A100617">
        <v>1198282407</v>
      </c>
      <c r="B100617" s="1" t="s">
        <v>287298</v>
      </c>
    </row>
    <row r="100618" spans="1:2" x14ac:dyDescent="0.3">
      <c r="A100618">
        <v>1198295821</v>
      </c>
      <c r="B100618" s="1" t="s">
        <v>83163</v>
      </c>
    </row>
    <row r="100619" spans="1:2" x14ac:dyDescent="0.3">
      <c r="A100619">
        <v>1198307088</v>
      </c>
      <c r="B100619" s="1" t="s">
        <v>83164</v>
      </c>
    </row>
    <row r="100620" spans="1:2" x14ac:dyDescent="0.3">
      <c r="A100620">
        <v>1198311721</v>
      </c>
      <c r="B100620" s="1" t="s">
        <v>83165</v>
      </c>
    </row>
    <row r="100621" spans="1:2" x14ac:dyDescent="0.3">
      <c r="A100621">
        <v>1198316630</v>
      </c>
      <c r="B100621" s="1" t="s">
        <v>83166</v>
      </c>
    </row>
    <row r="100622" spans="1:2" x14ac:dyDescent="0.3">
      <c r="A100622">
        <v>1198320848</v>
      </c>
      <c r="B100622" s="1" t="s">
        <v>83167</v>
      </c>
    </row>
    <row r="100623" spans="1:2" x14ac:dyDescent="0.3">
      <c r="A100623">
        <v>1198326280</v>
      </c>
      <c r="B100623" s="1" t="s">
        <v>61440</v>
      </c>
    </row>
    <row r="100624" spans="1:2" x14ac:dyDescent="0.3">
      <c r="A100624">
        <v>1198357323</v>
      </c>
      <c r="B100624" s="1" t="s">
        <v>83168</v>
      </c>
    </row>
    <row r="100625" spans="1:2" x14ac:dyDescent="0.3">
      <c r="A100625">
        <v>1198361302</v>
      </c>
      <c r="B100625" s="1" t="s">
        <v>83169</v>
      </c>
    </row>
    <row r="100626" spans="1:2" x14ac:dyDescent="0.3">
      <c r="A100626">
        <v>1198365335</v>
      </c>
      <c r="B100626" s="1" t="s">
        <v>83170</v>
      </c>
    </row>
    <row r="100627" spans="1:2" x14ac:dyDescent="0.3">
      <c r="A100627">
        <v>1198382835</v>
      </c>
      <c r="B100627" s="1" t="s">
        <v>83171</v>
      </c>
    </row>
    <row r="100628" spans="1:2" x14ac:dyDescent="0.3">
      <c r="A100628">
        <v>1198395057</v>
      </c>
      <c r="B100628" s="1" t="s">
        <v>83172</v>
      </c>
    </row>
    <row r="100629" spans="1:2" x14ac:dyDescent="0.3">
      <c r="A100629">
        <v>1198400811</v>
      </c>
      <c r="B100629" s="1" t="s">
        <v>83173</v>
      </c>
    </row>
    <row r="100630" spans="1:2" x14ac:dyDescent="0.3">
      <c r="A100630">
        <v>1198405184</v>
      </c>
      <c r="B100630" s="1" t="s">
        <v>83174</v>
      </c>
    </row>
    <row r="100631" spans="1:2" x14ac:dyDescent="0.3">
      <c r="A100631">
        <v>1198405262</v>
      </c>
      <c r="B100631" s="1" t="s">
        <v>83175</v>
      </c>
    </row>
    <row r="100632" spans="1:2" x14ac:dyDescent="0.3">
      <c r="A100632">
        <v>1198407214</v>
      </c>
      <c r="B100632" s="1" t="s">
        <v>83176</v>
      </c>
    </row>
    <row r="100633" spans="1:2" x14ac:dyDescent="0.3">
      <c r="A100633">
        <v>1198407569</v>
      </c>
      <c r="B100633" s="1" t="s">
        <v>83177</v>
      </c>
    </row>
    <row r="100634" spans="1:2" x14ac:dyDescent="0.3">
      <c r="A100634">
        <v>1198424056</v>
      </c>
      <c r="B100634" s="1" t="s">
        <v>287299</v>
      </c>
    </row>
    <row r="100635" spans="1:2" x14ac:dyDescent="0.3">
      <c r="A100635">
        <v>1198456445</v>
      </c>
      <c r="B100635" s="1" t="s">
        <v>83178</v>
      </c>
    </row>
    <row r="100636" spans="1:2" x14ac:dyDescent="0.3">
      <c r="A100636">
        <v>1198474932</v>
      </c>
      <c r="B100636" s="1" t="s">
        <v>63333</v>
      </c>
    </row>
    <row r="100637" spans="1:2" x14ac:dyDescent="0.3">
      <c r="A100637">
        <v>1198491618</v>
      </c>
      <c r="B100637" s="1" t="s">
        <v>83179</v>
      </c>
    </row>
    <row r="100638" spans="1:2" x14ac:dyDescent="0.3">
      <c r="A100638">
        <v>1198494990</v>
      </c>
      <c r="B100638" s="1" t="s">
        <v>83180</v>
      </c>
    </row>
    <row r="100639" spans="1:2" x14ac:dyDescent="0.3">
      <c r="A100639">
        <v>1198522680</v>
      </c>
      <c r="B100639" s="1" t="s">
        <v>83181</v>
      </c>
    </row>
    <row r="100640" spans="1:2" x14ac:dyDescent="0.3">
      <c r="A100640">
        <v>1198526247</v>
      </c>
      <c r="B100640" s="1" t="s">
        <v>83182</v>
      </c>
    </row>
    <row r="100641" spans="1:2" x14ac:dyDescent="0.3">
      <c r="A100641">
        <v>1198527709</v>
      </c>
      <c r="B100641" s="1" t="s">
        <v>83183</v>
      </c>
    </row>
    <row r="100642" spans="1:2" x14ac:dyDescent="0.3">
      <c r="A100642">
        <v>1198534030</v>
      </c>
      <c r="B100642" s="1" t="s">
        <v>287300</v>
      </c>
    </row>
    <row r="100643" spans="1:2" x14ac:dyDescent="0.3">
      <c r="A100643">
        <v>1198554582</v>
      </c>
      <c r="B100643" s="1" t="s">
        <v>35372</v>
      </c>
    </row>
    <row r="100644" spans="1:2" x14ac:dyDescent="0.3">
      <c r="A100644">
        <v>1198572022</v>
      </c>
      <c r="B100644" s="1" t="s">
        <v>83184</v>
      </c>
    </row>
    <row r="100645" spans="1:2" x14ac:dyDescent="0.3">
      <c r="A100645">
        <v>1198572737</v>
      </c>
      <c r="B100645" s="1" t="s">
        <v>83185</v>
      </c>
    </row>
    <row r="100646" spans="1:2" x14ac:dyDescent="0.3">
      <c r="A100646">
        <v>1198585932</v>
      </c>
      <c r="B100646" s="1" t="s">
        <v>83186</v>
      </c>
    </row>
    <row r="100647" spans="1:2" x14ac:dyDescent="0.3">
      <c r="A100647">
        <v>1198586094</v>
      </c>
      <c r="B100647" s="1" t="s">
        <v>83187</v>
      </c>
    </row>
    <row r="100648" spans="1:2" x14ac:dyDescent="0.3">
      <c r="A100648">
        <v>1198616478</v>
      </c>
      <c r="B100648" s="1" t="s">
        <v>287301</v>
      </c>
    </row>
    <row r="100649" spans="1:2" x14ac:dyDescent="0.3">
      <c r="A100649">
        <v>1198635500</v>
      </c>
      <c r="B100649" s="1" t="s">
        <v>287302</v>
      </c>
    </row>
    <row r="100650" spans="1:2" x14ac:dyDescent="0.3">
      <c r="A100650">
        <v>1198660096</v>
      </c>
      <c r="B100650" s="1" t="s">
        <v>83188</v>
      </c>
    </row>
    <row r="100651" spans="1:2" x14ac:dyDescent="0.3">
      <c r="A100651">
        <v>1198666225</v>
      </c>
      <c r="B100651" s="1" t="s">
        <v>83189</v>
      </c>
    </row>
    <row r="100652" spans="1:2" x14ac:dyDescent="0.3">
      <c r="A100652">
        <v>1198674182</v>
      </c>
      <c r="B100652" s="1" t="s">
        <v>83190</v>
      </c>
    </row>
    <row r="100653" spans="1:2" x14ac:dyDescent="0.3">
      <c r="A100653">
        <v>1198680017</v>
      </c>
      <c r="B100653" s="1" t="s">
        <v>83191</v>
      </c>
    </row>
    <row r="100654" spans="1:2" x14ac:dyDescent="0.3">
      <c r="A100654">
        <v>1198710543</v>
      </c>
      <c r="B100654" s="1" t="s">
        <v>83192</v>
      </c>
    </row>
    <row r="100655" spans="1:2" x14ac:dyDescent="0.3">
      <c r="A100655">
        <v>1198741631</v>
      </c>
      <c r="B100655" s="1" t="s">
        <v>83193</v>
      </c>
    </row>
    <row r="100656" spans="1:2" x14ac:dyDescent="0.3">
      <c r="A100656">
        <v>1198750685</v>
      </c>
      <c r="B100656" s="1" t="s">
        <v>83194</v>
      </c>
    </row>
    <row r="100657" spans="1:2" x14ac:dyDescent="0.3">
      <c r="A100657">
        <v>1198765222</v>
      </c>
      <c r="B100657" s="1" t="s">
        <v>83195</v>
      </c>
    </row>
    <row r="100658" spans="1:2" x14ac:dyDescent="0.3">
      <c r="A100658">
        <v>1198766339</v>
      </c>
      <c r="B100658" s="1" t="s">
        <v>83196</v>
      </c>
    </row>
    <row r="100659" spans="1:2" x14ac:dyDescent="0.3">
      <c r="A100659">
        <v>1198770632</v>
      </c>
      <c r="B100659" s="1" t="s">
        <v>83197</v>
      </c>
    </row>
    <row r="100660" spans="1:2" x14ac:dyDescent="0.3">
      <c r="A100660">
        <v>1198778518</v>
      </c>
      <c r="B100660" s="1" t="s">
        <v>83198</v>
      </c>
    </row>
    <row r="100661" spans="1:2" x14ac:dyDescent="0.3">
      <c r="A100661">
        <v>1198783926</v>
      </c>
      <c r="B100661" s="1" t="s">
        <v>287303</v>
      </c>
    </row>
    <row r="100662" spans="1:2" x14ac:dyDescent="0.3">
      <c r="A100662">
        <v>1198786984</v>
      </c>
      <c r="B100662" s="1" t="s">
        <v>83199</v>
      </c>
    </row>
    <row r="100663" spans="1:2" x14ac:dyDescent="0.3">
      <c r="A100663">
        <v>1198789100</v>
      </c>
      <c r="B100663" s="1" t="s">
        <v>83200</v>
      </c>
    </row>
    <row r="100664" spans="1:2" x14ac:dyDescent="0.3">
      <c r="A100664">
        <v>1198805195</v>
      </c>
      <c r="B100664" s="1" t="s">
        <v>4190</v>
      </c>
    </row>
    <row r="100665" spans="1:2" x14ac:dyDescent="0.3">
      <c r="A100665">
        <v>1198807294</v>
      </c>
      <c r="B100665" s="1" t="s">
        <v>287304</v>
      </c>
    </row>
    <row r="100666" spans="1:2" x14ac:dyDescent="0.3">
      <c r="A100666">
        <v>1198814586</v>
      </c>
      <c r="B100666" s="1" t="s">
        <v>83201</v>
      </c>
    </row>
    <row r="100667" spans="1:2" x14ac:dyDescent="0.3">
      <c r="A100667">
        <v>1198815906</v>
      </c>
      <c r="B100667" s="1" t="s">
        <v>83202</v>
      </c>
    </row>
    <row r="100668" spans="1:2" x14ac:dyDescent="0.3">
      <c r="A100668">
        <v>1198832941</v>
      </c>
      <c r="B100668" s="1" t="s">
        <v>83203</v>
      </c>
    </row>
    <row r="100669" spans="1:2" x14ac:dyDescent="0.3">
      <c r="A100669">
        <v>1198841633</v>
      </c>
      <c r="B100669" s="1" t="s">
        <v>83204</v>
      </c>
    </row>
    <row r="100670" spans="1:2" x14ac:dyDescent="0.3">
      <c r="A100670">
        <v>1198844714</v>
      </c>
      <c r="B100670" s="1" t="s">
        <v>83205</v>
      </c>
    </row>
    <row r="100671" spans="1:2" x14ac:dyDescent="0.3">
      <c r="A100671">
        <v>1198853045</v>
      </c>
      <c r="B100671" s="1" t="s">
        <v>83206</v>
      </c>
    </row>
    <row r="100672" spans="1:2" x14ac:dyDescent="0.3">
      <c r="A100672">
        <v>1198859807</v>
      </c>
      <c r="B100672" s="1" t="s">
        <v>83207</v>
      </c>
    </row>
    <row r="100673" spans="1:2" x14ac:dyDescent="0.3">
      <c r="A100673">
        <v>1198866986</v>
      </c>
      <c r="B100673" s="1" t="s">
        <v>83208</v>
      </c>
    </row>
    <row r="100674" spans="1:2" x14ac:dyDescent="0.3">
      <c r="A100674">
        <v>1198891934</v>
      </c>
      <c r="B100674" s="1" t="s">
        <v>83209</v>
      </c>
    </row>
    <row r="100675" spans="1:2" x14ac:dyDescent="0.3">
      <c r="A100675">
        <v>1198917759</v>
      </c>
      <c r="B100675" s="1" t="s">
        <v>3515</v>
      </c>
    </row>
    <row r="100676" spans="1:2" x14ac:dyDescent="0.3">
      <c r="A100676">
        <v>1198921938</v>
      </c>
      <c r="B100676" s="1" t="s">
        <v>83210</v>
      </c>
    </row>
    <row r="100677" spans="1:2" x14ac:dyDescent="0.3">
      <c r="A100677">
        <v>1198947119</v>
      </c>
      <c r="B100677" s="1" t="s">
        <v>35131</v>
      </c>
    </row>
    <row r="100678" spans="1:2" x14ac:dyDescent="0.3">
      <c r="A100678">
        <v>1198961030</v>
      </c>
      <c r="B100678" s="1" t="s">
        <v>83211</v>
      </c>
    </row>
    <row r="100679" spans="1:2" x14ac:dyDescent="0.3">
      <c r="A100679">
        <v>1198994259</v>
      </c>
      <c r="B100679" s="1" t="s">
        <v>83212</v>
      </c>
    </row>
    <row r="100680" spans="1:2" x14ac:dyDescent="0.3">
      <c r="A100680">
        <v>1199001488</v>
      </c>
      <c r="B100680" s="1" t="s">
        <v>83213</v>
      </c>
    </row>
    <row r="100681" spans="1:2" x14ac:dyDescent="0.3">
      <c r="A100681">
        <v>1199012585</v>
      </c>
      <c r="B100681" s="1" t="s">
        <v>83214</v>
      </c>
    </row>
    <row r="100682" spans="1:2" x14ac:dyDescent="0.3">
      <c r="A100682">
        <v>1199016117</v>
      </c>
      <c r="B100682" s="1" t="s">
        <v>83215</v>
      </c>
    </row>
    <row r="100683" spans="1:2" x14ac:dyDescent="0.3">
      <c r="A100683">
        <v>1199023536</v>
      </c>
      <c r="B100683" s="1" t="s">
        <v>83216</v>
      </c>
    </row>
    <row r="100684" spans="1:2" x14ac:dyDescent="0.3">
      <c r="A100684">
        <v>1199028464</v>
      </c>
      <c r="B100684" s="1" t="s">
        <v>83217</v>
      </c>
    </row>
    <row r="100685" spans="1:2" x14ac:dyDescent="0.3">
      <c r="A100685">
        <v>1199035566</v>
      </c>
      <c r="B100685" s="1" t="s">
        <v>4802</v>
      </c>
    </row>
    <row r="100686" spans="1:2" x14ac:dyDescent="0.3">
      <c r="A100686">
        <v>1199049656</v>
      </c>
      <c r="B100686" s="1" t="s">
        <v>83218</v>
      </c>
    </row>
    <row r="100687" spans="1:2" x14ac:dyDescent="0.3">
      <c r="A100687">
        <v>1199075334</v>
      </c>
      <c r="B100687" s="1" t="s">
        <v>287305</v>
      </c>
    </row>
    <row r="100688" spans="1:2" x14ac:dyDescent="0.3">
      <c r="A100688">
        <v>1199079850</v>
      </c>
      <c r="B100688" s="1" t="s">
        <v>83219</v>
      </c>
    </row>
    <row r="100689" spans="1:2" x14ac:dyDescent="0.3">
      <c r="A100689">
        <v>1199086691</v>
      </c>
      <c r="B100689" s="1" t="s">
        <v>287306</v>
      </c>
    </row>
    <row r="100690" spans="1:2" x14ac:dyDescent="0.3">
      <c r="A100690">
        <v>1199089442</v>
      </c>
      <c r="B100690" s="1" t="s">
        <v>21784</v>
      </c>
    </row>
    <row r="100691" spans="1:2" x14ac:dyDescent="0.3">
      <c r="A100691">
        <v>1199122814</v>
      </c>
      <c r="B100691" s="1" t="s">
        <v>83220</v>
      </c>
    </row>
    <row r="100692" spans="1:2" x14ac:dyDescent="0.3">
      <c r="A100692">
        <v>1199134460</v>
      </c>
      <c r="B100692" s="1" t="s">
        <v>14529</v>
      </c>
    </row>
    <row r="100693" spans="1:2" x14ac:dyDescent="0.3">
      <c r="A100693">
        <v>1199139078</v>
      </c>
      <c r="B100693" s="1" t="s">
        <v>83221</v>
      </c>
    </row>
    <row r="100694" spans="1:2" x14ac:dyDescent="0.3">
      <c r="A100694">
        <v>1199140416</v>
      </c>
      <c r="B100694" s="1" t="s">
        <v>83222</v>
      </c>
    </row>
    <row r="100695" spans="1:2" x14ac:dyDescent="0.3">
      <c r="A100695">
        <v>1199144388</v>
      </c>
      <c r="B100695" s="1" t="s">
        <v>83223</v>
      </c>
    </row>
    <row r="100696" spans="1:2" x14ac:dyDescent="0.3">
      <c r="A100696">
        <v>1199152895</v>
      </c>
      <c r="B100696" s="1" t="s">
        <v>83224</v>
      </c>
    </row>
    <row r="100697" spans="1:2" x14ac:dyDescent="0.3">
      <c r="A100697">
        <v>1199179443</v>
      </c>
      <c r="B100697" s="1" t="s">
        <v>83225</v>
      </c>
    </row>
    <row r="100698" spans="1:2" x14ac:dyDescent="0.3">
      <c r="A100698">
        <v>1199179490</v>
      </c>
      <c r="B100698" s="1" t="s">
        <v>60319</v>
      </c>
    </row>
    <row r="100699" spans="1:2" x14ac:dyDescent="0.3">
      <c r="A100699">
        <v>1199180371</v>
      </c>
      <c r="B100699" s="1" t="s">
        <v>83226</v>
      </c>
    </row>
    <row r="100700" spans="1:2" x14ac:dyDescent="0.3">
      <c r="A100700">
        <v>1199182162</v>
      </c>
      <c r="B100700" s="1" t="s">
        <v>83227</v>
      </c>
    </row>
    <row r="100701" spans="1:2" x14ac:dyDescent="0.3">
      <c r="A100701">
        <v>1199184829</v>
      </c>
      <c r="B100701" s="1" t="s">
        <v>51603</v>
      </c>
    </row>
    <row r="100702" spans="1:2" x14ac:dyDescent="0.3">
      <c r="A100702">
        <v>1199190021</v>
      </c>
      <c r="B100702" s="1" t="s">
        <v>83228</v>
      </c>
    </row>
    <row r="100703" spans="1:2" x14ac:dyDescent="0.3">
      <c r="A100703">
        <v>1199199135</v>
      </c>
      <c r="B100703" s="1" t="s">
        <v>2697</v>
      </c>
    </row>
    <row r="100704" spans="1:2" x14ac:dyDescent="0.3">
      <c r="A100704">
        <v>1199208703</v>
      </c>
      <c r="B100704" s="1" t="s">
        <v>83229</v>
      </c>
    </row>
    <row r="100705" spans="1:2" x14ac:dyDescent="0.3">
      <c r="A100705">
        <v>1199224416</v>
      </c>
      <c r="B100705" s="1" t="s">
        <v>83230</v>
      </c>
    </row>
    <row r="100706" spans="1:2" x14ac:dyDescent="0.3">
      <c r="A100706">
        <v>1199234840</v>
      </c>
      <c r="B100706" s="1" t="s">
        <v>83231</v>
      </c>
    </row>
    <row r="100707" spans="1:2" x14ac:dyDescent="0.3">
      <c r="A100707">
        <v>1199240989</v>
      </c>
      <c r="B100707" s="1" t="s">
        <v>83232</v>
      </c>
    </row>
    <row r="100708" spans="1:2" x14ac:dyDescent="0.3">
      <c r="A100708">
        <v>1199246228</v>
      </c>
      <c r="B100708" s="1" t="s">
        <v>240</v>
      </c>
    </row>
    <row r="100709" spans="1:2" x14ac:dyDescent="0.3">
      <c r="A100709">
        <v>1199253676</v>
      </c>
      <c r="B100709" s="1" t="s">
        <v>83233</v>
      </c>
    </row>
    <row r="100710" spans="1:2" x14ac:dyDescent="0.3">
      <c r="A100710">
        <v>1199255298</v>
      </c>
      <c r="B100710" s="1" t="s">
        <v>83234</v>
      </c>
    </row>
    <row r="100711" spans="1:2" x14ac:dyDescent="0.3">
      <c r="A100711">
        <v>1199268610</v>
      </c>
      <c r="B100711" s="1" t="s">
        <v>83235</v>
      </c>
    </row>
    <row r="100712" spans="1:2" x14ac:dyDescent="0.3">
      <c r="A100712">
        <v>1199278362</v>
      </c>
      <c r="B100712" s="1" t="s">
        <v>83236</v>
      </c>
    </row>
    <row r="100713" spans="1:2" x14ac:dyDescent="0.3">
      <c r="A100713">
        <v>1199281917</v>
      </c>
      <c r="B100713" s="1" t="s">
        <v>83237</v>
      </c>
    </row>
    <row r="100714" spans="1:2" x14ac:dyDescent="0.3">
      <c r="A100714">
        <v>1199284448</v>
      </c>
      <c r="B100714" s="1" t="s">
        <v>287307</v>
      </c>
    </row>
    <row r="100715" spans="1:2" x14ac:dyDescent="0.3">
      <c r="A100715">
        <v>1199287091</v>
      </c>
      <c r="B100715" s="1" t="s">
        <v>83238</v>
      </c>
    </row>
    <row r="100716" spans="1:2" x14ac:dyDescent="0.3">
      <c r="A100716">
        <v>1199299439</v>
      </c>
      <c r="B100716" s="1" t="s">
        <v>287308</v>
      </c>
    </row>
    <row r="100717" spans="1:2" x14ac:dyDescent="0.3">
      <c r="A100717">
        <v>1199308753</v>
      </c>
      <c r="B100717" s="1" t="s">
        <v>287309</v>
      </c>
    </row>
    <row r="100718" spans="1:2" x14ac:dyDescent="0.3">
      <c r="A100718">
        <v>1199322730</v>
      </c>
      <c r="B100718" s="1" t="s">
        <v>83239</v>
      </c>
    </row>
    <row r="100719" spans="1:2" x14ac:dyDescent="0.3">
      <c r="A100719">
        <v>1199332562</v>
      </c>
      <c r="B100719" s="1" t="s">
        <v>83240</v>
      </c>
    </row>
    <row r="100720" spans="1:2" x14ac:dyDescent="0.3">
      <c r="A100720">
        <v>1199336445</v>
      </c>
      <c r="B100720" s="1" t="s">
        <v>83241</v>
      </c>
    </row>
    <row r="100721" spans="1:2" x14ac:dyDescent="0.3">
      <c r="A100721">
        <v>1199363488</v>
      </c>
      <c r="B100721" s="1" t="s">
        <v>287310</v>
      </c>
    </row>
    <row r="100722" spans="1:2" x14ac:dyDescent="0.3">
      <c r="A100722">
        <v>1199379677</v>
      </c>
      <c r="B100722" s="1" t="s">
        <v>83242</v>
      </c>
    </row>
    <row r="100723" spans="1:2" x14ac:dyDescent="0.3">
      <c r="A100723">
        <v>1199383114</v>
      </c>
      <c r="B100723" s="1" t="s">
        <v>83243</v>
      </c>
    </row>
    <row r="100724" spans="1:2" x14ac:dyDescent="0.3">
      <c r="A100724">
        <v>1199400957</v>
      </c>
      <c r="B100724" s="1" t="s">
        <v>83244</v>
      </c>
    </row>
    <row r="100725" spans="1:2" x14ac:dyDescent="0.3">
      <c r="A100725">
        <v>1199415582</v>
      </c>
      <c r="B100725" s="1" t="s">
        <v>83245</v>
      </c>
    </row>
    <row r="100726" spans="1:2" x14ac:dyDescent="0.3">
      <c r="A100726">
        <v>1199438994</v>
      </c>
      <c r="B100726" s="1" t="s">
        <v>287311</v>
      </c>
    </row>
    <row r="100727" spans="1:2" x14ac:dyDescent="0.3">
      <c r="A100727">
        <v>1199439305</v>
      </c>
      <c r="B100727" s="1" t="s">
        <v>83246</v>
      </c>
    </row>
    <row r="100728" spans="1:2" x14ac:dyDescent="0.3">
      <c r="A100728">
        <v>1199481965</v>
      </c>
      <c r="B100728" s="1" t="s">
        <v>83247</v>
      </c>
    </row>
    <row r="100729" spans="1:2" x14ac:dyDescent="0.3">
      <c r="A100729">
        <v>1199487221</v>
      </c>
      <c r="B100729" s="1" t="s">
        <v>83248</v>
      </c>
    </row>
    <row r="100730" spans="1:2" x14ac:dyDescent="0.3">
      <c r="A100730">
        <v>1199491163</v>
      </c>
      <c r="B100730" s="1" t="s">
        <v>83249</v>
      </c>
    </row>
    <row r="100731" spans="1:2" x14ac:dyDescent="0.3">
      <c r="A100731">
        <v>1199495901</v>
      </c>
      <c r="B100731" s="1" t="s">
        <v>83250</v>
      </c>
    </row>
    <row r="100732" spans="1:2" x14ac:dyDescent="0.3">
      <c r="A100732">
        <v>1199497297</v>
      </c>
      <c r="B100732" s="1" t="s">
        <v>83251</v>
      </c>
    </row>
    <row r="100733" spans="1:2" x14ac:dyDescent="0.3">
      <c r="A100733">
        <v>1199502849</v>
      </c>
      <c r="B100733" s="1" t="s">
        <v>83252</v>
      </c>
    </row>
    <row r="100734" spans="1:2" x14ac:dyDescent="0.3">
      <c r="A100734">
        <v>1199510294</v>
      </c>
      <c r="B100734" s="1" t="s">
        <v>12459</v>
      </c>
    </row>
    <row r="100735" spans="1:2" x14ac:dyDescent="0.3">
      <c r="A100735">
        <v>1199540384</v>
      </c>
      <c r="B100735" s="1" t="s">
        <v>83253</v>
      </c>
    </row>
    <row r="100736" spans="1:2" x14ac:dyDescent="0.3">
      <c r="A100736">
        <v>1199555365</v>
      </c>
      <c r="B100736" s="1" t="s">
        <v>287312</v>
      </c>
    </row>
    <row r="100737" spans="1:2" x14ac:dyDescent="0.3">
      <c r="A100737">
        <v>1199563164</v>
      </c>
      <c r="B100737" s="1" t="s">
        <v>83254</v>
      </c>
    </row>
    <row r="100738" spans="1:2" x14ac:dyDescent="0.3">
      <c r="A100738">
        <v>1199563445</v>
      </c>
      <c r="B100738" s="1" t="s">
        <v>83255</v>
      </c>
    </row>
    <row r="100739" spans="1:2" x14ac:dyDescent="0.3">
      <c r="A100739">
        <v>1199564569</v>
      </c>
      <c r="B100739" s="1" t="s">
        <v>83256</v>
      </c>
    </row>
    <row r="100740" spans="1:2" x14ac:dyDescent="0.3">
      <c r="A100740">
        <v>1199577436</v>
      </c>
      <c r="B100740" s="1" t="s">
        <v>19001</v>
      </c>
    </row>
    <row r="100741" spans="1:2" x14ac:dyDescent="0.3">
      <c r="A100741">
        <v>1199584127</v>
      </c>
      <c r="B100741" s="1" t="s">
        <v>83257</v>
      </c>
    </row>
    <row r="100742" spans="1:2" x14ac:dyDescent="0.3">
      <c r="A100742">
        <v>1199593776</v>
      </c>
      <c r="B100742" s="1" t="s">
        <v>83258</v>
      </c>
    </row>
    <row r="100743" spans="1:2" x14ac:dyDescent="0.3">
      <c r="A100743">
        <v>1199595171</v>
      </c>
      <c r="B100743" s="1" t="s">
        <v>83259</v>
      </c>
    </row>
    <row r="100744" spans="1:2" x14ac:dyDescent="0.3">
      <c r="A100744">
        <v>1199614096</v>
      </c>
      <c r="B100744" s="1" t="s">
        <v>287313</v>
      </c>
    </row>
    <row r="100745" spans="1:2" x14ac:dyDescent="0.3">
      <c r="A100745">
        <v>1199615992</v>
      </c>
      <c r="B100745" s="1" t="s">
        <v>287314</v>
      </c>
    </row>
    <row r="100746" spans="1:2" x14ac:dyDescent="0.3">
      <c r="A100746">
        <v>1199621053</v>
      </c>
      <c r="B100746" s="1" t="s">
        <v>83260</v>
      </c>
    </row>
    <row r="100747" spans="1:2" x14ac:dyDescent="0.3">
      <c r="A100747">
        <v>1199635846</v>
      </c>
      <c r="B100747" s="1" t="s">
        <v>83261</v>
      </c>
    </row>
    <row r="100748" spans="1:2" x14ac:dyDescent="0.3">
      <c r="A100748">
        <v>1199636287</v>
      </c>
      <c r="B100748" s="1" t="s">
        <v>13205</v>
      </c>
    </row>
    <row r="100749" spans="1:2" x14ac:dyDescent="0.3">
      <c r="A100749">
        <v>1199665124</v>
      </c>
      <c r="B100749" s="1" t="s">
        <v>83262</v>
      </c>
    </row>
    <row r="100750" spans="1:2" x14ac:dyDescent="0.3">
      <c r="A100750">
        <v>1199666737</v>
      </c>
      <c r="B100750" s="1" t="s">
        <v>75838</v>
      </c>
    </row>
    <row r="100751" spans="1:2" x14ac:dyDescent="0.3">
      <c r="A100751">
        <v>1199687610</v>
      </c>
      <c r="B100751" s="1" t="s">
        <v>83263</v>
      </c>
    </row>
    <row r="100752" spans="1:2" x14ac:dyDescent="0.3">
      <c r="A100752">
        <v>1199689376</v>
      </c>
      <c r="B100752" s="1" t="s">
        <v>83264</v>
      </c>
    </row>
    <row r="100753" spans="1:2" x14ac:dyDescent="0.3">
      <c r="A100753">
        <v>1199694623</v>
      </c>
      <c r="B100753" s="1" t="s">
        <v>83265</v>
      </c>
    </row>
    <row r="100754" spans="1:2" x14ac:dyDescent="0.3">
      <c r="A100754">
        <v>1199703400</v>
      </c>
      <c r="B100754" s="1" t="s">
        <v>83266</v>
      </c>
    </row>
    <row r="100755" spans="1:2" x14ac:dyDescent="0.3">
      <c r="A100755">
        <v>1199708184</v>
      </c>
      <c r="B100755" s="1" t="s">
        <v>83267</v>
      </c>
    </row>
    <row r="100756" spans="1:2" x14ac:dyDescent="0.3">
      <c r="A100756">
        <v>1199714520</v>
      </c>
      <c r="B100756" s="1" t="s">
        <v>83268</v>
      </c>
    </row>
    <row r="100757" spans="1:2" x14ac:dyDescent="0.3">
      <c r="A100757">
        <v>1199719713</v>
      </c>
      <c r="B100757" s="1" t="s">
        <v>83269</v>
      </c>
    </row>
    <row r="100758" spans="1:2" x14ac:dyDescent="0.3">
      <c r="A100758">
        <v>1199723057</v>
      </c>
      <c r="B100758" s="1" t="s">
        <v>287315</v>
      </c>
    </row>
    <row r="100759" spans="1:2" x14ac:dyDescent="0.3">
      <c r="A100759">
        <v>1199726432</v>
      </c>
      <c r="B100759" s="1" t="s">
        <v>83270</v>
      </c>
    </row>
    <row r="100760" spans="1:2" x14ac:dyDescent="0.3">
      <c r="A100760">
        <v>1199752982</v>
      </c>
      <c r="B100760" s="1" t="s">
        <v>287316</v>
      </c>
    </row>
    <row r="100761" spans="1:2" x14ac:dyDescent="0.3">
      <c r="A100761">
        <v>1199786901</v>
      </c>
      <c r="B100761" s="1" t="s">
        <v>83271</v>
      </c>
    </row>
    <row r="100762" spans="1:2" x14ac:dyDescent="0.3">
      <c r="A100762">
        <v>1199798049</v>
      </c>
      <c r="B100762" s="1" t="s">
        <v>83272</v>
      </c>
    </row>
    <row r="100763" spans="1:2" x14ac:dyDescent="0.3">
      <c r="A100763">
        <v>1199819306</v>
      </c>
      <c r="B100763" s="1" t="s">
        <v>83273</v>
      </c>
    </row>
    <row r="100764" spans="1:2" x14ac:dyDescent="0.3">
      <c r="A100764">
        <v>1199821958</v>
      </c>
      <c r="B100764" s="1" t="s">
        <v>83274</v>
      </c>
    </row>
    <row r="100765" spans="1:2" x14ac:dyDescent="0.3">
      <c r="A100765">
        <v>1199833178</v>
      </c>
      <c r="B100765" s="1" t="s">
        <v>52445</v>
      </c>
    </row>
    <row r="100766" spans="1:2" x14ac:dyDescent="0.3">
      <c r="A100766">
        <v>1199834456</v>
      </c>
      <c r="B100766" s="1" t="s">
        <v>83275</v>
      </c>
    </row>
    <row r="100767" spans="1:2" x14ac:dyDescent="0.3">
      <c r="A100767">
        <v>1199838557</v>
      </c>
      <c r="B100767" s="1" t="s">
        <v>83276</v>
      </c>
    </row>
    <row r="100768" spans="1:2" x14ac:dyDescent="0.3">
      <c r="A100768">
        <v>1199865325</v>
      </c>
      <c r="B100768" s="1" t="s">
        <v>83277</v>
      </c>
    </row>
    <row r="100769" spans="1:2" x14ac:dyDescent="0.3">
      <c r="A100769">
        <v>1199865526</v>
      </c>
      <c r="B100769" s="1" t="s">
        <v>83278</v>
      </c>
    </row>
    <row r="100770" spans="1:2" x14ac:dyDescent="0.3">
      <c r="A100770">
        <v>1199868030</v>
      </c>
      <c r="B100770" s="1" t="s">
        <v>83279</v>
      </c>
    </row>
    <row r="100771" spans="1:2" x14ac:dyDescent="0.3">
      <c r="A100771">
        <v>1199873909</v>
      </c>
      <c r="B100771" s="1" t="s">
        <v>83280</v>
      </c>
    </row>
    <row r="100772" spans="1:2" x14ac:dyDescent="0.3">
      <c r="A100772">
        <v>1199897456</v>
      </c>
      <c r="B100772" s="1" t="s">
        <v>83281</v>
      </c>
    </row>
    <row r="100773" spans="1:2" x14ac:dyDescent="0.3">
      <c r="A100773">
        <v>1199902634</v>
      </c>
      <c r="B100773" s="1" t="s">
        <v>287317</v>
      </c>
    </row>
    <row r="100774" spans="1:2" x14ac:dyDescent="0.3">
      <c r="A100774">
        <v>1199905691</v>
      </c>
      <c r="B100774" s="1" t="s">
        <v>15739</v>
      </c>
    </row>
    <row r="100775" spans="1:2" x14ac:dyDescent="0.3">
      <c r="A100775">
        <v>1199907087</v>
      </c>
      <c r="B100775" s="1" t="s">
        <v>83282</v>
      </c>
    </row>
    <row r="100776" spans="1:2" x14ac:dyDescent="0.3">
      <c r="A100776">
        <v>1199924051</v>
      </c>
      <c r="B100776" s="1" t="s">
        <v>83283</v>
      </c>
    </row>
    <row r="100777" spans="1:2" x14ac:dyDescent="0.3">
      <c r="A100777">
        <v>1199929883</v>
      </c>
      <c r="B100777" s="1" t="s">
        <v>83284</v>
      </c>
    </row>
    <row r="100778" spans="1:2" x14ac:dyDescent="0.3">
      <c r="A100778">
        <v>1199938870</v>
      </c>
      <c r="B100778" s="1" t="s">
        <v>287318</v>
      </c>
    </row>
    <row r="100779" spans="1:2" x14ac:dyDescent="0.3">
      <c r="A100779">
        <v>1199970645</v>
      </c>
      <c r="B100779" s="1" t="s">
        <v>83285</v>
      </c>
    </row>
    <row r="100780" spans="1:2" x14ac:dyDescent="0.3">
      <c r="A100780">
        <v>1199993476</v>
      </c>
      <c r="B100780" s="1" t="s">
        <v>83286</v>
      </c>
    </row>
    <row r="100781" spans="1:2" x14ac:dyDescent="0.3">
      <c r="A100781">
        <v>1200009640</v>
      </c>
      <c r="B100781" s="1" t="s">
        <v>83287</v>
      </c>
    </row>
    <row r="100782" spans="1:2" x14ac:dyDescent="0.3">
      <c r="A100782">
        <v>1200012506</v>
      </c>
      <c r="B100782" s="1" t="s">
        <v>83288</v>
      </c>
    </row>
    <row r="100783" spans="1:2" x14ac:dyDescent="0.3">
      <c r="A100783">
        <v>1200031374</v>
      </c>
      <c r="B100783" s="1" t="s">
        <v>66573</v>
      </c>
    </row>
    <row r="100784" spans="1:2" x14ac:dyDescent="0.3">
      <c r="A100784">
        <v>1200038170</v>
      </c>
      <c r="B100784" s="1" t="s">
        <v>83289</v>
      </c>
    </row>
    <row r="100785" spans="1:2" x14ac:dyDescent="0.3">
      <c r="A100785">
        <v>1200058664</v>
      </c>
      <c r="B100785" s="1" t="s">
        <v>83290</v>
      </c>
    </row>
    <row r="100786" spans="1:2" x14ac:dyDescent="0.3">
      <c r="A100786">
        <v>1200063377</v>
      </c>
      <c r="B100786" s="1" t="s">
        <v>287319</v>
      </c>
    </row>
    <row r="100787" spans="1:2" x14ac:dyDescent="0.3">
      <c r="A100787">
        <v>1200071342</v>
      </c>
      <c r="B100787" s="1" t="s">
        <v>83291</v>
      </c>
    </row>
    <row r="100788" spans="1:2" x14ac:dyDescent="0.3">
      <c r="A100788">
        <v>1200078854</v>
      </c>
      <c r="B100788" s="1" t="s">
        <v>83292</v>
      </c>
    </row>
    <row r="100789" spans="1:2" x14ac:dyDescent="0.3">
      <c r="A100789">
        <v>1200088484</v>
      </c>
      <c r="B100789" s="1" t="s">
        <v>83293</v>
      </c>
    </row>
    <row r="100790" spans="1:2" x14ac:dyDescent="0.3">
      <c r="A100790">
        <v>1200100789</v>
      </c>
      <c r="B100790" s="1" t="s">
        <v>83294</v>
      </c>
    </row>
    <row r="100791" spans="1:2" x14ac:dyDescent="0.3">
      <c r="A100791">
        <v>1200122561</v>
      </c>
      <c r="B100791" s="1" t="s">
        <v>287320</v>
      </c>
    </row>
    <row r="100792" spans="1:2" x14ac:dyDescent="0.3">
      <c r="A100792">
        <v>1200153285</v>
      </c>
      <c r="B100792" s="1" t="s">
        <v>83295</v>
      </c>
    </row>
    <row r="100793" spans="1:2" x14ac:dyDescent="0.3">
      <c r="A100793">
        <v>1200164495</v>
      </c>
      <c r="B100793" s="1" t="s">
        <v>83296</v>
      </c>
    </row>
    <row r="100794" spans="1:2" x14ac:dyDescent="0.3">
      <c r="A100794">
        <v>1200172920</v>
      </c>
      <c r="B100794" s="1" t="s">
        <v>83297</v>
      </c>
    </row>
    <row r="100795" spans="1:2" x14ac:dyDescent="0.3">
      <c r="A100795">
        <v>1200177149</v>
      </c>
      <c r="B100795" s="1" t="s">
        <v>83298</v>
      </c>
    </row>
    <row r="100796" spans="1:2" x14ac:dyDescent="0.3">
      <c r="A100796">
        <v>1200186197</v>
      </c>
      <c r="B100796" s="1" t="s">
        <v>83299</v>
      </c>
    </row>
    <row r="100797" spans="1:2" x14ac:dyDescent="0.3">
      <c r="A100797">
        <v>1200225867</v>
      </c>
      <c r="B100797" s="1" t="s">
        <v>83300</v>
      </c>
    </row>
    <row r="100798" spans="1:2" x14ac:dyDescent="0.3">
      <c r="A100798">
        <v>1200238186</v>
      </c>
      <c r="B100798" s="1" t="s">
        <v>83301</v>
      </c>
    </row>
    <row r="100799" spans="1:2" x14ac:dyDescent="0.3">
      <c r="A100799">
        <v>1200264707</v>
      </c>
      <c r="B100799" s="1" t="s">
        <v>287321</v>
      </c>
    </row>
    <row r="100800" spans="1:2" x14ac:dyDescent="0.3">
      <c r="A100800">
        <v>1200280400</v>
      </c>
      <c r="B100800" s="1" t="s">
        <v>83302</v>
      </c>
    </row>
    <row r="100801" spans="1:2" x14ac:dyDescent="0.3">
      <c r="A100801">
        <v>1200288375</v>
      </c>
      <c r="B100801" s="1" t="s">
        <v>287322</v>
      </c>
    </row>
    <row r="100802" spans="1:2" x14ac:dyDescent="0.3">
      <c r="A100802">
        <v>1200320041</v>
      </c>
      <c r="B100802" s="1" t="s">
        <v>83303</v>
      </c>
    </row>
    <row r="100803" spans="1:2" x14ac:dyDescent="0.3">
      <c r="A100803">
        <v>1200333240</v>
      </c>
      <c r="B100803" s="1" t="s">
        <v>83304</v>
      </c>
    </row>
    <row r="100804" spans="1:2" x14ac:dyDescent="0.3">
      <c r="A100804">
        <v>1200338600</v>
      </c>
      <c r="B100804" s="1" t="s">
        <v>83305</v>
      </c>
    </row>
    <row r="100805" spans="1:2" x14ac:dyDescent="0.3">
      <c r="A100805">
        <v>1200340976</v>
      </c>
      <c r="B100805" s="1" t="s">
        <v>83306</v>
      </c>
    </row>
    <row r="100806" spans="1:2" x14ac:dyDescent="0.3">
      <c r="A100806">
        <v>1200346457</v>
      </c>
      <c r="B100806" s="1" t="s">
        <v>83307</v>
      </c>
    </row>
    <row r="100807" spans="1:2" x14ac:dyDescent="0.3">
      <c r="A100807">
        <v>1200353320</v>
      </c>
      <c r="B100807" s="1" t="s">
        <v>83308</v>
      </c>
    </row>
    <row r="100808" spans="1:2" x14ac:dyDescent="0.3">
      <c r="A100808">
        <v>1200358595</v>
      </c>
      <c r="B100808" s="1" t="s">
        <v>23877</v>
      </c>
    </row>
    <row r="100809" spans="1:2" x14ac:dyDescent="0.3">
      <c r="A100809">
        <v>1200409462</v>
      </c>
      <c r="B100809" s="1" t="s">
        <v>83309</v>
      </c>
    </row>
    <row r="100810" spans="1:2" x14ac:dyDescent="0.3">
      <c r="A100810">
        <v>1200411650</v>
      </c>
      <c r="B100810" s="1" t="s">
        <v>83310</v>
      </c>
    </row>
    <row r="100811" spans="1:2" x14ac:dyDescent="0.3">
      <c r="A100811">
        <v>1200434389</v>
      </c>
      <c r="B100811" s="1" t="s">
        <v>83311</v>
      </c>
    </row>
    <row r="100812" spans="1:2" x14ac:dyDescent="0.3">
      <c r="A100812">
        <v>1200446683</v>
      </c>
      <c r="B100812" s="1" t="s">
        <v>83312</v>
      </c>
    </row>
    <row r="100813" spans="1:2" x14ac:dyDescent="0.3">
      <c r="A100813">
        <v>1200458254</v>
      </c>
      <c r="B100813" s="1" t="s">
        <v>8735</v>
      </c>
    </row>
    <row r="100814" spans="1:2" x14ac:dyDescent="0.3">
      <c r="A100814">
        <v>1200460322</v>
      </c>
      <c r="B100814" s="1" t="s">
        <v>83313</v>
      </c>
    </row>
    <row r="100815" spans="1:2" x14ac:dyDescent="0.3">
      <c r="A100815">
        <v>1200475256</v>
      </c>
      <c r="B100815" s="1" t="s">
        <v>83314</v>
      </c>
    </row>
    <row r="100816" spans="1:2" x14ac:dyDescent="0.3">
      <c r="A100816">
        <v>1200477394</v>
      </c>
      <c r="B100816" s="1" t="s">
        <v>83315</v>
      </c>
    </row>
    <row r="100817" spans="1:2" x14ac:dyDescent="0.3">
      <c r="A100817">
        <v>1200497439</v>
      </c>
      <c r="B100817" s="1" t="s">
        <v>287323</v>
      </c>
    </row>
    <row r="100818" spans="1:2" x14ac:dyDescent="0.3">
      <c r="A100818">
        <v>1200503771</v>
      </c>
      <c r="B100818" s="1" t="s">
        <v>83316</v>
      </c>
    </row>
    <row r="100819" spans="1:2" x14ac:dyDescent="0.3">
      <c r="A100819">
        <v>1200510985</v>
      </c>
      <c r="B100819" s="1" t="s">
        <v>83317</v>
      </c>
    </row>
    <row r="100820" spans="1:2" x14ac:dyDescent="0.3">
      <c r="A100820">
        <v>1200521223</v>
      </c>
      <c r="B100820" s="1" t="s">
        <v>83318</v>
      </c>
    </row>
    <row r="100821" spans="1:2" x14ac:dyDescent="0.3">
      <c r="A100821">
        <v>1200529459</v>
      </c>
      <c r="B100821" s="1" t="s">
        <v>83319</v>
      </c>
    </row>
    <row r="100822" spans="1:2" x14ac:dyDescent="0.3">
      <c r="A100822">
        <v>1200533884</v>
      </c>
      <c r="B100822" s="1" t="s">
        <v>83320</v>
      </c>
    </row>
    <row r="100823" spans="1:2" x14ac:dyDescent="0.3">
      <c r="A100823">
        <v>1200535066</v>
      </c>
      <c r="B100823" s="1" t="s">
        <v>83321</v>
      </c>
    </row>
    <row r="100824" spans="1:2" x14ac:dyDescent="0.3">
      <c r="A100824">
        <v>1200556708</v>
      </c>
      <c r="B100824" s="1" t="s">
        <v>83322</v>
      </c>
    </row>
    <row r="100825" spans="1:2" x14ac:dyDescent="0.3">
      <c r="A100825">
        <v>1200557309</v>
      </c>
      <c r="B100825" s="1" t="s">
        <v>15978</v>
      </c>
    </row>
    <row r="100826" spans="1:2" x14ac:dyDescent="0.3">
      <c r="A100826">
        <v>1200567758</v>
      </c>
      <c r="B100826" s="1" t="s">
        <v>83323</v>
      </c>
    </row>
    <row r="100827" spans="1:2" x14ac:dyDescent="0.3">
      <c r="A100827">
        <v>1200568607</v>
      </c>
      <c r="B100827" s="1" t="s">
        <v>83324</v>
      </c>
    </row>
    <row r="100828" spans="1:2" x14ac:dyDescent="0.3">
      <c r="A100828">
        <v>1200575566</v>
      </c>
      <c r="B100828" s="1" t="s">
        <v>287324</v>
      </c>
    </row>
    <row r="100829" spans="1:2" x14ac:dyDescent="0.3">
      <c r="A100829">
        <v>1200623624</v>
      </c>
      <c r="B100829" s="1" t="s">
        <v>83325</v>
      </c>
    </row>
    <row r="100830" spans="1:2" x14ac:dyDescent="0.3">
      <c r="A100830">
        <v>1200660041</v>
      </c>
      <c r="B100830" s="1" t="s">
        <v>18814</v>
      </c>
    </row>
    <row r="100831" spans="1:2" x14ac:dyDescent="0.3">
      <c r="A100831">
        <v>1200671619</v>
      </c>
      <c r="B100831" s="1" t="s">
        <v>83326</v>
      </c>
    </row>
    <row r="100832" spans="1:2" x14ac:dyDescent="0.3">
      <c r="A100832">
        <v>1200689164</v>
      </c>
      <c r="B100832" s="1" t="s">
        <v>83327</v>
      </c>
    </row>
    <row r="100833" spans="1:2" x14ac:dyDescent="0.3">
      <c r="A100833">
        <v>1200709967</v>
      </c>
      <c r="B100833" s="1" t="s">
        <v>83328</v>
      </c>
    </row>
    <row r="100834" spans="1:2" x14ac:dyDescent="0.3">
      <c r="A100834">
        <v>1200711058</v>
      </c>
      <c r="B100834" s="1" t="s">
        <v>83329</v>
      </c>
    </row>
    <row r="100835" spans="1:2" x14ac:dyDescent="0.3">
      <c r="A100835">
        <v>1200713107</v>
      </c>
      <c r="B100835" s="1" t="s">
        <v>83330</v>
      </c>
    </row>
    <row r="100836" spans="1:2" x14ac:dyDescent="0.3">
      <c r="A100836">
        <v>1200732053</v>
      </c>
      <c r="B100836" s="1" t="s">
        <v>83331</v>
      </c>
    </row>
    <row r="100837" spans="1:2" x14ac:dyDescent="0.3">
      <c r="A100837">
        <v>1200738304</v>
      </c>
      <c r="B100837" s="1" t="s">
        <v>83332</v>
      </c>
    </row>
    <row r="100838" spans="1:2" x14ac:dyDescent="0.3">
      <c r="A100838">
        <v>1200777627</v>
      </c>
      <c r="B100838" s="1" t="s">
        <v>17206</v>
      </c>
    </row>
    <row r="100839" spans="1:2" x14ac:dyDescent="0.3">
      <c r="A100839">
        <v>1200779051</v>
      </c>
      <c r="B100839" s="1" t="s">
        <v>287325</v>
      </c>
    </row>
    <row r="100840" spans="1:2" x14ac:dyDescent="0.3">
      <c r="A100840">
        <v>1200800628</v>
      </c>
      <c r="B100840" s="1" t="s">
        <v>83333</v>
      </c>
    </row>
    <row r="100841" spans="1:2" x14ac:dyDescent="0.3">
      <c r="A100841">
        <v>1200801477</v>
      </c>
      <c r="B100841" s="1" t="s">
        <v>83334</v>
      </c>
    </row>
    <row r="100842" spans="1:2" x14ac:dyDescent="0.3">
      <c r="A100842">
        <v>1200837981</v>
      </c>
      <c r="B100842" s="1" t="s">
        <v>83335</v>
      </c>
    </row>
    <row r="100843" spans="1:2" x14ac:dyDescent="0.3">
      <c r="A100843">
        <v>1200855991</v>
      </c>
      <c r="B100843" s="1" t="s">
        <v>287326</v>
      </c>
    </row>
    <row r="100844" spans="1:2" x14ac:dyDescent="0.3">
      <c r="A100844">
        <v>1200859209</v>
      </c>
      <c r="B100844" s="1" t="s">
        <v>83336</v>
      </c>
    </row>
    <row r="100845" spans="1:2" x14ac:dyDescent="0.3">
      <c r="A100845">
        <v>1200863193</v>
      </c>
      <c r="B100845" s="1" t="s">
        <v>83337</v>
      </c>
    </row>
    <row r="100846" spans="1:2" x14ac:dyDescent="0.3">
      <c r="A100846">
        <v>1200864708</v>
      </c>
      <c r="B100846" s="1" t="s">
        <v>83338</v>
      </c>
    </row>
    <row r="100847" spans="1:2" x14ac:dyDescent="0.3">
      <c r="A100847">
        <v>1200892680</v>
      </c>
      <c r="B100847" s="1" t="s">
        <v>83339</v>
      </c>
    </row>
    <row r="100848" spans="1:2" x14ac:dyDescent="0.3">
      <c r="A100848">
        <v>1200900846</v>
      </c>
      <c r="B100848" s="1" t="s">
        <v>50190</v>
      </c>
    </row>
    <row r="100849" spans="1:2" x14ac:dyDescent="0.3">
      <c r="A100849">
        <v>1200903770</v>
      </c>
      <c r="B100849" s="1" t="s">
        <v>83340</v>
      </c>
    </row>
    <row r="100850" spans="1:2" x14ac:dyDescent="0.3">
      <c r="A100850">
        <v>1200904186</v>
      </c>
      <c r="B100850" s="1" t="s">
        <v>83341</v>
      </c>
    </row>
    <row r="100851" spans="1:2" x14ac:dyDescent="0.3">
      <c r="A100851">
        <v>1200906230</v>
      </c>
      <c r="B100851" s="1" t="s">
        <v>83342</v>
      </c>
    </row>
    <row r="100852" spans="1:2" x14ac:dyDescent="0.3">
      <c r="A100852">
        <v>1200931470</v>
      </c>
      <c r="B100852" s="1" t="s">
        <v>287327</v>
      </c>
    </row>
    <row r="100853" spans="1:2" x14ac:dyDescent="0.3">
      <c r="A100853">
        <v>1200934905</v>
      </c>
      <c r="B100853" s="1" t="s">
        <v>83343</v>
      </c>
    </row>
    <row r="100854" spans="1:2" x14ac:dyDescent="0.3">
      <c r="A100854">
        <v>1200949187</v>
      </c>
      <c r="B100854" s="1" t="s">
        <v>83344</v>
      </c>
    </row>
    <row r="100855" spans="1:2" x14ac:dyDescent="0.3">
      <c r="A100855">
        <v>1200973767</v>
      </c>
      <c r="B100855" s="1" t="s">
        <v>83345</v>
      </c>
    </row>
    <row r="100856" spans="1:2" x14ac:dyDescent="0.3">
      <c r="A100856">
        <v>1200973862</v>
      </c>
      <c r="B100856" s="1" t="s">
        <v>287328</v>
      </c>
    </row>
    <row r="100857" spans="1:2" x14ac:dyDescent="0.3">
      <c r="A100857">
        <v>1200977487</v>
      </c>
      <c r="B100857" s="1" t="s">
        <v>83346</v>
      </c>
    </row>
    <row r="100858" spans="1:2" x14ac:dyDescent="0.3">
      <c r="A100858">
        <v>1200978662</v>
      </c>
      <c r="B100858" s="1" t="s">
        <v>83347</v>
      </c>
    </row>
    <row r="100859" spans="1:2" x14ac:dyDescent="0.3">
      <c r="A100859">
        <v>1200979050</v>
      </c>
      <c r="B100859" s="1" t="s">
        <v>83348</v>
      </c>
    </row>
    <row r="100860" spans="1:2" x14ac:dyDescent="0.3">
      <c r="A100860">
        <v>1200985843</v>
      </c>
      <c r="B100860" s="1" t="s">
        <v>83349</v>
      </c>
    </row>
    <row r="100861" spans="1:2" x14ac:dyDescent="0.3">
      <c r="A100861">
        <v>1200994842</v>
      </c>
      <c r="B100861" s="1" t="s">
        <v>28744</v>
      </c>
    </row>
    <row r="100862" spans="1:2" x14ac:dyDescent="0.3">
      <c r="A100862">
        <v>1200996136</v>
      </c>
      <c r="B100862" s="1" t="s">
        <v>83350</v>
      </c>
    </row>
    <row r="100863" spans="1:2" x14ac:dyDescent="0.3">
      <c r="A100863">
        <v>1201001210</v>
      </c>
      <c r="B100863" s="1" t="s">
        <v>83351</v>
      </c>
    </row>
    <row r="100864" spans="1:2" x14ac:dyDescent="0.3">
      <c r="A100864">
        <v>1201012686</v>
      </c>
      <c r="B100864" s="1" t="s">
        <v>83352</v>
      </c>
    </row>
    <row r="100865" spans="1:2" x14ac:dyDescent="0.3">
      <c r="A100865">
        <v>1201012765</v>
      </c>
      <c r="B100865" s="1" t="s">
        <v>83353</v>
      </c>
    </row>
    <row r="100866" spans="1:2" x14ac:dyDescent="0.3">
      <c r="A100866">
        <v>1201015503</v>
      </c>
      <c r="B100866" s="1" t="s">
        <v>83354</v>
      </c>
    </row>
    <row r="100867" spans="1:2" x14ac:dyDescent="0.3">
      <c r="A100867">
        <v>1201025586</v>
      </c>
      <c r="B100867" s="1" t="s">
        <v>83355</v>
      </c>
    </row>
    <row r="100868" spans="1:2" x14ac:dyDescent="0.3">
      <c r="A100868">
        <v>1201028589</v>
      </c>
      <c r="B100868" s="1" t="s">
        <v>83356</v>
      </c>
    </row>
    <row r="100869" spans="1:2" x14ac:dyDescent="0.3">
      <c r="A100869">
        <v>1201029322</v>
      </c>
      <c r="B100869" s="1" t="s">
        <v>83357</v>
      </c>
    </row>
    <row r="100870" spans="1:2" x14ac:dyDescent="0.3">
      <c r="A100870">
        <v>1201047516</v>
      </c>
      <c r="B100870" s="1" t="s">
        <v>83358</v>
      </c>
    </row>
    <row r="100871" spans="1:2" x14ac:dyDescent="0.3">
      <c r="A100871">
        <v>1201058097</v>
      </c>
      <c r="B100871" s="1" t="s">
        <v>83359</v>
      </c>
    </row>
    <row r="100872" spans="1:2" x14ac:dyDescent="0.3">
      <c r="A100872">
        <v>1201058280</v>
      </c>
      <c r="B100872" s="1" t="s">
        <v>83360</v>
      </c>
    </row>
    <row r="100873" spans="1:2" x14ac:dyDescent="0.3">
      <c r="A100873">
        <v>1201077665</v>
      </c>
      <c r="B100873" s="1" t="s">
        <v>83361</v>
      </c>
    </row>
    <row r="100874" spans="1:2" x14ac:dyDescent="0.3">
      <c r="A100874">
        <v>1201098187</v>
      </c>
      <c r="B100874" s="1" t="s">
        <v>83362</v>
      </c>
    </row>
    <row r="100875" spans="1:2" x14ac:dyDescent="0.3">
      <c r="A100875">
        <v>1201106187</v>
      </c>
      <c r="B100875" s="1" t="s">
        <v>83363</v>
      </c>
    </row>
    <row r="100876" spans="1:2" x14ac:dyDescent="0.3">
      <c r="A100876">
        <v>1201109574</v>
      </c>
      <c r="B100876" s="1" t="s">
        <v>83364</v>
      </c>
    </row>
    <row r="100877" spans="1:2" x14ac:dyDescent="0.3">
      <c r="A100877">
        <v>1201113513</v>
      </c>
      <c r="B100877" s="1" t="s">
        <v>83365</v>
      </c>
    </row>
    <row r="100878" spans="1:2" x14ac:dyDescent="0.3">
      <c r="A100878">
        <v>1201118583</v>
      </c>
      <c r="B100878" s="1" t="s">
        <v>83366</v>
      </c>
    </row>
    <row r="100879" spans="1:2" x14ac:dyDescent="0.3">
      <c r="A100879">
        <v>1201119696</v>
      </c>
      <c r="B100879" s="1" t="s">
        <v>83367</v>
      </c>
    </row>
    <row r="100880" spans="1:2" x14ac:dyDescent="0.3">
      <c r="A100880">
        <v>1201138583</v>
      </c>
      <c r="B100880" s="1" t="s">
        <v>83368</v>
      </c>
    </row>
    <row r="100881" spans="1:2" x14ac:dyDescent="0.3">
      <c r="A100881">
        <v>1201154052</v>
      </c>
      <c r="B100881" s="1" t="s">
        <v>83369</v>
      </c>
    </row>
    <row r="100882" spans="1:2" x14ac:dyDescent="0.3">
      <c r="A100882">
        <v>1201164414</v>
      </c>
      <c r="B100882" s="1" t="s">
        <v>83370</v>
      </c>
    </row>
    <row r="100883" spans="1:2" x14ac:dyDescent="0.3">
      <c r="A100883">
        <v>1201178161</v>
      </c>
      <c r="B100883" s="1" t="s">
        <v>83371</v>
      </c>
    </row>
    <row r="100884" spans="1:2" x14ac:dyDescent="0.3">
      <c r="A100884">
        <v>1201183302</v>
      </c>
      <c r="B100884" s="1" t="s">
        <v>83372</v>
      </c>
    </row>
    <row r="100885" spans="1:2" x14ac:dyDescent="0.3">
      <c r="A100885">
        <v>1201209437</v>
      </c>
      <c r="B100885" s="1" t="s">
        <v>83373</v>
      </c>
    </row>
    <row r="100886" spans="1:2" x14ac:dyDescent="0.3">
      <c r="A100886">
        <v>1201211817</v>
      </c>
      <c r="B100886" s="1" t="s">
        <v>17419</v>
      </c>
    </row>
    <row r="100887" spans="1:2" x14ac:dyDescent="0.3">
      <c r="A100887">
        <v>1201216496</v>
      </c>
      <c r="B100887" s="1" t="s">
        <v>83374</v>
      </c>
    </row>
    <row r="100888" spans="1:2" x14ac:dyDescent="0.3">
      <c r="A100888">
        <v>1201217993</v>
      </c>
      <c r="B100888" s="1" t="s">
        <v>287329</v>
      </c>
    </row>
    <row r="100889" spans="1:2" x14ac:dyDescent="0.3">
      <c r="A100889">
        <v>1201219190</v>
      </c>
      <c r="B100889" s="1" t="s">
        <v>83375</v>
      </c>
    </row>
    <row r="100890" spans="1:2" x14ac:dyDescent="0.3">
      <c r="A100890">
        <v>1201231911</v>
      </c>
      <c r="B100890" s="1" t="s">
        <v>83376</v>
      </c>
    </row>
    <row r="100891" spans="1:2" x14ac:dyDescent="0.3">
      <c r="A100891">
        <v>1201245095</v>
      </c>
      <c r="B100891" s="1" t="s">
        <v>83377</v>
      </c>
    </row>
    <row r="100892" spans="1:2" x14ac:dyDescent="0.3">
      <c r="A100892">
        <v>1201262065</v>
      </c>
      <c r="B100892" s="1" t="s">
        <v>83378</v>
      </c>
    </row>
    <row r="100893" spans="1:2" x14ac:dyDescent="0.3">
      <c r="A100893">
        <v>1201266983</v>
      </c>
      <c r="B100893" s="1" t="s">
        <v>83379</v>
      </c>
    </row>
    <row r="100894" spans="1:2" x14ac:dyDescent="0.3">
      <c r="A100894">
        <v>1201273861</v>
      </c>
      <c r="B100894" s="1" t="s">
        <v>83380</v>
      </c>
    </row>
    <row r="100895" spans="1:2" x14ac:dyDescent="0.3">
      <c r="A100895">
        <v>1201277569</v>
      </c>
      <c r="B100895" s="1" t="s">
        <v>83381</v>
      </c>
    </row>
    <row r="100896" spans="1:2" x14ac:dyDescent="0.3">
      <c r="A100896">
        <v>1201280891</v>
      </c>
      <c r="B100896" s="1" t="s">
        <v>83382</v>
      </c>
    </row>
    <row r="100897" spans="1:2" x14ac:dyDescent="0.3">
      <c r="A100897">
        <v>1201294180</v>
      </c>
      <c r="B100897" s="1" t="s">
        <v>287330</v>
      </c>
    </row>
    <row r="100898" spans="1:2" x14ac:dyDescent="0.3">
      <c r="A100898">
        <v>1201299728</v>
      </c>
      <c r="B100898" s="1" t="s">
        <v>83383</v>
      </c>
    </row>
    <row r="100899" spans="1:2" x14ac:dyDescent="0.3">
      <c r="A100899">
        <v>1201301181</v>
      </c>
      <c r="B100899" s="1" t="s">
        <v>83384</v>
      </c>
    </row>
    <row r="100900" spans="1:2" x14ac:dyDescent="0.3">
      <c r="A100900">
        <v>1201320780</v>
      </c>
      <c r="B100900" s="1" t="s">
        <v>72469</v>
      </c>
    </row>
    <row r="100901" spans="1:2" x14ac:dyDescent="0.3">
      <c r="A100901">
        <v>1201347154</v>
      </c>
      <c r="B100901" s="1" t="s">
        <v>83385</v>
      </c>
    </row>
    <row r="100902" spans="1:2" x14ac:dyDescent="0.3">
      <c r="A100902">
        <v>1201354947</v>
      </c>
      <c r="B100902" s="1" t="s">
        <v>83386</v>
      </c>
    </row>
    <row r="100903" spans="1:2" x14ac:dyDescent="0.3">
      <c r="A100903">
        <v>1201359833</v>
      </c>
      <c r="B100903" s="1" t="s">
        <v>83387</v>
      </c>
    </row>
    <row r="100904" spans="1:2" x14ac:dyDescent="0.3">
      <c r="A100904">
        <v>1201397357</v>
      </c>
      <c r="B100904" s="1" t="s">
        <v>287331</v>
      </c>
    </row>
    <row r="100905" spans="1:2" x14ac:dyDescent="0.3">
      <c r="A100905">
        <v>1201398484</v>
      </c>
      <c r="B100905" s="1" t="s">
        <v>83388</v>
      </c>
    </row>
    <row r="100906" spans="1:2" x14ac:dyDescent="0.3">
      <c r="A100906">
        <v>1201424100</v>
      </c>
      <c r="B100906" s="1" t="s">
        <v>69740</v>
      </c>
    </row>
    <row r="100907" spans="1:2" x14ac:dyDescent="0.3">
      <c r="A100907">
        <v>1201434487</v>
      </c>
      <c r="B100907" s="1" t="s">
        <v>83389</v>
      </c>
    </row>
    <row r="100908" spans="1:2" x14ac:dyDescent="0.3">
      <c r="A100908">
        <v>1201445147</v>
      </c>
      <c r="B100908" s="1" t="s">
        <v>83390</v>
      </c>
    </row>
    <row r="100909" spans="1:2" x14ac:dyDescent="0.3">
      <c r="A100909">
        <v>1201446182</v>
      </c>
      <c r="B100909" s="1" t="s">
        <v>83391</v>
      </c>
    </row>
    <row r="100910" spans="1:2" x14ac:dyDescent="0.3">
      <c r="A100910">
        <v>1201469502</v>
      </c>
      <c r="B100910" s="1" t="s">
        <v>83392</v>
      </c>
    </row>
    <row r="100911" spans="1:2" x14ac:dyDescent="0.3">
      <c r="A100911">
        <v>1201473714</v>
      </c>
      <c r="B100911" s="1" t="s">
        <v>9857</v>
      </c>
    </row>
    <row r="100912" spans="1:2" x14ac:dyDescent="0.3">
      <c r="A100912">
        <v>1201477315</v>
      </c>
      <c r="B100912" s="1" t="s">
        <v>83393</v>
      </c>
    </row>
    <row r="100913" spans="1:2" x14ac:dyDescent="0.3">
      <c r="A100913">
        <v>1201487864</v>
      </c>
      <c r="B100913" s="1" t="s">
        <v>3674</v>
      </c>
    </row>
    <row r="100914" spans="1:2" x14ac:dyDescent="0.3">
      <c r="A100914">
        <v>1201498290</v>
      </c>
      <c r="B100914" s="1" t="s">
        <v>83394</v>
      </c>
    </row>
    <row r="100915" spans="1:2" x14ac:dyDescent="0.3">
      <c r="A100915">
        <v>1201518965</v>
      </c>
      <c r="B100915" s="1" t="s">
        <v>83395</v>
      </c>
    </row>
    <row r="100916" spans="1:2" x14ac:dyDescent="0.3">
      <c r="A100916">
        <v>1201527408</v>
      </c>
      <c r="B100916" s="1" t="s">
        <v>287332</v>
      </c>
    </row>
    <row r="100917" spans="1:2" x14ac:dyDescent="0.3">
      <c r="A100917">
        <v>1201541242</v>
      </c>
      <c r="B100917" s="1" t="s">
        <v>83396</v>
      </c>
    </row>
    <row r="100918" spans="1:2" x14ac:dyDescent="0.3">
      <c r="A100918">
        <v>1201567024</v>
      </c>
      <c r="B100918" s="1" t="s">
        <v>17164</v>
      </c>
    </row>
    <row r="100919" spans="1:2" x14ac:dyDescent="0.3">
      <c r="A100919">
        <v>1201568142</v>
      </c>
      <c r="B100919" s="1" t="s">
        <v>83397</v>
      </c>
    </row>
    <row r="100920" spans="1:2" x14ac:dyDescent="0.3">
      <c r="A100920">
        <v>1201604491</v>
      </c>
      <c r="B100920" s="1" t="s">
        <v>83398</v>
      </c>
    </row>
    <row r="100921" spans="1:2" x14ac:dyDescent="0.3">
      <c r="A100921">
        <v>1201606345</v>
      </c>
      <c r="B100921" s="1" t="s">
        <v>83399</v>
      </c>
    </row>
    <row r="100922" spans="1:2" x14ac:dyDescent="0.3">
      <c r="A100922">
        <v>1201608367</v>
      </c>
      <c r="B100922" s="1" t="s">
        <v>83400</v>
      </c>
    </row>
    <row r="100923" spans="1:2" x14ac:dyDescent="0.3">
      <c r="A100923">
        <v>1201632002</v>
      </c>
      <c r="B100923" s="1" t="s">
        <v>83401</v>
      </c>
    </row>
    <row r="100924" spans="1:2" x14ac:dyDescent="0.3">
      <c r="A100924">
        <v>1201646332</v>
      </c>
      <c r="B100924" s="1" t="s">
        <v>83402</v>
      </c>
    </row>
    <row r="100925" spans="1:2" x14ac:dyDescent="0.3">
      <c r="A100925">
        <v>1201666075</v>
      </c>
      <c r="B100925" s="1" t="s">
        <v>83403</v>
      </c>
    </row>
    <row r="100926" spans="1:2" x14ac:dyDescent="0.3">
      <c r="A100926">
        <v>1201673930</v>
      </c>
      <c r="B100926" s="1" t="s">
        <v>83404</v>
      </c>
    </row>
    <row r="100927" spans="1:2" x14ac:dyDescent="0.3">
      <c r="A100927">
        <v>1201674988</v>
      </c>
      <c r="B100927" s="1" t="s">
        <v>83405</v>
      </c>
    </row>
    <row r="100928" spans="1:2" x14ac:dyDescent="0.3">
      <c r="A100928">
        <v>1201692069</v>
      </c>
      <c r="B100928" s="1" t="s">
        <v>83406</v>
      </c>
    </row>
    <row r="100929" spans="1:2" x14ac:dyDescent="0.3">
      <c r="A100929">
        <v>1201704616</v>
      </c>
      <c r="B100929" s="1" t="s">
        <v>83407</v>
      </c>
    </row>
    <row r="100930" spans="1:2" x14ac:dyDescent="0.3">
      <c r="A100930">
        <v>1201706832</v>
      </c>
      <c r="B100930" s="1" t="s">
        <v>83408</v>
      </c>
    </row>
    <row r="100931" spans="1:2" x14ac:dyDescent="0.3">
      <c r="A100931">
        <v>1201727225</v>
      </c>
      <c r="B100931" s="1" t="s">
        <v>287333</v>
      </c>
    </row>
    <row r="100932" spans="1:2" x14ac:dyDescent="0.3">
      <c r="A100932">
        <v>1201741110</v>
      </c>
      <c r="B100932" s="1" t="s">
        <v>83409</v>
      </c>
    </row>
    <row r="100933" spans="1:2" x14ac:dyDescent="0.3">
      <c r="A100933">
        <v>1201742447</v>
      </c>
      <c r="B100933" s="1" t="s">
        <v>83410</v>
      </c>
    </row>
    <row r="100934" spans="1:2" x14ac:dyDescent="0.3">
      <c r="A100934">
        <v>1201749126</v>
      </c>
      <c r="B100934" s="1" t="s">
        <v>83411</v>
      </c>
    </row>
    <row r="100935" spans="1:2" x14ac:dyDescent="0.3">
      <c r="A100935">
        <v>1201749352</v>
      </c>
      <c r="B100935" s="1" t="s">
        <v>83412</v>
      </c>
    </row>
    <row r="100936" spans="1:2" x14ac:dyDescent="0.3">
      <c r="A100936">
        <v>1201750621</v>
      </c>
      <c r="B100936" s="1" t="s">
        <v>83413</v>
      </c>
    </row>
    <row r="100937" spans="1:2" x14ac:dyDescent="0.3">
      <c r="A100937">
        <v>1201760558</v>
      </c>
      <c r="B100937" s="1" t="s">
        <v>287334</v>
      </c>
    </row>
    <row r="100938" spans="1:2" x14ac:dyDescent="0.3">
      <c r="A100938">
        <v>1201764603</v>
      </c>
      <c r="B100938" s="1" t="s">
        <v>83414</v>
      </c>
    </row>
    <row r="100939" spans="1:2" x14ac:dyDescent="0.3">
      <c r="A100939">
        <v>1201800281</v>
      </c>
      <c r="B100939" s="1" t="s">
        <v>83415</v>
      </c>
    </row>
    <row r="100940" spans="1:2" x14ac:dyDescent="0.3">
      <c r="A100940">
        <v>1201803289</v>
      </c>
      <c r="B100940" s="1" t="s">
        <v>83416</v>
      </c>
    </row>
    <row r="100941" spans="1:2" x14ac:dyDescent="0.3">
      <c r="A100941">
        <v>1201804889</v>
      </c>
      <c r="B100941" s="1" t="s">
        <v>9</v>
      </c>
    </row>
    <row r="100942" spans="1:2" x14ac:dyDescent="0.3">
      <c r="A100942">
        <v>1201814808</v>
      </c>
      <c r="B100942" s="1" t="s">
        <v>83417</v>
      </c>
    </row>
    <row r="100943" spans="1:2" x14ac:dyDescent="0.3">
      <c r="A100943">
        <v>1201829013</v>
      </c>
      <c r="B100943" s="1" t="s">
        <v>83418</v>
      </c>
    </row>
    <row r="100944" spans="1:2" x14ac:dyDescent="0.3">
      <c r="A100944">
        <v>1201856059</v>
      </c>
      <c r="B100944" s="1" t="s">
        <v>83419</v>
      </c>
    </row>
    <row r="100945" spans="1:2" x14ac:dyDescent="0.3">
      <c r="A100945">
        <v>1201860817</v>
      </c>
      <c r="B100945" s="1" t="s">
        <v>83420</v>
      </c>
    </row>
    <row r="100946" spans="1:2" x14ac:dyDescent="0.3">
      <c r="A100946">
        <v>1201873944</v>
      </c>
      <c r="B100946" s="1" t="s">
        <v>83421</v>
      </c>
    </row>
    <row r="100947" spans="1:2" x14ac:dyDescent="0.3">
      <c r="A100947">
        <v>1201874524</v>
      </c>
      <c r="B100947" s="1" t="s">
        <v>83422</v>
      </c>
    </row>
    <row r="100948" spans="1:2" x14ac:dyDescent="0.3">
      <c r="A100948">
        <v>1201891686</v>
      </c>
      <c r="B100948" s="1" t="s">
        <v>83423</v>
      </c>
    </row>
    <row r="100949" spans="1:2" x14ac:dyDescent="0.3">
      <c r="A100949">
        <v>1201894973</v>
      </c>
      <c r="B100949" s="1" t="s">
        <v>83424</v>
      </c>
    </row>
    <row r="100950" spans="1:2" x14ac:dyDescent="0.3">
      <c r="A100950">
        <v>1201900222</v>
      </c>
      <c r="B100950" s="1" t="s">
        <v>83425</v>
      </c>
    </row>
    <row r="100951" spans="1:2" x14ac:dyDescent="0.3">
      <c r="A100951">
        <v>1201916763</v>
      </c>
      <c r="B100951" s="1" t="s">
        <v>83426</v>
      </c>
    </row>
    <row r="100952" spans="1:2" x14ac:dyDescent="0.3">
      <c r="A100952">
        <v>1201919080</v>
      </c>
      <c r="B100952" s="1" t="s">
        <v>83427</v>
      </c>
    </row>
    <row r="100953" spans="1:2" x14ac:dyDescent="0.3">
      <c r="A100953">
        <v>1201945373</v>
      </c>
      <c r="B100953" s="1" t="s">
        <v>83428</v>
      </c>
    </row>
    <row r="100954" spans="1:2" x14ac:dyDescent="0.3">
      <c r="A100954">
        <v>1201946088</v>
      </c>
      <c r="B100954" s="1" t="s">
        <v>83429</v>
      </c>
    </row>
    <row r="100955" spans="1:2" x14ac:dyDescent="0.3">
      <c r="A100955">
        <v>1201974820</v>
      </c>
      <c r="B100955" s="1" t="s">
        <v>83430</v>
      </c>
    </row>
    <row r="100956" spans="1:2" x14ac:dyDescent="0.3">
      <c r="A100956">
        <v>1201978428</v>
      </c>
      <c r="B100956" s="1" t="s">
        <v>83431</v>
      </c>
    </row>
    <row r="100957" spans="1:2" x14ac:dyDescent="0.3">
      <c r="A100957">
        <v>1201984964</v>
      </c>
      <c r="B100957" s="1" t="s">
        <v>83432</v>
      </c>
    </row>
    <row r="100958" spans="1:2" x14ac:dyDescent="0.3">
      <c r="A100958">
        <v>1201999415</v>
      </c>
      <c r="B100958" s="1" t="s">
        <v>83433</v>
      </c>
    </row>
    <row r="100959" spans="1:2" x14ac:dyDescent="0.3">
      <c r="A100959">
        <v>1202002784</v>
      </c>
      <c r="B100959" s="1" t="s">
        <v>287335</v>
      </c>
    </row>
    <row r="100960" spans="1:2" x14ac:dyDescent="0.3">
      <c r="A100960">
        <v>1202008877</v>
      </c>
      <c r="B100960" s="1" t="s">
        <v>83434</v>
      </c>
    </row>
    <row r="100961" spans="1:2" x14ac:dyDescent="0.3">
      <c r="A100961">
        <v>1202025700</v>
      </c>
      <c r="B100961" s="1" t="s">
        <v>83435</v>
      </c>
    </row>
    <row r="100962" spans="1:2" x14ac:dyDescent="0.3">
      <c r="A100962">
        <v>1202046766</v>
      </c>
      <c r="B100962" s="1" t="s">
        <v>83436</v>
      </c>
    </row>
    <row r="100963" spans="1:2" x14ac:dyDescent="0.3">
      <c r="A100963">
        <v>1202056230</v>
      </c>
      <c r="B100963" s="1" t="s">
        <v>83437</v>
      </c>
    </row>
    <row r="100964" spans="1:2" x14ac:dyDescent="0.3">
      <c r="A100964">
        <v>1202080890</v>
      </c>
      <c r="B100964" s="1" t="s">
        <v>83438</v>
      </c>
    </row>
    <row r="100965" spans="1:2" x14ac:dyDescent="0.3">
      <c r="A100965">
        <v>1202082658</v>
      </c>
      <c r="B100965" s="1" t="s">
        <v>83439</v>
      </c>
    </row>
    <row r="100966" spans="1:2" x14ac:dyDescent="0.3">
      <c r="A100966">
        <v>1202103627</v>
      </c>
      <c r="B100966" s="1" t="s">
        <v>19658</v>
      </c>
    </row>
    <row r="100967" spans="1:2" x14ac:dyDescent="0.3">
      <c r="A100967">
        <v>1202130604</v>
      </c>
      <c r="B100967" s="1" t="s">
        <v>83440</v>
      </c>
    </row>
    <row r="100968" spans="1:2" x14ac:dyDescent="0.3">
      <c r="A100968">
        <v>1202135396</v>
      </c>
      <c r="B100968" s="1" t="s">
        <v>83441</v>
      </c>
    </row>
    <row r="100969" spans="1:2" x14ac:dyDescent="0.3">
      <c r="A100969">
        <v>1202166389</v>
      </c>
      <c r="B100969" s="1" t="s">
        <v>1219</v>
      </c>
    </row>
    <row r="100970" spans="1:2" x14ac:dyDescent="0.3">
      <c r="A100970">
        <v>1202179556</v>
      </c>
      <c r="B100970" s="1" t="s">
        <v>83442</v>
      </c>
    </row>
    <row r="100971" spans="1:2" x14ac:dyDescent="0.3">
      <c r="A100971">
        <v>1202182087</v>
      </c>
      <c r="B100971" s="1" t="s">
        <v>726</v>
      </c>
    </row>
    <row r="100972" spans="1:2" x14ac:dyDescent="0.3">
      <c r="A100972">
        <v>1202182658</v>
      </c>
      <c r="B100972" s="1" t="s">
        <v>83443</v>
      </c>
    </row>
    <row r="100973" spans="1:2" x14ac:dyDescent="0.3">
      <c r="A100973">
        <v>1202189665</v>
      </c>
      <c r="B100973" s="1" t="s">
        <v>83444</v>
      </c>
    </row>
    <row r="100974" spans="1:2" x14ac:dyDescent="0.3">
      <c r="A100974">
        <v>1202197955</v>
      </c>
      <c r="B100974" s="1" t="s">
        <v>83445</v>
      </c>
    </row>
    <row r="100975" spans="1:2" x14ac:dyDescent="0.3">
      <c r="A100975">
        <v>1202214877</v>
      </c>
      <c r="B100975" s="1" t="s">
        <v>83446</v>
      </c>
    </row>
    <row r="100976" spans="1:2" x14ac:dyDescent="0.3">
      <c r="A100976">
        <v>1202228764</v>
      </c>
      <c r="B100976" s="1" t="s">
        <v>83447</v>
      </c>
    </row>
    <row r="100977" spans="1:2" x14ac:dyDescent="0.3">
      <c r="A100977">
        <v>1202232921</v>
      </c>
      <c r="B100977" s="1" t="s">
        <v>83448</v>
      </c>
    </row>
    <row r="100978" spans="1:2" x14ac:dyDescent="0.3">
      <c r="A100978">
        <v>1202234574</v>
      </c>
      <c r="B100978" s="1" t="s">
        <v>83449</v>
      </c>
    </row>
    <row r="100979" spans="1:2" x14ac:dyDescent="0.3">
      <c r="A100979">
        <v>1202240327</v>
      </c>
      <c r="B100979" s="1" t="s">
        <v>83450</v>
      </c>
    </row>
    <row r="100980" spans="1:2" x14ac:dyDescent="0.3">
      <c r="A100980">
        <v>1202258492</v>
      </c>
      <c r="B100980" s="1" t="s">
        <v>83451</v>
      </c>
    </row>
    <row r="100981" spans="1:2" x14ac:dyDescent="0.3">
      <c r="A100981">
        <v>1202259919</v>
      </c>
      <c r="B100981" s="1" t="s">
        <v>83452</v>
      </c>
    </row>
    <row r="100982" spans="1:2" x14ac:dyDescent="0.3">
      <c r="A100982">
        <v>1202265291</v>
      </c>
      <c r="B100982" s="1" t="s">
        <v>83453</v>
      </c>
    </row>
    <row r="100983" spans="1:2" x14ac:dyDescent="0.3">
      <c r="A100983">
        <v>1202283841</v>
      </c>
      <c r="B100983" s="1" t="s">
        <v>83454</v>
      </c>
    </row>
    <row r="100984" spans="1:2" x14ac:dyDescent="0.3">
      <c r="A100984">
        <v>1202299337</v>
      </c>
      <c r="B100984" s="1" t="s">
        <v>83455</v>
      </c>
    </row>
    <row r="100985" spans="1:2" x14ac:dyDescent="0.3">
      <c r="A100985">
        <v>1202301321</v>
      </c>
      <c r="B100985" s="1" t="s">
        <v>83456</v>
      </c>
    </row>
    <row r="100986" spans="1:2" x14ac:dyDescent="0.3">
      <c r="A100986">
        <v>1202302678</v>
      </c>
      <c r="B100986" s="1" t="s">
        <v>83457</v>
      </c>
    </row>
    <row r="100987" spans="1:2" x14ac:dyDescent="0.3">
      <c r="A100987">
        <v>1202308144</v>
      </c>
      <c r="B100987" s="1" t="s">
        <v>83458</v>
      </c>
    </row>
    <row r="100988" spans="1:2" x14ac:dyDescent="0.3">
      <c r="A100988">
        <v>1202308170</v>
      </c>
      <c r="B100988" s="1" t="s">
        <v>83459</v>
      </c>
    </row>
    <row r="100989" spans="1:2" x14ac:dyDescent="0.3">
      <c r="A100989">
        <v>1202311221</v>
      </c>
      <c r="B100989" s="1" t="s">
        <v>15281</v>
      </c>
    </row>
    <row r="100990" spans="1:2" x14ac:dyDescent="0.3">
      <c r="A100990">
        <v>1202313253</v>
      </c>
      <c r="B100990" s="1" t="s">
        <v>52072</v>
      </c>
    </row>
    <row r="100991" spans="1:2" x14ac:dyDescent="0.3">
      <c r="A100991">
        <v>1202327926</v>
      </c>
      <c r="B100991" s="1" t="s">
        <v>83460</v>
      </c>
    </row>
    <row r="100992" spans="1:2" x14ac:dyDescent="0.3">
      <c r="A100992">
        <v>1202336993</v>
      </c>
      <c r="B100992" s="1" t="s">
        <v>287336</v>
      </c>
    </row>
    <row r="100993" spans="1:2" x14ac:dyDescent="0.3">
      <c r="A100993">
        <v>1202349395</v>
      </c>
      <c r="B100993" s="1" t="s">
        <v>80450</v>
      </c>
    </row>
    <row r="100994" spans="1:2" x14ac:dyDescent="0.3">
      <c r="A100994">
        <v>1202354887</v>
      </c>
      <c r="B100994" s="1" t="s">
        <v>1416</v>
      </c>
    </row>
    <row r="100995" spans="1:2" x14ac:dyDescent="0.3">
      <c r="A100995">
        <v>1202357024</v>
      </c>
      <c r="B100995" s="1" t="s">
        <v>83461</v>
      </c>
    </row>
    <row r="100996" spans="1:2" x14ac:dyDescent="0.3">
      <c r="A100996">
        <v>1202385304</v>
      </c>
      <c r="B100996" s="1" t="s">
        <v>83462</v>
      </c>
    </row>
    <row r="100997" spans="1:2" x14ac:dyDescent="0.3">
      <c r="A100997">
        <v>1202399645</v>
      </c>
      <c r="B100997" s="1" t="s">
        <v>83463</v>
      </c>
    </row>
    <row r="100998" spans="1:2" x14ac:dyDescent="0.3">
      <c r="A100998">
        <v>1202404926</v>
      </c>
      <c r="B100998" s="1" t="s">
        <v>83464</v>
      </c>
    </row>
    <row r="100999" spans="1:2" x14ac:dyDescent="0.3">
      <c r="A100999">
        <v>1202417897</v>
      </c>
      <c r="B100999" s="1" t="s">
        <v>83465</v>
      </c>
    </row>
    <row r="101000" spans="1:2" x14ac:dyDescent="0.3">
      <c r="A101000">
        <v>1202423166</v>
      </c>
      <c r="B101000" s="1" t="s">
        <v>83466</v>
      </c>
    </row>
    <row r="101001" spans="1:2" x14ac:dyDescent="0.3">
      <c r="A101001">
        <v>1202431305</v>
      </c>
      <c r="B101001" s="1" t="s">
        <v>83467</v>
      </c>
    </row>
    <row r="101002" spans="1:2" x14ac:dyDescent="0.3">
      <c r="A101002">
        <v>1202441234</v>
      </c>
      <c r="B101002" s="1" t="s">
        <v>83468</v>
      </c>
    </row>
    <row r="101003" spans="1:2" x14ac:dyDescent="0.3">
      <c r="A101003">
        <v>1202467056</v>
      </c>
      <c r="B101003" s="1" t="s">
        <v>83469</v>
      </c>
    </row>
    <row r="101004" spans="1:2" x14ac:dyDescent="0.3">
      <c r="A101004">
        <v>1202472471</v>
      </c>
      <c r="B101004" s="1" t="s">
        <v>83470</v>
      </c>
    </row>
    <row r="101005" spans="1:2" x14ac:dyDescent="0.3">
      <c r="A101005">
        <v>1202474106</v>
      </c>
      <c r="B101005" s="1" t="s">
        <v>83471</v>
      </c>
    </row>
    <row r="101006" spans="1:2" x14ac:dyDescent="0.3">
      <c r="A101006">
        <v>1202477234</v>
      </c>
      <c r="B101006" s="1" t="s">
        <v>83472</v>
      </c>
    </row>
    <row r="101007" spans="1:2" x14ac:dyDescent="0.3">
      <c r="A101007">
        <v>1202498682</v>
      </c>
      <c r="B101007" s="1" t="s">
        <v>83473</v>
      </c>
    </row>
    <row r="101008" spans="1:2" x14ac:dyDescent="0.3">
      <c r="A101008">
        <v>1202503758</v>
      </c>
      <c r="B101008" s="1" t="s">
        <v>83474</v>
      </c>
    </row>
    <row r="101009" spans="1:2" x14ac:dyDescent="0.3">
      <c r="A101009">
        <v>1202507063</v>
      </c>
      <c r="B101009" s="1" t="s">
        <v>83475</v>
      </c>
    </row>
    <row r="101010" spans="1:2" x14ac:dyDescent="0.3">
      <c r="A101010">
        <v>1202515667</v>
      </c>
      <c r="B101010" s="1" t="s">
        <v>83476</v>
      </c>
    </row>
    <row r="101011" spans="1:2" x14ac:dyDescent="0.3">
      <c r="A101011">
        <v>1202522773</v>
      </c>
      <c r="B101011" s="1" t="s">
        <v>83477</v>
      </c>
    </row>
    <row r="101012" spans="1:2" x14ac:dyDescent="0.3">
      <c r="A101012">
        <v>1202531584</v>
      </c>
      <c r="B101012" s="1" t="s">
        <v>83478</v>
      </c>
    </row>
    <row r="101013" spans="1:2" x14ac:dyDescent="0.3">
      <c r="A101013">
        <v>1202544109</v>
      </c>
      <c r="B101013" s="1" t="s">
        <v>83479</v>
      </c>
    </row>
    <row r="101014" spans="1:2" x14ac:dyDescent="0.3">
      <c r="A101014">
        <v>1202552218</v>
      </c>
      <c r="B101014" s="1" t="s">
        <v>83480</v>
      </c>
    </row>
    <row r="101015" spans="1:2" x14ac:dyDescent="0.3">
      <c r="A101015">
        <v>1202552462</v>
      </c>
      <c r="B101015" s="1" t="s">
        <v>83481</v>
      </c>
    </row>
    <row r="101016" spans="1:2" x14ac:dyDescent="0.3">
      <c r="A101016">
        <v>1202564154</v>
      </c>
      <c r="B101016" s="1" t="s">
        <v>83482</v>
      </c>
    </row>
    <row r="101017" spans="1:2" x14ac:dyDescent="0.3">
      <c r="A101017">
        <v>1202568376</v>
      </c>
      <c r="B101017" s="1" t="s">
        <v>83483</v>
      </c>
    </row>
    <row r="101018" spans="1:2" x14ac:dyDescent="0.3">
      <c r="A101018">
        <v>1202621515</v>
      </c>
      <c r="B101018" s="1" t="s">
        <v>83484</v>
      </c>
    </row>
    <row r="101019" spans="1:2" x14ac:dyDescent="0.3">
      <c r="A101019">
        <v>1202653628</v>
      </c>
      <c r="B101019" s="1" t="s">
        <v>83485</v>
      </c>
    </row>
    <row r="101020" spans="1:2" x14ac:dyDescent="0.3">
      <c r="A101020">
        <v>1202659588</v>
      </c>
      <c r="B101020" s="1" t="s">
        <v>83486</v>
      </c>
    </row>
    <row r="101021" spans="1:2" x14ac:dyDescent="0.3">
      <c r="A101021">
        <v>1202659816</v>
      </c>
      <c r="B101021" s="1" t="s">
        <v>83487</v>
      </c>
    </row>
    <row r="101022" spans="1:2" x14ac:dyDescent="0.3">
      <c r="A101022">
        <v>1202685504</v>
      </c>
      <c r="B101022" s="1" t="s">
        <v>287337</v>
      </c>
    </row>
    <row r="101023" spans="1:2" x14ac:dyDescent="0.3">
      <c r="A101023">
        <v>1202687424</v>
      </c>
      <c r="B101023" s="1" t="s">
        <v>83488</v>
      </c>
    </row>
    <row r="101024" spans="1:2" x14ac:dyDescent="0.3">
      <c r="A101024">
        <v>1202690061</v>
      </c>
      <c r="B101024" s="1" t="s">
        <v>83489</v>
      </c>
    </row>
    <row r="101025" spans="1:2" x14ac:dyDescent="0.3">
      <c r="A101025">
        <v>1202690836</v>
      </c>
      <c r="B101025" s="1" t="s">
        <v>83490</v>
      </c>
    </row>
    <row r="101026" spans="1:2" x14ac:dyDescent="0.3">
      <c r="A101026">
        <v>1202705883</v>
      </c>
      <c r="B101026" s="1" t="s">
        <v>83491</v>
      </c>
    </row>
    <row r="101027" spans="1:2" x14ac:dyDescent="0.3">
      <c r="A101027">
        <v>1202710778</v>
      </c>
      <c r="B101027" s="1" t="s">
        <v>83492</v>
      </c>
    </row>
    <row r="101028" spans="1:2" x14ac:dyDescent="0.3">
      <c r="A101028">
        <v>1202741399</v>
      </c>
      <c r="B101028" s="1" t="s">
        <v>83493</v>
      </c>
    </row>
    <row r="101029" spans="1:2" x14ac:dyDescent="0.3">
      <c r="A101029">
        <v>1202763964</v>
      </c>
      <c r="B101029" s="1" t="s">
        <v>83494</v>
      </c>
    </row>
    <row r="101030" spans="1:2" x14ac:dyDescent="0.3">
      <c r="A101030">
        <v>1202797325</v>
      </c>
      <c r="B101030" s="1" t="s">
        <v>83495</v>
      </c>
    </row>
    <row r="101031" spans="1:2" x14ac:dyDescent="0.3">
      <c r="A101031">
        <v>1202802078</v>
      </c>
      <c r="B101031" s="1" t="s">
        <v>81499</v>
      </c>
    </row>
    <row r="101032" spans="1:2" x14ac:dyDescent="0.3">
      <c r="A101032">
        <v>1202810586</v>
      </c>
      <c r="B101032" s="1" t="s">
        <v>83496</v>
      </c>
    </row>
    <row r="101033" spans="1:2" x14ac:dyDescent="0.3">
      <c r="A101033">
        <v>1202813251</v>
      </c>
      <c r="B101033" s="1" t="s">
        <v>83497</v>
      </c>
    </row>
    <row r="101034" spans="1:2" x14ac:dyDescent="0.3">
      <c r="A101034">
        <v>1202900293</v>
      </c>
      <c r="B101034" s="1" t="s">
        <v>83498</v>
      </c>
    </row>
    <row r="101035" spans="1:2" x14ac:dyDescent="0.3">
      <c r="A101035">
        <v>1202938191</v>
      </c>
      <c r="B101035" s="1" t="s">
        <v>83499</v>
      </c>
    </row>
    <row r="101036" spans="1:2" x14ac:dyDescent="0.3">
      <c r="A101036">
        <v>1202944746</v>
      </c>
      <c r="B101036" s="1" t="s">
        <v>83500</v>
      </c>
    </row>
    <row r="101037" spans="1:2" x14ac:dyDescent="0.3">
      <c r="A101037">
        <v>1202983374</v>
      </c>
      <c r="B101037" s="1" t="s">
        <v>83501</v>
      </c>
    </row>
    <row r="101038" spans="1:2" x14ac:dyDescent="0.3">
      <c r="A101038">
        <v>1203006577</v>
      </c>
      <c r="B101038" s="1" t="s">
        <v>83502</v>
      </c>
    </row>
    <row r="101039" spans="1:2" x14ac:dyDescent="0.3">
      <c r="A101039">
        <v>1203008724</v>
      </c>
      <c r="B101039" s="1" t="s">
        <v>83503</v>
      </c>
    </row>
    <row r="101040" spans="1:2" x14ac:dyDescent="0.3">
      <c r="A101040">
        <v>1203051432</v>
      </c>
      <c r="B101040" s="1" t="s">
        <v>1147</v>
      </c>
    </row>
    <row r="101041" spans="1:2" x14ac:dyDescent="0.3">
      <c r="A101041">
        <v>1203091698</v>
      </c>
      <c r="B101041" s="1" t="s">
        <v>83504</v>
      </c>
    </row>
    <row r="101042" spans="1:2" x14ac:dyDescent="0.3">
      <c r="A101042">
        <v>1203126443</v>
      </c>
      <c r="B101042" s="1" t="s">
        <v>83505</v>
      </c>
    </row>
    <row r="101043" spans="1:2" x14ac:dyDescent="0.3">
      <c r="A101043">
        <v>1203157811</v>
      </c>
      <c r="B101043" s="1" t="s">
        <v>83506</v>
      </c>
    </row>
    <row r="101044" spans="1:2" x14ac:dyDescent="0.3">
      <c r="A101044">
        <v>1203173300</v>
      </c>
      <c r="B101044" s="1" t="s">
        <v>83507</v>
      </c>
    </row>
    <row r="101045" spans="1:2" x14ac:dyDescent="0.3">
      <c r="A101045">
        <v>1203183428</v>
      </c>
      <c r="B101045" s="1" t="s">
        <v>83508</v>
      </c>
    </row>
    <row r="101046" spans="1:2" x14ac:dyDescent="0.3">
      <c r="A101046">
        <v>1203195629</v>
      </c>
      <c r="B101046" s="1" t="s">
        <v>83509</v>
      </c>
    </row>
    <row r="101047" spans="1:2" x14ac:dyDescent="0.3">
      <c r="A101047">
        <v>1203202560</v>
      </c>
      <c r="B101047" s="1" t="s">
        <v>83510</v>
      </c>
    </row>
    <row r="101048" spans="1:2" x14ac:dyDescent="0.3">
      <c r="A101048">
        <v>1203227489</v>
      </c>
      <c r="B101048" s="1" t="s">
        <v>83511</v>
      </c>
    </row>
    <row r="101049" spans="1:2" x14ac:dyDescent="0.3">
      <c r="A101049">
        <v>1203233082</v>
      </c>
      <c r="B101049" s="1" t="s">
        <v>83512</v>
      </c>
    </row>
    <row r="101050" spans="1:2" x14ac:dyDescent="0.3">
      <c r="A101050">
        <v>1203265868</v>
      </c>
      <c r="B101050" s="1" t="s">
        <v>15003</v>
      </c>
    </row>
    <row r="101051" spans="1:2" x14ac:dyDescent="0.3">
      <c r="A101051">
        <v>1203270798</v>
      </c>
      <c r="B101051" s="1" t="s">
        <v>83513</v>
      </c>
    </row>
    <row r="101052" spans="1:2" x14ac:dyDescent="0.3">
      <c r="A101052">
        <v>1203279140</v>
      </c>
      <c r="B101052" s="1" t="s">
        <v>83514</v>
      </c>
    </row>
    <row r="101053" spans="1:2" x14ac:dyDescent="0.3">
      <c r="A101053">
        <v>1203305910</v>
      </c>
      <c r="B101053" s="1" t="s">
        <v>83515</v>
      </c>
    </row>
    <row r="101054" spans="1:2" x14ac:dyDescent="0.3">
      <c r="A101054">
        <v>1203307090</v>
      </c>
      <c r="B101054" s="1" t="s">
        <v>83516</v>
      </c>
    </row>
    <row r="101055" spans="1:2" x14ac:dyDescent="0.3">
      <c r="A101055">
        <v>1203310247</v>
      </c>
      <c r="B101055" s="1" t="s">
        <v>83517</v>
      </c>
    </row>
    <row r="101056" spans="1:2" x14ac:dyDescent="0.3">
      <c r="A101056">
        <v>1203315846</v>
      </c>
      <c r="B101056" s="1" t="s">
        <v>83518</v>
      </c>
    </row>
    <row r="101057" spans="1:2" x14ac:dyDescent="0.3">
      <c r="A101057">
        <v>1203317494</v>
      </c>
      <c r="B101057" s="1" t="s">
        <v>1492</v>
      </c>
    </row>
    <row r="101058" spans="1:2" x14ac:dyDescent="0.3">
      <c r="A101058">
        <v>1203360595</v>
      </c>
      <c r="B101058" s="1" t="s">
        <v>83519</v>
      </c>
    </row>
    <row r="101059" spans="1:2" x14ac:dyDescent="0.3">
      <c r="A101059">
        <v>1203366116</v>
      </c>
      <c r="B101059" s="1" t="s">
        <v>287338</v>
      </c>
    </row>
    <row r="101060" spans="1:2" x14ac:dyDescent="0.3">
      <c r="A101060">
        <v>1203368128</v>
      </c>
      <c r="B101060" s="1" t="s">
        <v>83520</v>
      </c>
    </row>
    <row r="101061" spans="1:2" x14ac:dyDescent="0.3">
      <c r="A101061">
        <v>1203368328</v>
      </c>
      <c r="B101061" s="1" t="s">
        <v>83521</v>
      </c>
    </row>
    <row r="101062" spans="1:2" x14ac:dyDescent="0.3">
      <c r="A101062">
        <v>1203373250</v>
      </c>
      <c r="B101062" s="1" t="s">
        <v>83522</v>
      </c>
    </row>
    <row r="101063" spans="1:2" x14ac:dyDescent="0.3">
      <c r="A101063">
        <v>1203378821</v>
      </c>
      <c r="B101063" s="1" t="s">
        <v>83523</v>
      </c>
    </row>
    <row r="101064" spans="1:2" x14ac:dyDescent="0.3">
      <c r="A101064">
        <v>1203388818</v>
      </c>
      <c r="B101064" s="1" t="s">
        <v>62495</v>
      </c>
    </row>
    <row r="101065" spans="1:2" x14ac:dyDescent="0.3">
      <c r="A101065">
        <v>1203394279</v>
      </c>
      <c r="B101065" s="1" t="s">
        <v>287339</v>
      </c>
    </row>
    <row r="101066" spans="1:2" x14ac:dyDescent="0.3">
      <c r="A101066">
        <v>1203418052</v>
      </c>
      <c r="B101066" s="1" t="s">
        <v>83524</v>
      </c>
    </row>
    <row r="101067" spans="1:2" x14ac:dyDescent="0.3">
      <c r="A101067">
        <v>1203419233</v>
      </c>
      <c r="B101067" s="1" t="s">
        <v>83525</v>
      </c>
    </row>
    <row r="101068" spans="1:2" x14ac:dyDescent="0.3">
      <c r="A101068">
        <v>1203421895</v>
      </c>
      <c r="B101068" s="1" t="s">
        <v>83526</v>
      </c>
    </row>
    <row r="101069" spans="1:2" x14ac:dyDescent="0.3">
      <c r="A101069">
        <v>1203428103</v>
      </c>
      <c r="B101069" s="1" t="s">
        <v>83527</v>
      </c>
    </row>
    <row r="101070" spans="1:2" x14ac:dyDescent="0.3">
      <c r="A101070">
        <v>1203432994</v>
      </c>
      <c r="B101070" s="1" t="s">
        <v>83528</v>
      </c>
    </row>
    <row r="101071" spans="1:2" x14ac:dyDescent="0.3">
      <c r="A101071">
        <v>1203439927</v>
      </c>
      <c r="B101071" s="1" t="s">
        <v>83529</v>
      </c>
    </row>
    <row r="101072" spans="1:2" x14ac:dyDescent="0.3">
      <c r="A101072">
        <v>1203510982</v>
      </c>
      <c r="B101072" s="1" t="s">
        <v>287340</v>
      </c>
    </row>
    <row r="101073" spans="1:2" x14ac:dyDescent="0.3">
      <c r="A101073">
        <v>1203515823</v>
      </c>
      <c r="B101073" s="1" t="s">
        <v>83530</v>
      </c>
    </row>
    <row r="101074" spans="1:2" x14ac:dyDescent="0.3">
      <c r="A101074">
        <v>1203536655</v>
      </c>
      <c r="B101074" s="1" t="s">
        <v>83531</v>
      </c>
    </row>
    <row r="101075" spans="1:2" x14ac:dyDescent="0.3">
      <c r="A101075">
        <v>1203575416</v>
      </c>
      <c r="B101075" s="1" t="s">
        <v>83532</v>
      </c>
    </row>
    <row r="101076" spans="1:2" x14ac:dyDescent="0.3">
      <c r="A101076">
        <v>1203577113</v>
      </c>
      <c r="B101076" s="1" t="s">
        <v>83533</v>
      </c>
    </row>
    <row r="101077" spans="1:2" x14ac:dyDescent="0.3">
      <c r="A101077">
        <v>1203583454</v>
      </c>
      <c r="B101077" s="1" t="s">
        <v>83534</v>
      </c>
    </row>
    <row r="101078" spans="1:2" x14ac:dyDescent="0.3">
      <c r="A101078">
        <v>1203591136</v>
      </c>
      <c r="B101078" s="1" t="s">
        <v>83535</v>
      </c>
    </row>
    <row r="101079" spans="1:2" x14ac:dyDescent="0.3">
      <c r="A101079">
        <v>1203592377</v>
      </c>
      <c r="B101079" s="1" t="s">
        <v>83536</v>
      </c>
    </row>
    <row r="101080" spans="1:2" x14ac:dyDescent="0.3">
      <c r="A101080">
        <v>1203596034</v>
      </c>
      <c r="B101080" s="1" t="s">
        <v>83537</v>
      </c>
    </row>
    <row r="101081" spans="1:2" x14ac:dyDescent="0.3">
      <c r="A101081">
        <v>1203598277</v>
      </c>
      <c r="B101081" s="1" t="s">
        <v>83538</v>
      </c>
    </row>
    <row r="101082" spans="1:2" x14ac:dyDescent="0.3">
      <c r="A101082">
        <v>1203622534</v>
      </c>
      <c r="B101082" s="1" t="s">
        <v>83539</v>
      </c>
    </row>
    <row r="101083" spans="1:2" x14ac:dyDescent="0.3">
      <c r="A101083">
        <v>1203624731</v>
      </c>
      <c r="B101083" s="1" t="s">
        <v>83540</v>
      </c>
    </row>
    <row r="101084" spans="1:2" x14ac:dyDescent="0.3">
      <c r="A101084">
        <v>1203629527</v>
      </c>
      <c r="B101084" s="1" t="s">
        <v>83541</v>
      </c>
    </row>
    <row r="101085" spans="1:2" x14ac:dyDescent="0.3">
      <c r="A101085">
        <v>1203633826</v>
      </c>
      <c r="B101085" s="1" t="s">
        <v>83542</v>
      </c>
    </row>
    <row r="101086" spans="1:2" x14ac:dyDescent="0.3">
      <c r="A101086">
        <v>1203642165</v>
      </c>
      <c r="B101086" s="1" t="s">
        <v>83543</v>
      </c>
    </row>
    <row r="101087" spans="1:2" x14ac:dyDescent="0.3">
      <c r="A101087">
        <v>1203653392</v>
      </c>
      <c r="B101087" s="1" t="s">
        <v>83544</v>
      </c>
    </row>
    <row r="101088" spans="1:2" x14ac:dyDescent="0.3">
      <c r="A101088">
        <v>1203672298</v>
      </c>
      <c r="B101088" s="1" t="s">
        <v>83545</v>
      </c>
    </row>
    <row r="101089" spans="1:2" x14ac:dyDescent="0.3">
      <c r="A101089">
        <v>1203674026</v>
      </c>
      <c r="B101089" s="1" t="s">
        <v>83546</v>
      </c>
    </row>
    <row r="101090" spans="1:2" x14ac:dyDescent="0.3">
      <c r="A101090">
        <v>1203698008</v>
      </c>
      <c r="B101090" s="1" t="s">
        <v>83547</v>
      </c>
    </row>
    <row r="101091" spans="1:2" x14ac:dyDescent="0.3">
      <c r="A101091">
        <v>1203701410</v>
      </c>
      <c r="B101091" s="1" t="s">
        <v>83548</v>
      </c>
    </row>
    <row r="101092" spans="1:2" x14ac:dyDescent="0.3">
      <c r="A101092">
        <v>1203706177</v>
      </c>
      <c r="B101092" s="1" t="s">
        <v>83549</v>
      </c>
    </row>
    <row r="101093" spans="1:2" x14ac:dyDescent="0.3">
      <c r="A101093">
        <v>1203706277</v>
      </c>
      <c r="B101093" s="1" t="s">
        <v>83550</v>
      </c>
    </row>
    <row r="101094" spans="1:2" x14ac:dyDescent="0.3">
      <c r="A101094">
        <v>1203712661</v>
      </c>
      <c r="B101094" s="1" t="s">
        <v>83551</v>
      </c>
    </row>
    <row r="101095" spans="1:2" x14ac:dyDescent="0.3">
      <c r="A101095">
        <v>1203720960</v>
      </c>
      <c r="B101095" s="1" t="s">
        <v>83552</v>
      </c>
    </row>
    <row r="101096" spans="1:2" x14ac:dyDescent="0.3">
      <c r="A101096">
        <v>1203722896</v>
      </c>
      <c r="B101096" s="1" t="s">
        <v>287341</v>
      </c>
    </row>
    <row r="101097" spans="1:2" x14ac:dyDescent="0.3">
      <c r="A101097">
        <v>1203737573</v>
      </c>
      <c r="B101097" s="1" t="s">
        <v>83553</v>
      </c>
    </row>
    <row r="101098" spans="1:2" x14ac:dyDescent="0.3">
      <c r="A101098">
        <v>1203740425</v>
      </c>
      <c r="B101098" s="1" t="s">
        <v>83554</v>
      </c>
    </row>
    <row r="101099" spans="1:2" x14ac:dyDescent="0.3">
      <c r="A101099">
        <v>1203750893</v>
      </c>
      <c r="B101099" s="1" t="s">
        <v>83555</v>
      </c>
    </row>
    <row r="101100" spans="1:2" x14ac:dyDescent="0.3">
      <c r="A101100">
        <v>1203763631</v>
      </c>
      <c r="B101100" s="1" t="s">
        <v>72287</v>
      </c>
    </row>
    <row r="101101" spans="1:2" x14ac:dyDescent="0.3">
      <c r="A101101">
        <v>1203769922</v>
      </c>
      <c r="B101101" s="1" t="s">
        <v>83556</v>
      </c>
    </row>
    <row r="101102" spans="1:2" x14ac:dyDescent="0.3">
      <c r="A101102">
        <v>1203781055</v>
      </c>
      <c r="B101102" s="1" t="s">
        <v>32957</v>
      </c>
    </row>
    <row r="101103" spans="1:2" x14ac:dyDescent="0.3">
      <c r="A101103">
        <v>1203782489</v>
      </c>
      <c r="B101103" s="1" t="s">
        <v>287342</v>
      </c>
    </row>
    <row r="101104" spans="1:2" x14ac:dyDescent="0.3">
      <c r="A101104">
        <v>1203830626</v>
      </c>
      <c r="B101104" s="1" t="s">
        <v>83557</v>
      </c>
    </row>
    <row r="101105" spans="1:2" x14ac:dyDescent="0.3">
      <c r="A101105">
        <v>1203836665</v>
      </c>
      <c r="B101105" s="1" t="s">
        <v>20783</v>
      </c>
    </row>
    <row r="101106" spans="1:2" x14ac:dyDescent="0.3">
      <c r="A101106">
        <v>1203848494</v>
      </c>
      <c r="B101106" s="1" t="s">
        <v>83558</v>
      </c>
    </row>
    <row r="101107" spans="1:2" x14ac:dyDescent="0.3">
      <c r="A101107">
        <v>1203848954</v>
      </c>
      <c r="B101107" s="1" t="s">
        <v>287343</v>
      </c>
    </row>
    <row r="101108" spans="1:2" x14ac:dyDescent="0.3">
      <c r="A101108">
        <v>1203858715</v>
      </c>
      <c r="B101108" s="1" t="s">
        <v>287344</v>
      </c>
    </row>
    <row r="101109" spans="1:2" x14ac:dyDescent="0.3">
      <c r="A101109">
        <v>1203868178</v>
      </c>
      <c r="B101109" s="1" t="s">
        <v>44970</v>
      </c>
    </row>
    <row r="101110" spans="1:2" x14ac:dyDescent="0.3">
      <c r="A101110">
        <v>1203880325</v>
      </c>
      <c r="B101110" s="1" t="s">
        <v>83559</v>
      </c>
    </row>
    <row r="101111" spans="1:2" x14ac:dyDescent="0.3">
      <c r="A101111">
        <v>1203886264</v>
      </c>
      <c r="B101111" s="1" t="s">
        <v>287345</v>
      </c>
    </row>
    <row r="101112" spans="1:2" x14ac:dyDescent="0.3">
      <c r="A101112">
        <v>1203894130</v>
      </c>
      <c r="B101112" s="1" t="s">
        <v>83560</v>
      </c>
    </row>
    <row r="101113" spans="1:2" x14ac:dyDescent="0.3">
      <c r="A101113">
        <v>1203936305</v>
      </c>
      <c r="B101113" s="1" t="s">
        <v>83561</v>
      </c>
    </row>
    <row r="101114" spans="1:2" x14ac:dyDescent="0.3">
      <c r="A101114">
        <v>1203948132</v>
      </c>
      <c r="B101114" s="1" t="s">
        <v>83562</v>
      </c>
    </row>
    <row r="101115" spans="1:2" x14ac:dyDescent="0.3">
      <c r="A101115">
        <v>1203955400</v>
      </c>
      <c r="B101115" s="1" t="s">
        <v>83563</v>
      </c>
    </row>
    <row r="101116" spans="1:2" x14ac:dyDescent="0.3">
      <c r="A101116">
        <v>1203988278</v>
      </c>
      <c r="B101116" s="1" t="s">
        <v>83564</v>
      </c>
    </row>
    <row r="101117" spans="1:2" x14ac:dyDescent="0.3">
      <c r="A101117">
        <v>1204014305</v>
      </c>
      <c r="B101117" s="1" t="s">
        <v>2904</v>
      </c>
    </row>
    <row r="101118" spans="1:2" x14ac:dyDescent="0.3">
      <c r="A101118">
        <v>1204023868</v>
      </c>
      <c r="B101118" s="1" t="s">
        <v>83565</v>
      </c>
    </row>
    <row r="101119" spans="1:2" x14ac:dyDescent="0.3">
      <c r="A101119">
        <v>1204031681</v>
      </c>
      <c r="B101119" s="1" t="s">
        <v>83566</v>
      </c>
    </row>
    <row r="101120" spans="1:2" x14ac:dyDescent="0.3">
      <c r="A101120">
        <v>1204037958</v>
      </c>
      <c r="B101120" s="1" t="s">
        <v>287346</v>
      </c>
    </row>
    <row r="101121" spans="1:2" x14ac:dyDescent="0.3">
      <c r="A101121">
        <v>1204051877</v>
      </c>
      <c r="B101121" s="1" t="s">
        <v>83567</v>
      </c>
    </row>
    <row r="101122" spans="1:2" x14ac:dyDescent="0.3">
      <c r="A101122">
        <v>1204099462</v>
      </c>
      <c r="B101122" s="1" t="s">
        <v>83568</v>
      </c>
    </row>
    <row r="101123" spans="1:2" x14ac:dyDescent="0.3">
      <c r="A101123">
        <v>1204123055</v>
      </c>
      <c r="B101123" s="1" t="s">
        <v>83569</v>
      </c>
    </row>
    <row r="101124" spans="1:2" x14ac:dyDescent="0.3">
      <c r="A101124">
        <v>1204126463</v>
      </c>
      <c r="B101124" s="1" t="s">
        <v>83570</v>
      </c>
    </row>
    <row r="101125" spans="1:2" x14ac:dyDescent="0.3">
      <c r="A101125">
        <v>1204127409</v>
      </c>
      <c r="B101125" s="1" t="s">
        <v>83571</v>
      </c>
    </row>
    <row r="101126" spans="1:2" x14ac:dyDescent="0.3">
      <c r="A101126">
        <v>1204135040</v>
      </c>
      <c r="B101126" s="1" t="s">
        <v>83572</v>
      </c>
    </row>
    <row r="101127" spans="1:2" x14ac:dyDescent="0.3">
      <c r="A101127">
        <v>1204135982</v>
      </c>
      <c r="B101127" s="1" t="s">
        <v>83573</v>
      </c>
    </row>
    <row r="101128" spans="1:2" x14ac:dyDescent="0.3">
      <c r="A101128">
        <v>1204136890</v>
      </c>
      <c r="B101128" s="1" t="s">
        <v>83574</v>
      </c>
    </row>
    <row r="101129" spans="1:2" x14ac:dyDescent="0.3">
      <c r="A101129">
        <v>1204147931</v>
      </c>
      <c r="B101129" s="1" t="s">
        <v>287347</v>
      </c>
    </row>
    <row r="101130" spans="1:2" x14ac:dyDescent="0.3">
      <c r="A101130">
        <v>1204153377</v>
      </c>
      <c r="B101130" s="1" t="s">
        <v>83575</v>
      </c>
    </row>
    <row r="101131" spans="1:2" x14ac:dyDescent="0.3">
      <c r="A101131">
        <v>1204172279</v>
      </c>
      <c r="B101131" s="1" t="s">
        <v>83576</v>
      </c>
    </row>
    <row r="101132" spans="1:2" x14ac:dyDescent="0.3">
      <c r="A101132">
        <v>1204190089</v>
      </c>
      <c r="B101132" s="1" t="s">
        <v>83577</v>
      </c>
    </row>
    <row r="101133" spans="1:2" x14ac:dyDescent="0.3">
      <c r="A101133">
        <v>1204212566</v>
      </c>
      <c r="B101133" s="1" t="s">
        <v>83578</v>
      </c>
    </row>
    <row r="101134" spans="1:2" x14ac:dyDescent="0.3">
      <c r="A101134">
        <v>1204213534</v>
      </c>
      <c r="B101134" s="1" t="s">
        <v>83579</v>
      </c>
    </row>
    <row r="101135" spans="1:2" x14ac:dyDescent="0.3">
      <c r="A101135">
        <v>1204227125</v>
      </c>
      <c r="B101135" s="1" t="s">
        <v>83580</v>
      </c>
    </row>
    <row r="101136" spans="1:2" x14ac:dyDescent="0.3">
      <c r="A101136">
        <v>1204232478</v>
      </c>
      <c r="B101136" s="1" t="s">
        <v>287348</v>
      </c>
    </row>
    <row r="101137" spans="1:2" x14ac:dyDescent="0.3">
      <c r="A101137">
        <v>1204244792</v>
      </c>
      <c r="B101137" s="1" t="s">
        <v>83581</v>
      </c>
    </row>
    <row r="101138" spans="1:2" x14ac:dyDescent="0.3">
      <c r="A101138">
        <v>1204245966</v>
      </c>
      <c r="B101138" s="1" t="s">
        <v>83582</v>
      </c>
    </row>
    <row r="101139" spans="1:2" x14ac:dyDescent="0.3">
      <c r="A101139">
        <v>1204254876</v>
      </c>
      <c r="B101139" s="1" t="s">
        <v>83583</v>
      </c>
    </row>
    <row r="101140" spans="1:2" x14ac:dyDescent="0.3">
      <c r="A101140">
        <v>1204275165</v>
      </c>
      <c r="B101140" s="1" t="s">
        <v>83584</v>
      </c>
    </row>
    <row r="101141" spans="1:2" x14ac:dyDescent="0.3">
      <c r="A101141">
        <v>1204283761</v>
      </c>
      <c r="B101141" s="1" t="s">
        <v>83585</v>
      </c>
    </row>
    <row r="101142" spans="1:2" x14ac:dyDescent="0.3">
      <c r="A101142">
        <v>1204285013</v>
      </c>
      <c r="B101142" s="1" t="s">
        <v>287349</v>
      </c>
    </row>
    <row r="101143" spans="1:2" x14ac:dyDescent="0.3">
      <c r="A101143">
        <v>1204285172</v>
      </c>
      <c r="B101143" s="1" t="s">
        <v>83586</v>
      </c>
    </row>
    <row r="101144" spans="1:2" x14ac:dyDescent="0.3">
      <c r="A101144">
        <v>1204292894</v>
      </c>
      <c r="B101144" s="1" t="s">
        <v>83587</v>
      </c>
    </row>
    <row r="101145" spans="1:2" x14ac:dyDescent="0.3">
      <c r="A101145">
        <v>1204294371</v>
      </c>
      <c r="B101145" s="1" t="s">
        <v>83588</v>
      </c>
    </row>
    <row r="101146" spans="1:2" x14ac:dyDescent="0.3">
      <c r="A101146">
        <v>1204301538</v>
      </c>
      <c r="B101146" s="1" t="s">
        <v>287350</v>
      </c>
    </row>
    <row r="101147" spans="1:2" x14ac:dyDescent="0.3">
      <c r="A101147">
        <v>1204310950</v>
      </c>
      <c r="B101147" s="1" t="s">
        <v>83589</v>
      </c>
    </row>
    <row r="101148" spans="1:2" x14ac:dyDescent="0.3">
      <c r="A101148">
        <v>1204311391</v>
      </c>
      <c r="B101148" s="1" t="s">
        <v>83590</v>
      </c>
    </row>
    <row r="101149" spans="1:2" x14ac:dyDescent="0.3">
      <c r="A101149">
        <v>1204335235</v>
      </c>
      <c r="B101149" s="1" t="s">
        <v>83591</v>
      </c>
    </row>
    <row r="101150" spans="1:2" x14ac:dyDescent="0.3">
      <c r="A101150">
        <v>1204346163</v>
      </c>
      <c r="B101150" s="1" t="s">
        <v>83592</v>
      </c>
    </row>
    <row r="101151" spans="1:2" x14ac:dyDescent="0.3">
      <c r="A101151">
        <v>1204372598</v>
      </c>
      <c r="B101151" s="1" t="s">
        <v>83593</v>
      </c>
    </row>
    <row r="101152" spans="1:2" x14ac:dyDescent="0.3">
      <c r="A101152">
        <v>1204382804</v>
      </c>
      <c r="B101152" s="1" t="s">
        <v>83594</v>
      </c>
    </row>
    <row r="101153" spans="1:2" x14ac:dyDescent="0.3">
      <c r="A101153">
        <v>1204390297</v>
      </c>
      <c r="B101153" s="1" t="s">
        <v>83595</v>
      </c>
    </row>
    <row r="101154" spans="1:2" x14ac:dyDescent="0.3">
      <c r="A101154">
        <v>1204401767</v>
      </c>
      <c r="B101154" s="1" t="s">
        <v>83596</v>
      </c>
    </row>
    <row r="101155" spans="1:2" x14ac:dyDescent="0.3">
      <c r="A101155">
        <v>1204420107</v>
      </c>
      <c r="B101155" s="1" t="s">
        <v>83597</v>
      </c>
    </row>
    <row r="101156" spans="1:2" x14ac:dyDescent="0.3">
      <c r="A101156">
        <v>1204424388</v>
      </c>
      <c r="B101156" s="1" t="s">
        <v>287351</v>
      </c>
    </row>
    <row r="101157" spans="1:2" x14ac:dyDescent="0.3">
      <c r="A101157">
        <v>1204430485</v>
      </c>
      <c r="B101157" s="1" t="s">
        <v>83598</v>
      </c>
    </row>
    <row r="101158" spans="1:2" x14ac:dyDescent="0.3">
      <c r="A101158">
        <v>1204431950</v>
      </c>
      <c r="B101158" s="1" t="s">
        <v>83599</v>
      </c>
    </row>
    <row r="101159" spans="1:2" x14ac:dyDescent="0.3">
      <c r="A101159">
        <v>1204440020</v>
      </c>
      <c r="B101159" s="1" t="s">
        <v>83600</v>
      </c>
    </row>
    <row r="101160" spans="1:2" x14ac:dyDescent="0.3">
      <c r="A101160">
        <v>1204474496</v>
      </c>
      <c r="B101160" s="1" t="s">
        <v>50444</v>
      </c>
    </row>
    <row r="101161" spans="1:2" x14ac:dyDescent="0.3">
      <c r="A101161">
        <v>1204479029</v>
      </c>
      <c r="B101161" s="1" t="s">
        <v>83601</v>
      </c>
    </row>
    <row r="101162" spans="1:2" x14ac:dyDescent="0.3">
      <c r="A101162">
        <v>1204482555</v>
      </c>
      <c r="B101162" s="1" t="s">
        <v>83602</v>
      </c>
    </row>
    <row r="101163" spans="1:2" x14ac:dyDescent="0.3">
      <c r="A101163">
        <v>1204484701</v>
      </c>
      <c r="B101163" s="1" t="s">
        <v>287352</v>
      </c>
    </row>
    <row r="101164" spans="1:2" x14ac:dyDescent="0.3">
      <c r="A101164">
        <v>1204490315</v>
      </c>
      <c r="B101164" s="1" t="s">
        <v>83603</v>
      </c>
    </row>
    <row r="101165" spans="1:2" x14ac:dyDescent="0.3">
      <c r="A101165">
        <v>1204498031</v>
      </c>
      <c r="B101165" s="1" t="s">
        <v>83604</v>
      </c>
    </row>
    <row r="101166" spans="1:2" x14ac:dyDescent="0.3">
      <c r="A101166">
        <v>1204500506</v>
      </c>
      <c r="B101166" s="1" t="s">
        <v>83605</v>
      </c>
    </row>
    <row r="101167" spans="1:2" x14ac:dyDescent="0.3">
      <c r="A101167">
        <v>1204506973</v>
      </c>
      <c r="B101167" s="1" t="s">
        <v>287353</v>
      </c>
    </row>
    <row r="101168" spans="1:2" x14ac:dyDescent="0.3">
      <c r="A101168">
        <v>1204512910</v>
      </c>
      <c r="B101168" s="1" t="s">
        <v>83606</v>
      </c>
    </row>
    <row r="101169" spans="1:2" x14ac:dyDescent="0.3">
      <c r="A101169">
        <v>1204514702</v>
      </c>
      <c r="B101169" s="1" t="s">
        <v>83607</v>
      </c>
    </row>
    <row r="101170" spans="1:2" x14ac:dyDescent="0.3">
      <c r="A101170">
        <v>1204550122</v>
      </c>
      <c r="B101170" s="1" t="s">
        <v>83608</v>
      </c>
    </row>
    <row r="101171" spans="1:2" x14ac:dyDescent="0.3">
      <c r="A101171">
        <v>1204598436</v>
      </c>
      <c r="B101171" s="1" t="s">
        <v>83609</v>
      </c>
    </row>
    <row r="101172" spans="1:2" x14ac:dyDescent="0.3">
      <c r="A101172">
        <v>1204612523</v>
      </c>
      <c r="B101172" s="1" t="s">
        <v>83610</v>
      </c>
    </row>
    <row r="101173" spans="1:2" x14ac:dyDescent="0.3">
      <c r="A101173">
        <v>1204622092</v>
      </c>
      <c r="B101173" s="1" t="s">
        <v>83611</v>
      </c>
    </row>
    <row r="101174" spans="1:2" x14ac:dyDescent="0.3">
      <c r="A101174">
        <v>1204646414</v>
      </c>
      <c r="B101174" s="1" t="s">
        <v>83612</v>
      </c>
    </row>
    <row r="101175" spans="1:2" x14ac:dyDescent="0.3">
      <c r="A101175">
        <v>1204651376</v>
      </c>
      <c r="B101175" s="1" t="s">
        <v>83613</v>
      </c>
    </row>
    <row r="101176" spans="1:2" x14ac:dyDescent="0.3">
      <c r="A101176">
        <v>1204685839</v>
      </c>
      <c r="B101176" s="1" t="s">
        <v>83614</v>
      </c>
    </row>
    <row r="101177" spans="1:2" x14ac:dyDescent="0.3">
      <c r="A101177">
        <v>1204698091</v>
      </c>
      <c r="B101177" s="1" t="s">
        <v>83615</v>
      </c>
    </row>
    <row r="101178" spans="1:2" x14ac:dyDescent="0.3">
      <c r="A101178">
        <v>1204718114</v>
      </c>
      <c r="B101178" s="1" t="s">
        <v>83616</v>
      </c>
    </row>
    <row r="101179" spans="1:2" x14ac:dyDescent="0.3">
      <c r="A101179">
        <v>1204743745</v>
      </c>
      <c r="B101179" s="1" t="s">
        <v>83617</v>
      </c>
    </row>
    <row r="101180" spans="1:2" x14ac:dyDescent="0.3">
      <c r="A101180">
        <v>1204748899</v>
      </c>
      <c r="B101180" s="1" t="s">
        <v>83618</v>
      </c>
    </row>
    <row r="101181" spans="1:2" x14ac:dyDescent="0.3">
      <c r="A101181">
        <v>1204750467</v>
      </c>
      <c r="B101181" s="1" t="s">
        <v>83619</v>
      </c>
    </row>
    <row r="101182" spans="1:2" x14ac:dyDescent="0.3">
      <c r="A101182">
        <v>1204761671</v>
      </c>
      <c r="B101182" s="1" t="s">
        <v>83620</v>
      </c>
    </row>
    <row r="101183" spans="1:2" x14ac:dyDescent="0.3">
      <c r="A101183">
        <v>1204780854</v>
      </c>
      <c r="B101183" s="1" t="s">
        <v>83621</v>
      </c>
    </row>
    <row r="101184" spans="1:2" x14ac:dyDescent="0.3">
      <c r="A101184">
        <v>1204782612</v>
      </c>
      <c r="B101184" s="1" t="s">
        <v>83622</v>
      </c>
    </row>
    <row r="101185" spans="1:2" x14ac:dyDescent="0.3">
      <c r="A101185">
        <v>1204789333</v>
      </c>
      <c r="B101185" s="1" t="s">
        <v>83623</v>
      </c>
    </row>
    <row r="101186" spans="1:2" x14ac:dyDescent="0.3">
      <c r="A101186">
        <v>1204799303</v>
      </c>
      <c r="B101186" s="1" t="s">
        <v>83624</v>
      </c>
    </row>
    <row r="101187" spans="1:2" x14ac:dyDescent="0.3">
      <c r="A101187">
        <v>1204810095</v>
      </c>
      <c r="B101187" s="1" t="s">
        <v>83625</v>
      </c>
    </row>
    <row r="101188" spans="1:2" x14ac:dyDescent="0.3">
      <c r="A101188">
        <v>1204814856</v>
      </c>
      <c r="B101188" s="1" t="s">
        <v>83626</v>
      </c>
    </row>
    <row r="101189" spans="1:2" x14ac:dyDescent="0.3">
      <c r="A101189">
        <v>1204815690</v>
      </c>
      <c r="B101189" s="1" t="s">
        <v>83627</v>
      </c>
    </row>
    <row r="101190" spans="1:2" x14ac:dyDescent="0.3">
      <c r="A101190">
        <v>1204825421</v>
      </c>
      <c r="B101190" s="1" t="s">
        <v>83628</v>
      </c>
    </row>
    <row r="101191" spans="1:2" x14ac:dyDescent="0.3">
      <c r="A101191">
        <v>1204828246</v>
      </c>
      <c r="B101191" s="1" t="s">
        <v>44119</v>
      </c>
    </row>
    <row r="101192" spans="1:2" x14ac:dyDescent="0.3">
      <c r="A101192">
        <v>1204831322</v>
      </c>
      <c r="B101192" s="1" t="s">
        <v>27281</v>
      </c>
    </row>
    <row r="101193" spans="1:2" x14ac:dyDescent="0.3">
      <c r="A101193">
        <v>1204856615</v>
      </c>
      <c r="B101193" s="1" t="s">
        <v>13103</v>
      </c>
    </row>
    <row r="101194" spans="1:2" x14ac:dyDescent="0.3">
      <c r="A101194">
        <v>1204863782</v>
      </c>
      <c r="B101194" s="1" t="s">
        <v>83629</v>
      </c>
    </row>
    <row r="101195" spans="1:2" x14ac:dyDescent="0.3">
      <c r="A101195">
        <v>1204870791</v>
      </c>
      <c r="B101195" s="1" t="s">
        <v>83630</v>
      </c>
    </row>
    <row r="101196" spans="1:2" x14ac:dyDescent="0.3">
      <c r="A101196">
        <v>1204888988</v>
      </c>
      <c r="B101196" s="1" t="s">
        <v>83631</v>
      </c>
    </row>
    <row r="101197" spans="1:2" x14ac:dyDescent="0.3">
      <c r="A101197">
        <v>1204899331</v>
      </c>
      <c r="B101197" s="1" t="s">
        <v>83632</v>
      </c>
    </row>
    <row r="101198" spans="1:2" x14ac:dyDescent="0.3">
      <c r="A101198">
        <v>1204900260</v>
      </c>
      <c r="B101198" s="1" t="s">
        <v>83633</v>
      </c>
    </row>
    <row r="101199" spans="1:2" x14ac:dyDescent="0.3">
      <c r="A101199">
        <v>1204913748</v>
      </c>
      <c r="B101199" s="1" t="s">
        <v>83634</v>
      </c>
    </row>
    <row r="101200" spans="1:2" x14ac:dyDescent="0.3">
      <c r="A101200">
        <v>1204944890</v>
      </c>
      <c r="B101200" s="1" t="s">
        <v>83635</v>
      </c>
    </row>
    <row r="101201" spans="1:2" x14ac:dyDescent="0.3">
      <c r="A101201">
        <v>1204986473</v>
      </c>
      <c r="B101201" s="1" t="s">
        <v>83636</v>
      </c>
    </row>
    <row r="101202" spans="1:2" x14ac:dyDescent="0.3">
      <c r="A101202">
        <v>1205007186</v>
      </c>
      <c r="B101202" s="1" t="s">
        <v>83637</v>
      </c>
    </row>
    <row r="101203" spans="1:2" x14ac:dyDescent="0.3">
      <c r="A101203">
        <v>1205016011</v>
      </c>
      <c r="B101203" s="1" t="s">
        <v>83638</v>
      </c>
    </row>
    <row r="101204" spans="1:2" x14ac:dyDescent="0.3">
      <c r="A101204">
        <v>1205036510</v>
      </c>
      <c r="B101204" s="1" t="s">
        <v>83639</v>
      </c>
    </row>
    <row r="101205" spans="1:2" x14ac:dyDescent="0.3">
      <c r="A101205">
        <v>1205051059</v>
      </c>
      <c r="B101205" s="1" t="s">
        <v>13380</v>
      </c>
    </row>
    <row r="101206" spans="1:2" x14ac:dyDescent="0.3">
      <c r="A101206">
        <v>1205051892</v>
      </c>
      <c r="B101206" s="1" t="s">
        <v>83640</v>
      </c>
    </row>
    <row r="101207" spans="1:2" x14ac:dyDescent="0.3">
      <c r="A101207">
        <v>1205053769</v>
      </c>
      <c r="B101207" s="1" t="s">
        <v>83641</v>
      </c>
    </row>
    <row r="101208" spans="1:2" x14ac:dyDescent="0.3">
      <c r="A101208">
        <v>1205056039</v>
      </c>
      <c r="B101208" s="1" t="s">
        <v>83642</v>
      </c>
    </row>
    <row r="101209" spans="1:2" x14ac:dyDescent="0.3">
      <c r="A101209">
        <v>1205071817</v>
      </c>
      <c r="B101209" s="1" t="s">
        <v>83643</v>
      </c>
    </row>
    <row r="101210" spans="1:2" x14ac:dyDescent="0.3">
      <c r="A101210">
        <v>1205078494</v>
      </c>
      <c r="B101210" s="1" t="s">
        <v>83644</v>
      </c>
    </row>
    <row r="101211" spans="1:2" x14ac:dyDescent="0.3">
      <c r="A101211">
        <v>1205086475</v>
      </c>
      <c r="B101211" s="1" t="s">
        <v>83645</v>
      </c>
    </row>
    <row r="101212" spans="1:2" x14ac:dyDescent="0.3">
      <c r="A101212">
        <v>1205087050</v>
      </c>
      <c r="B101212" s="1" t="s">
        <v>83646</v>
      </c>
    </row>
    <row r="101213" spans="1:2" x14ac:dyDescent="0.3">
      <c r="A101213">
        <v>1205095285</v>
      </c>
      <c r="B101213" s="1" t="s">
        <v>83647</v>
      </c>
    </row>
    <row r="101214" spans="1:2" x14ac:dyDescent="0.3">
      <c r="A101214">
        <v>1205097789</v>
      </c>
      <c r="B101214" s="1" t="s">
        <v>83648</v>
      </c>
    </row>
    <row r="101215" spans="1:2" x14ac:dyDescent="0.3">
      <c r="A101215">
        <v>1205101172</v>
      </c>
      <c r="B101215" s="1" t="s">
        <v>83649</v>
      </c>
    </row>
    <row r="101216" spans="1:2" x14ac:dyDescent="0.3">
      <c r="A101216">
        <v>1205104091</v>
      </c>
      <c r="B101216" s="1" t="s">
        <v>11553</v>
      </c>
    </row>
    <row r="101217" spans="1:2" x14ac:dyDescent="0.3">
      <c r="A101217">
        <v>1205141447</v>
      </c>
      <c r="B101217" s="1" t="s">
        <v>6205</v>
      </c>
    </row>
    <row r="101218" spans="1:2" x14ac:dyDescent="0.3">
      <c r="A101218">
        <v>1205159050</v>
      </c>
      <c r="B101218" s="1" t="s">
        <v>83650</v>
      </c>
    </row>
    <row r="101219" spans="1:2" x14ac:dyDescent="0.3">
      <c r="A101219">
        <v>1205173871</v>
      </c>
      <c r="B101219" s="1" t="s">
        <v>83651</v>
      </c>
    </row>
    <row r="101220" spans="1:2" x14ac:dyDescent="0.3">
      <c r="A101220">
        <v>1205177453</v>
      </c>
      <c r="B101220" s="1" t="s">
        <v>287354</v>
      </c>
    </row>
    <row r="101221" spans="1:2" x14ac:dyDescent="0.3">
      <c r="A101221">
        <v>1205188568</v>
      </c>
      <c r="B101221" s="1" t="s">
        <v>83652</v>
      </c>
    </row>
    <row r="101222" spans="1:2" x14ac:dyDescent="0.3">
      <c r="A101222">
        <v>1205234201</v>
      </c>
      <c r="B101222" s="1" t="s">
        <v>327</v>
      </c>
    </row>
    <row r="101223" spans="1:2" x14ac:dyDescent="0.3">
      <c r="A101223">
        <v>1205256971</v>
      </c>
      <c r="B101223" s="1" t="s">
        <v>83653</v>
      </c>
    </row>
    <row r="101224" spans="1:2" x14ac:dyDescent="0.3">
      <c r="A101224">
        <v>1205256990</v>
      </c>
      <c r="B101224" s="1" t="s">
        <v>83654</v>
      </c>
    </row>
    <row r="101225" spans="1:2" x14ac:dyDescent="0.3">
      <c r="A101225">
        <v>1205262400</v>
      </c>
      <c r="B101225" s="1" t="s">
        <v>83655</v>
      </c>
    </row>
    <row r="101226" spans="1:2" x14ac:dyDescent="0.3">
      <c r="A101226">
        <v>1205277475</v>
      </c>
      <c r="B101226" s="1" t="s">
        <v>83656</v>
      </c>
    </row>
    <row r="101227" spans="1:2" x14ac:dyDescent="0.3">
      <c r="A101227">
        <v>1205300753</v>
      </c>
      <c r="B101227" s="1" t="s">
        <v>83657</v>
      </c>
    </row>
    <row r="101228" spans="1:2" x14ac:dyDescent="0.3">
      <c r="A101228">
        <v>1205300892</v>
      </c>
      <c r="B101228" s="1" t="s">
        <v>83658</v>
      </c>
    </row>
    <row r="101229" spans="1:2" x14ac:dyDescent="0.3">
      <c r="A101229">
        <v>1205301251</v>
      </c>
      <c r="B101229" s="1" t="s">
        <v>83659</v>
      </c>
    </row>
    <row r="101230" spans="1:2" x14ac:dyDescent="0.3">
      <c r="A101230">
        <v>1205327586</v>
      </c>
      <c r="B101230" s="1" t="s">
        <v>83660</v>
      </c>
    </row>
    <row r="101231" spans="1:2" x14ac:dyDescent="0.3">
      <c r="A101231">
        <v>1205331812</v>
      </c>
      <c r="B101231" s="1" t="s">
        <v>83661</v>
      </c>
    </row>
    <row r="101232" spans="1:2" x14ac:dyDescent="0.3">
      <c r="A101232">
        <v>1205342058</v>
      </c>
      <c r="B101232" s="1" t="s">
        <v>83662</v>
      </c>
    </row>
    <row r="101233" spans="1:2" x14ac:dyDescent="0.3">
      <c r="A101233">
        <v>1205348580</v>
      </c>
      <c r="B101233" s="1" t="s">
        <v>83663</v>
      </c>
    </row>
    <row r="101234" spans="1:2" x14ac:dyDescent="0.3">
      <c r="A101234">
        <v>1205378319</v>
      </c>
      <c r="B101234" s="1" t="s">
        <v>83664</v>
      </c>
    </row>
    <row r="101235" spans="1:2" x14ac:dyDescent="0.3">
      <c r="A101235">
        <v>1205395540</v>
      </c>
      <c r="B101235" s="1" t="s">
        <v>83665</v>
      </c>
    </row>
    <row r="101236" spans="1:2" x14ac:dyDescent="0.3">
      <c r="A101236">
        <v>1205415189</v>
      </c>
      <c r="B101236" s="1" t="s">
        <v>83666</v>
      </c>
    </row>
    <row r="101237" spans="1:2" x14ac:dyDescent="0.3">
      <c r="A101237">
        <v>1205427306</v>
      </c>
      <c r="B101237" s="1" t="s">
        <v>83667</v>
      </c>
    </row>
    <row r="101238" spans="1:2" x14ac:dyDescent="0.3">
      <c r="A101238">
        <v>1205433156</v>
      </c>
      <c r="B101238" s="1" t="s">
        <v>83668</v>
      </c>
    </row>
    <row r="101239" spans="1:2" x14ac:dyDescent="0.3">
      <c r="A101239">
        <v>1205471423</v>
      </c>
      <c r="B101239" s="1" t="s">
        <v>83669</v>
      </c>
    </row>
    <row r="101240" spans="1:2" x14ac:dyDescent="0.3">
      <c r="A101240">
        <v>1205497233</v>
      </c>
      <c r="B101240" s="1" t="s">
        <v>83670</v>
      </c>
    </row>
    <row r="101241" spans="1:2" x14ac:dyDescent="0.3">
      <c r="A101241">
        <v>1205497576</v>
      </c>
      <c r="B101241" s="1" t="s">
        <v>83671</v>
      </c>
    </row>
    <row r="101242" spans="1:2" x14ac:dyDescent="0.3">
      <c r="A101242">
        <v>1205502314</v>
      </c>
      <c r="B101242" s="1" t="s">
        <v>83672</v>
      </c>
    </row>
    <row r="101243" spans="1:2" x14ac:dyDescent="0.3">
      <c r="A101243">
        <v>1205503442</v>
      </c>
      <c r="B101243" s="1" t="s">
        <v>83673</v>
      </c>
    </row>
    <row r="101244" spans="1:2" x14ac:dyDescent="0.3">
      <c r="A101244">
        <v>1205505375</v>
      </c>
      <c r="B101244" s="1" t="s">
        <v>83674</v>
      </c>
    </row>
    <row r="101245" spans="1:2" x14ac:dyDescent="0.3">
      <c r="A101245">
        <v>1205505384</v>
      </c>
      <c r="B101245" s="1" t="s">
        <v>34085</v>
      </c>
    </row>
    <row r="101246" spans="1:2" x14ac:dyDescent="0.3">
      <c r="A101246">
        <v>1205533475</v>
      </c>
      <c r="B101246" s="1" t="s">
        <v>83675</v>
      </c>
    </row>
    <row r="101247" spans="1:2" x14ac:dyDescent="0.3">
      <c r="A101247">
        <v>1205536534</v>
      </c>
      <c r="B101247" s="1" t="s">
        <v>83676</v>
      </c>
    </row>
    <row r="101248" spans="1:2" x14ac:dyDescent="0.3">
      <c r="A101248">
        <v>1205550769</v>
      </c>
      <c r="B101248" s="1" t="s">
        <v>83677</v>
      </c>
    </row>
    <row r="101249" spans="1:2" x14ac:dyDescent="0.3">
      <c r="A101249">
        <v>1205552971</v>
      </c>
      <c r="B101249" s="1" t="s">
        <v>83678</v>
      </c>
    </row>
    <row r="101250" spans="1:2" x14ac:dyDescent="0.3">
      <c r="A101250">
        <v>1205579224</v>
      </c>
      <c r="B101250" s="1" t="s">
        <v>83679</v>
      </c>
    </row>
    <row r="101251" spans="1:2" x14ac:dyDescent="0.3">
      <c r="A101251">
        <v>1205582263</v>
      </c>
      <c r="B101251" s="1" t="s">
        <v>83680</v>
      </c>
    </row>
    <row r="101252" spans="1:2" x14ac:dyDescent="0.3">
      <c r="A101252">
        <v>1205601751</v>
      </c>
      <c r="B101252" s="1" t="s">
        <v>83681</v>
      </c>
    </row>
    <row r="101253" spans="1:2" x14ac:dyDescent="0.3">
      <c r="A101253">
        <v>1205602070</v>
      </c>
      <c r="B101253" s="1" t="s">
        <v>83682</v>
      </c>
    </row>
    <row r="101254" spans="1:2" x14ac:dyDescent="0.3">
      <c r="A101254">
        <v>1205602507</v>
      </c>
      <c r="B101254" s="1" t="s">
        <v>83683</v>
      </c>
    </row>
    <row r="101255" spans="1:2" x14ac:dyDescent="0.3">
      <c r="A101255">
        <v>1205619230</v>
      </c>
      <c r="B101255" s="1" t="s">
        <v>83684</v>
      </c>
    </row>
    <row r="101256" spans="1:2" x14ac:dyDescent="0.3">
      <c r="A101256">
        <v>1205627269</v>
      </c>
      <c r="B101256" s="1" t="s">
        <v>83685</v>
      </c>
    </row>
    <row r="101257" spans="1:2" x14ac:dyDescent="0.3">
      <c r="A101257">
        <v>1205633328</v>
      </c>
      <c r="B101257" s="1" t="s">
        <v>83686</v>
      </c>
    </row>
    <row r="101258" spans="1:2" x14ac:dyDescent="0.3">
      <c r="A101258">
        <v>1205636169</v>
      </c>
      <c r="B101258" s="1" t="s">
        <v>83687</v>
      </c>
    </row>
    <row r="101259" spans="1:2" x14ac:dyDescent="0.3">
      <c r="A101259">
        <v>1205652340</v>
      </c>
      <c r="B101259" s="1" t="s">
        <v>83688</v>
      </c>
    </row>
    <row r="101260" spans="1:2" x14ac:dyDescent="0.3">
      <c r="A101260">
        <v>1205657750</v>
      </c>
      <c r="B101260" s="1" t="s">
        <v>83689</v>
      </c>
    </row>
    <row r="101261" spans="1:2" x14ac:dyDescent="0.3">
      <c r="A101261">
        <v>1205686649</v>
      </c>
      <c r="B101261" s="1" t="s">
        <v>83690</v>
      </c>
    </row>
    <row r="101262" spans="1:2" x14ac:dyDescent="0.3">
      <c r="A101262">
        <v>1205697590</v>
      </c>
      <c r="B101262" s="1" t="s">
        <v>83691</v>
      </c>
    </row>
    <row r="101263" spans="1:2" x14ac:dyDescent="0.3">
      <c r="A101263">
        <v>1205712675</v>
      </c>
      <c r="B101263" s="1" t="s">
        <v>83692</v>
      </c>
    </row>
    <row r="101264" spans="1:2" x14ac:dyDescent="0.3">
      <c r="A101264">
        <v>1205753397</v>
      </c>
      <c r="B101264" s="1" t="s">
        <v>276740</v>
      </c>
    </row>
    <row r="101265" spans="1:2" x14ac:dyDescent="0.3">
      <c r="A101265">
        <v>1205778996</v>
      </c>
      <c r="B101265" s="1" t="s">
        <v>83693</v>
      </c>
    </row>
    <row r="101266" spans="1:2" x14ac:dyDescent="0.3">
      <c r="A101266">
        <v>1205784570</v>
      </c>
      <c r="B101266" s="1" t="s">
        <v>83694</v>
      </c>
    </row>
    <row r="101267" spans="1:2" x14ac:dyDescent="0.3">
      <c r="A101267">
        <v>1205791478</v>
      </c>
      <c r="B101267" s="1" t="s">
        <v>83695</v>
      </c>
    </row>
    <row r="101268" spans="1:2" x14ac:dyDescent="0.3">
      <c r="A101268">
        <v>1205806855</v>
      </c>
      <c r="B101268" s="1" t="s">
        <v>83696</v>
      </c>
    </row>
    <row r="101269" spans="1:2" x14ac:dyDescent="0.3">
      <c r="A101269">
        <v>1205807639</v>
      </c>
      <c r="B101269" s="1" t="s">
        <v>83697</v>
      </c>
    </row>
    <row r="101270" spans="1:2" x14ac:dyDescent="0.3">
      <c r="A101270">
        <v>1205832657</v>
      </c>
      <c r="B101270" s="1" t="s">
        <v>287355</v>
      </c>
    </row>
    <row r="101271" spans="1:2" x14ac:dyDescent="0.3">
      <c r="A101271">
        <v>1205843640</v>
      </c>
      <c r="B101271" s="1" t="s">
        <v>83698</v>
      </c>
    </row>
    <row r="101272" spans="1:2" x14ac:dyDescent="0.3">
      <c r="A101272">
        <v>1205853407</v>
      </c>
      <c r="B101272" s="1" t="s">
        <v>83699</v>
      </c>
    </row>
    <row r="101273" spans="1:2" x14ac:dyDescent="0.3">
      <c r="A101273">
        <v>1205854899</v>
      </c>
      <c r="B101273" s="1" t="s">
        <v>287356</v>
      </c>
    </row>
    <row r="101274" spans="1:2" x14ac:dyDescent="0.3">
      <c r="A101274">
        <v>1205873620</v>
      </c>
      <c r="B101274" s="1" t="s">
        <v>22817</v>
      </c>
    </row>
    <row r="101275" spans="1:2" x14ac:dyDescent="0.3">
      <c r="A101275">
        <v>1205881162</v>
      </c>
      <c r="B101275" s="1" t="s">
        <v>83700</v>
      </c>
    </row>
    <row r="101276" spans="1:2" x14ac:dyDescent="0.3">
      <c r="A101276">
        <v>1205886921</v>
      </c>
      <c r="B101276" s="1" t="s">
        <v>83701</v>
      </c>
    </row>
    <row r="101277" spans="1:2" x14ac:dyDescent="0.3">
      <c r="A101277">
        <v>1205890959</v>
      </c>
      <c r="B101277" s="1" t="s">
        <v>83702</v>
      </c>
    </row>
    <row r="101278" spans="1:2" x14ac:dyDescent="0.3">
      <c r="A101278">
        <v>1205892822</v>
      </c>
      <c r="B101278" s="1" t="s">
        <v>83703</v>
      </c>
    </row>
    <row r="101279" spans="1:2" x14ac:dyDescent="0.3">
      <c r="A101279">
        <v>1205907250</v>
      </c>
      <c r="B101279" s="1" t="s">
        <v>83704</v>
      </c>
    </row>
    <row r="101280" spans="1:2" x14ac:dyDescent="0.3">
      <c r="A101280">
        <v>1205924120</v>
      </c>
      <c r="B101280" s="1" t="s">
        <v>83705</v>
      </c>
    </row>
    <row r="101281" spans="1:2" x14ac:dyDescent="0.3">
      <c r="A101281">
        <v>1205931341</v>
      </c>
      <c r="B101281" s="1" t="s">
        <v>287357</v>
      </c>
    </row>
    <row r="101282" spans="1:2" x14ac:dyDescent="0.3">
      <c r="A101282">
        <v>1205934734</v>
      </c>
      <c r="B101282" s="1" t="s">
        <v>83706</v>
      </c>
    </row>
    <row r="101283" spans="1:2" x14ac:dyDescent="0.3">
      <c r="A101283">
        <v>1205940715</v>
      </c>
      <c r="B101283" s="1" t="s">
        <v>83707</v>
      </c>
    </row>
    <row r="101284" spans="1:2" x14ac:dyDescent="0.3">
      <c r="A101284">
        <v>1205950897</v>
      </c>
      <c r="B101284" s="1" t="s">
        <v>83708</v>
      </c>
    </row>
    <row r="101285" spans="1:2" x14ac:dyDescent="0.3">
      <c r="A101285">
        <v>1205971485</v>
      </c>
      <c r="B101285" s="1" t="s">
        <v>1319</v>
      </c>
    </row>
    <row r="101286" spans="1:2" x14ac:dyDescent="0.3">
      <c r="A101286">
        <v>1205973450</v>
      </c>
      <c r="B101286" s="1" t="s">
        <v>83709</v>
      </c>
    </row>
    <row r="101287" spans="1:2" x14ac:dyDescent="0.3">
      <c r="A101287">
        <v>1205981084</v>
      </c>
      <c r="B101287" s="1" t="s">
        <v>83710</v>
      </c>
    </row>
    <row r="101288" spans="1:2" x14ac:dyDescent="0.3">
      <c r="A101288">
        <v>1206000285</v>
      </c>
      <c r="B101288" s="1" t="s">
        <v>83711</v>
      </c>
    </row>
    <row r="101289" spans="1:2" x14ac:dyDescent="0.3">
      <c r="A101289">
        <v>1206001012</v>
      </c>
      <c r="B101289" s="1" t="s">
        <v>83712</v>
      </c>
    </row>
    <row r="101290" spans="1:2" x14ac:dyDescent="0.3">
      <c r="A101290">
        <v>1206006480</v>
      </c>
      <c r="B101290" s="1" t="s">
        <v>287358</v>
      </c>
    </row>
    <row r="101291" spans="1:2" x14ac:dyDescent="0.3">
      <c r="A101291">
        <v>1206009578</v>
      </c>
      <c r="B101291" s="1" t="s">
        <v>83713</v>
      </c>
    </row>
    <row r="101292" spans="1:2" x14ac:dyDescent="0.3">
      <c r="A101292">
        <v>1206014254</v>
      </c>
      <c r="B101292" s="1" t="s">
        <v>83714</v>
      </c>
    </row>
    <row r="101293" spans="1:2" x14ac:dyDescent="0.3">
      <c r="A101293">
        <v>1206017680</v>
      </c>
      <c r="B101293" s="1" t="s">
        <v>83715</v>
      </c>
    </row>
    <row r="101294" spans="1:2" x14ac:dyDescent="0.3">
      <c r="A101294">
        <v>1206038570</v>
      </c>
      <c r="B101294" s="1" t="s">
        <v>83716</v>
      </c>
    </row>
    <row r="101295" spans="1:2" x14ac:dyDescent="0.3">
      <c r="A101295">
        <v>1206040586</v>
      </c>
      <c r="B101295" s="1" t="s">
        <v>83717</v>
      </c>
    </row>
    <row r="101296" spans="1:2" x14ac:dyDescent="0.3">
      <c r="A101296">
        <v>1206056654</v>
      </c>
      <c r="B101296" s="1" t="s">
        <v>83718</v>
      </c>
    </row>
    <row r="101297" spans="1:2" x14ac:dyDescent="0.3">
      <c r="A101297">
        <v>1206082878</v>
      </c>
      <c r="B101297" s="1" t="s">
        <v>83719</v>
      </c>
    </row>
    <row r="101298" spans="1:2" x14ac:dyDescent="0.3">
      <c r="A101298">
        <v>1206099962</v>
      </c>
      <c r="B101298" s="1" t="s">
        <v>83720</v>
      </c>
    </row>
    <row r="101299" spans="1:2" x14ac:dyDescent="0.3">
      <c r="A101299">
        <v>1206117687</v>
      </c>
      <c r="B101299" s="1" t="s">
        <v>83721</v>
      </c>
    </row>
    <row r="101300" spans="1:2" x14ac:dyDescent="0.3">
      <c r="A101300">
        <v>1206146307</v>
      </c>
      <c r="B101300" s="1" t="s">
        <v>14944</v>
      </c>
    </row>
    <row r="101301" spans="1:2" x14ac:dyDescent="0.3">
      <c r="A101301">
        <v>1206148673</v>
      </c>
      <c r="B101301" s="1" t="s">
        <v>83722</v>
      </c>
    </row>
    <row r="101302" spans="1:2" x14ac:dyDescent="0.3">
      <c r="A101302">
        <v>1206149976</v>
      </c>
      <c r="B101302" s="1" t="s">
        <v>83723</v>
      </c>
    </row>
    <row r="101303" spans="1:2" x14ac:dyDescent="0.3">
      <c r="A101303">
        <v>1206163018</v>
      </c>
      <c r="B101303" s="1" t="s">
        <v>83724</v>
      </c>
    </row>
    <row r="101304" spans="1:2" x14ac:dyDescent="0.3">
      <c r="A101304">
        <v>1206199478</v>
      </c>
      <c r="B101304" s="1" t="s">
        <v>83725</v>
      </c>
    </row>
    <row r="101305" spans="1:2" x14ac:dyDescent="0.3">
      <c r="A101305">
        <v>1206213392</v>
      </c>
      <c r="B101305" s="1" t="s">
        <v>83726</v>
      </c>
    </row>
    <row r="101306" spans="1:2" x14ac:dyDescent="0.3">
      <c r="A101306">
        <v>1206218963</v>
      </c>
      <c r="B101306" s="1" t="s">
        <v>287359</v>
      </c>
    </row>
    <row r="101307" spans="1:2" x14ac:dyDescent="0.3">
      <c r="A101307">
        <v>1206252505</v>
      </c>
      <c r="B101307" s="1" t="s">
        <v>83727</v>
      </c>
    </row>
    <row r="101308" spans="1:2" x14ac:dyDescent="0.3">
      <c r="A101308">
        <v>1206255132</v>
      </c>
      <c r="B101308" s="1" t="s">
        <v>83728</v>
      </c>
    </row>
    <row r="101309" spans="1:2" x14ac:dyDescent="0.3">
      <c r="A101309">
        <v>1206257923</v>
      </c>
      <c r="B101309" s="1" t="s">
        <v>83729</v>
      </c>
    </row>
    <row r="101310" spans="1:2" x14ac:dyDescent="0.3">
      <c r="A101310">
        <v>1206263761</v>
      </c>
      <c r="B101310" s="1" t="s">
        <v>83730</v>
      </c>
    </row>
    <row r="101311" spans="1:2" x14ac:dyDescent="0.3">
      <c r="A101311">
        <v>1206273714</v>
      </c>
      <c r="B101311" s="1" t="s">
        <v>83731</v>
      </c>
    </row>
    <row r="101312" spans="1:2" x14ac:dyDescent="0.3">
      <c r="A101312">
        <v>1206310680</v>
      </c>
      <c r="B101312" s="1" t="s">
        <v>83732</v>
      </c>
    </row>
    <row r="101313" spans="1:2" x14ac:dyDescent="0.3">
      <c r="A101313">
        <v>1206343616</v>
      </c>
      <c r="B101313" s="1" t="s">
        <v>83733</v>
      </c>
    </row>
    <row r="101314" spans="1:2" x14ac:dyDescent="0.3">
      <c r="A101314">
        <v>1206348429</v>
      </c>
      <c r="B101314" s="1" t="s">
        <v>83734</v>
      </c>
    </row>
    <row r="101315" spans="1:2" x14ac:dyDescent="0.3">
      <c r="A101315">
        <v>1206357323</v>
      </c>
      <c r="B101315" s="1" t="s">
        <v>6611</v>
      </c>
    </row>
    <row r="101316" spans="1:2" x14ac:dyDescent="0.3">
      <c r="A101316">
        <v>1206364917</v>
      </c>
      <c r="B101316" s="1" t="s">
        <v>83735</v>
      </c>
    </row>
    <row r="101317" spans="1:2" x14ac:dyDescent="0.3">
      <c r="A101317">
        <v>1206379958</v>
      </c>
      <c r="B101317" s="1" t="s">
        <v>83736</v>
      </c>
    </row>
    <row r="101318" spans="1:2" x14ac:dyDescent="0.3">
      <c r="A101318">
        <v>1206385481</v>
      </c>
      <c r="B101318" s="1" t="s">
        <v>83737</v>
      </c>
    </row>
    <row r="101319" spans="1:2" x14ac:dyDescent="0.3">
      <c r="A101319">
        <v>1206415189</v>
      </c>
      <c r="B101319" s="1" t="s">
        <v>83738</v>
      </c>
    </row>
    <row r="101320" spans="1:2" x14ac:dyDescent="0.3">
      <c r="A101320">
        <v>1206419549</v>
      </c>
      <c r="B101320" s="1" t="s">
        <v>83739</v>
      </c>
    </row>
    <row r="101321" spans="1:2" x14ac:dyDescent="0.3">
      <c r="A101321">
        <v>1206489761</v>
      </c>
      <c r="B101321" s="1" t="s">
        <v>83740</v>
      </c>
    </row>
    <row r="101322" spans="1:2" x14ac:dyDescent="0.3">
      <c r="A101322">
        <v>1206496890</v>
      </c>
      <c r="B101322" s="1" t="s">
        <v>83741</v>
      </c>
    </row>
    <row r="101323" spans="1:2" x14ac:dyDescent="0.3">
      <c r="A101323">
        <v>1206502232</v>
      </c>
      <c r="B101323" s="1" t="s">
        <v>83742</v>
      </c>
    </row>
    <row r="101324" spans="1:2" x14ac:dyDescent="0.3">
      <c r="A101324">
        <v>1206509788</v>
      </c>
      <c r="B101324" s="1" t="s">
        <v>287360</v>
      </c>
    </row>
    <row r="101325" spans="1:2" x14ac:dyDescent="0.3">
      <c r="A101325">
        <v>1206516230</v>
      </c>
      <c r="B101325" s="1" t="s">
        <v>83743</v>
      </c>
    </row>
    <row r="101326" spans="1:2" x14ac:dyDescent="0.3">
      <c r="A101326">
        <v>1206532579</v>
      </c>
      <c r="B101326" s="1" t="s">
        <v>83744</v>
      </c>
    </row>
    <row r="101327" spans="1:2" x14ac:dyDescent="0.3">
      <c r="A101327">
        <v>1206538187</v>
      </c>
      <c r="B101327" s="1" t="s">
        <v>83745</v>
      </c>
    </row>
    <row r="101328" spans="1:2" x14ac:dyDescent="0.3">
      <c r="A101328">
        <v>1206556369</v>
      </c>
      <c r="B101328" s="1" t="s">
        <v>23589</v>
      </c>
    </row>
    <row r="101329" spans="1:2" x14ac:dyDescent="0.3">
      <c r="A101329">
        <v>1206563478</v>
      </c>
      <c r="B101329" s="1" t="s">
        <v>83746</v>
      </c>
    </row>
    <row r="101330" spans="1:2" x14ac:dyDescent="0.3">
      <c r="A101330">
        <v>1206590035</v>
      </c>
      <c r="B101330" s="1" t="s">
        <v>83747</v>
      </c>
    </row>
    <row r="101331" spans="1:2" x14ac:dyDescent="0.3">
      <c r="A101331">
        <v>1206593541</v>
      </c>
      <c r="B101331" s="1" t="s">
        <v>287361</v>
      </c>
    </row>
    <row r="101332" spans="1:2" x14ac:dyDescent="0.3">
      <c r="A101332">
        <v>1206633928</v>
      </c>
      <c r="B101332" s="1" t="s">
        <v>83748</v>
      </c>
    </row>
    <row r="101333" spans="1:2" x14ac:dyDescent="0.3">
      <c r="A101333">
        <v>1206652692</v>
      </c>
      <c r="B101333" s="1" t="s">
        <v>83749</v>
      </c>
    </row>
    <row r="101334" spans="1:2" x14ac:dyDescent="0.3">
      <c r="A101334">
        <v>1206655405</v>
      </c>
      <c r="B101334" s="1" t="s">
        <v>83750</v>
      </c>
    </row>
    <row r="101335" spans="1:2" x14ac:dyDescent="0.3">
      <c r="A101335">
        <v>1206658131</v>
      </c>
      <c r="B101335" s="1" t="s">
        <v>83751</v>
      </c>
    </row>
    <row r="101336" spans="1:2" x14ac:dyDescent="0.3">
      <c r="A101336">
        <v>1206693875</v>
      </c>
      <c r="B101336" s="1" t="s">
        <v>83752</v>
      </c>
    </row>
    <row r="101337" spans="1:2" x14ac:dyDescent="0.3">
      <c r="A101337">
        <v>1206695742</v>
      </c>
      <c r="B101337" s="1" t="s">
        <v>83753</v>
      </c>
    </row>
    <row r="101338" spans="1:2" x14ac:dyDescent="0.3">
      <c r="A101338">
        <v>1206715403</v>
      </c>
      <c r="B101338" s="1" t="s">
        <v>83754</v>
      </c>
    </row>
    <row r="101339" spans="1:2" x14ac:dyDescent="0.3">
      <c r="A101339">
        <v>1206719180</v>
      </c>
      <c r="B101339" s="1" t="s">
        <v>83755</v>
      </c>
    </row>
    <row r="101340" spans="1:2" x14ac:dyDescent="0.3">
      <c r="A101340">
        <v>1206725270</v>
      </c>
      <c r="B101340" s="1" t="s">
        <v>83756</v>
      </c>
    </row>
    <row r="101341" spans="1:2" x14ac:dyDescent="0.3">
      <c r="A101341">
        <v>1206749217</v>
      </c>
      <c r="B101341" s="1" t="s">
        <v>83757</v>
      </c>
    </row>
    <row r="101342" spans="1:2" x14ac:dyDescent="0.3">
      <c r="A101342">
        <v>1206766764</v>
      </c>
      <c r="B101342" s="1" t="s">
        <v>83758</v>
      </c>
    </row>
    <row r="101343" spans="1:2" x14ac:dyDescent="0.3">
      <c r="A101343">
        <v>1206787787</v>
      </c>
      <c r="B101343" s="1" t="s">
        <v>83759</v>
      </c>
    </row>
    <row r="101344" spans="1:2" x14ac:dyDescent="0.3">
      <c r="A101344">
        <v>1206816328</v>
      </c>
      <c r="B101344" s="1" t="s">
        <v>83760</v>
      </c>
    </row>
    <row r="101345" spans="1:2" x14ac:dyDescent="0.3">
      <c r="A101345">
        <v>1206846639</v>
      </c>
      <c r="B101345" s="1" t="s">
        <v>83761</v>
      </c>
    </row>
    <row r="101346" spans="1:2" x14ac:dyDescent="0.3">
      <c r="A101346">
        <v>1206854507</v>
      </c>
      <c r="B101346" s="1" t="s">
        <v>83762</v>
      </c>
    </row>
    <row r="101347" spans="1:2" x14ac:dyDescent="0.3">
      <c r="A101347">
        <v>1206867323</v>
      </c>
      <c r="B101347" s="1" t="s">
        <v>83763</v>
      </c>
    </row>
    <row r="101348" spans="1:2" x14ac:dyDescent="0.3">
      <c r="A101348">
        <v>1206871753</v>
      </c>
      <c r="B101348" s="1" t="s">
        <v>83764</v>
      </c>
    </row>
    <row r="101349" spans="1:2" x14ac:dyDescent="0.3">
      <c r="A101349">
        <v>1206899100</v>
      </c>
      <c r="B101349" s="1" t="s">
        <v>83765</v>
      </c>
    </row>
    <row r="101350" spans="1:2" x14ac:dyDescent="0.3">
      <c r="A101350">
        <v>1206902380</v>
      </c>
      <c r="B101350" s="1" t="s">
        <v>83766</v>
      </c>
    </row>
    <row r="101351" spans="1:2" x14ac:dyDescent="0.3">
      <c r="A101351">
        <v>1206905434</v>
      </c>
      <c r="B101351" s="1" t="s">
        <v>83767</v>
      </c>
    </row>
    <row r="101352" spans="1:2" x14ac:dyDescent="0.3">
      <c r="A101352">
        <v>1206914169</v>
      </c>
      <c r="B101352" s="1" t="s">
        <v>83768</v>
      </c>
    </row>
    <row r="101353" spans="1:2" x14ac:dyDescent="0.3">
      <c r="A101353">
        <v>1206914470</v>
      </c>
      <c r="B101353" s="1" t="s">
        <v>83769</v>
      </c>
    </row>
    <row r="101354" spans="1:2" x14ac:dyDescent="0.3">
      <c r="A101354">
        <v>1206929456</v>
      </c>
      <c r="B101354" s="1" t="s">
        <v>83770</v>
      </c>
    </row>
    <row r="101355" spans="1:2" x14ac:dyDescent="0.3">
      <c r="A101355">
        <v>1206929721</v>
      </c>
      <c r="B101355" s="1" t="s">
        <v>83771</v>
      </c>
    </row>
    <row r="101356" spans="1:2" x14ac:dyDescent="0.3">
      <c r="A101356">
        <v>1206929924</v>
      </c>
      <c r="B101356" s="1" t="s">
        <v>83772</v>
      </c>
    </row>
    <row r="101357" spans="1:2" x14ac:dyDescent="0.3">
      <c r="A101357">
        <v>1206941734</v>
      </c>
      <c r="B101357" s="1" t="s">
        <v>83773</v>
      </c>
    </row>
    <row r="101358" spans="1:2" x14ac:dyDescent="0.3">
      <c r="A101358">
        <v>1206942677</v>
      </c>
      <c r="B101358" s="1" t="s">
        <v>83774</v>
      </c>
    </row>
    <row r="101359" spans="1:2" x14ac:dyDescent="0.3">
      <c r="A101359">
        <v>1206957285</v>
      </c>
      <c r="B101359" s="1" t="s">
        <v>83775</v>
      </c>
    </row>
    <row r="101360" spans="1:2" x14ac:dyDescent="0.3">
      <c r="A101360">
        <v>1206963074</v>
      </c>
      <c r="B101360" s="1" t="s">
        <v>83776</v>
      </c>
    </row>
    <row r="101361" spans="1:2" x14ac:dyDescent="0.3">
      <c r="A101361">
        <v>1206991428</v>
      </c>
      <c r="B101361" s="1" t="s">
        <v>83777</v>
      </c>
    </row>
    <row r="101362" spans="1:2" x14ac:dyDescent="0.3">
      <c r="A101362">
        <v>1206996322</v>
      </c>
      <c r="B101362" s="1" t="s">
        <v>83778</v>
      </c>
    </row>
    <row r="101363" spans="1:2" x14ac:dyDescent="0.3">
      <c r="A101363">
        <v>1206996812</v>
      </c>
      <c r="B101363" s="1" t="s">
        <v>83779</v>
      </c>
    </row>
    <row r="101364" spans="1:2" x14ac:dyDescent="0.3">
      <c r="A101364">
        <v>1207014004</v>
      </c>
      <c r="B101364" s="1" t="s">
        <v>83780</v>
      </c>
    </row>
    <row r="101365" spans="1:2" x14ac:dyDescent="0.3">
      <c r="A101365">
        <v>1207022190</v>
      </c>
      <c r="B101365" s="1" t="s">
        <v>287362</v>
      </c>
    </row>
    <row r="101366" spans="1:2" x14ac:dyDescent="0.3">
      <c r="A101366">
        <v>1207036726</v>
      </c>
      <c r="B101366" s="1" t="s">
        <v>83781</v>
      </c>
    </row>
    <row r="101367" spans="1:2" x14ac:dyDescent="0.3">
      <c r="A101367">
        <v>1207043587</v>
      </c>
      <c r="B101367" s="1" t="s">
        <v>83782</v>
      </c>
    </row>
    <row r="101368" spans="1:2" x14ac:dyDescent="0.3">
      <c r="A101368">
        <v>1207098285</v>
      </c>
      <c r="B101368" s="1" t="s">
        <v>83783</v>
      </c>
    </row>
    <row r="101369" spans="1:2" x14ac:dyDescent="0.3">
      <c r="A101369">
        <v>1207106697</v>
      </c>
      <c r="B101369" s="1" t="s">
        <v>83784</v>
      </c>
    </row>
    <row r="101370" spans="1:2" x14ac:dyDescent="0.3">
      <c r="A101370">
        <v>1207107909</v>
      </c>
      <c r="B101370" s="1" t="s">
        <v>1307</v>
      </c>
    </row>
    <row r="101371" spans="1:2" x14ac:dyDescent="0.3">
      <c r="A101371">
        <v>1207113647</v>
      </c>
      <c r="B101371" s="1" t="s">
        <v>83785</v>
      </c>
    </row>
    <row r="101372" spans="1:2" x14ac:dyDescent="0.3">
      <c r="A101372">
        <v>1207117819</v>
      </c>
      <c r="B101372" s="1" t="s">
        <v>83786</v>
      </c>
    </row>
    <row r="101373" spans="1:2" x14ac:dyDescent="0.3">
      <c r="A101373">
        <v>1207118295</v>
      </c>
      <c r="B101373" s="1" t="s">
        <v>83787</v>
      </c>
    </row>
    <row r="101374" spans="1:2" x14ac:dyDescent="0.3">
      <c r="A101374">
        <v>1207118586</v>
      </c>
      <c r="B101374" s="1" t="s">
        <v>83788</v>
      </c>
    </row>
    <row r="101375" spans="1:2" x14ac:dyDescent="0.3">
      <c r="A101375">
        <v>1207122120</v>
      </c>
      <c r="B101375" s="1" t="s">
        <v>287363</v>
      </c>
    </row>
    <row r="101376" spans="1:2" x14ac:dyDescent="0.3">
      <c r="A101376">
        <v>1207135251</v>
      </c>
      <c r="B101376" s="1" t="s">
        <v>83789</v>
      </c>
    </row>
    <row r="101377" spans="1:2" x14ac:dyDescent="0.3">
      <c r="A101377">
        <v>1207143305</v>
      </c>
      <c r="B101377" s="1" t="s">
        <v>83790</v>
      </c>
    </row>
    <row r="101378" spans="1:2" x14ac:dyDescent="0.3">
      <c r="A101378">
        <v>1207152552</v>
      </c>
      <c r="B101378" s="1" t="s">
        <v>83791</v>
      </c>
    </row>
    <row r="101379" spans="1:2" x14ac:dyDescent="0.3">
      <c r="A101379">
        <v>1207155881</v>
      </c>
      <c r="B101379" s="1" t="s">
        <v>83792</v>
      </c>
    </row>
    <row r="101380" spans="1:2" x14ac:dyDescent="0.3">
      <c r="A101380">
        <v>1207165110</v>
      </c>
      <c r="B101380" s="1" t="s">
        <v>1260</v>
      </c>
    </row>
    <row r="101381" spans="1:2" x14ac:dyDescent="0.3">
      <c r="A101381">
        <v>1207172734</v>
      </c>
      <c r="B101381" s="1" t="s">
        <v>83793</v>
      </c>
    </row>
    <row r="101382" spans="1:2" x14ac:dyDescent="0.3">
      <c r="A101382">
        <v>1207200240</v>
      </c>
      <c r="B101382" s="1" t="s">
        <v>287364</v>
      </c>
    </row>
    <row r="101383" spans="1:2" x14ac:dyDescent="0.3">
      <c r="A101383">
        <v>1207212111</v>
      </c>
      <c r="B101383" s="1" t="s">
        <v>83794</v>
      </c>
    </row>
    <row r="101384" spans="1:2" x14ac:dyDescent="0.3">
      <c r="A101384">
        <v>1207216603</v>
      </c>
      <c r="B101384" s="1" t="s">
        <v>287365</v>
      </c>
    </row>
    <row r="101385" spans="1:2" x14ac:dyDescent="0.3">
      <c r="A101385">
        <v>1207217001</v>
      </c>
      <c r="B101385" s="1" t="s">
        <v>83795</v>
      </c>
    </row>
    <row r="101386" spans="1:2" x14ac:dyDescent="0.3">
      <c r="A101386">
        <v>1207260096</v>
      </c>
      <c r="B101386" s="1" t="s">
        <v>58879</v>
      </c>
    </row>
    <row r="101387" spans="1:2" x14ac:dyDescent="0.3">
      <c r="A101387">
        <v>1207298012</v>
      </c>
      <c r="B101387" s="1" t="s">
        <v>83796</v>
      </c>
    </row>
    <row r="101388" spans="1:2" x14ac:dyDescent="0.3">
      <c r="A101388">
        <v>1207298070</v>
      </c>
      <c r="B101388" s="1" t="s">
        <v>83797</v>
      </c>
    </row>
    <row r="101389" spans="1:2" x14ac:dyDescent="0.3">
      <c r="A101389">
        <v>1207305409</v>
      </c>
      <c r="B101389" s="1" t="s">
        <v>83798</v>
      </c>
    </row>
    <row r="101390" spans="1:2" x14ac:dyDescent="0.3">
      <c r="A101390">
        <v>1207314722</v>
      </c>
      <c r="B101390" s="1" t="s">
        <v>83799</v>
      </c>
    </row>
    <row r="101391" spans="1:2" x14ac:dyDescent="0.3">
      <c r="A101391">
        <v>1207315978</v>
      </c>
      <c r="B101391" s="1" t="s">
        <v>83800</v>
      </c>
    </row>
    <row r="101392" spans="1:2" x14ac:dyDescent="0.3">
      <c r="A101392">
        <v>1207336233</v>
      </c>
      <c r="B101392" s="1" t="s">
        <v>83801</v>
      </c>
    </row>
    <row r="101393" spans="1:2" x14ac:dyDescent="0.3">
      <c r="A101393">
        <v>1207339440</v>
      </c>
      <c r="B101393" s="1" t="s">
        <v>83802</v>
      </c>
    </row>
    <row r="101394" spans="1:2" x14ac:dyDescent="0.3">
      <c r="A101394">
        <v>1207343745</v>
      </c>
      <c r="B101394" s="1" t="s">
        <v>113450</v>
      </c>
    </row>
    <row r="101395" spans="1:2" x14ac:dyDescent="0.3">
      <c r="A101395">
        <v>1207346491</v>
      </c>
      <c r="B101395" s="1" t="s">
        <v>83803</v>
      </c>
    </row>
    <row r="101396" spans="1:2" x14ac:dyDescent="0.3">
      <c r="A101396">
        <v>1207358486</v>
      </c>
      <c r="B101396" s="1" t="s">
        <v>83804</v>
      </c>
    </row>
    <row r="101397" spans="1:2" x14ac:dyDescent="0.3">
      <c r="A101397">
        <v>1207360290</v>
      </c>
      <c r="B101397" s="1" t="s">
        <v>83805</v>
      </c>
    </row>
    <row r="101398" spans="1:2" x14ac:dyDescent="0.3">
      <c r="A101398">
        <v>1207363104</v>
      </c>
      <c r="B101398" s="1" t="s">
        <v>83806</v>
      </c>
    </row>
    <row r="101399" spans="1:2" x14ac:dyDescent="0.3">
      <c r="A101399">
        <v>1207364467</v>
      </c>
      <c r="B101399" s="1" t="s">
        <v>83807</v>
      </c>
    </row>
    <row r="101400" spans="1:2" x14ac:dyDescent="0.3">
      <c r="A101400">
        <v>1207380766</v>
      </c>
      <c r="B101400" s="1" t="s">
        <v>83808</v>
      </c>
    </row>
    <row r="101401" spans="1:2" x14ac:dyDescent="0.3">
      <c r="A101401">
        <v>1207445797</v>
      </c>
      <c r="B101401" s="1" t="s">
        <v>83809</v>
      </c>
    </row>
    <row r="101402" spans="1:2" x14ac:dyDescent="0.3">
      <c r="A101402">
        <v>1207449438</v>
      </c>
      <c r="B101402" s="1" t="s">
        <v>83810</v>
      </c>
    </row>
    <row r="101403" spans="1:2" x14ac:dyDescent="0.3">
      <c r="A101403">
        <v>1207450943</v>
      </c>
      <c r="B101403" s="1" t="s">
        <v>83811</v>
      </c>
    </row>
    <row r="101404" spans="1:2" x14ac:dyDescent="0.3">
      <c r="A101404">
        <v>1207463777</v>
      </c>
      <c r="B101404" s="1" t="s">
        <v>624</v>
      </c>
    </row>
    <row r="101405" spans="1:2" x14ac:dyDescent="0.3">
      <c r="A101405">
        <v>1207469598</v>
      </c>
      <c r="B101405" s="1" t="s">
        <v>83812</v>
      </c>
    </row>
    <row r="101406" spans="1:2" x14ac:dyDescent="0.3">
      <c r="A101406">
        <v>1207489610</v>
      </c>
      <c r="B101406" s="1" t="s">
        <v>83813</v>
      </c>
    </row>
    <row r="101407" spans="1:2" x14ac:dyDescent="0.3">
      <c r="A101407">
        <v>1207506725</v>
      </c>
      <c r="B101407" s="1" t="s">
        <v>83814</v>
      </c>
    </row>
    <row r="101408" spans="1:2" x14ac:dyDescent="0.3">
      <c r="A101408">
        <v>1207508428</v>
      </c>
      <c r="B101408" s="1" t="s">
        <v>287366</v>
      </c>
    </row>
    <row r="101409" spans="1:2" x14ac:dyDescent="0.3">
      <c r="A101409">
        <v>1207511959</v>
      </c>
      <c r="B101409" s="1" t="s">
        <v>83815</v>
      </c>
    </row>
    <row r="101410" spans="1:2" x14ac:dyDescent="0.3">
      <c r="A101410">
        <v>1207521007</v>
      </c>
      <c r="B101410" s="1" t="s">
        <v>83816</v>
      </c>
    </row>
    <row r="101411" spans="1:2" x14ac:dyDescent="0.3">
      <c r="A101411">
        <v>1207532187</v>
      </c>
      <c r="B101411" s="1" t="s">
        <v>83817</v>
      </c>
    </row>
    <row r="101412" spans="1:2" x14ac:dyDescent="0.3">
      <c r="A101412">
        <v>1207567961</v>
      </c>
      <c r="B101412" s="1" t="s">
        <v>83818</v>
      </c>
    </row>
    <row r="101413" spans="1:2" x14ac:dyDescent="0.3">
      <c r="A101413">
        <v>1207574260</v>
      </c>
      <c r="B101413" s="1" t="s">
        <v>83819</v>
      </c>
    </row>
    <row r="101414" spans="1:2" x14ac:dyDescent="0.3">
      <c r="A101414">
        <v>1207582574</v>
      </c>
      <c r="B101414" s="1" t="s">
        <v>287367</v>
      </c>
    </row>
    <row r="101415" spans="1:2" x14ac:dyDescent="0.3">
      <c r="A101415">
        <v>1207585601</v>
      </c>
      <c r="B101415" s="1" t="s">
        <v>83820</v>
      </c>
    </row>
    <row r="101416" spans="1:2" x14ac:dyDescent="0.3">
      <c r="A101416">
        <v>1207598398</v>
      </c>
      <c r="B101416" s="1" t="s">
        <v>83821</v>
      </c>
    </row>
    <row r="101417" spans="1:2" x14ac:dyDescent="0.3">
      <c r="A101417">
        <v>1207622694</v>
      </c>
      <c r="B101417" s="1" t="s">
        <v>70670</v>
      </c>
    </row>
    <row r="101418" spans="1:2" x14ac:dyDescent="0.3">
      <c r="A101418">
        <v>1207626017</v>
      </c>
      <c r="B101418" s="1" t="s">
        <v>83822</v>
      </c>
    </row>
    <row r="101419" spans="1:2" x14ac:dyDescent="0.3">
      <c r="A101419">
        <v>1207630827</v>
      </c>
      <c r="B101419" s="1" t="s">
        <v>83823</v>
      </c>
    </row>
    <row r="101420" spans="1:2" x14ac:dyDescent="0.3">
      <c r="A101420">
        <v>1207633747</v>
      </c>
      <c r="B101420" s="1" t="s">
        <v>83824</v>
      </c>
    </row>
    <row r="101421" spans="1:2" x14ac:dyDescent="0.3">
      <c r="A101421">
        <v>1207635720</v>
      </c>
      <c r="B101421" s="1" t="s">
        <v>83825</v>
      </c>
    </row>
    <row r="101422" spans="1:2" x14ac:dyDescent="0.3">
      <c r="A101422">
        <v>1207638388</v>
      </c>
      <c r="B101422" s="1" t="s">
        <v>83826</v>
      </c>
    </row>
    <row r="101423" spans="1:2" x14ac:dyDescent="0.3">
      <c r="A101423">
        <v>1207643130</v>
      </c>
      <c r="B101423" s="1" t="s">
        <v>83827</v>
      </c>
    </row>
    <row r="101424" spans="1:2" x14ac:dyDescent="0.3">
      <c r="A101424">
        <v>1207647685</v>
      </c>
      <c r="B101424" s="1" t="s">
        <v>83828</v>
      </c>
    </row>
    <row r="101425" spans="1:2" x14ac:dyDescent="0.3">
      <c r="A101425">
        <v>1207663561</v>
      </c>
      <c r="B101425" s="1" t="s">
        <v>83829</v>
      </c>
    </row>
    <row r="101426" spans="1:2" x14ac:dyDescent="0.3">
      <c r="A101426">
        <v>1207663646</v>
      </c>
      <c r="B101426" s="1" t="s">
        <v>287368</v>
      </c>
    </row>
    <row r="101427" spans="1:2" x14ac:dyDescent="0.3">
      <c r="A101427">
        <v>1207664820</v>
      </c>
      <c r="B101427" s="1" t="s">
        <v>83830</v>
      </c>
    </row>
    <row r="101428" spans="1:2" x14ac:dyDescent="0.3">
      <c r="A101428">
        <v>1207702317</v>
      </c>
      <c r="B101428" s="1" t="s">
        <v>83831</v>
      </c>
    </row>
    <row r="101429" spans="1:2" x14ac:dyDescent="0.3">
      <c r="A101429">
        <v>1207708425</v>
      </c>
      <c r="B101429" s="1" t="s">
        <v>83832</v>
      </c>
    </row>
    <row r="101430" spans="1:2" x14ac:dyDescent="0.3">
      <c r="A101430">
        <v>1207714908</v>
      </c>
      <c r="B101430" s="1" t="s">
        <v>83833</v>
      </c>
    </row>
    <row r="101431" spans="1:2" x14ac:dyDescent="0.3">
      <c r="A101431">
        <v>1207717168</v>
      </c>
      <c r="B101431" s="1" t="s">
        <v>83834</v>
      </c>
    </row>
    <row r="101432" spans="1:2" x14ac:dyDescent="0.3">
      <c r="A101432">
        <v>1207717651</v>
      </c>
      <c r="B101432" s="1" t="s">
        <v>83835</v>
      </c>
    </row>
    <row r="101433" spans="1:2" x14ac:dyDescent="0.3">
      <c r="A101433">
        <v>1207722809</v>
      </c>
      <c r="B101433" s="1" t="s">
        <v>287369</v>
      </c>
    </row>
    <row r="101434" spans="1:2" x14ac:dyDescent="0.3">
      <c r="A101434">
        <v>1207722957</v>
      </c>
      <c r="B101434" s="1" t="s">
        <v>83836</v>
      </c>
    </row>
    <row r="101435" spans="1:2" x14ac:dyDescent="0.3">
      <c r="A101435">
        <v>1207727939</v>
      </c>
      <c r="B101435" s="1" t="s">
        <v>83837</v>
      </c>
    </row>
    <row r="101436" spans="1:2" x14ac:dyDescent="0.3">
      <c r="A101436">
        <v>1207756125</v>
      </c>
      <c r="B101436" s="1" t="s">
        <v>83838</v>
      </c>
    </row>
    <row r="101437" spans="1:2" x14ac:dyDescent="0.3">
      <c r="A101437">
        <v>1207768995</v>
      </c>
      <c r="B101437" s="1" t="s">
        <v>83839</v>
      </c>
    </row>
    <row r="101438" spans="1:2" x14ac:dyDescent="0.3">
      <c r="A101438">
        <v>1207790307</v>
      </c>
      <c r="B101438" s="1" t="s">
        <v>83840</v>
      </c>
    </row>
    <row r="101439" spans="1:2" x14ac:dyDescent="0.3">
      <c r="A101439">
        <v>1207790595</v>
      </c>
      <c r="B101439" s="1" t="s">
        <v>83841</v>
      </c>
    </row>
    <row r="101440" spans="1:2" x14ac:dyDescent="0.3">
      <c r="A101440">
        <v>1207812073</v>
      </c>
      <c r="B101440" s="1" t="s">
        <v>83842</v>
      </c>
    </row>
    <row r="101441" spans="1:2" x14ac:dyDescent="0.3">
      <c r="A101441">
        <v>1207824769</v>
      </c>
      <c r="B101441" s="1" t="s">
        <v>83843</v>
      </c>
    </row>
    <row r="101442" spans="1:2" x14ac:dyDescent="0.3">
      <c r="A101442">
        <v>1207833291</v>
      </c>
      <c r="B101442" s="1" t="s">
        <v>83844</v>
      </c>
    </row>
    <row r="101443" spans="1:2" x14ac:dyDescent="0.3">
      <c r="A101443">
        <v>1207837295</v>
      </c>
      <c r="B101443" s="1" t="s">
        <v>83845</v>
      </c>
    </row>
    <row r="101444" spans="1:2" x14ac:dyDescent="0.3">
      <c r="A101444">
        <v>1207839266</v>
      </c>
      <c r="B101444" s="1" t="s">
        <v>58394</v>
      </c>
    </row>
    <row r="101445" spans="1:2" x14ac:dyDescent="0.3">
      <c r="A101445">
        <v>1207844106</v>
      </c>
      <c r="B101445" s="1" t="s">
        <v>83846</v>
      </c>
    </row>
    <row r="101446" spans="1:2" x14ac:dyDescent="0.3">
      <c r="A101446">
        <v>1207854112</v>
      </c>
      <c r="B101446" s="1" t="s">
        <v>287370</v>
      </c>
    </row>
    <row r="101447" spans="1:2" x14ac:dyDescent="0.3">
      <c r="A101447">
        <v>1207857358</v>
      </c>
      <c r="B101447" s="1" t="s">
        <v>83847</v>
      </c>
    </row>
    <row r="101448" spans="1:2" x14ac:dyDescent="0.3">
      <c r="A101448">
        <v>1207862915</v>
      </c>
      <c r="B101448" s="1" t="s">
        <v>83848</v>
      </c>
    </row>
    <row r="101449" spans="1:2" x14ac:dyDescent="0.3">
      <c r="A101449">
        <v>1207876137</v>
      </c>
      <c r="B101449" s="1" t="s">
        <v>83849</v>
      </c>
    </row>
    <row r="101450" spans="1:2" x14ac:dyDescent="0.3">
      <c r="A101450">
        <v>1207877020</v>
      </c>
      <c r="B101450" s="1" t="s">
        <v>83850</v>
      </c>
    </row>
    <row r="101451" spans="1:2" x14ac:dyDescent="0.3">
      <c r="A101451">
        <v>1207881821</v>
      </c>
      <c r="B101451" s="1" t="s">
        <v>83851</v>
      </c>
    </row>
    <row r="101452" spans="1:2" x14ac:dyDescent="0.3">
      <c r="A101452">
        <v>1207904509</v>
      </c>
      <c r="B101452" s="1" t="s">
        <v>83852</v>
      </c>
    </row>
    <row r="101453" spans="1:2" x14ac:dyDescent="0.3">
      <c r="A101453">
        <v>1207907119</v>
      </c>
      <c r="B101453" s="1" t="s">
        <v>83853</v>
      </c>
    </row>
    <row r="101454" spans="1:2" x14ac:dyDescent="0.3">
      <c r="A101454">
        <v>1207909169</v>
      </c>
      <c r="B101454" s="1" t="s">
        <v>83854</v>
      </c>
    </row>
    <row r="101455" spans="1:2" x14ac:dyDescent="0.3">
      <c r="A101455">
        <v>1207909764</v>
      </c>
      <c r="B101455" s="1" t="s">
        <v>83855</v>
      </c>
    </row>
    <row r="101456" spans="1:2" x14ac:dyDescent="0.3">
      <c r="A101456">
        <v>1207910725</v>
      </c>
      <c r="B101456" s="1" t="s">
        <v>83856</v>
      </c>
    </row>
    <row r="101457" spans="1:2" x14ac:dyDescent="0.3">
      <c r="A101457">
        <v>1207927266</v>
      </c>
      <c r="B101457" s="1" t="s">
        <v>83857</v>
      </c>
    </row>
    <row r="101458" spans="1:2" x14ac:dyDescent="0.3">
      <c r="A101458">
        <v>1207947907</v>
      </c>
      <c r="B101458" s="1" t="s">
        <v>83858</v>
      </c>
    </row>
    <row r="101459" spans="1:2" x14ac:dyDescent="0.3">
      <c r="A101459">
        <v>1207948020</v>
      </c>
      <c r="B101459" s="1" t="s">
        <v>83859</v>
      </c>
    </row>
    <row r="101460" spans="1:2" x14ac:dyDescent="0.3">
      <c r="A101460">
        <v>1207955763</v>
      </c>
      <c r="B101460" s="1" t="s">
        <v>83860</v>
      </c>
    </row>
    <row r="101461" spans="1:2" x14ac:dyDescent="0.3">
      <c r="A101461">
        <v>1207964603</v>
      </c>
      <c r="B101461" s="1" t="s">
        <v>83861</v>
      </c>
    </row>
    <row r="101462" spans="1:2" x14ac:dyDescent="0.3">
      <c r="A101462">
        <v>1207975498</v>
      </c>
      <c r="B101462" s="1" t="s">
        <v>83862</v>
      </c>
    </row>
    <row r="101463" spans="1:2" x14ac:dyDescent="0.3">
      <c r="A101463">
        <v>1207990710</v>
      </c>
      <c r="B101463" s="1" t="s">
        <v>83863</v>
      </c>
    </row>
    <row r="101464" spans="1:2" x14ac:dyDescent="0.3">
      <c r="A101464">
        <v>1207993810</v>
      </c>
      <c r="B101464" s="1" t="s">
        <v>83864</v>
      </c>
    </row>
    <row r="101465" spans="1:2" x14ac:dyDescent="0.3">
      <c r="A101465">
        <v>1208000953</v>
      </c>
      <c r="B101465" s="1" t="s">
        <v>83865</v>
      </c>
    </row>
    <row r="101466" spans="1:2" x14ac:dyDescent="0.3">
      <c r="A101466">
        <v>1208007732</v>
      </c>
      <c r="B101466" s="1" t="s">
        <v>287371</v>
      </c>
    </row>
    <row r="101467" spans="1:2" x14ac:dyDescent="0.3">
      <c r="A101467">
        <v>1208009966</v>
      </c>
      <c r="B101467" s="1" t="s">
        <v>83866</v>
      </c>
    </row>
    <row r="101468" spans="1:2" x14ac:dyDescent="0.3">
      <c r="A101468">
        <v>1208027709</v>
      </c>
      <c r="B101468" s="1" t="s">
        <v>83867</v>
      </c>
    </row>
    <row r="101469" spans="1:2" x14ac:dyDescent="0.3">
      <c r="A101469">
        <v>1208035306</v>
      </c>
      <c r="B101469" s="1" t="s">
        <v>83868</v>
      </c>
    </row>
    <row r="101470" spans="1:2" x14ac:dyDescent="0.3">
      <c r="A101470">
        <v>1208036985</v>
      </c>
      <c r="B101470" s="1" t="s">
        <v>83869</v>
      </c>
    </row>
    <row r="101471" spans="1:2" x14ac:dyDescent="0.3">
      <c r="A101471">
        <v>1208040109</v>
      </c>
      <c r="B101471" s="1" t="s">
        <v>83870</v>
      </c>
    </row>
    <row r="101472" spans="1:2" x14ac:dyDescent="0.3">
      <c r="A101472">
        <v>1208063587</v>
      </c>
      <c r="B101472" s="1" t="s">
        <v>83871</v>
      </c>
    </row>
    <row r="101473" spans="1:2" x14ac:dyDescent="0.3">
      <c r="A101473">
        <v>1208087157</v>
      </c>
      <c r="B101473" s="1" t="s">
        <v>83872</v>
      </c>
    </row>
    <row r="101474" spans="1:2" x14ac:dyDescent="0.3">
      <c r="A101474">
        <v>1208109348</v>
      </c>
      <c r="B101474" s="1" t="s">
        <v>83873</v>
      </c>
    </row>
    <row r="101475" spans="1:2" x14ac:dyDescent="0.3">
      <c r="A101475">
        <v>1208130506</v>
      </c>
      <c r="B101475" s="1" t="s">
        <v>66704</v>
      </c>
    </row>
    <row r="101476" spans="1:2" x14ac:dyDescent="0.3">
      <c r="A101476">
        <v>1208144179</v>
      </c>
      <c r="B101476" s="1" t="s">
        <v>83874</v>
      </c>
    </row>
    <row r="101477" spans="1:2" x14ac:dyDescent="0.3">
      <c r="A101477">
        <v>1208155031</v>
      </c>
      <c r="B101477" s="1" t="s">
        <v>83875</v>
      </c>
    </row>
    <row r="101478" spans="1:2" x14ac:dyDescent="0.3">
      <c r="A101478">
        <v>1208227282</v>
      </c>
      <c r="B101478" s="1" t="s">
        <v>83876</v>
      </c>
    </row>
    <row r="101479" spans="1:2" x14ac:dyDescent="0.3">
      <c r="A101479">
        <v>1208236453</v>
      </c>
      <c r="B101479" s="1" t="s">
        <v>83877</v>
      </c>
    </row>
    <row r="101480" spans="1:2" x14ac:dyDescent="0.3">
      <c r="A101480">
        <v>1208238941</v>
      </c>
      <c r="B101480" s="1" t="s">
        <v>3186</v>
      </c>
    </row>
    <row r="101481" spans="1:2" x14ac:dyDescent="0.3">
      <c r="A101481">
        <v>1208247220</v>
      </c>
      <c r="B101481" s="1" t="s">
        <v>287372</v>
      </c>
    </row>
    <row r="101482" spans="1:2" x14ac:dyDescent="0.3">
      <c r="A101482">
        <v>1208257605</v>
      </c>
      <c r="B101482" s="1" t="s">
        <v>83878</v>
      </c>
    </row>
    <row r="101483" spans="1:2" x14ac:dyDescent="0.3">
      <c r="A101483">
        <v>1208271366</v>
      </c>
      <c r="B101483" s="1" t="s">
        <v>62276</v>
      </c>
    </row>
    <row r="101484" spans="1:2" x14ac:dyDescent="0.3">
      <c r="A101484">
        <v>1208278110</v>
      </c>
      <c r="B101484" s="1" t="s">
        <v>83879</v>
      </c>
    </row>
    <row r="101485" spans="1:2" x14ac:dyDescent="0.3">
      <c r="A101485">
        <v>1208285401</v>
      </c>
      <c r="B101485" s="1" t="s">
        <v>83880</v>
      </c>
    </row>
    <row r="101486" spans="1:2" x14ac:dyDescent="0.3">
      <c r="A101486">
        <v>1208295712</v>
      </c>
      <c r="B101486" s="1" t="s">
        <v>67884</v>
      </c>
    </row>
    <row r="101487" spans="1:2" x14ac:dyDescent="0.3">
      <c r="A101487">
        <v>1208300409</v>
      </c>
      <c r="B101487" s="1" t="s">
        <v>83881</v>
      </c>
    </row>
    <row r="101488" spans="1:2" x14ac:dyDescent="0.3">
      <c r="A101488">
        <v>1208306652</v>
      </c>
      <c r="B101488" s="1" t="s">
        <v>83882</v>
      </c>
    </row>
    <row r="101489" spans="1:2" x14ac:dyDescent="0.3">
      <c r="A101489">
        <v>1208309194</v>
      </c>
      <c r="B101489" s="1" t="s">
        <v>287373</v>
      </c>
    </row>
    <row r="101490" spans="1:2" x14ac:dyDescent="0.3">
      <c r="A101490">
        <v>1208329925</v>
      </c>
      <c r="B101490" s="1" t="s">
        <v>83883</v>
      </c>
    </row>
    <row r="101491" spans="1:2" x14ac:dyDescent="0.3">
      <c r="A101491">
        <v>1208331212</v>
      </c>
      <c r="B101491" s="1" t="s">
        <v>83884</v>
      </c>
    </row>
    <row r="101492" spans="1:2" x14ac:dyDescent="0.3">
      <c r="A101492">
        <v>1208333450</v>
      </c>
      <c r="B101492" s="1" t="s">
        <v>83885</v>
      </c>
    </row>
    <row r="101493" spans="1:2" x14ac:dyDescent="0.3">
      <c r="A101493">
        <v>1208371461</v>
      </c>
      <c r="B101493" s="1" t="s">
        <v>287374</v>
      </c>
    </row>
    <row r="101494" spans="1:2" x14ac:dyDescent="0.3">
      <c r="A101494">
        <v>1208392515</v>
      </c>
      <c r="B101494" s="1" t="s">
        <v>73842</v>
      </c>
    </row>
    <row r="101495" spans="1:2" x14ac:dyDescent="0.3">
      <c r="A101495">
        <v>1208393575</v>
      </c>
      <c r="B101495" s="1" t="s">
        <v>83886</v>
      </c>
    </row>
    <row r="101496" spans="1:2" x14ac:dyDescent="0.3">
      <c r="A101496">
        <v>1208412561</v>
      </c>
      <c r="B101496" s="1" t="s">
        <v>287375</v>
      </c>
    </row>
    <row r="101497" spans="1:2" x14ac:dyDescent="0.3">
      <c r="A101497">
        <v>1208447489</v>
      </c>
      <c r="B101497" s="1" t="s">
        <v>83887</v>
      </c>
    </row>
    <row r="101498" spans="1:2" x14ac:dyDescent="0.3">
      <c r="A101498">
        <v>1208466075</v>
      </c>
      <c r="B101498" s="1" t="s">
        <v>83888</v>
      </c>
    </row>
    <row r="101499" spans="1:2" x14ac:dyDescent="0.3">
      <c r="A101499">
        <v>1208466778</v>
      </c>
      <c r="B101499" s="1" t="s">
        <v>83889</v>
      </c>
    </row>
    <row r="101500" spans="1:2" x14ac:dyDescent="0.3">
      <c r="A101500">
        <v>1208469350</v>
      </c>
      <c r="B101500" s="1" t="s">
        <v>83890</v>
      </c>
    </row>
    <row r="101501" spans="1:2" x14ac:dyDescent="0.3">
      <c r="A101501">
        <v>1208533807</v>
      </c>
      <c r="B101501" s="1" t="s">
        <v>83891</v>
      </c>
    </row>
    <row r="101502" spans="1:2" x14ac:dyDescent="0.3">
      <c r="A101502">
        <v>1208553348</v>
      </c>
      <c r="B101502" s="1" t="s">
        <v>83892</v>
      </c>
    </row>
    <row r="101503" spans="1:2" x14ac:dyDescent="0.3">
      <c r="A101503">
        <v>1208560054</v>
      </c>
      <c r="B101503" s="1" t="s">
        <v>83893</v>
      </c>
    </row>
    <row r="101504" spans="1:2" x14ac:dyDescent="0.3">
      <c r="A101504">
        <v>1208562573</v>
      </c>
      <c r="B101504" s="1" t="s">
        <v>287376</v>
      </c>
    </row>
    <row r="101505" spans="1:2" x14ac:dyDescent="0.3">
      <c r="A101505">
        <v>1208569913</v>
      </c>
      <c r="B101505" s="1" t="s">
        <v>83894</v>
      </c>
    </row>
    <row r="101506" spans="1:2" x14ac:dyDescent="0.3">
      <c r="A101506">
        <v>1208592746</v>
      </c>
      <c r="B101506" s="1" t="s">
        <v>83895</v>
      </c>
    </row>
    <row r="101507" spans="1:2" x14ac:dyDescent="0.3">
      <c r="A101507">
        <v>1208620354</v>
      </c>
      <c r="B101507" s="1" t="s">
        <v>83896</v>
      </c>
    </row>
    <row r="101508" spans="1:2" x14ac:dyDescent="0.3">
      <c r="A101508">
        <v>1208645775</v>
      </c>
      <c r="B101508" s="1" t="s">
        <v>83897</v>
      </c>
    </row>
    <row r="101509" spans="1:2" x14ac:dyDescent="0.3">
      <c r="A101509">
        <v>1208656455</v>
      </c>
      <c r="B101509" s="1" t="s">
        <v>15739</v>
      </c>
    </row>
    <row r="101510" spans="1:2" x14ac:dyDescent="0.3">
      <c r="A101510">
        <v>1208656571</v>
      </c>
      <c r="B101510" s="1" t="s">
        <v>83898</v>
      </c>
    </row>
    <row r="101511" spans="1:2" x14ac:dyDescent="0.3">
      <c r="A101511">
        <v>1208659301</v>
      </c>
      <c r="B101511" s="1" t="s">
        <v>83899</v>
      </c>
    </row>
    <row r="101512" spans="1:2" x14ac:dyDescent="0.3">
      <c r="A101512">
        <v>1208660684</v>
      </c>
      <c r="B101512" s="1" t="s">
        <v>83900</v>
      </c>
    </row>
    <row r="101513" spans="1:2" x14ac:dyDescent="0.3">
      <c r="A101513">
        <v>1208668025</v>
      </c>
      <c r="B101513" s="1" t="s">
        <v>287377</v>
      </c>
    </row>
    <row r="101514" spans="1:2" x14ac:dyDescent="0.3">
      <c r="A101514">
        <v>1208675920</v>
      </c>
      <c r="B101514" s="1" t="s">
        <v>83901</v>
      </c>
    </row>
    <row r="101515" spans="1:2" x14ac:dyDescent="0.3">
      <c r="A101515">
        <v>1208677935</v>
      </c>
      <c r="B101515" s="1" t="s">
        <v>83902</v>
      </c>
    </row>
    <row r="101516" spans="1:2" x14ac:dyDescent="0.3">
      <c r="A101516">
        <v>1208679285</v>
      </c>
      <c r="B101516" s="1" t="s">
        <v>83903</v>
      </c>
    </row>
    <row r="101517" spans="1:2" x14ac:dyDescent="0.3">
      <c r="A101517">
        <v>1208712436</v>
      </c>
      <c r="B101517" s="1" t="s">
        <v>287378</v>
      </c>
    </row>
    <row r="101518" spans="1:2" x14ac:dyDescent="0.3">
      <c r="A101518">
        <v>1208726467</v>
      </c>
      <c r="B101518" s="1" t="s">
        <v>83904</v>
      </c>
    </row>
    <row r="101519" spans="1:2" x14ac:dyDescent="0.3">
      <c r="A101519">
        <v>1208731942</v>
      </c>
      <c r="B101519" s="1" t="s">
        <v>83905</v>
      </c>
    </row>
    <row r="101520" spans="1:2" x14ac:dyDescent="0.3">
      <c r="A101520">
        <v>1208733519</v>
      </c>
      <c r="B101520" s="1" t="s">
        <v>287379</v>
      </c>
    </row>
    <row r="101521" spans="1:2" x14ac:dyDescent="0.3">
      <c r="A101521">
        <v>1208737371</v>
      </c>
      <c r="B101521" s="1" t="s">
        <v>83906</v>
      </c>
    </row>
    <row r="101522" spans="1:2" x14ac:dyDescent="0.3">
      <c r="A101522">
        <v>1208743495</v>
      </c>
      <c r="B101522" s="1" t="s">
        <v>60080</v>
      </c>
    </row>
    <row r="101523" spans="1:2" x14ac:dyDescent="0.3">
      <c r="A101523">
        <v>1208754165</v>
      </c>
      <c r="B101523" s="1" t="s">
        <v>83907</v>
      </c>
    </row>
    <row r="101524" spans="1:2" x14ac:dyDescent="0.3">
      <c r="A101524">
        <v>1208758386</v>
      </c>
      <c r="B101524" s="1" t="s">
        <v>83908</v>
      </c>
    </row>
    <row r="101525" spans="1:2" x14ac:dyDescent="0.3">
      <c r="A101525">
        <v>1208760312</v>
      </c>
      <c r="B101525" s="1" t="s">
        <v>83909</v>
      </c>
    </row>
    <row r="101526" spans="1:2" x14ac:dyDescent="0.3">
      <c r="A101526">
        <v>1208766718</v>
      </c>
      <c r="B101526" s="1" t="s">
        <v>83910</v>
      </c>
    </row>
    <row r="101527" spans="1:2" x14ac:dyDescent="0.3">
      <c r="A101527">
        <v>1208777184</v>
      </c>
      <c r="B101527" s="1" t="s">
        <v>83911</v>
      </c>
    </row>
    <row r="101528" spans="1:2" x14ac:dyDescent="0.3">
      <c r="A101528">
        <v>1208801089</v>
      </c>
      <c r="B101528" s="1" t="s">
        <v>83912</v>
      </c>
    </row>
    <row r="101529" spans="1:2" x14ac:dyDescent="0.3">
      <c r="A101529">
        <v>1208804039</v>
      </c>
      <c r="B101529" s="1" t="s">
        <v>83913</v>
      </c>
    </row>
    <row r="101530" spans="1:2" x14ac:dyDescent="0.3">
      <c r="A101530">
        <v>1208819366</v>
      </c>
      <c r="B101530" s="1" t="s">
        <v>5906</v>
      </c>
    </row>
    <row r="101531" spans="1:2" x14ac:dyDescent="0.3">
      <c r="A101531">
        <v>1208836951</v>
      </c>
      <c r="B101531" s="1" t="s">
        <v>83914</v>
      </c>
    </row>
    <row r="101532" spans="1:2" x14ac:dyDescent="0.3">
      <c r="A101532">
        <v>1208850823</v>
      </c>
      <c r="B101532" s="1" t="s">
        <v>83915</v>
      </c>
    </row>
    <row r="101533" spans="1:2" x14ac:dyDescent="0.3">
      <c r="A101533">
        <v>1208876804</v>
      </c>
      <c r="B101533" s="1" t="s">
        <v>83916</v>
      </c>
    </row>
    <row r="101534" spans="1:2" x14ac:dyDescent="0.3">
      <c r="A101534">
        <v>1208886805</v>
      </c>
      <c r="B101534" s="1" t="s">
        <v>83917</v>
      </c>
    </row>
    <row r="101535" spans="1:2" x14ac:dyDescent="0.3">
      <c r="A101535">
        <v>1208894240</v>
      </c>
      <c r="B101535" s="1" t="s">
        <v>83918</v>
      </c>
    </row>
    <row r="101536" spans="1:2" x14ac:dyDescent="0.3">
      <c r="A101536">
        <v>1208902135</v>
      </c>
      <c r="B101536" s="1" t="s">
        <v>83919</v>
      </c>
    </row>
    <row r="101537" spans="1:2" x14ac:dyDescent="0.3">
      <c r="A101537">
        <v>1208916679</v>
      </c>
      <c r="B101537" s="1" t="s">
        <v>83920</v>
      </c>
    </row>
    <row r="101538" spans="1:2" x14ac:dyDescent="0.3">
      <c r="A101538">
        <v>1208936423</v>
      </c>
      <c r="B101538" s="1" t="s">
        <v>83921</v>
      </c>
    </row>
    <row r="101539" spans="1:2" x14ac:dyDescent="0.3">
      <c r="A101539">
        <v>1208942082</v>
      </c>
      <c r="B101539" s="1" t="s">
        <v>83922</v>
      </c>
    </row>
    <row r="101540" spans="1:2" x14ac:dyDescent="0.3">
      <c r="A101540">
        <v>1208943139</v>
      </c>
      <c r="B101540" s="1" t="s">
        <v>83923</v>
      </c>
    </row>
    <row r="101541" spans="1:2" x14ac:dyDescent="0.3">
      <c r="A101541">
        <v>1208943881</v>
      </c>
      <c r="B101541" s="1" t="s">
        <v>83924</v>
      </c>
    </row>
    <row r="101542" spans="1:2" x14ac:dyDescent="0.3">
      <c r="A101542">
        <v>1208947509</v>
      </c>
      <c r="B101542" s="1" t="s">
        <v>287380</v>
      </c>
    </row>
    <row r="101543" spans="1:2" x14ac:dyDescent="0.3">
      <c r="A101543">
        <v>1208989881</v>
      </c>
      <c r="B101543" s="1" t="s">
        <v>287381</v>
      </c>
    </row>
    <row r="101544" spans="1:2" x14ac:dyDescent="0.3">
      <c r="A101544">
        <v>1209020872</v>
      </c>
      <c r="B101544" s="1" t="s">
        <v>28971</v>
      </c>
    </row>
    <row r="101545" spans="1:2" x14ac:dyDescent="0.3">
      <c r="A101545">
        <v>1209023467</v>
      </c>
      <c r="B101545" s="1" t="s">
        <v>61764</v>
      </c>
    </row>
    <row r="101546" spans="1:2" x14ac:dyDescent="0.3">
      <c r="A101546">
        <v>1209031067</v>
      </c>
      <c r="B101546" s="1" t="s">
        <v>83925</v>
      </c>
    </row>
    <row r="101547" spans="1:2" x14ac:dyDescent="0.3">
      <c r="A101547">
        <v>1209035292</v>
      </c>
      <c r="B101547" s="1" t="s">
        <v>83926</v>
      </c>
    </row>
    <row r="101548" spans="1:2" x14ac:dyDescent="0.3">
      <c r="A101548">
        <v>1209039973</v>
      </c>
      <c r="B101548" s="1" t="s">
        <v>83927</v>
      </c>
    </row>
    <row r="101549" spans="1:2" x14ac:dyDescent="0.3">
      <c r="A101549">
        <v>1209043692</v>
      </c>
      <c r="B101549" s="1" t="s">
        <v>83928</v>
      </c>
    </row>
    <row r="101550" spans="1:2" x14ac:dyDescent="0.3">
      <c r="A101550">
        <v>1209049428</v>
      </c>
      <c r="B101550" s="1" t="s">
        <v>83929</v>
      </c>
    </row>
    <row r="101551" spans="1:2" x14ac:dyDescent="0.3">
      <c r="A101551">
        <v>1209051313</v>
      </c>
      <c r="B101551" s="1" t="s">
        <v>287382</v>
      </c>
    </row>
    <row r="101552" spans="1:2" x14ac:dyDescent="0.3">
      <c r="A101552">
        <v>1209067270</v>
      </c>
      <c r="B101552" s="1" t="s">
        <v>83930</v>
      </c>
    </row>
    <row r="101553" spans="1:2" x14ac:dyDescent="0.3">
      <c r="A101553">
        <v>1209087128</v>
      </c>
      <c r="B101553" s="1" t="s">
        <v>83931</v>
      </c>
    </row>
    <row r="101554" spans="1:2" x14ac:dyDescent="0.3">
      <c r="A101554">
        <v>1209093130</v>
      </c>
      <c r="B101554" s="1" t="s">
        <v>287383</v>
      </c>
    </row>
    <row r="101555" spans="1:2" x14ac:dyDescent="0.3">
      <c r="A101555">
        <v>1209102011</v>
      </c>
      <c r="B101555" s="1" t="s">
        <v>83932</v>
      </c>
    </row>
    <row r="101556" spans="1:2" x14ac:dyDescent="0.3">
      <c r="A101556">
        <v>1209105915</v>
      </c>
      <c r="B101556" s="1" t="s">
        <v>83933</v>
      </c>
    </row>
    <row r="101557" spans="1:2" x14ac:dyDescent="0.3">
      <c r="A101557">
        <v>1209106215</v>
      </c>
      <c r="B101557" s="1" t="s">
        <v>83934</v>
      </c>
    </row>
    <row r="101558" spans="1:2" x14ac:dyDescent="0.3">
      <c r="A101558">
        <v>1209138729</v>
      </c>
      <c r="B101558" s="1" t="s">
        <v>83935</v>
      </c>
    </row>
    <row r="101559" spans="1:2" x14ac:dyDescent="0.3">
      <c r="A101559">
        <v>1209154040</v>
      </c>
      <c r="B101559" s="1" t="s">
        <v>83936</v>
      </c>
    </row>
    <row r="101560" spans="1:2" x14ac:dyDescent="0.3">
      <c r="A101560">
        <v>1209174964</v>
      </c>
      <c r="B101560" s="1" t="s">
        <v>83937</v>
      </c>
    </row>
    <row r="101561" spans="1:2" x14ac:dyDescent="0.3">
      <c r="A101561">
        <v>1209178766</v>
      </c>
      <c r="B101561" s="1" t="s">
        <v>83938</v>
      </c>
    </row>
    <row r="101562" spans="1:2" x14ac:dyDescent="0.3">
      <c r="A101562">
        <v>1209184929</v>
      </c>
      <c r="B101562" s="1" t="s">
        <v>83939</v>
      </c>
    </row>
    <row r="101563" spans="1:2" x14ac:dyDescent="0.3">
      <c r="A101563">
        <v>1209202942</v>
      </c>
      <c r="B101563" s="1" t="s">
        <v>83940</v>
      </c>
    </row>
    <row r="101564" spans="1:2" x14ac:dyDescent="0.3">
      <c r="A101564">
        <v>1209210945</v>
      </c>
      <c r="B101564" s="1" t="s">
        <v>83941</v>
      </c>
    </row>
    <row r="101565" spans="1:2" x14ac:dyDescent="0.3">
      <c r="A101565">
        <v>1209241127</v>
      </c>
      <c r="B101565" s="1" t="s">
        <v>83942</v>
      </c>
    </row>
    <row r="101566" spans="1:2" x14ac:dyDescent="0.3">
      <c r="A101566">
        <v>1209242344</v>
      </c>
      <c r="B101566" s="1" t="s">
        <v>83943</v>
      </c>
    </row>
    <row r="101567" spans="1:2" x14ac:dyDescent="0.3">
      <c r="A101567">
        <v>1209264516</v>
      </c>
      <c r="B101567" s="1" t="s">
        <v>83944</v>
      </c>
    </row>
    <row r="101568" spans="1:2" x14ac:dyDescent="0.3">
      <c r="A101568">
        <v>1209277795</v>
      </c>
      <c r="B101568" s="1" t="s">
        <v>46637</v>
      </c>
    </row>
    <row r="101569" spans="1:2" x14ac:dyDescent="0.3">
      <c r="A101569">
        <v>1209281921</v>
      </c>
      <c r="B101569" s="1" t="s">
        <v>83945</v>
      </c>
    </row>
    <row r="101570" spans="1:2" x14ac:dyDescent="0.3">
      <c r="A101570">
        <v>1209288313</v>
      </c>
      <c r="B101570" s="1" t="s">
        <v>83946</v>
      </c>
    </row>
    <row r="101571" spans="1:2" x14ac:dyDescent="0.3">
      <c r="A101571">
        <v>1209309135</v>
      </c>
      <c r="B101571" s="1" t="s">
        <v>83947</v>
      </c>
    </row>
    <row r="101572" spans="1:2" x14ac:dyDescent="0.3">
      <c r="A101572">
        <v>1209309838</v>
      </c>
      <c r="B101572" s="1" t="s">
        <v>83948</v>
      </c>
    </row>
    <row r="101573" spans="1:2" x14ac:dyDescent="0.3">
      <c r="A101573">
        <v>1209317492</v>
      </c>
      <c r="B101573" s="1" t="s">
        <v>83949</v>
      </c>
    </row>
    <row r="101574" spans="1:2" x14ac:dyDescent="0.3">
      <c r="A101574">
        <v>1209318092</v>
      </c>
      <c r="B101574" s="1" t="s">
        <v>83950</v>
      </c>
    </row>
    <row r="101575" spans="1:2" x14ac:dyDescent="0.3">
      <c r="A101575">
        <v>1209321214</v>
      </c>
      <c r="B101575" s="1" t="s">
        <v>83951</v>
      </c>
    </row>
    <row r="101576" spans="1:2" x14ac:dyDescent="0.3">
      <c r="A101576">
        <v>1209342595</v>
      </c>
      <c r="B101576" s="1" t="s">
        <v>83952</v>
      </c>
    </row>
    <row r="101577" spans="1:2" x14ac:dyDescent="0.3">
      <c r="A101577">
        <v>1209358111</v>
      </c>
      <c r="B101577" s="1" t="s">
        <v>287384</v>
      </c>
    </row>
    <row r="101578" spans="1:2" x14ac:dyDescent="0.3">
      <c r="A101578">
        <v>1209372464</v>
      </c>
      <c r="B101578" s="1" t="s">
        <v>83953</v>
      </c>
    </row>
    <row r="101579" spans="1:2" x14ac:dyDescent="0.3">
      <c r="A101579">
        <v>1209386521</v>
      </c>
      <c r="B101579" s="1" t="s">
        <v>83954</v>
      </c>
    </row>
    <row r="101580" spans="1:2" x14ac:dyDescent="0.3">
      <c r="A101580">
        <v>1209390680</v>
      </c>
      <c r="B101580" s="1" t="s">
        <v>83955</v>
      </c>
    </row>
    <row r="101581" spans="1:2" x14ac:dyDescent="0.3">
      <c r="A101581">
        <v>1209398054</v>
      </c>
      <c r="B101581" s="1" t="s">
        <v>83956</v>
      </c>
    </row>
    <row r="101582" spans="1:2" x14ac:dyDescent="0.3">
      <c r="A101582">
        <v>1209407980</v>
      </c>
      <c r="B101582" s="1" t="s">
        <v>83957</v>
      </c>
    </row>
    <row r="101583" spans="1:2" x14ac:dyDescent="0.3">
      <c r="A101583">
        <v>1209412440</v>
      </c>
      <c r="B101583" s="1" t="s">
        <v>29984</v>
      </c>
    </row>
    <row r="101584" spans="1:2" x14ac:dyDescent="0.3">
      <c r="A101584">
        <v>1209419281</v>
      </c>
      <c r="B101584" s="1" t="s">
        <v>83958</v>
      </c>
    </row>
    <row r="101585" spans="1:2" x14ac:dyDescent="0.3">
      <c r="A101585">
        <v>1209432218</v>
      </c>
      <c r="B101585" s="1" t="s">
        <v>287385</v>
      </c>
    </row>
    <row r="101586" spans="1:2" x14ac:dyDescent="0.3">
      <c r="A101586">
        <v>1209447205</v>
      </c>
      <c r="B101586" s="1" t="s">
        <v>58673</v>
      </c>
    </row>
    <row r="101587" spans="1:2" x14ac:dyDescent="0.3">
      <c r="A101587">
        <v>1209466876</v>
      </c>
      <c r="B101587" s="1" t="s">
        <v>83959</v>
      </c>
    </row>
    <row r="101588" spans="1:2" x14ac:dyDescent="0.3">
      <c r="A101588">
        <v>1209484432</v>
      </c>
      <c r="B101588" s="1" t="s">
        <v>83960</v>
      </c>
    </row>
    <row r="101589" spans="1:2" x14ac:dyDescent="0.3">
      <c r="A101589">
        <v>1209523269</v>
      </c>
      <c r="B101589" s="1" t="s">
        <v>20834</v>
      </c>
    </row>
    <row r="101590" spans="1:2" x14ac:dyDescent="0.3">
      <c r="A101590">
        <v>1209540437</v>
      </c>
      <c r="B101590" s="1" t="s">
        <v>83961</v>
      </c>
    </row>
    <row r="101591" spans="1:2" x14ac:dyDescent="0.3">
      <c r="A101591">
        <v>1209541706</v>
      </c>
      <c r="B101591" s="1" t="s">
        <v>83962</v>
      </c>
    </row>
    <row r="101592" spans="1:2" x14ac:dyDescent="0.3">
      <c r="A101592">
        <v>1209578520</v>
      </c>
      <c r="B101592" s="1" t="s">
        <v>83963</v>
      </c>
    </row>
    <row r="101593" spans="1:2" x14ac:dyDescent="0.3">
      <c r="A101593">
        <v>1209597007</v>
      </c>
      <c r="B101593" s="1" t="s">
        <v>83964</v>
      </c>
    </row>
    <row r="101594" spans="1:2" x14ac:dyDescent="0.3">
      <c r="A101594">
        <v>1209601435</v>
      </c>
      <c r="B101594" s="1" t="s">
        <v>83965</v>
      </c>
    </row>
    <row r="101595" spans="1:2" x14ac:dyDescent="0.3">
      <c r="A101595">
        <v>1209605044</v>
      </c>
      <c r="B101595" s="1" t="s">
        <v>83966</v>
      </c>
    </row>
    <row r="101596" spans="1:2" x14ac:dyDescent="0.3">
      <c r="A101596">
        <v>1209606094</v>
      </c>
      <c r="B101596" s="1" t="s">
        <v>83967</v>
      </c>
    </row>
    <row r="101597" spans="1:2" x14ac:dyDescent="0.3">
      <c r="A101597">
        <v>1209621995</v>
      </c>
      <c r="B101597" s="1" t="s">
        <v>83968</v>
      </c>
    </row>
    <row r="101598" spans="1:2" x14ac:dyDescent="0.3">
      <c r="A101598">
        <v>1209658951</v>
      </c>
      <c r="B101598" s="1" t="s">
        <v>13777</v>
      </c>
    </row>
    <row r="101599" spans="1:2" x14ac:dyDescent="0.3">
      <c r="A101599">
        <v>1209716603</v>
      </c>
      <c r="B101599" s="1" t="s">
        <v>83969</v>
      </c>
    </row>
    <row r="101600" spans="1:2" x14ac:dyDescent="0.3">
      <c r="A101600">
        <v>1209730000</v>
      </c>
      <c r="B101600" s="1" t="s">
        <v>83970</v>
      </c>
    </row>
    <row r="101601" spans="1:2" x14ac:dyDescent="0.3">
      <c r="A101601">
        <v>1209736155</v>
      </c>
      <c r="B101601" s="1" t="s">
        <v>83971</v>
      </c>
    </row>
    <row r="101602" spans="1:2" x14ac:dyDescent="0.3">
      <c r="A101602">
        <v>1209747781</v>
      </c>
      <c r="B101602" s="1" t="s">
        <v>83972</v>
      </c>
    </row>
    <row r="101603" spans="1:2" x14ac:dyDescent="0.3">
      <c r="A101603">
        <v>1209750489</v>
      </c>
      <c r="B101603" s="1" t="s">
        <v>83973</v>
      </c>
    </row>
    <row r="101604" spans="1:2" x14ac:dyDescent="0.3">
      <c r="A101604">
        <v>1209789668</v>
      </c>
      <c r="B101604" s="1" t="s">
        <v>83974</v>
      </c>
    </row>
    <row r="101605" spans="1:2" x14ac:dyDescent="0.3">
      <c r="A101605">
        <v>1209796088</v>
      </c>
      <c r="B101605" s="1" t="s">
        <v>83975</v>
      </c>
    </row>
    <row r="101606" spans="1:2" x14ac:dyDescent="0.3">
      <c r="A101606">
        <v>1209831855</v>
      </c>
      <c r="B101606" s="1" t="s">
        <v>83976</v>
      </c>
    </row>
    <row r="101607" spans="1:2" x14ac:dyDescent="0.3">
      <c r="A101607">
        <v>1209840872</v>
      </c>
      <c r="B101607" s="1" t="s">
        <v>83977</v>
      </c>
    </row>
    <row r="101608" spans="1:2" x14ac:dyDescent="0.3">
      <c r="A101608">
        <v>1209845538</v>
      </c>
      <c r="B101608" s="1" t="s">
        <v>68717</v>
      </c>
    </row>
    <row r="101609" spans="1:2" x14ac:dyDescent="0.3">
      <c r="A101609">
        <v>1209858379</v>
      </c>
      <c r="B101609" s="1" t="s">
        <v>83978</v>
      </c>
    </row>
    <row r="101610" spans="1:2" x14ac:dyDescent="0.3">
      <c r="A101610">
        <v>1209858427</v>
      </c>
      <c r="B101610" s="1" t="s">
        <v>83979</v>
      </c>
    </row>
    <row r="101611" spans="1:2" x14ac:dyDescent="0.3">
      <c r="A101611">
        <v>1209868331</v>
      </c>
      <c r="B101611" s="1" t="s">
        <v>287386</v>
      </c>
    </row>
    <row r="101612" spans="1:2" x14ac:dyDescent="0.3">
      <c r="A101612">
        <v>1209875849</v>
      </c>
      <c r="B101612" s="1" t="s">
        <v>55978</v>
      </c>
    </row>
    <row r="101613" spans="1:2" x14ac:dyDescent="0.3">
      <c r="A101613">
        <v>1209881953</v>
      </c>
      <c r="B101613" s="1" t="s">
        <v>83980</v>
      </c>
    </row>
    <row r="101614" spans="1:2" x14ac:dyDescent="0.3">
      <c r="A101614">
        <v>1209901334</v>
      </c>
      <c r="B101614" s="1" t="s">
        <v>83981</v>
      </c>
    </row>
    <row r="101615" spans="1:2" x14ac:dyDescent="0.3">
      <c r="A101615">
        <v>1209920094</v>
      </c>
      <c r="B101615" s="1" t="s">
        <v>83982</v>
      </c>
    </row>
    <row r="101616" spans="1:2" x14ac:dyDescent="0.3">
      <c r="A101616">
        <v>1209920305</v>
      </c>
      <c r="B101616" s="1" t="s">
        <v>83983</v>
      </c>
    </row>
    <row r="101617" spans="1:2" x14ac:dyDescent="0.3">
      <c r="A101617">
        <v>1209965855</v>
      </c>
      <c r="B101617" s="1" t="s">
        <v>83984</v>
      </c>
    </row>
    <row r="101618" spans="1:2" x14ac:dyDescent="0.3">
      <c r="A101618">
        <v>1209975533</v>
      </c>
      <c r="B101618" s="1" t="s">
        <v>287387</v>
      </c>
    </row>
    <row r="101619" spans="1:2" x14ac:dyDescent="0.3">
      <c r="A101619">
        <v>1209982021</v>
      </c>
      <c r="B101619" s="1" t="s">
        <v>83985</v>
      </c>
    </row>
    <row r="101620" spans="1:2" x14ac:dyDescent="0.3">
      <c r="A101620">
        <v>1209984165</v>
      </c>
      <c r="B101620" s="1" t="s">
        <v>83986</v>
      </c>
    </row>
    <row r="101621" spans="1:2" x14ac:dyDescent="0.3">
      <c r="A101621">
        <v>1209988078</v>
      </c>
      <c r="B101621" s="1" t="s">
        <v>83987</v>
      </c>
    </row>
    <row r="101622" spans="1:2" x14ac:dyDescent="0.3">
      <c r="A101622">
        <v>1209999042</v>
      </c>
      <c r="B101622" s="1" t="s">
        <v>83988</v>
      </c>
    </row>
    <row r="101623" spans="1:2" x14ac:dyDescent="0.3">
      <c r="A101623">
        <v>1210012176</v>
      </c>
      <c r="B101623" s="1" t="s">
        <v>83989</v>
      </c>
    </row>
    <row r="101624" spans="1:2" x14ac:dyDescent="0.3">
      <c r="A101624">
        <v>1210016778</v>
      </c>
      <c r="B101624" s="1" t="s">
        <v>83990</v>
      </c>
    </row>
    <row r="101625" spans="1:2" x14ac:dyDescent="0.3">
      <c r="A101625">
        <v>1210033291</v>
      </c>
      <c r="B101625" s="1" t="s">
        <v>83991</v>
      </c>
    </row>
    <row r="101626" spans="1:2" x14ac:dyDescent="0.3">
      <c r="A101626">
        <v>1210043989</v>
      </c>
      <c r="B101626" s="1" t="s">
        <v>83992</v>
      </c>
    </row>
    <row r="101627" spans="1:2" x14ac:dyDescent="0.3">
      <c r="A101627">
        <v>1210050333</v>
      </c>
      <c r="B101627" s="1" t="s">
        <v>13777</v>
      </c>
    </row>
    <row r="101628" spans="1:2" x14ac:dyDescent="0.3">
      <c r="A101628">
        <v>1210059598</v>
      </c>
      <c r="B101628" s="1" t="s">
        <v>83993</v>
      </c>
    </row>
    <row r="101629" spans="1:2" x14ac:dyDescent="0.3">
      <c r="A101629">
        <v>1210105951</v>
      </c>
      <c r="B101629" s="1" t="s">
        <v>83994</v>
      </c>
    </row>
    <row r="101630" spans="1:2" x14ac:dyDescent="0.3">
      <c r="A101630">
        <v>1210119538</v>
      </c>
      <c r="B101630" s="1" t="s">
        <v>83995</v>
      </c>
    </row>
    <row r="101631" spans="1:2" x14ac:dyDescent="0.3">
      <c r="A101631">
        <v>1210147302</v>
      </c>
      <c r="B101631" s="1" t="s">
        <v>83996</v>
      </c>
    </row>
    <row r="101632" spans="1:2" x14ac:dyDescent="0.3">
      <c r="A101632">
        <v>1210157718</v>
      </c>
      <c r="B101632" s="1" t="s">
        <v>83997</v>
      </c>
    </row>
    <row r="101633" spans="1:2" x14ac:dyDescent="0.3">
      <c r="A101633">
        <v>1210162858</v>
      </c>
      <c r="B101633" s="1" t="s">
        <v>83998</v>
      </c>
    </row>
    <row r="101634" spans="1:2" x14ac:dyDescent="0.3">
      <c r="A101634">
        <v>1210175143</v>
      </c>
      <c r="B101634" s="1" t="s">
        <v>287388</v>
      </c>
    </row>
    <row r="101635" spans="1:2" x14ac:dyDescent="0.3">
      <c r="A101635">
        <v>1210188428</v>
      </c>
      <c r="B101635" s="1" t="s">
        <v>83999</v>
      </c>
    </row>
    <row r="101636" spans="1:2" x14ac:dyDescent="0.3">
      <c r="A101636">
        <v>1210188878</v>
      </c>
      <c r="B101636" s="1" t="s">
        <v>84000</v>
      </c>
    </row>
    <row r="101637" spans="1:2" x14ac:dyDescent="0.3">
      <c r="A101637">
        <v>1210194179</v>
      </c>
      <c r="B101637" s="1" t="s">
        <v>84001</v>
      </c>
    </row>
    <row r="101638" spans="1:2" x14ac:dyDescent="0.3">
      <c r="A101638">
        <v>1210207167</v>
      </c>
      <c r="B101638" s="1" t="s">
        <v>84002</v>
      </c>
    </row>
    <row r="101639" spans="1:2" x14ac:dyDescent="0.3">
      <c r="A101639">
        <v>1210251357</v>
      </c>
      <c r="B101639" s="1" t="s">
        <v>84003</v>
      </c>
    </row>
    <row r="101640" spans="1:2" x14ac:dyDescent="0.3">
      <c r="A101640">
        <v>1210260250</v>
      </c>
      <c r="B101640" s="1" t="s">
        <v>84004</v>
      </c>
    </row>
    <row r="101641" spans="1:2" x14ac:dyDescent="0.3">
      <c r="A101641">
        <v>1210267396</v>
      </c>
      <c r="B101641" s="1" t="s">
        <v>84005</v>
      </c>
    </row>
    <row r="101642" spans="1:2" x14ac:dyDescent="0.3">
      <c r="A101642">
        <v>1210301017</v>
      </c>
      <c r="B101642" s="1" t="s">
        <v>287389</v>
      </c>
    </row>
    <row r="101643" spans="1:2" x14ac:dyDescent="0.3">
      <c r="A101643">
        <v>1210302355</v>
      </c>
      <c r="B101643" s="1" t="s">
        <v>84006</v>
      </c>
    </row>
    <row r="101644" spans="1:2" x14ac:dyDescent="0.3">
      <c r="A101644">
        <v>1210320128</v>
      </c>
      <c r="B101644" s="1" t="s">
        <v>84007</v>
      </c>
    </row>
    <row r="101645" spans="1:2" x14ac:dyDescent="0.3">
      <c r="A101645">
        <v>1210344477</v>
      </c>
      <c r="B101645" s="1" t="s">
        <v>287390</v>
      </c>
    </row>
    <row r="101646" spans="1:2" x14ac:dyDescent="0.3">
      <c r="A101646">
        <v>1210355115</v>
      </c>
      <c r="B101646" s="1" t="s">
        <v>287391</v>
      </c>
    </row>
    <row r="101647" spans="1:2" x14ac:dyDescent="0.3">
      <c r="A101647">
        <v>1210389998</v>
      </c>
      <c r="B101647" s="1" t="s">
        <v>84008</v>
      </c>
    </row>
    <row r="101648" spans="1:2" x14ac:dyDescent="0.3">
      <c r="A101648">
        <v>1210392156</v>
      </c>
      <c r="B101648" s="1" t="s">
        <v>84009</v>
      </c>
    </row>
    <row r="101649" spans="1:2" x14ac:dyDescent="0.3">
      <c r="A101649">
        <v>1210397048</v>
      </c>
      <c r="B101649" s="1" t="s">
        <v>84010</v>
      </c>
    </row>
    <row r="101650" spans="1:2" x14ac:dyDescent="0.3">
      <c r="A101650">
        <v>1210400077</v>
      </c>
      <c r="B101650" s="1" t="s">
        <v>84011</v>
      </c>
    </row>
    <row r="101651" spans="1:2" x14ac:dyDescent="0.3">
      <c r="A101651">
        <v>1210438658</v>
      </c>
      <c r="B101651" s="1" t="s">
        <v>84012</v>
      </c>
    </row>
    <row r="101652" spans="1:2" x14ac:dyDescent="0.3">
      <c r="A101652">
        <v>1210476502</v>
      </c>
      <c r="B101652" s="1" t="s">
        <v>84013</v>
      </c>
    </row>
    <row r="101653" spans="1:2" x14ac:dyDescent="0.3">
      <c r="A101653">
        <v>1210484584</v>
      </c>
      <c r="B101653" s="1" t="s">
        <v>84014</v>
      </c>
    </row>
    <row r="101654" spans="1:2" x14ac:dyDescent="0.3">
      <c r="A101654">
        <v>1210491153</v>
      </c>
      <c r="B101654" s="1" t="s">
        <v>84015</v>
      </c>
    </row>
    <row r="101655" spans="1:2" x14ac:dyDescent="0.3">
      <c r="A101655">
        <v>1210491227</v>
      </c>
      <c r="B101655" s="1" t="s">
        <v>84016</v>
      </c>
    </row>
    <row r="101656" spans="1:2" x14ac:dyDescent="0.3">
      <c r="A101656">
        <v>1210497524</v>
      </c>
      <c r="B101656" s="1" t="s">
        <v>84017</v>
      </c>
    </row>
    <row r="101657" spans="1:2" x14ac:dyDescent="0.3">
      <c r="A101657">
        <v>1210529242</v>
      </c>
      <c r="B101657" s="1" t="s">
        <v>84018</v>
      </c>
    </row>
    <row r="101658" spans="1:2" x14ac:dyDescent="0.3">
      <c r="A101658">
        <v>1210531264</v>
      </c>
      <c r="B101658" s="1" t="s">
        <v>84019</v>
      </c>
    </row>
    <row r="101659" spans="1:2" x14ac:dyDescent="0.3">
      <c r="A101659">
        <v>1210572144</v>
      </c>
      <c r="B101659" s="1" t="s">
        <v>84020</v>
      </c>
    </row>
    <row r="101660" spans="1:2" x14ac:dyDescent="0.3">
      <c r="A101660">
        <v>1210575614</v>
      </c>
      <c r="B101660" s="1" t="s">
        <v>84021</v>
      </c>
    </row>
    <row r="101661" spans="1:2" x14ac:dyDescent="0.3">
      <c r="A101661">
        <v>1210584154</v>
      </c>
      <c r="B101661" s="1" t="s">
        <v>84022</v>
      </c>
    </row>
    <row r="101662" spans="1:2" x14ac:dyDescent="0.3">
      <c r="A101662">
        <v>1210591933</v>
      </c>
      <c r="B101662" s="1" t="s">
        <v>84023</v>
      </c>
    </row>
    <row r="101663" spans="1:2" x14ac:dyDescent="0.3">
      <c r="A101663">
        <v>1210605684</v>
      </c>
      <c r="B101663" s="1" t="s">
        <v>84024</v>
      </c>
    </row>
    <row r="101664" spans="1:2" x14ac:dyDescent="0.3">
      <c r="A101664">
        <v>1210617581</v>
      </c>
      <c r="B101664" s="1" t="s">
        <v>84025</v>
      </c>
    </row>
    <row r="101665" spans="1:2" x14ac:dyDescent="0.3">
      <c r="A101665">
        <v>1210619323</v>
      </c>
      <c r="B101665" s="1" t="s">
        <v>84026</v>
      </c>
    </row>
    <row r="101666" spans="1:2" x14ac:dyDescent="0.3">
      <c r="A101666">
        <v>1210637860</v>
      </c>
      <c r="B101666" s="1" t="s">
        <v>17329</v>
      </c>
    </row>
    <row r="101667" spans="1:2" x14ac:dyDescent="0.3">
      <c r="A101667">
        <v>1210639862</v>
      </c>
      <c r="B101667" s="1" t="s">
        <v>3539</v>
      </c>
    </row>
    <row r="101668" spans="1:2" x14ac:dyDescent="0.3">
      <c r="A101668">
        <v>1210656943</v>
      </c>
      <c r="B101668" s="1" t="s">
        <v>84027</v>
      </c>
    </row>
    <row r="101669" spans="1:2" x14ac:dyDescent="0.3">
      <c r="A101669">
        <v>1210679345</v>
      </c>
      <c r="B101669" s="1" t="s">
        <v>84028</v>
      </c>
    </row>
    <row r="101670" spans="1:2" x14ac:dyDescent="0.3">
      <c r="A101670">
        <v>1210684461</v>
      </c>
      <c r="B101670" s="1" t="s">
        <v>84029</v>
      </c>
    </row>
    <row r="101671" spans="1:2" x14ac:dyDescent="0.3">
      <c r="A101671">
        <v>1210708928</v>
      </c>
      <c r="B101671" s="1" t="s">
        <v>84030</v>
      </c>
    </row>
    <row r="101672" spans="1:2" x14ac:dyDescent="0.3">
      <c r="A101672">
        <v>1210709355</v>
      </c>
      <c r="B101672" s="1" t="s">
        <v>84031</v>
      </c>
    </row>
    <row r="101673" spans="1:2" x14ac:dyDescent="0.3">
      <c r="A101673">
        <v>1210729192</v>
      </c>
      <c r="B101673" s="1" t="s">
        <v>84032</v>
      </c>
    </row>
    <row r="101674" spans="1:2" x14ac:dyDescent="0.3">
      <c r="A101674">
        <v>1210732468</v>
      </c>
      <c r="B101674" s="1" t="s">
        <v>84033</v>
      </c>
    </row>
    <row r="101675" spans="1:2" x14ac:dyDescent="0.3">
      <c r="A101675">
        <v>1210758767</v>
      </c>
      <c r="B101675" s="1" t="s">
        <v>84034</v>
      </c>
    </row>
    <row r="101676" spans="1:2" x14ac:dyDescent="0.3">
      <c r="A101676">
        <v>1210765550</v>
      </c>
      <c r="B101676" s="1" t="s">
        <v>84035</v>
      </c>
    </row>
    <row r="101677" spans="1:2" x14ac:dyDescent="0.3">
      <c r="A101677">
        <v>1210784722</v>
      </c>
      <c r="B101677" s="1" t="s">
        <v>84036</v>
      </c>
    </row>
    <row r="101678" spans="1:2" x14ac:dyDescent="0.3">
      <c r="A101678">
        <v>1210789707</v>
      </c>
      <c r="B101678" s="1" t="s">
        <v>14086</v>
      </c>
    </row>
    <row r="101679" spans="1:2" x14ac:dyDescent="0.3">
      <c r="A101679">
        <v>1210803342</v>
      </c>
      <c r="B101679" s="1" t="s">
        <v>84037</v>
      </c>
    </row>
    <row r="101680" spans="1:2" x14ac:dyDescent="0.3">
      <c r="A101680">
        <v>1210807062</v>
      </c>
      <c r="B101680" s="1" t="s">
        <v>84038</v>
      </c>
    </row>
    <row r="101681" spans="1:2" x14ac:dyDescent="0.3">
      <c r="A101681">
        <v>1210860629</v>
      </c>
      <c r="B101681" s="1" t="s">
        <v>84039</v>
      </c>
    </row>
    <row r="101682" spans="1:2" x14ac:dyDescent="0.3">
      <c r="A101682">
        <v>1210867061</v>
      </c>
      <c r="B101682" s="1" t="s">
        <v>84040</v>
      </c>
    </row>
    <row r="101683" spans="1:2" x14ac:dyDescent="0.3">
      <c r="A101683">
        <v>1210872224</v>
      </c>
      <c r="B101683" s="1" t="s">
        <v>84041</v>
      </c>
    </row>
    <row r="101684" spans="1:2" x14ac:dyDescent="0.3">
      <c r="A101684">
        <v>1210896843</v>
      </c>
      <c r="B101684" s="1" t="s">
        <v>84042</v>
      </c>
    </row>
    <row r="101685" spans="1:2" x14ac:dyDescent="0.3">
      <c r="A101685">
        <v>1210899653</v>
      </c>
      <c r="B101685" s="1" t="s">
        <v>84043</v>
      </c>
    </row>
    <row r="101686" spans="1:2" x14ac:dyDescent="0.3">
      <c r="A101686">
        <v>1210916890</v>
      </c>
      <c r="B101686" s="1" t="s">
        <v>84044</v>
      </c>
    </row>
    <row r="101687" spans="1:2" x14ac:dyDescent="0.3">
      <c r="A101687">
        <v>1210919809</v>
      </c>
      <c r="B101687" s="1" t="s">
        <v>84045</v>
      </c>
    </row>
    <row r="101688" spans="1:2" x14ac:dyDescent="0.3">
      <c r="A101688">
        <v>1210958282</v>
      </c>
      <c r="B101688" s="1" t="s">
        <v>84046</v>
      </c>
    </row>
    <row r="101689" spans="1:2" x14ac:dyDescent="0.3">
      <c r="A101689">
        <v>1210989854</v>
      </c>
      <c r="B101689" s="1" t="s">
        <v>32931</v>
      </c>
    </row>
    <row r="101690" spans="1:2" x14ac:dyDescent="0.3">
      <c r="A101690">
        <v>1211000456</v>
      </c>
      <c r="B101690" s="1" t="s">
        <v>84047</v>
      </c>
    </row>
    <row r="101691" spans="1:2" x14ac:dyDescent="0.3">
      <c r="A101691">
        <v>1211006644</v>
      </c>
      <c r="B101691" s="1" t="s">
        <v>67</v>
      </c>
    </row>
    <row r="101692" spans="1:2" x14ac:dyDescent="0.3">
      <c r="A101692">
        <v>1211024270</v>
      </c>
      <c r="B101692" s="1" t="s">
        <v>793</v>
      </c>
    </row>
    <row r="101693" spans="1:2" x14ac:dyDescent="0.3">
      <c r="A101693">
        <v>1211044888</v>
      </c>
      <c r="B101693" s="1" t="s">
        <v>84048</v>
      </c>
    </row>
    <row r="101694" spans="1:2" x14ac:dyDescent="0.3">
      <c r="A101694">
        <v>1211058065</v>
      </c>
      <c r="B101694" s="1" t="s">
        <v>84049</v>
      </c>
    </row>
    <row r="101695" spans="1:2" x14ac:dyDescent="0.3">
      <c r="A101695">
        <v>1211058807</v>
      </c>
      <c r="B101695" s="1" t="s">
        <v>84050</v>
      </c>
    </row>
    <row r="101696" spans="1:2" x14ac:dyDescent="0.3">
      <c r="A101696">
        <v>1211073181</v>
      </c>
      <c r="B101696" s="1" t="s">
        <v>84051</v>
      </c>
    </row>
    <row r="101697" spans="1:2" x14ac:dyDescent="0.3">
      <c r="A101697">
        <v>1211075411</v>
      </c>
      <c r="B101697" s="1" t="s">
        <v>84052</v>
      </c>
    </row>
    <row r="101698" spans="1:2" x14ac:dyDescent="0.3">
      <c r="A101698">
        <v>1211078284</v>
      </c>
      <c r="B101698" s="1" t="s">
        <v>84053</v>
      </c>
    </row>
    <row r="101699" spans="1:2" x14ac:dyDescent="0.3">
      <c r="A101699">
        <v>1211107193</v>
      </c>
      <c r="B101699" s="1" t="s">
        <v>84054</v>
      </c>
    </row>
    <row r="101700" spans="1:2" x14ac:dyDescent="0.3">
      <c r="A101700">
        <v>1211110543</v>
      </c>
      <c r="B101700" s="1" t="s">
        <v>84055</v>
      </c>
    </row>
    <row r="101701" spans="1:2" x14ac:dyDescent="0.3">
      <c r="A101701">
        <v>1211111404</v>
      </c>
      <c r="B101701" s="1" t="s">
        <v>84056</v>
      </c>
    </row>
    <row r="101702" spans="1:2" x14ac:dyDescent="0.3">
      <c r="A101702">
        <v>1211147140</v>
      </c>
      <c r="B101702" s="1" t="s">
        <v>84057</v>
      </c>
    </row>
    <row r="101703" spans="1:2" x14ac:dyDescent="0.3">
      <c r="A101703">
        <v>1211150820</v>
      </c>
      <c r="B101703" s="1" t="s">
        <v>20145</v>
      </c>
    </row>
    <row r="101704" spans="1:2" x14ac:dyDescent="0.3">
      <c r="A101704">
        <v>1211162687</v>
      </c>
      <c r="B101704" s="1" t="s">
        <v>287392</v>
      </c>
    </row>
    <row r="101705" spans="1:2" x14ac:dyDescent="0.3">
      <c r="A101705">
        <v>1211166731</v>
      </c>
      <c r="B101705" s="1" t="s">
        <v>84058</v>
      </c>
    </row>
    <row r="101706" spans="1:2" x14ac:dyDescent="0.3">
      <c r="A101706">
        <v>1211173086</v>
      </c>
      <c r="B101706" s="1" t="s">
        <v>84059</v>
      </c>
    </row>
    <row r="101707" spans="1:2" x14ac:dyDescent="0.3">
      <c r="A101707">
        <v>1211206525</v>
      </c>
      <c r="B101707" s="1" t="s">
        <v>84060</v>
      </c>
    </row>
    <row r="101708" spans="1:2" x14ac:dyDescent="0.3">
      <c r="A101708">
        <v>1211208229</v>
      </c>
      <c r="B101708" s="1" t="s">
        <v>84061</v>
      </c>
    </row>
    <row r="101709" spans="1:2" x14ac:dyDescent="0.3">
      <c r="A101709">
        <v>1211223141</v>
      </c>
      <c r="B101709" s="1" t="s">
        <v>84062</v>
      </c>
    </row>
    <row r="101710" spans="1:2" x14ac:dyDescent="0.3">
      <c r="A101710">
        <v>1211229691</v>
      </c>
      <c r="B101710" s="1" t="s">
        <v>84063</v>
      </c>
    </row>
    <row r="101711" spans="1:2" x14ac:dyDescent="0.3">
      <c r="A101711">
        <v>1211232204</v>
      </c>
      <c r="B101711" s="1" t="s">
        <v>84064</v>
      </c>
    </row>
    <row r="101712" spans="1:2" x14ac:dyDescent="0.3">
      <c r="A101712">
        <v>1211246172</v>
      </c>
      <c r="B101712" s="1" t="s">
        <v>84065</v>
      </c>
    </row>
    <row r="101713" spans="1:2" x14ac:dyDescent="0.3">
      <c r="A101713">
        <v>1211252163</v>
      </c>
      <c r="B101713" s="1" t="s">
        <v>84066</v>
      </c>
    </row>
    <row r="101714" spans="1:2" x14ac:dyDescent="0.3">
      <c r="A101714">
        <v>1211272006</v>
      </c>
      <c r="B101714" s="1" t="s">
        <v>84067</v>
      </c>
    </row>
    <row r="101715" spans="1:2" x14ac:dyDescent="0.3">
      <c r="A101715">
        <v>1211272124</v>
      </c>
      <c r="B101715" s="1" t="s">
        <v>84068</v>
      </c>
    </row>
    <row r="101716" spans="1:2" x14ac:dyDescent="0.3">
      <c r="A101716">
        <v>1211285631</v>
      </c>
      <c r="B101716" s="1" t="s">
        <v>84069</v>
      </c>
    </row>
    <row r="101717" spans="1:2" x14ac:dyDescent="0.3">
      <c r="A101717">
        <v>1211290048</v>
      </c>
      <c r="B101717" s="1" t="s">
        <v>84070</v>
      </c>
    </row>
    <row r="101718" spans="1:2" x14ac:dyDescent="0.3">
      <c r="A101718">
        <v>1211317382</v>
      </c>
      <c r="B101718" s="1" t="s">
        <v>84071</v>
      </c>
    </row>
    <row r="101719" spans="1:2" x14ac:dyDescent="0.3">
      <c r="A101719">
        <v>1211328784</v>
      </c>
      <c r="B101719" s="1" t="s">
        <v>84072</v>
      </c>
    </row>
    <row r="101720" spans="1:2" x14ac:dyDescent="0.3">
      <c r="A101720">
        <v>1211339715</v>
      </c>
      <c r="B101720" s="1" t="s">
        <v>84073</v>
      </c>
    </row>
    <row r="101721" spans="1:2" x14ac:dyDescent="0.3">
      <c r="A101721">
        <v>1211374835</v>
      </c>
      <c r="B101721" s="1" t="s">
        <v>84074</v>
      </c>
    </row>
    <row r="101722" spans="1:2" x14ac:dyDescent="0.3">
      <c r="A101722">
        <v>1211387327</v>
      </c>
      <c r="B101722" s="1" t="s">
        <v>84075</v>
      </c>
    </row>
    <row r="101723" spans="1:2" x14ac:dyDescent="0.3">
      <c r="A101723">
        <v>1211388765</v>
      </c>
      <c r="B101723" s="1" t="s">
        <v>84076</v>
      </c>
    </row>
    <row r="101724" spans="1:2" x14ac:dyDescent="0.3">
      <c r="A101724">
        <v>1211397449</v>
      </c>
      <c r="B101724" s="1" t="s">
        <v>84077</v>
      </c>
    </row>
    <row r="101725" spans="1:2" x14ac:dyDescent="0.3">
      <c r="A101725">
        <v>1211412343</v>
      </c>
      <c r="B101725" s="1" t="s">
        <v>287393</v>
      </c>
    </row>
    <row r="101726" spans="1:2" x14ac:dyDescent="0.3">
      <c r="A101726">
        <v>1211419163</v>
      </c>
      <c r="B101726" s="1" t="s">
        <v>84078</v>
      </c>
    </row>
    <row r="101727" spans="1:2" x14ac:dyDescent="0.3">
      <c r="A101727">
        <v>1211437384</v>
      </c>
      <c r="B101727" s="1" t="s">
        <v>84079</v>
      </c>
    </row>
    <row r="101728" spans="1:2" x14ac:dyDescent="0.3">
      <c r="A101728">
        <v>1211448580</v>
      </c>
      <c r="B101728" s="1" t="s">
        <v>84080</v>
      </c>
    </row>
    <row r="101729" spans="1:2" x14ac:dyDescent="0.3">
      <c r="A101729">
        <v>1211458364</v>
      </c>
      <c r="B101729" s="1" t="s">
        <v>84081</v>
      </c>
    </row>
    <row r="101730" spans="1:2" x14ac:dyDescent="0.3">
      <c r="A101730">
        <v>1211459194</v>
      </c>
      <c r="B101730" s="1" t="s">
        <v>84082</v>
      </c>
    </row>
    <row r="101731" spans="1:2" x14ac:dyDescent="0.3">
      <c r="A101731">
        <v>1211460239</v>
      </c>
      <c r="B101731" s="1" t="s">
        <v>84083</v>
      </c>
    </row>
    <row r="101732" spans="1:2" x14ac:dyDescent="0.3">
      <c r="A101732">
        <v>1211463608</v>
      </c>
      <c r="B101732" s="1" t="s">
        <v>84084</v>
      </c>
    </row>
    <row r="101733" spans="1:2" x14ac:dyDescent="0.3">
      <c r="A101733">
        <v>1211467110</v>
      </c>
      <c r="B101733" s="1" t="s">
        <v>84085</v>
      </c>
    </row>
    <row r="101734" spans="1:2" x14ac:dyDescent="0.3">
      <c r="A101734">
        <v>1211501377</v>
      </c>
      <c r="B101734" s="1" t="s">
        <v>84086</v>
      </c>
    </row>
    <row r="101735" spans="1:2" x14ac:dyDescent="0.3">
      <c r="A101735">
        <v>1211519942</v>
      </c>
      <c r="B101735" s="1" t="s">
        <v>84087</v>
      </c>
    </row>
    <row r="101736" spans="1:2" x14ac:dyDescent="0.3">
      <c r="A101736">
        <v>1211525106</v>
      </c>
      <c r="B101736" s="1" t="s">
        <v>84088</v>
      </c>
    </row>
    <row r="101737" spans="1:2" x14ac:dyDescent="0.3">
      <c r="A101737">
        <v>1211537757</v>
      </c>
      <c r="B101737" s="1" t="s">
        <v>84089</v>
      </c>
    </row>
    <row r="101738" spans="1:2" x14ac:dyDescent="0.3">
      <c r="A101738">
        <v>1211561670</v>
      </c>
      <c r="B101738" s="1" t="s">
        <v>84090</v>
      </c>
    </row>
    <row r="101739" spans="1:2" x14ac:dyDescent="0.3">
      <c r="A101739">
        <v>1211611202</v>
      </c>
      <c r="B101739" s="1" t="s">
        <v>84091</v>
      </c>
    </row>
    <row r="101740" spans="1:2" x14ac:dyDescent="0.3">
      <c r="A101740">
        <v>1211692077</v>
      </c>
      <c r="B101740" s="1" t="s">
        <v>287394</v>
      </c>
    </row>
    <row r="101741" spans="1:2" x14ac:dyDescent="0.3">
      <c r="A101741">
        <v>1211699572</v>
      </c>
      <c r="B101741" s="1" t="s">
        <v>84092</v>
      </c>
    </row>
    <row r="101742" spans="1:2" x14ac:dyDescent="0.3">
      <c r="A101742">
        <v>1211723376</v>
      </c>
      <c r="B101742" s="1" t="s">
        <v>84093</v>
      </c>
    </row>
    <row r="101743" spans="1:2" x14ac:dyDescent="0.3">
      <c r="A101743">
        <v>1211733918</v>
      </c>
      <c r="B101743" s="1" t="s">
        <v>84094</v>
      </c>
    </row>
    <row r="101744" spans="1:2" x14ac:dyDescent="0.3">
      <c r="A101744">
        <v>1211743039</v>
      </c>
      <c r="B101744" s="1" t="s">
        <v>84095</v>
      </c>
    </row>
    <row r="101745" spans="1:2" x14ac:dyDescent="0.3">
      <c r="A101745">
        <v>1211746188</v>
      </c>
      <c r="B101745" s="1" t="s">
        <v>84096</v>
      </c>
    </row>
    <row r="101746" spans="1:2" x14ac:dyDescent="0.3">
      <c r="A101746">
        <v>1211749495</v>
      </c>
      <c r="B101746" s="1" t="s">
        <v>84097</v>
      </c>
    </row>
    <row r="101747" spans="1:2" x14ac:dyDescent="0.3">
      <c r="A101747">
        <v>1211772377</v>
      </c>
      <c r="B101747" s="1" t="s">
        <v>84098</v>
      </c>
    </row>
    <row r="101748" spans="1:2" x14ac:dyDescent="0.3">
      <c r="A101748">
        <v>1211796248</v>
      </c>
      <c r="B101748" s="1" t="s">
        <v>84099</v>
      </c>
    </row>
    <row r="101749" spans="1:2" x14ac:dyDescent="0.3">
      <c r="A101749">
        <v>1211809085</v>
      </c>
      <c r="B101749" s="1" t="s">
        <v>84100</v>
      </c>
    </row>
    <row r="101750" spans="1:2" x14ac:dyDescent="0.3">
      <c r="A101750">
        <v>1211826508</v>
      </c>
      <c r="B101750" s="1" t="s">
        <v>84101</v>
      </c>
    </row>
    <row r="101751" spans="1:2" x14ac:dyDescent="0.3">
      <c r="A101751">
        <v>1211831974</v>
      </c>
      <c r="B101751" s="1" t="s">
        <v>84102</v>
      </c>
    </row>
    <row r="101752" spans="1:2" x14ac:dyDescent="0.3">
      <c r="A101752">
        <v>1211841624</v>
      </c>
      <c r="B101752" s="1" t="s">
        <v>84103</v>
      </c>
    </row>
    <row r="101753" spans="1:2" x14ac:dyDescent="0.3">
      <c r="A101753">
        <v>1211845943</v>
      </c>
      <c r="B101753" s="1" t="s">
        <v>84104</v>
      </c>
    </row>
    <row r="101754" spans="1:2" x14ac:dyDescent="0.3">
      <c r="A101754">
        <v>1211862648</v>
      </c>
      <c r="B101754" s="1" t="s">
        <v>84105</v>
      </c>
    </row>
    <row r="101755" spans="1:2" x14ac:dyDescent="0.3">
      <c r="A101755">
        <v>1211863637</v>
      </c>
      <c r="B101755" s="1" t="s">
        <v>84106</v>
      </c>
    </row>
    <row r="101756" spans="1:2" x14ac:dyDescent="0.3">
      <c r="A101756">
        <v>1211889217</v>
      </c>
      <c r="B101756" s="1" t="s">
        <v>84107</v>
      </c>
    </row>
    <row r="101757" spans="1:2" x14ac:dyDescent="0.3">
      <c r="A101757">
        <v>1211891141</v>
      </c>
      <c r="B101757" s="1" t="s">
        <v>84108</v>
      </c>
    </row>
    <row r="101758" spans="1:2" x14ac:dyDescent="0.3">
      <c r="A101758">
        <v>1211896654</v>
      </c>
      <c r="B101758" s="1" t="s">
        <v>84109</v>
      </c>
    </row>
    <row r="101759" spans="1:2" x14ac:dyDescent="0.3">
      <c r="A101759">
        <v>1211910315</v>
      </c>
      <c r="B101759" s="1" t="s">
        <v>84110</v>
      </c>
    </row>
    <row r="101760" spans="1:2" x14ac:dyDescent="0.3">
      <c r="A101760">
        <v>1211914348</v>
      </c>
      <c r="B101760" s="1" t="s">
        <v>84111</v>
      </c>
    </row>
    <row r="101761" spans="1:2" x14ac:dyDescent="0.3">
      <c r="A101761">
        <v>1211944495</v>
      </c>
      <c r="B101761" s="1" t="s">
        <v>287395</v>
      </c>
    </row>
    <row r="101762" spans="1:2" x14ac:dyDescent="0.3">
      <c r="A101762">
        <v>1211944918</v>
      </c>
      <c r="B101762" s="1" t="s">
        <v>84112</v>
      </c>
    </row>
    <row r="101763" spans="1:2" x14ac:dyDescent="0.3">
      <c r="A101763">
        <v>1211948246</v>
      </c>
      <c r="B101763" s="1" t="s">
        <v>84113</v>
      </c>
    </row>
    <row r="101764" spans="1:2" x14ac:dyDescent="0.3">
      <c r="A101764">
        <v>1211953433</v>
      </c>
      <c r="B101764" s="1" t="s">
        <v>84114</v>
      </c>
    </row>
    <row r="101765" spans="1:2" x14ac:dyDescent="0.3">
      <c r="A101765">
        <v>1211967253</v>
      </c>
      <c r="B101765" s="1" t="s">
        <v>84115</v>
      </c>
    </row>
    <row r="101766" spans="1:2" x14ac:dyDescent="0.3">
      <c r="A101766">
        <v>1211970462</v>
      </c>
      <c r="B101766" s="1" t="s">
        <v>84116</v>
      </c>
    </row>
    <row r="101767" spans="1:2" x14ac:dyDescent="0.3">
      <c r="A101767">
        <v>1211974280</v>
      </c>
      <c r="B101767" s="1" t="s">
        <v>287396</v>
      </c>
    </row>
    <row r="101768" spans="1:2" x14ac:dyDescent="0.3">
      <c r="A101768">
        <v>1211990535</v>
      </c>
      <c r="B101768" s="1" t="s">
        <v>84117</v>
      </c>
    </row>
    <row r="101769" spans="1:2" x14ac:dyDescent="0.3">
      <c r="A101769">
        <v>1212014255</v>
      </c>
      <c r="B101769" s="1" t="s">
        <v>84118</v>
      </c>
    </row>
    <row r="101770" spans="1:2" x14ac:dyDescent="0.3">
      <c r="A101770">
        <v>1212017032</v>
      </c>
      <c r="B101770" s="1" t="s">
        <v>84119</v>
      </c>
    </row>
    <row r="101771" spans="1:2" x14ac:dyDescent="0.3">
      <c r="A101771">
        <v>1212021234</v>
      </c>
      <c r="B101771" s="1" t="s">
        <v>84120</v>
      </c>
    </row>
    <row r="101772" spans="1:2" x14ac:dyDescent="0.3">
      <c r="A101772">
        <v>1212025507</v>
      </c>
      <c r="B101772" s="1" t="s">
        <v>287397</v>
      </c>
    </row>
    <row r="101773" spans="1:2" x14ac:dyDescent="0.3">
      <c r="A101773">
        <v>1212028287</v>
      </c>
      <c r="B101773" s="1" t="s">
        <v>84121</v>
      </c>
    </row>
    <row r="101774" spans="1:2" x14ac:dyDescent="0.3">
      <c r="A101774">
        <v>1212037610</v>
      </c>
      <c r="B101774" s="1" t="s">
        <v>84122</v>
      </c>
    </row>
    <row r="101775" spans="1:2" x14ac:dyDescent="0.3">
      <c r="A101775">
        <v>1212038627</v>
      </c>
      <c r="B101775" s="1" t="s">
        <v>84123</v>
      </c>
    </row>
    <row r="101776" spans="1:2" x14ac:dyDescent="0.3">
      <c r="A101776">
        <v>1212049635</v>
      </c>
      <c r="B101776" s="1" t="s">
        <v>84124</v>
      </c>
    </row>
    <row r="101777" spans="1:2" x14ac:dyDescent="0.3">
      <c r="A101777">
        <v>1212052566</v>
      </c>
      <c r="B101777" s="1" t="s">
        <v>84125</v>
      </c>
    </row>
    <row r="101778" spans="1:2" x14ac:dyDescent="0.3">
      <c r="A101778">
        <v>1212063109</v>
      </c>
      <c r="B101778" s="1" t="s">
        <v>84126</v>
      </c>
    </row>
    <row r="101779" spans="1:2" x14ac:dyDescent="0.3">
      <c r="A101779">
        <v>1212064067</v>
      </c>
      <c r="B101779" s="1" t="s">
        <v>84127</v>
      </c>
    </row>
    <row r="101780" spans="1:2" x14ac:dyDescent="0.3">
      <c r="A101780">
        <v>1212087759</v>
      </c>
      <c r="B101780" s="1" t="s">
        <v>84128</v>
      </c>
    </row>
    <row r="101781" spans="1:2" x14ac:dyDescent="0.3">
      <c r="A101781">
        <v>1212095358</v>
      </c>
      <c r="B101781" s="1" t="s">
        <v>84129</v>
      </c>
    </row>
    <row r="101782" spans="1:2" x14ac:dyDescent="0.3">
      <c r="A101782">
        <v>1212114501</v>
      </c>
      <c r="B101782" s="1" t="s">
        <v>69297</v>
      </c>
    </row>
    <row r="101783" spans="1:2" x14ac:dyDescent="0.3">
      <c r="A101783">
        <v>1212122562</v>
      </c>
      <c r="B101783" s="1" t="s">
        <v>84130</v>
      </c>
    </row>
    <row r="101784" spans="1:2" x14ac:dyDescent="0.3">
      <c r="A101784">
        <v>1212125457</v>
      </c>
      <c r="B101784" s="1" t="s">
        <v>84131</v>
      </c>
    </row>
    <row r="101785" spans="1:2" x14ac:dyDescent="0.3">
      <c r="A101785">
        <v>1212167650</v>
      </c>
      <c r="B101785" s="1" t="s">
        <v>84132</v>
      </c>
    </row>
    <row r="101786" spans="1:2" x14ac:dyDescent="0.3">
      <c r="A101786">
        <v>1212185362</v>
      </c>
      <c r="B101786" s="1" t="s">
        <v>84133</v>
      </c>
    </row>
    <row r="101787" spans="1:2" x14ac:dyDescent="0.3">
      <c r="A101787">
        <v>1212185657</v>
      </c>
      <c r="B101787" s="1" t="s">
        <v>84134</v>
      </c>
    </row>
    <row r="101788" spans="1:2" x14ac:dyDescent="0.3">
      <c r="A101788">
        <v>1212188498</v>
      </c>
      <c r="B101788" s="1" t="s">
        <v>84135</v>
      </c>
    </row>
    <row r="101789" spans="1:2" x14ac:dyDescent="0.3">
      <c r="A101789">
        <v>1212190141</v>
      </c>
      <c r="B101789" s="1" t="s">
        <v>84136</v>
      </c>
    </row>
    <row r="101790" spans="1:2" x14ac:dyDescent="0.3">
      <c r="A101790">
        <v>1212200420</v>
      </c>
      <c r="B101790" s="1" t="s">
        <v>287398</v>
      </c>
    </row>
    <row r="101791" spans="1:2" x14ac:dyDescent="0.3">
      <c r="A101791">
        <v>1212200740</v>
      </c>
      <c r="B101791" s="1" t="s">
        <v>84137</v>
      </c>
    </row>
    <row r="101792" spans="1:2" x14ac:dyDescent="0.3">
      <c r="A101792">
        <v>1212252557</v>
      </c>
      <c r="B101792" s="1" t="s">
        <v>84138</v>
      </c>
    </row>
    <row r="101793" spans="1:2" x14ac:dyDescent="0.3">
      <c r="A101793">
        <v>1212259366</v>
      </c>
      <c r="B101793" s="1" t="s">
        <v>84139</v>
      </c>
    </row>
    <row r="101794" spans="1:2" x14ac:dyDescent="0.3">
      <c r="A101794">
        <v>1212260672</v>
      </c>
      <c r="B101794" s="1" t="s">
        <v>84140</v>
      </c>
    </row>
    <row r="101795" spans="1:2" x14ac:dyDescent="0.3">
      <c r="A101795">
        <v>1212264227</v>
      </c>
      <c r="B101795" s="1" t="s">
        <v>48423</v>
      </c>
    </row>
    <row r="101796" spans="1:2" x14ac:dyDescent="0.3">
      <c r="A101796">
        <v>1212264724</v>
      </c>
      <c r="B101796" s="1" t="s">
        <v>84141</v>
      </c>
    </row>
    <row r="101797" spans="1:2" x14ac:dyDescent="0.3">
      <c r="A101797">
        <v>1212285882</v>
      </c>
      <c r="B101797" s="1" t="s">
        <v>84142</v>
      </c>
    </row>
    <row r="101798" spans="1:2" x14ac:dyDescent="0.3">
      <c r="A101798">
        <v>1212314689</v>
      </c>
      <c r="B101798" s="1" t="s">
        <v>84143</v>
      </c>
    </row>
    <row r="101799" spans="1:2" x14ac:dyDescent="0.3">
      <c r="A101799">
        <v>1212342884</v>
      </c>
      <c r="B101799" s="1" t="s">
        <v>13</v>
      </c>
    </row>
    <row r="101800" spans="1:2" x14ac:dyDescent="0.3">
      <c r="A101800">
        <v>1212363751</v>
      </c>
      <c r="B101800" s="1" t="s">
        <v>84144</v>
      </c>
    </row>
    <row r="101801" spans="1:2" x14ac:dyDescent="0.3">
      <c r="A101801">
        <v>1212376963</v>
      </c>
      <c r="B101801" s="1" t="s">
        <v>84145</v>
      </c>
    </row>
    <row r="101802" spans="1:2" x14ac:dyDescent="0.3">
      <c r="A101802">
        <v>1212395879</v>
      </c>
      <c r="B101802" s="1" t="s">
        <v>84146</v>
      </c>
    </row>
    <row r="101803" spans="1:2" x14ac:dyDescent="0.3">
      <c r="A101803">
        <v>1212404816</v>
      </c>
      <c r="B101803" s="1" t="s">
        <v>84147</v>
      </c>
    </row>
    <row r="101804" spans="1:2" x14ac:dyDescent="0.3">
      <c r="A101804">
        <v>1212445408</v>
      </c>
      <c r="B101804" s="1" t="s">
        <v>27426</v>
      </c>
    </row>
    <row r="101805" spans="1:2" x14ac:dyDescent="0.3">
      <c r="A101805">
        <v>1212455573</v>
      </c>
      <c r="B101805" s="1" t="s">
        <v>84148</v>
      </c>
    </row>
    <row r="101806" spans="1:2" x14ac:dyDescent="0.3">
      <c r="A101806">
        <v>1212455726</v>
      </c>
      <c r="B101806" s="1" t="s">
        <v>84149</v>
      </c>
    </row>
    <row r="101807" spans="1:2" x14ac:dyDescent="0.3">
      <c r="A101807">
        <v>1212463255</v>
      </c>
      <c r="B101807" s="1" t="s">
        <v>84150</v>
      </c>
    </row>
    <row r="101808" spans="1:2" x14ac:dyDescent="0.3">
      <c r="A101808">
        <v>1212468128</v>
      </c>
      <c r="B101808" s="1" t="s">
        <v>84151</v>
      </c>
    </row>
    <row r="101809" spans="1:2" x14ac:dyDescent="0.3">
      <c r="A101809">
        <v>1212487277</v>
      </c>
      <c r="B101809" s="1" t="s">
        <v>84152</v>
      </c>
    </row>
    <row r="101810" spans="1:2" x14ac:dyDescent="0.3">
      <c r="A101810">
        <v>1212495614</v>
      </c>
      <c r="B101810" s="1" t="s">
        <v>22926</v>
      </c>
    </row>
    <row r="101811" spans="1:2" x14ac:dyDescent="0.3">
      <c r="A101811">
        <v>1212500415</v>
      </c>
      <c r="B101811" s="1" t="s">
        <v>84153</v>
      </c>
    </row>
    <row r="101812" spans="1:2" x14ac:dyDescent="0.3">
      <c r="A101812">
        <v>1212514064</v>
      </c>
      <c r="B101812" s="1" t="s">
        <v>84154</v>
      </c>
    </row>
    <row r="101813" spans="1:2" x14ac:dyDescent="0.3">
      <c r="A101813">
        <v>1212542118</v>
      </c>
      <c r="B101813" s="1" t="s">
        <v>84155</v>
      </c>
    </row>
    <row r="101814" spans="1:2" x14ac:dyDescent="0.3">
      <c r="A101814">
        <v>1212557452</v>
      </c>
      <c r="B101814" s="1" t="s">
        <v>84156</v>
      </c>
    </row>
    <row r="101815" spans="1:2" x14ac:dyDescent="0.3">
      <c r="A101815">
        <v>1212578435</v>
      </c>
      <c r="B101815" s="1" t="s">
        <v>84157</v>
      </c>
    </row>
    <row r="101816" spans="1:2" x14ac:dyDescent="0.3">
      <c r="A101816">
        <v>1212586286</v>
      </c>
      <c r="B101816" s="1" t="s">
        <v>84158</v>
      </c>
    </row>
    <row r="101817" spans="1:2" x14ac:dyDescent="0.3">
      <c r="A101817">
        <v>1212594578</v>
      </c>
      <c r="B101817" s="1" t="s">
        <v>84159</v>
      </c>
    </row>
    <row r="101818" spans="1:2" x14ac:dyDescent="0.3">
      <c r="A101818">
        <v>1212608058</v>
      </c>
      <c r="B101818" s="1" t="s">
        <v>84160</v>
      </c>
    </row>
    <row r="101819" spans="1:2" x14ac:dyDescent="0.3">
      <c r="A101819">
        <v>1212623498</v>
      </c>
      <c r="B101819" s="1" t="s">
        <v>84161</v>
      </c>
    </row>
    <row r="101820" spans="1:2" x14ac:dyDescent="0.3">
      <c r="A101820">
        <v>1212639306</v>
      </c>
      <c r="B101820" s="1" t="s">
        <v>287399</v>
      </c>
    </row>
    <row r="101821" spans="1:2" x14ac:dyDescent="0.3">
      <c r="A101821">
        <v>1212640139</v>
      </c>
      <c r="B101821" s="1" t="s">
        <v>84162</v>
      </c>
    </row>
    <row r="101822" spans="1:2" x14ac:dyDescent="0.3">
      <c r="A101822">
        <v>1212644100</v>
      </c>
      <c r="B101822" s="1" t="s">
        <v>84163</v>
      </c>
    </row>
    <row r="101823" spans="1:2" x14ac:dyDescent="0.3">
      <c r="A101823">
        <v>1212651512</v>
      </c>
      <c r="B101823" s="1" t="s">
        <v>84164</v>
      </c>
    </row>
    <row r="101824" spans="1:2" x14ac:dyDescent="0.3">
      <c r="A101824">
        <v>1212654515</v>
      </c>
      <c r="B101824" s="1" t="s">
        <v>287400</v>
      </c>
    </row>
    <row r="101825" spans="1:2" x14ac:dyDescent="0.3">
      <c r="A101825">
        <v>1212667695</v>
      </c>
      <c r="B101825" s="1" t="s">
        <v>84165</v>
      </c>
    </row>
    <row r="101826" spans="1:2" x14ac:dyDescent="0.3">
      <c r="A101826">
        <v>1212681423</v>
      </c>
      <c r="B101826" s="1" t="s">
        <v>84166</v>
      </c>
    </row>
    <row r="101827" spans="1:2" x14ac:dyDescent="0.3">
      <c r="A101827">
        <v>1212682195</v>
      </c>
      <c r="B101827" s="1" t="s">
        <v>287401</v>
      </c>
    </row>
    <row r="101828" spans="1:2" x14ac:dyDescent="0.3">
      <c r="A101828">
        <v>1212687718</v>
      </c>
      <c r="B101828" s="1" t="s">
        <v>84167</v>
      </c>
    </row>
    <row r="101829" spans="1:2" x14ac:dyDescent="0.3">
      <c r="A101829">
        <v>1212692312</v>
      </c>
      <c r="B101829" s="1" t="s">
        <v>84168</v>
      </c>
    </row>
    <row r="101830" spans="1:2" x14ac:dyDescent="0.3">
      <c r="A101830">
        <v>1212703740</v>
      </c>
      <c r="B101830" s="1" t="s">
        <v>84169</v>
      </c>
    </row>
    <row r="101831" spans="1:2" x14ac:dyDescent="0.3">
      <c r="A101831">
        <v>1212722189</v>
      </c>
      <c r="B101831" s="1" t="s">
        <v>84170</v>
      </c>
    </row>
    <row r="101832" spans="1:2" x14ac:dyDescent="0.3">
      <c r="A101832">
        <v>1212722809</v>
      </c>
      <c r="B101832" s="1" t="s">
        <v>2071</v>
      </c>
    </row>
    <row r="101833" spans="1:2" x14ac:dyDescent="0.3">
      <c r="A101833">
        <v>1212726099</v>
      </c>
      <c r="B101833" s="1" t="s">
        <v>287402</v>
      </c>
    </row>
    <row r="101834" spans="1:2" x14ac:dyDescent="0.3">
      <c r="A101834">
        <v>1212739125</v>
      </c>
      <c r="B101834" s="1" t="s">
        <v>84171</v>
      </c>
    </row>
    <row r="101835" spans="1:2" x14ac:dyDescent="0.3">
      <c r="A101835">
        <v>1212793093</v>
      </c>
      <c r="B101835" s="1" t="s">
        <v>287403</v>
      </c>
    </row>
    <row r="101836" spans="1:2" x14ac:dyDescent="0.3">
      <c r="A101836">
        <v>1212796917</v>
      </c>
      <c r="B101836" s="1" t="s">
        <v>84172</v>
      </c>
    </row>
    <row r="101837" spans="1:2" x14ac:dyDescent="0.3">
      <c r="A101837">
        <v>1212817585</v>
      </c>
      <c r="B101837" s="1" t="s">
        <v>84173</v>
      </c>
    </row>
    <row r="101838" spans="1:2" x14ac:dyDescent="0.3">
      <c r="A101838">
        <v>1212853607</v>
      </c>
      <c r="B101838" s="1" t="s">
        <v>84174</v>
      </c>
    </row>
    <row r="101839" spans="1:2" x14ac:dyDescent="0.3">
      <c r="A101839">
        <v>1212860488</v>
      </c>
      <c r="B101839" s="1" t="s">
        <v>84175</v>
      </c>
    </row>
    <row r="101840" spans="1:2" x14ac:dyDescent="0.3">
      <c r="A101840">
        <v>1212865418</v>
      </c>
      <c r="B101840" s="1" t="s">
        <v>84176</v>
      </c>
    </row>
    <row r="101841" spans="1:2" x14ac:dyDescent="0.3">
      <c r="A101841">
        <v>1212872639</v>
      </c>
      <c r="B101841" s="1" t="s">
        <v>84177</v>
      </c>
    </row>
    <row r="101842" spans="1:2" x14ac:dyDescent="0.3">
      <c r="A101842">
        <v>1212874197</v>
      </c>
      <c r="B101842" s="1" t="s">
        <v>287404</v>
      </c>
    </row>
    <row r="101843" spans="1:2" x14ac:dyDescent="0.3">
      <c r="A101843">
        <v>1212897491</v>
      </c>
      <c r="B101843" s="1" t="s">
        <v>287405</v>
      </c>
    </row>
    <row r="101844" spans="1:2" x14ac:dyDescent="0.3">
      <c r="A101844">
        <v>1212928114</v>
      </c>
      <c r="B101844" s="1" t="s">
        <v>84178</v>
      </c>
    </row>
    <row r="101845" spans="1:2" x14ac:dyDescent="0.3">
      <c r="A101845">
        <v>1212935544</v>
      </c>
      <c r="B101845" s="1" t="s">
        <v>84179</v>
      </c>
    </row>
    <row r="101846" spans="1:2" x14ac:dyDescent="0.3">
      <c r="A101846">
        <v>1212945288</v>
      </c>
      <c r="B101846" s="1" t="s">
        <v>84180</v>
      </c>
    </row>
    <row r="101847" spans="1:2" x14ac:dyDescent="0.3">
      <c r="A101847">
        <v>1212946497</v>
      </c>
      <c r="B101847" s="1" t="s">
        <v>84181</v>
      </c>
    </row>
    <row r="101848" spans="1:2" x14ac:dyDescent="0.3">
      <c r="A101848">
        <v>1212949130</v>
      </c>
      <c r="B101848" s="1" t="s">
        <v>84182</v>
      </c>
    </row>
    <row r="101849" spans="1:2" x14ac:dyDescent="0.3">
      <c r="A101849">
        <v>1212984436</v>
      </c>
      <c r="B101849" s="1" t="s">
        <v>84183</v>
      </c>
    </row>
    <row r="101850" spans="1:2" x14ac:dyDescent="0.3">
      <c r="A101850">
        <v>1212994377</v>
      </c>
      <c r="B101850" s="1" t="s">
        <v>84184</v>
      </c>
    </row>
    <row r="101851" spans="1:2" x14ac:dyDescent="0.3">
      <c r="A101851">
        <v>1212994752</v>
      </c>
      <c r="B101851" s="1" t="s">
        <v>84185</v>
      </c>
    </row>
    <row r="101852" spans="1:2" x14ac:dyDescent="0.3">
      <c r="A101852">
        <v>1213017766</v>
      </c>
      <c r="B101852" s="1" t="s">
        <v>287406</v>
      </c>
    </row>
    <row r="101853" spans="1:2" x14ac:dyDescent="0.3">
      <c r="A101853">
        <v>1213027680</v>
      </c>
      <c r="B101853" s="1" t="s">
        <v>84186</v>
      </c>
    </row>
    <row r="101854" spans="1:2" x14ac:dyDescent="0.3">
      <c r="A101854">
        <v>1213046718</v>
      </c>
      <c r="B101854" s="1" t="s">
        <v>84187</v>
      </c>
    </row>
    <row r="101855" spans="1:2" x14ac:dyDescent="0.3">
      <c r="A101855">
        <v>1213067416</v>
      </c>
      <c r="B101855" s="1" t="s">
        <v>84188</v>
      </c>
    </row>
    <row r="101856" spans="1:2" x14ac:dyDescent="0.3">
      <c r="A101856">
        <v>1213106041</v>
      </c>
      <c r="B101856" s="1" t="s">
        <v>84189</v>
      </c>
    </row>
    <row r="101857" spans="1:2" x14ac:dyDescent="0.3">
      <c r="A101857">
        <v>1213149932</v>
      </c>
      <c r="B101857" s="1" t="s">
        <v>84190</v>
      </c>
    </row>
    <row r="101858" spans="1:2" x14ac:dyDescent="0.3">
      <c r="A101858">
        <v>1213157398</v>
      </c>
      <c r="B101858" s="1" t="s">
        <v>84191</v>
      </c>
    </row>
    <row r="101859" spans="1:2" x14ac:dyDescent="0.3">
      <c r="A101859">
        <v>1213177107</v>
      </c>
      <c r="B101859" s="1" t="s">
        <v>84192</v>
      </c>
    </row>
    <row r="101860" spans="1:2" x14ac:dyDescent="0.3">
      <c r="A101860">
        <v>1213181652</v>
      </c>
      <c r="B101860" s="1" t="s">
        <v>84193</v>
      </c>
    </row>
    <row r="101861" spans="1:2" x14ac:dyDescent="0.3">
      <c r="A101861">
        <v>1213191656</v>
      </c>
      <c r="B101861" s="1" t="s">
        <v>84194</v>
      </c>
    </row>
    <row r="101862" spans="1:2" x14ac:dyDescent="0.3">
      <c r="A101862">
        <v>1213200476</v>
      </c>
      <c r="B101862" s="1" t="s">
        <v>84195</v>
      </c>
    </row>
    <row r="101863" spans="1:2" x14ac:dyDescent="0.3">
      <c r="A101863">
        <v>1213229768</v>
      </c>
      <c r="B101863" s="1" t="s">
        <v>84196</v>
      </c>
    </row>
    <row r="101864" spans="1:2" x14ac:dyDescent="0.3">
      <c r="A101864">
        <v>1213249919</v>
      </c>
      <c r="B101864" s="1" t="s">
        <v>84197</v>
      </c>
    </row>
    <row r="101865" spans="1:2" x14ac:dyDescent="0.3">
      <c r="A101865">
        <v>1213253076</v>
      </c>
      <c r="B101865" s="1" t="s">
        <v>84198</v>
      </c>
    </row>
    <row r="101866" spans="1:2" x14ac:dyDescent="0.3">
      <c r="A101866">
        <v>1213258291</v>
      </c>
      <c r="B101866" s="1" t="s">
        <v>84199</v>
      </c>
    </row>
    <row r="101867" spans="1:2" x14ac:dyDescent="0.3">
      <c r="A101867">
        <v>1213297354</v>
      </c>
      <c r="B101867" s="1" t="s">
        <v>84200</v>
      </c>
    </row>
    <row r="101868" spans="1:2" x14ac:dyDescent="0.3">
      <c r="A101868">
        <v>1213329400</v>
      </c>
      <c r="B101868" s="1" t="s">
        <v>84201</v>
      </c>
    </row>
    <row r="101869" spans="1:2" x14ac:dyDescent="0.3">
      <c r="A101869">
        <v>1213338910</v>
      </c>
      <c r="B101869" s="1" t="s">
        <v>84202</v>
      </c>
    </row>
    <row r="101870" spans="1:2" x14ac:dyDescent="0.3">
      <c r="A101870">
        <v>1213350284</v>
      </c>
      <c r="B101870" s="1" t="s">
        <v>84203</v>
      </c>
    </row>
    <row r="101871" spans="1:2" x14ac:dyDescent="0.3">
      <c r="A101871">
        <v>1213354466</v>
      </c>
      <c r="B101871" s="1" t="s">
        <v>84204</v>
      </c>
    </row>
    <row r="101872" spans="1:2" x14ac:dyDescent="0.3">
      <c r="A101872">
        <v>1213368452</v>
      </c>
      <c r="B101872" s="1" t="s">
        <v>84205</v>
      </c>
    </row>
    <row r="101873" spans="1:2" x14ac:dyDescent="0.3">
      <c r="A101873">
        <v>1213395593</v>
      </c>
      <c r="B101873" s="1" t="s">
        <v>84206</v>
      </c>
    </row>
    <row r="101874" spans="1:2" x14ac:dyDescent="0.3">
      <c r="A101874">
        <v>1213408428</v>
      </c>
      <c r="B101874" s="1" t="s">
        <v>84207</v>
      </c>
    </row>
    <row r="101875" spans="1:2" x14ac:dyDescent="0.3">
      <c r="A101875">
        <v>1213409385</v>
      </c>
      <c r="B101875" s="1" t="s">
        <v>84208</v>
      </c>
    </row>
    <row r="101876" spans="1:2" x14ac:dyDescent="0.3">
      <c r="A101876">
        <v>1213422216</v>
      </c>
      <c r="B101876" s="1" t="s">
        <v>287407</v>
      </c>
    </row>
    <row r="101877" spans="1:2" x14ac:dyDescent="0.3">
      <c r="A101877">
        <v>1213483005</v>
      </c>
      <c r="B101877" s="1" t="s">
        <v>84209</v>
      </c>
    </row>
    <row r="101878" spans="1:2" x14ac:dyDescent="0.3">
      <c r="A101878">
        <v>1213506991</v>
      </c>
      <c r="B101878" s="1" t="s">
        <v>84210</v>
      </c>
    </row>
    <row r="101879" spans="1:2" x14ac:dyDescent="0.3">
      <c r="A101879">
        <v>1213516353</v>
      </c>
      <c r="B101879" s="1" t="s">
        <v>10940</v>
      </c>
    </row>
    <row r="101880" spans="1:2" x14ac:dyDescent="0.3">
      <c r="A101880">
        <v>1213532646</v>
      </c>
      <c r="B101880" s="1" t="s">
        <v>84211</v>
      </c>
    </row>
    <row r="101881" spans="1:2" x14ac:dyDescent="0.3">
      <c r="A101881">
        <v>1213536866</v>
      </c>
      <c r="B101881" s="1" t="s">
        <v>84212</v>
      </c>
    </row>
    <row r="101882" spans="1:2" x14ac:dyDescent="0.3">
      <c r="A101882">
        <v>1213541446</v>
      </c>
      <c r="B101882" s="1" t="s">
        <v>84213</v>
      </c>
    </row>
    <row r="101883" spans="1:2" x14ac:dyDescent="0.3">
      <c r="A101883">
        <v>1213543912</v>
      </c>
      <c r="B101883" s="1" t="s">
        <v>84214</v>
      </c>
    </row>
    <row r="101884" spans="1:2" x14ac:dyDescent="0.3">
      <c r="A101884">
        <v>1213561359</v>
      </c>
      <c r="B101884" s="1" t="s">
        <v>35773</v>
      </c>
    </row>
    <row r="101885" spans="1:2" x14ac:dyDescent="0.3">
      <c r="A101885">
        <v>1213561552</v>
      </c>
      <c r="B101885" s="1" t="s">
        <v>84215</v>
      </c>
    </row>
    <row r="101886" spans="1:2" x14ac:dyDescent="0.3">
      <c r="A101886">
        <v>1213581977</v>
      </c>
      <c r="B101886" s="1" t="s">
        <v>50903</v>
      </c>
    </row>
    <row r="101887" spans="1:2" x14ac:dyDescent="0.3">
      <c r="A101887">
        <v>1213593793</v>
      </c>
      <c r="B101887" s="1" t="s">
        <v>84216</v>
      </c>
    </row>
    <row r="101888" spans="1:2" x14ac:dyDescent="0.3">
      <c r="A101888">
        <v>1213601988</v>
      </c>
      <c r="B101888" s="1" t="s">
        <v>84217</v>
      </c>
    </row>
    <row r="101889" spans="1:2" x14ac:dyDescent="0.3">
      <c r="A101889">
        <v>1213609662</v>
      </c>
      <c r="B101889" s="1" t="s">
        <v>84218</v>
      </c>
    </row>
    <row r="101890" spans="1:2" x14ac:dyDescent="0.3">
      <c r="A101890">
        <v>1213610066</v>
      </c>
      <c r="B101890" s="1" t="s">
        <v>84219</v>
      </c>
    </row>
    <row r="101891" spans="1:2" x14ac:dyDescent="0.3">
      <c r="A101891">
        <v>1213614507</v>
      </c>
      <c r="B101891" s="1" t="s">
        <v>84220</v>
      </c>
    </row>
    <row r="101892" spans="1:2" x14ac:dyDescent="0.3">
      <c r="A101892">
        <v>1213621478</v>
      </c>
      <c r="B101892" s="1" t="s">
        <v>84221</v>
      </c>
    </row>
    <row r="101893" spans="1:2" x14ac:dyDescent="0.3">
      <c r="A101893">
        <v>1213641340</v>
      </c>
      <c r="B101893" s="1" t="s">
        <v>84222</v>
      </c>
    </row>
    <row r="101894" spans="1:2" x14ac:dyDescent="0.3">
      <c r="A101894">
        <v>1213662578</v>
      </c>
      <c r="B101894" s="1" t="s">
        <v>84223</v>
      </c>
    </row>
    <row r="101895" spans="1:2" x14ac:dyDescent="0.3">
      <c r="A101895">
        <v>1213687371</v>
      </c>
      <c r="B101895" s="1" t="s">
        <v>24169</v>
      </c>
    </row>
    <row r="101896" spans="1:2" x14ac:dyDescent="0.3">
      <c r="A101896">
        <v>1213692945</v>
      </c>
      <c r="B101896" s="1" t="s">
        <v>84224</v>
      </c>
    </row>
    <row r="101897" spans="1:2" x14ac:dyDescent="0.3">
      <c r="A101897">
        <v>1213707961</v>
      </c>
      <c r="B101897" s="1" t="s">
        <v>84225</v>
      </c>
    </row>
    <row r="101898" spans="1:2" x14ac:dyDescent="0.3">
      <c r="A101898">
        <v>1213724793</v>
      </c>
      <c r="B101898" s="1" t="s">
        <v>84226</v>
      </c>
    </row>
    <row r="101899" spans="1:2" x14ac:dyDescent="0.3">
      <c r="A101899">
        <v>1213733125</v>
      </c>
      <c r="B101899" s="1" t="s">
        <v>84227</v>
      </c>
    </row>
    <row r="101900" spans="1:2" x14ac:dyDescent="0.3">
      <c r="A101900">
        <v>1213739336</v>
      </c>
      <c r="B101900" s="1" t="s">
        <v>84228</v>
      </c>
    </row>
    <row r="101901" spans="1:2" x14ac:dyDescent="0.3">
      <c r="A101901">
        <v>1213744587</v>
      </c>
      <c r="B101901" s="1" t="s">
        <v>84229</v>
      </c>
    </row>
    <row r="101902" spans="1:2" x14ac:dyDescent="0.3">
      <c r="A101902">
        <v>1213756254</v>
      </c>
      <c r="B101902" s="1" t="s">
        <v>84230</v>
      </c>
    </row>
    <row r="101903" spans="1:2" x14ac:dyDescent="0.3">
      <c r="A101903">
        <v>1213762783</v>
      </c>
      <c r="B101903" s="1" t="s">
        <v>84231</v>
      </c>
    </row>
    <row r="101904" spans="1:2" x14ac:dyDescent="0.3">
      <c r="A101904">
        <v>1213764882</v>
      </c>
      <c r="B101904" s="1" t="s">
        <v>287408</v>
      </c>
    </row>
    <row r="101905" spans="1:2" x14ac:dyDescent="0.3">
      <c r="A101905">
        <v>1213771619</v>
      </c>
      <c r="B101905" s="1" t="s">
        <v>84232</v>
      </c>
    </row>
    <row r="101906" spans="1:2" x14ac:dyDescent="0.3">
      <c r="A101906">
        <v>1213774922</v>
      </c>
      <c r="B101906" s="1" t="s">
        <v>60452</v>
      </c>
    </row>
    <row r="101907" spans="1:2" x14ac:dyDescent="0.3">
      <c r="A101907">
        <v>1213781855</v>
      </c>
      <c r="B101907" s="1" t="s">
        <v>7974</v>
      </c>
    </row>
    <row r="101908" spans="1:2" x14ac:dyDescent="0.3">
      <c r="A101908">
        <v>1213790438</v>
      </c>
      <c r="B101908" s="1" t="s">
        <v>84233</v>
      </c>
    </row>
    <row r="101909" spans="1:2" x14ac:dyDescent="0.3">
      <c r="A101909">
        <v>1213800171</v>
      </c>
      <c r="B101909" s="1" t="s">
        <v>29165</v>
      </c>
    </row>
    <row r="101910" spans="1:2" x14ac:dyDescent="0.3">
      <c r="A101910">
        <v>1213809296</v>
      </c>
      <c r="B101910" s="1" t="s">
        <v>84234</v>
      </c>
    </row>
    <row r="101911" spans="1:2" x14ac:dyDescent="0.3">
      <c r="A101911">
        <v>1213825306</v>
      </c>
      <c r="B101911" s="1" t="s">
        <v>84235</v>
      </c>
    </row>
    <row r="101912" spans="1:2" x14ac:dyDescent="0.3">
      <c r="A101912">
        <v>1213833663</v>
      </c>
      <c r="B101912" s="1" t="s">
        <v>84236</v>
      </c>
    </row>
    <row r="101913" spans="1:2" x14ac:dyDescent="0.3">
      <c r="A101913">
        <v>1213843418</v>
      </c>
      <c r="B101913" s="1" t="s">
        <v>84237</v>
      </c>
    </row>
    <row r="101914" spans="1:2" x14ac:dyDescent="0.3">
      <c r="A101914">
        <v>1213850725</v>
      </c>
      <c r="B101914" s="1" t="s">
        <v>84238</v>
      </c>
    </row>
    <row r="101915" spans="1:2" x14ac:dyDescent="0.3">
      <c r="A101915">
        <v>1213873525</v>
      </c>
      <c r="B101915" s="1" t="s">
        <v>84239</v>
      </c>
    </row>
    <row r="101916" spans="1:2" x14ac:dyDescent="0.3">
      <c r="A101916">
        <v>1213907118</v>
      </c>
      <c r="B101916" s="1" t="s">
        <v>84240</v>
      </c>
    </row>
    <row r="101917" spans="1:2" x14ac:dyDescent="0.3">
      <c r="A101917">
        <v>1213936555</v>
      </c>
      <c r="B101917" s="1" t="s">
        <v>287409</v>
      </c>
    </row>
    <row r="101918" spans="1:2" x14ac:dyDescent="0.3">
      <c r="A101918">
        <v>1213954249</v>
      </c>
      <c r="B101918" s="1" t="s">
        <v>287410</v>
      </c>
    </row>
    <row r="101919" spans="1:2" x14ac:dyDescent="0.3">
      <c r="A101919">
        <v>1213984217</v>
      </c>
      <c r="B101919" s="1" t="s">
        <v>84241</v>
      </c>
    </row>
    <row r="101920" spans="1:2" x14ac:dyDescent="0.3">
      <c r="A101920">
        <v>1213984668</v>
      </c>
      <c r="B101920" s="1" t="s">
        <v>84242</v>
      </c>
    </row>
    <row r="101921" spans="1:2" x14ac:dyDescent="0.3">
      <c r="A101921">
        <v>1213991412</v>
      </c>
      <c r="B101921" s="1" t="s">
        <v>84243</v>
      </c>
    </row>
    <row r="101922" spans="1:2" x14ac:dyDescent="0.3">
      <c r="A101922">
        <v>1214003814</v>
      </c>
      <c r="B101922" s="1" t="s">
        <v>84244</v>
      </c>
    </row>
    <row r="101923" spans="1:2" x14ac:dyDescent="0.3">
      <c r="A101923">
        <v>1214021355</v>
      </c>
      <c r="B101923" s="1" t="s">
        <v>84245</v>
      </c>
    </row>
    <row r="101924" spans="1:2" x14ac:dyDescent="0.3">
      <c r="A101924">
        <v>1214035179</v>
      </c>
      <c r="B101924" s="1" t="s">
        <v>287411</v>
      </c>
    </row>
    <row r="101925" spans="1:2" x14ac:dyDescent="0.3">
      <c r="A101925">
        <v>1214052676</v>
      </c>
      <c r="B101925" s="1" t="s">
        <v>84246</v>
      </c>
    </row>
    <row r="101926" spans="1:2" x14ac:dyDescent="0.3">
      <c r="A101926">
        <v>1214062338</v>
      </c>
      <c r="B101926" s="1" t="s">
        <v>31510</v>
      </c>
    </row>
    <row r="101927" spans="1:2" x14ac:dyDescent="0.3">
      <c r="A101927">
        <v>1214078824</v>
      </c>
      <c r="B101927" s="1" t="s">
        <v>84247</v>
      </c>
    </row>
    <row r="101928" spans="1:2" x14ac:dyDescent="0.3">
      <c r="A101928">
        <v>1214081624</v>
      </c>
      <c r="B101928" s="1" t="s">
        <v>84248</v>
      </c>
    </row>
    <row r="101929" spans="1:2" x14ac:dyDescent="0.3">
      <c r="A101929">
        <v>1214098297</v>
      </c>
      <c r="B101929" s="1" t="s">
        <v>84249</v>
      </c>
    </row>
    <row r="101930" spans="1:2" x14ac:dyDescent="0.3">
      <c r="A101930">
        <v>1214100527</v>
      </c>
      <c r="B101930" s="1" t="s">
        <v>84250</v>
      </c>
    </row>
    <row r="101931" spans="1:2" x14ac:dyDescent="0.3">
      <c r="A101931">
        <v>1214128832</v>
      </c>
      <c r="B101931" s="1" t="s">
        <v>84251</v>
      </c>
    </row>
    <row r="101932" spans="1:2" x14ac:dyDescent="0.3">
      <c r="A101932">
        <v>1214133598</v>
      </c>
      <c r="B101932" s="1" t="s">
        <v>84252</v>
      </c>
    </row>
    <row r="101933" spans="1:2" x14ac:dyDescent="0.3">
      <c r="A101933">
        <v>1214157229</v>
      </c>
      <c r="B101933" s="1" t="s">
        <v>84253</v>
      </c>
    </row>
    <row r="101934" spans="1:2" x14ac:dyDescent="0.3">
      <c r="A101934">
        <v>1214162993</v>
      </c>
      <c r="B101934" s="1" t="s">
        <v>84254</v>
      </c>
    </row>
    <row r="101935" spans="1:2" x14ac:dyDescent="0.3">
      <c r="A101935">
        <v>1214180844</v>
      </c>
      <c r="B101935" s="1" t="s">
        <v>287412</v>
      </c>
    </row>
    <row r="101936" spans="1:2" x14ac:dyDescent="0.3">
      <c r="A101936">
        <v>1214188493</v>
      </c>
      <c r="B101936" s="1" t="s">
        <v>84255</v>
      </c>
    </row>
    <row r="101937" spans="1:2" x14ac:dyDescent="0.3">
      <c r="A101937">
        <v>1214195403</v>
      </c>
      <c r="B101937" s="1" t="s">
        <v>74913</v>
      </c>
    </row>
    <row r="101938" spans="1:2" x14ac:dyDescent="0.3">
      <c r="A101938">
        <v>1214202226</v>
      </c>
      <c r="B101938" s="1" t="s">
        <v>84256</v>
      </c>
    </row>
    <row r="101939" spans="1:2" x14ac:dyDescent="0.3">
      <c r="A101939">
        <v>1214227569</v>
      </c>
      <c r="B101939" s="1" t="s">
        <v>5341</v>
      </c>
    </row>
    <row r="101940" spans="1:2" x14ac:dyDescent="0.3">
      <c r="A101940">
        <v>1214234431</v>
      </c>
      <c r="B101940" s="1" t="s">
        <v>84257</v>
      </c>
    </row>
    <row r="101941" spans="1:2" x14ac:dyDescent="0.3">
      <c r="A101941">
        <v>1214273802</v>
      </c>
      <c r="B101941" s="1" t="s">
        <v>84258</v>
      </c>
    </row>
    <row r="101942" spans="1:2" x14ac:dyDescent="0.3">
      <c r="A101942">
        <v>1214299409</v>
      </c>
      <c r="B101942" s="1" t="s">
        <v>84259</v>
      </c>
    </row>
    <row r="101943" spans="1:2" x14ac:dyDescent="0.3">
      <c r="A101943">
        <v>1214301305</v>
      </c>
      <c r="B101943" s="1" t="s">
        <v>84260</v>
      </c>
    </row>
    <row r="101944" spans="1:2" x14ac:dyDescent="0.3">
      <c r="A101944">
        <v>1214306797</v>
      </c>
      <c r="B101944" s="1" t="s">
        <v>84261</v>
      </c>
    </row>
    <row r="101945" spans="1:2" x14ac:dyDescent="0.3">
      <c r="A101945">
        <v>1214330415</v>
      </c>
      <c r="B101945" s="1" t="s">
        <v>84262</v>
      </c>
    </row>
    <row r="101946" spans="1:2" x14ac:dyDescent="0.3">
      <c r="A101946">
        <v>1214339668</v>
      </c>
      <c r="B101946" s="1" t="s">
        <v>3305</v>
      </c>
    </row>
    <row r="101947" spans="1:2" x14ac:dyDescent="0.3">
      <c r="A101947">
        <v>1214387861</v>
      </c>
      <c r="B101947" s="1" t="s">
        <v>84263</v>
      </c>
    </row>
    <row r="101948" spans="1:2" x14ac:dyDescent="0.3">
      <c r="A101948">
        <v>1214391494</v>
      </c>
      <c r="B101948" s="1" t="s">
        <v>84264</v>
      </c>
    </row>
    <row r="101949" spans="1:2" x14ac:dyDescent="0.3">
      <c r="A101949">
        <v>1214401501</v>
      </c>
      <c r="B101949" s="1" t="s">
        <v>84265</v>
      </c>
    </row>
    <row r="101950" spans="1:2" x14ac:dyDescent="0.3">
      <c r="A101950">
        <v>1214410980</v>
      </c>
      <c r="B101950" s="1" t="s">
        <v>84266</v>
      </c>
    </row>
    <row r="101951" spans="1:2" x14ac:dyDescent="0.3">
      <c r="A101951">
        <v>1214413029</v>
      </c>
      <c r="B101951" s="1" t="s">
        <v>84267</v>
      </c>
    </row>
    <row r="101952" spans="1:2" x14ac:dyDescent="0.3">
      <c r="A101952">
        <v>1214425795</v>
      </c>
      <c r="B101952" s="1" t="s">
        <v>84268</v>
      </c>
    </row>
    <row r="101953" spans="1:2" x14ac:dyDescent="0.3">
      <c r="A101953">
        <v>1214433680</v>
      </c>
      <c r="B101953" s="1" t="s">
        <v>84269</v>
      </c>
    </row>
    <row r="101954" spans="1:2" x14ac:dyDescent="0.3">
      <c r="A101954">
        <v>1214441861</v>
      </c>
      <c r="B101954" s="1" t="s">
        <v>84270</v>
      </c>
    </row>
    <row r="101955" spans="1:2" x14ac:dyDescent="0.3">
      <c r="A101955">
        <v>1214444877</v>
      </c>
      <c r="B101955" s="1" t="s">
        <v>84271</v>
      </c>
    </row>
    <row r="101956" spans="1:2" x14ac:dyDescent="0.3">
      <c r="A101956">
        <v>1214455040</v>
      </c>
      <c r="B101956" s="1" t="s">
        <v>84272</v>
      </c>
    </row>
    <row r="101957" spans="1:2" x14ac:dyDescent="0.3">
      <c r="A101957">
        <v>1214465537</v>
      </c>
      <c r="B101957" s="1" t="s">
        <v>84273</v>
      </c>
    </row>
    <row r="101958" spans="1:2" x14ac:dyDescent="0.3">
      <c r="A101958">
        <v>1214484853</v>
      </c>
      <c r="B101958" s="1" t="s">
        <v>11623</v>
      </c>
    </row>
    <row r="101959" spans="1:2" x14ac:dyDescent="0.3">
      <c r="A101959">
        <v>1214501430</v>
      </c>
      <c r="B101959" s="1" t="s">
        <v>84274</v>
      </c>
    </row>
    <row r="101960" spans="1:2" x14ac:dyDescent="0.3">
      <c r="A101960">
        <v>1214504792</v>
      </c>
      <c r="B101960" s="1" t="s">
        <v>84275</v>
      </c>
    </row>
    <row r="101961" spans="1:2" x14ac:dyDescent="0.3">
      <c r="A101961">
        <v>1214507507</v>
      </c>
      <c r="B101961" s="1" t="s">
        <v>287413</v>
      </c>
    </row>
    <row r="101962" spans="1:2" x14ac:dyDescent="0.3">
      <c r="A101962">
        <v>1214519123</v>
      </c>
      <c r="B101962" s="1" t="s">
        <v>84276</v>
      </c>
    </row>
    <row r="101963" spans="1:2" x14ac:dyDescent="0.3">
      <c r="A101963">
        <v>1214523524</v>
      </c>
      <c r="B101963" s="1" t="s">
        <v>84277</v>
      </c>
    </row>
    <row r="101964" spans="1:2" x14ac:dyDescent="0.3">
      <c r="A101964">
        <v>1214526875</v>
      </c>
      <c r="B101964" s="1" t="s">
        <v>84278</v>
      </c>
    </row>
    <row r="101965" spans="1:2" x14ac:dyDescent="0.3">
      <c r="A101965">
        <v>1214533021</v>
      </c>
      <c r="B101965" s="1" t="s">
        <v>84279</v>
      </c>
    </row>
    <row r="101966" spans="1:2" x14ac:dyDescent="0.3">
      <c r="A101966">
        <v>1214544664</v>
      </c>
      <c r="B101966" s="1" t="s">
        <v>84280</v>
      </c>
    </row>
    <row r="101967" spans="1:2" x14ac:dyDescent="0.3">
      <c r="A101967">
        <v>1214571722</v>
      </c>
      <c r="B101967" s="1" t="s">
        <v>471</v>
      </c>
    </row>
    <row r="101968" spans="1:2" x14ac:dyDescent="0.3">
      <c r="A101968">
        <v>1214573313</v>
      </c>
      <c r="B101968" s="1" t="s">
        <v>84281</v>
      </c>
    </row>
    <row r="101969" spans="1:2" x14ac:dyDescent="0.3">
      <c r="A101969">
        <v>1214577909</v>
      </c>
      <c r="B101969" s="1" t="s">
        <v>84282</v>
      </c>
    </row>
    <row r="101970" spans="1:2" x14ac:dyDescent="0.3">
      <c r="A101970">
        <v>1214617251</v>
      </c>
      <c r="B101970" s="1" t="s">
        <v>84283</v>
      </c>
    </row>
    <row r="101971" spans="1:2" x14ac:dyDescent="0.3">
      <c r="A101971">
        <v>1214619931</v>
      </c>
      <c r="B101971" s="1" t="s">
        <v>84284</v>
      </c>
    </row>
    <row r="101972" spans="1:2" x14ac:dyDescent="0.3">
      <c r="A101972">
        <v>1214640056</v>
      </c>
      <c r="B101972" s="1" t="s">
        <v>84285</v>
      </c>
    </row>
    <row r="101973" spans="1:2" x14ac:dyDescent="0.3">
      <c r="A101973">
        <v>1214645304</v>
      </c>
      <c r="B101973" s="1" t="s">
        <v>23784</v>
      </c>
    </row>
    <row r="101974" spans="1:2" x14ac:dyDescent="0.3">
      <c r="A101974">
        <v>1214648230</v>
      </c>
      <c r="B101974" s="1" t="s">
        <v>84286</v>
      </c>
    </row>
    <row r="101975" spans="1:2" x14ac:dyDescent="0.3">
      <c r="A101975">
        <v>1214653185</v>
      </c>
      <c r="B101975" s="1" t="s">
        <v>287414</v>
      </c>
    </row>
    <row r="101976" spans="1:2" x14ac:dyDescent="0.3">
      <c r="A101976">
        <v>1214664339</v>
      </c>
      <c r="B101976" s="1" t="s">
        <v>84287</v>
      </c>
    </row>
    <row r="101977" spans="1:2" x14ac:dyDescent="0.3">
      <c r="A101977">
        <v>1214666272</v>
      </c>
      <c r="B101977" s="1" t="s">
        <v>84288</v>
      </c>
    </row>
    <row r="101978" spans="1:2" x14ac:dyDescent="0.3">
      <c r="A101978">
        <v>1214672368</v>
      </c>
      <c r="B101978" s="1" t="s">
        <v>84289</v>
      </c>
    </row>
    <row r="101979" spans="1:2" x14ac:dyDescent="0.3">
      <c r="A101979">
        <v>1214673302</v>
      </c>
      <c r="B101979" s="1" t="s">
        <v>40868</v>
      </c>
    </row>
    <row r="101980" spans="1:2" x14ac:dyDescent="0.3">
      <c r="A101980">
        <v>1214680202</v>
      </c>
      <c r="B101980" s="1" t="s">
        <v>84290</v>
      </c>
    </row>
    <row r="101981" spans="1:2" x14ac:dyDescent="0.3">
      <c r="A101981">
        <v>1214693327</v>
      </c>
      <c r="B101981" s="1" t="s">
        <v>84291</v>
      </c>
    </row>
    <row r="101982" spans="1:2" x14ac:dyDescent="0.3">
      <c r="A101982">
        <v>1214706848</v>
      </c>
      <c r="B101982" s="1" t="s">
        <v>84292</v>
      </c>
    </row>
    <row r="101983" spans="1:2" x14ac:dyDescent="0.3">
      <c r="A101983">
        <v>1214724179</v>
      </c>
      <c r="B101983" s="1" t="s">
        <v>84293</v>
      </c>
    </row>
    <row r="101984" spans="1:2" x14ac:dyDescent="0.3">
      <c r="A101984">
        <v>1214735104</v>
      </c>
      <c r="B101984" s="1" t="s">
        <v>84294</v>
      </c>
    </row>
    <row r="101985" spans="1:2" x14ac:dyDescent="0.3">
      <c r="A101985">
        <v>1214736267</v>
      </c>
      <c r="B101985" s="1" t="s">
        <v>84295</v>
      </c>
    </row>
    <row r="101986" spans="1:2" x14ac:dyDescent="0.3">
      <c r="A101986">
        <v>1214760062</v>
      </c>
      <c r="B101986" s="1" t="s">
        <v>84296</v>
      </c>
    </row>
    <row r="101987" spans="1:2" x14ac:dyDescent="0.3">
      <c r="A101987">
        <v>1214761288</v>
      </c>
      <c r="B101987" s="1" t="s">
        <v>84297</v>
      </c>
    </row>
    <row r="101988" spans="1:2" x14ac:dyDescent="0.3">
      <c r="A101988">
        <v>1214761853</v>
      </c>
      <c r="B101988" s="1" t="s">
        <v>84298</v>
      </c>
    </row>
    <row r="101989" spans="1:2" x14ac:dyDescent="0.3">
      <c r="A101989">
        <v>1214763434</v>
      </c>
      <c r="B101989" s="1" t="s">
        <v>84299</v>
      </c>
    </row>
    <row r="101990" spans="1:2" x14ac:dyDescent="0.3">
      <c r="A101990">
        <v>1214764057</v>
      </c>
      <c r="B101990" s="1" t="s">
        <v>84300</v>
      </c>
    </row>
    <row r="101991" spans="1:2" x14ac:dyDescent="0.3">
      <c r="A101991">
        <v>1214774509</v>
      </c>
      <c r="B101991" s="1" t="s">
        <v>84301</v>
      </c>
    </row>
    <row r="101992" spans="1:2" x14ac:dyDescent="0.3">
      <c r="A101992">
        <v>1214802221</v>
      </c>
      <c r="B101992" s="1" t="s">
        <v>84302</v>
      </c>
    </row>
    <row r="101993" spans="1:2" x14ac:dyDescent="0.3">
      <c r="A101993">
        <v>1214816699</v>
      </c>
      <c r="B101993" s="1" t="s">
        <v>84303</v>
      </c>
    </row>
    <row r="101994" spans="1:2" x14ac:dyDescent="0.3">
      <c r="A101994">
        <v>1214822469</v>
      </c>
      <c r="B101994" s="1" t="s">
        <v>84304</v>
      </c>
    </row>
    <row r="101995" spans="1:2" x14ac:dyDescent="0.3">
      <c r="A101995">
        <v>1214822652</v>
      </c>
      <c r="B101995" s="1" t="s">
        <v>84305</v>
      </c>
    </row>
    <row r="101996" spans="1:2" x14ac:dyDescent="0.3">
      <c r="A101996">
        <v>1214843055</v>
      </c>
      <c r="B101996" s="1" t="s">
        <v>84306</v>
      </c>
    </row>
    <row r="101997" spans="1:2" x14ac:dyDescent="0.3">
      <c r="A101997">
        <v>1214853183</v>
      </c>
      <c r="B101997" s="1" t="s">
        <v>84307</v>
      </c>
    </row>
    <row r="101998" spans="1:2" x14ac:dyDescent="0.3">
      <c r="A101998">
        <v>1214862460</v>
      </c>
      <c r="B101998" s="1" t="s">
        <v>84308</v>
      </c>
    </row>
    <row r="101999" spans="1:2" x14ac:dyDescent="0.3">
      <c r="A101999">
        <v>1214874607</v>
      </c>
      <c r="B101999" s="1" t="s">
        <v>84309</v>
      </c>
    </row>
    <row r="102000" spans="1:2" x14ac:dyDescent="0.3">
      <c r="A102000">
        <v>1214875092</v>
      </c>
      <c r="B102000" s="1" t="s">
        <v>84310</v>
      </c>
    </row>
    <row r="102001" spans="1:2" x14ac:dyDescent="0.3">
      <c r="A102001">
        <v>1214891590</v>
      </c>
      <c r="B102001" s="1" t="s">
        <v>84311</v>
      </c>
    </row>
    <row r="102002" spans="1:2" x14ac:dyDescent="0.3">
      <c r="A102002">
        <v>1214911572</v>
      </c>
      <c r="B102002" s="1" t="s">
        <v>287415</v>
      </c>
    </row>
    <row r="102003" spans="1:2" x14ac:dyDescent="0.3">
      <c r="A102003">
        <v>1214917535</v>
      </c>
      <c r="B102003" s="1" t="s">
        <v>84312</v>
      </c>
    </row>
    <row r="102004" spans="1:2" x14ac:dyDescent="0.3">
      <c r="A102004">
        <v>1214946039</v>
      </c>
      <c r="B102004" s="1" t="s">
        <v>84313</v>
      </c>
    </row>
    <row r="102005" spans="1:2" x14ac:dyDescent="0.3">
      <c r="A102005">
        <v>1214951246</v>
      </c>
      <c r="B102005" s="1" t="s">
        <v>84314</v>
      </c>
    </row>
    <row r="102006" spans="1:2" x14ac:dyDescent="0.3">
      <c r="A102006">
        <v>1214951304</v>
      </c>
      <c r="B102006" s="1" t="s">
        <v>84315</v>
      </c>
    </row>
    <row r="102007" spans="1:2" x14ac:dyDescent="0.3">
      <c r="A102007">
        <v>1214957626</v>
      </c>
      <c r="B102007" s="1" t="s">
        <v>9923</v>
      </c>
    </row>
    <row r="102008" spans="1:2" x14ac:dyDescent="0.3">
      <c r="A102008">
        <v>1214966137</v>
      </c>
      <c r="B102008" s="1" t="s">
        <v>84316</v>
      </c>
    </row>
    <row r="102009" spans="1:2" x14ac:dyDescent="0.3">
      <c r="A102009">
        <v>1215003534</v>
      </c>
      <c r="B102009" s="1" t="s">
        <v>287416</v>
      </c>
    </row>
    <row r="102010" spans="1:2" x14ac:dyDescent="0.3">
      <c r="A102010">
        <v>1215023550</v>
      </c>
      <c r="B102010" s="1" t="s">
        <v>84317</v>
      </c>
    </row>
    <row r="102011" spans="1:2" x14ac:dyDescent="0.3">
      <c r="A102011">
        <v>1215025754</v>
      </c>
      <c r="B102011" s="1" t="s">
        <v>84318</v>
      </c>
    </row>
    <row r="102012" spans="1:2" x14ac:dyDescent="0.3">
      <c r="A102012">
        <v>1215031820</v>
      </c>
      <c r="B102012" s="1" t="s">
        <v>84319</v>
      </c>
    </row>
    <row r="102013" spans="1:2" x14ac:dyDescent="0.3">
      <c r="A102013">
        <v>1215033636</v>
      </c>
      <c r="B102013" s="1" t="s">
        <v>84320</v>
      </c>
    </row>
    <row r="102014" spans="1:2" x14ac:dyDescent="0.3">
      <c r="A102014">
        <v>1215074475</v>
      </c>
      <c r="B102014" s="1" t="s">
        <v>84321</v>
      </c>
    </row>
    <row r="102015" spans="1:2" x14ac:dyDescent="0.3">
      <c r="A102015">
        <v>1215080596</v>
      </c>
      <c r="B102015" s="1" t="s">
        <v>84322</v>
      </c>
    </row>
    <row r="102016" spans="1:2" x14ac:dyDescent="0.3">
      <c r="A102016">
        <v>1215081915</v>
      </c>
      <c r="B102016" s="1" t="s">
        <v>84323</v>
      </c>
    </row>
    <row r="102017" spans="1:2" x14ac:dyDescent="0.3">
      <c r="A102017">
        <v>1215129607</v>
      </c>
      <c r="B102017" s="1" t="s">
        <v>84324</v>
      </c>
    </row>
    <row r="102018" spans="1:2" x14ac:dyDescent="0.3">
      <c r="A102018">
        <v>1215131816</v>
      </c>
      <c r="B102018" s="1" t="s">
        <v>287417</v>
      </c>
    </row>
    <row r="102019" spans="1:2" x14ac:dyDescent="0.3">
      <c r="A102019">
        <v>1215133794</v>
      </c>
      <c r="B102019" s="1" t="s">
        <v>84325</v>
      </c>
    </row>
    <row r="102020" spans="1:2" x14ac:dyDescent="0.3">
      <c r="A102020">
        <v>1215135942</v>
      </c>
      <c r="B102020" s="1" t="s">
        <v>84326</v>
      </c>
    </row>
    <row r="102021" spans="1:2" x14ac:dyDescent="0.3">
      <c r="A102021">
        <v>1215140047</v>
      </c>
      <c r="B102021" s="1" t="s">
        <v>84327</v>
      </c>
    </row>
    <row r="102022" spans="1:2" x14ac:dyDescent="0.3">
      <c r="A102022">
        <v>1215189727</v>
      </c>
      <c r="B102022" s="1" t="s">
        <v>84328</v>
      </c>
    </row>
    <row r="102023" spans="1:2" x14ac:dyDescent="0.3">
      <c r="A102023">
        <v>1215198275</v>
      </c>
      <c r="B102023" s="1" t="s">
        <v>84329</v>
      </c>
    </row>
    <row r="102024" spans="1:2" x14ac:dyDescent="0.3">
      <c r="A102024">
        <v>1215209181</v>
      </c>
      <c r="B102024" s="1" t="s">
        <v>84330</v>
      </c>
    </row>
    <row r="102025" spans="1:2" x14ac:dyDescent="0.3">
      <c r="A102025">
        <v>1215213294</v>
      </c>
      <c r="B102025" s="1" t="s">
        <v>84331</v>
      </c>
    </row>
    <row r="102026" spans="1:2" x14ac:dyDescent="0.3">
      <c r="A102026">
        <v>1215242426</v>
      </c>
      <c r="B102026" s="1" t="s">
        <v>84332</v>
      </c>
    </row>
    <row r="102027" spans="1:2" x14ac:dyDescent="0.3">
      <c r="A102027">
        <v>1215272813</v>
      </c>
      <c r="B102027" s="1" t="s">
        <v>84333</v>
      </c>
    </row>
    <row r="102028" spans="1:2" x14ac:dyDescent="0.3">
      <c r="A102028">
        <v>1215277550</v>
      </c>
      <c r="B102028" s="1" t="s">
        <v>84334</v>
      </c>
    </row>
    <row r="102029" spans="1:2" x14ac:dyDescent="0.3">
      <c r="A102029">
        <v>1215290236</v>
      </c>
      <c r="B102029" s="1" t="s">
        <v>84335</v>
      </c>
    </row>
    <row r="102030" spans="1:2" x14ac:dyDescent="0.3">
      <c r="A102030">
        <v>1215343497</v>
      </c>
      <c r="B102030" s="1" t="s">
        <v>84336</v>
      </c>
    </row>
    <row r="102031" spans="1:2" x14ac:dyDescent="0.3">
      <c r="A102031">
        <v>1215347145</v>
      </c>
      <c r="B102031" s="1" t="s">
        <v>84337</v>
      </c>
    </row>
    <row r="102032" spans="1:2" x14ac:dyDescent="0.3">
      <c r="A102032">
        <v>1215349333</v>
      </c>
      <c r="B102032" s="1" t="s">
        <v>84338</v>
      </c>
    </row>
    <row r="102033" spans="1:2" x14ac:dyDescent="0.3">
      <c r="A102033">
        <v>1215365471</v>
      </c>
      <c r="B102033" s="1" t="s">
        <v>84339</v>
      </c>
    </row>
    <row r="102034" spans="1:2" x14ac:dyDescent="0.3">
      <c r="A102034">
        <v>1215367587</v>
      </c>
      <c r="B102034" s="1" t="s">
        <v>84340</v>
      </c>
    </row>
    <row r="102035" spans="1:2" x14ac:dyDescent="0.3">
      <c r="A102035">
        <v>1215378349</v>
      </c>
      <c r="B102035" s="1" t="s">
        <v>84341</v>
      </c>
    </row>
    <row r="102036" spans="1:2" x14ac:dyDescent="0.3">
      <c r="A102036">
        <v>1215386365</v>
      </c>
      <c r="B102036" s="1" t="s">
        <v>84342</v>
      </c>
    </row>
    <row r="102037" spans="1:2" x14ac:dyDescent="0.3">
      <c r="A102037">
        <v>1215414204</v>
      </c>
      <c r="B102037" s="1" t="s">
        <v>84343</v>
      </c>
    </row>
    <row r="102038" spans="1:2" x14ac:dyDescent="0.3">
      <c r="A102038">
        <v>1215430215</v>
      </c>
      <c r="B102038" s="1" t="s">
        <v>84344</v>
      </c>
    </row>
    <row r="102039" spans="1:2" x14ac:dyDescent="0.3">
      <c r="A102039">
        <v>1215450090</v>
      </c>
      <c r="B102039" s="1" t="s">
        <v>84345</v>
      </c>
    </row>
    <row r="102040" spans="1:2" x14ac:dyDescent="0.3">
      <c r="A102040">
        <v>1215455080</v>
      </c>
      <c r="B102040" s="1" t="s">
        <v>84346</v>
      </c>
    </row>
    <row r="102041" spans="1:2" x14ac:dyDescent="0.3">
      <c r="A102041">
        <v>1215455210</v>
      </c>
      <c r="B102041" s="1" t="s">
        <v>84347</v>
      </c>
    </row>
    <row r="102042" spans="1:2" x14ac:dyDescent="0.3">
      <c r="A102042">
        <v>1215458781</v>
      </c>
      <c r="B102042" s="1" t="s">
        <v>84348</v>
      </c>
    </row>
    <row r="102043" spans="1:2" x14ac:dyDescent="0.3">
      <c r="A102043">
        <v>1215488896</v>
      </c>
      <c r="B102043" s="1" t="s">
        <v>84349</v>
      </c>
    </row>
    <row r="102044" spans="1:2" x14ac:dyDescent="0.3">
      <c r="A102044">
        <v>1215501045</v>
      </c>
      <c r="B102044" s="1" t="s">
        <v>287418</v>
      </c>
    </row>
    <row r="102045" spans="1:2" x14ac:dyDescent="0.3">
      <c r="A102045">
        <v>1215505995</v>
      </c>
      <c r="B102045" s="1" t="s">
        <v>84350</v>
      </c>
    </row>
    <row r="102046" spans="1:2" x14ac:dyDescent="0.3">
      <c r="A102046">
        <v>1215507283</v>
      </c>
      <c r="B102046" s="1" t="s">
        <v>84351</v>
      </c>
    </row>
    <row r="102047" spans="1:2" x14ac:dyDescent="0.3">
      <c r="A102047">
        <v>1215516339</v>
      </c>
      <c r="B102047" s="1" t="s">
        <v>84352</v>
      </c>
    </row>
    <row r="102048" spans="1:2" x14ac:dyDescent="0.3">
      <c r="A102048">
        <v>1215520993</v>
      </c>
      <c r="B102048" s="1" t="s">
        <v>84353</v>
      </c>
    </row>
    <row r="102049" spans="1:2" x14ac:dyDescent="0.3">
      <c r="A102049">
        <v>1215527136</v>
      </c>
      <c r="B102049" s="1" t="s">
        <v>84354</v>
      </c>
    </row>
    <row r="102050" spans="1:2" x14ac:dyDescent="0.3">
      <c r="A102050">
        <v>1215551596</v>
      </c>
      <c r="B102050" s="1" t="s">
        <v>84355</v>
      </c>
    </row>
    <row r="102051" spans="1:2" x14ac:dyDescent="0.3">
      <c r="A102051">
        <v>1215557389</v>
      </c>
      <c r="B102051" s="1" t="s">
        <v>287419</v>
      </c>
    </row>
    <row r="102052" spans="1:2" x14ac:dyDescent="0.3">
      <c r="A102052">
        <v>1215570369</v>
      </c>
      <c r="B102052" s="1" t="s">
        <v>84356</v>
      </c>
    </row>
    <row r="102053" spans="1:2" x14ac:dyDescent="0.3">
      <c r="A102053">
        <v>1215574836</v>
      </c>
      <c r="B102053" s="1" t="s">
        <v>287420</v>
      </c>
    </row>
    <row r="102054" spans="1:2" x14ac:dyDescent="0.3">
      <c r="A102054">
        <v>1215577345</v>
      </c>
      <c r="B102054" s="1" t="s">
        <v>84357</v>
      </c>
    </row>
    <row r="102055" spans="1:2" x14ac:dyDescent="0.3">
      <c r="A102055">
        <v>1215587461</v>
      </c>
      <c r="B102055" s="1" t="s">
        <v>84358</v>
      </c>
    </row>
    <row r="102056" spans="1:2" x14ac:dyDescent="0.3">
      <c r="A102056">
        <v>1215599970</v>
      </c>
      <c r="B102056" s="1" t="s">
        <v>84359</v>
      </c>
    </row>
    <row r="102057" spans="1:2" x14ac:dyDescent="0.3">
      <c r="A102057">
        <v>1215602106</v>
      </c>
      <c r="B102057" s="1" t="s">
        <v>30785</v>
      </c>
    </row>
    <row r="102058" spans="1:2" x14ac:dyDescent="0.3">
      <c r="A102058">
        <v>1215631376</v>
      </c>
      <c r="B102058" s="1" t="s">
        <v>84360</v>
      </c>
    </row>
    <row r="102059" spans="1:2" x14ac:dyDescent="0.3">
      <c r="A102059">
        <v>1215635909</v>
      </c>
      <c r="B102059" s="1" t="s">
        <v>84361</v>
      </c>
    </row>
    <row r="102060" spans="1:2" x14ac:dyDescent="0.3">
      <c r="A102060">
        <v>1215636034</v>
      </c>
      <c r="B102060" s="1" t="s">
        <v>84362</v>
      </c>
    </row>
    <row r="102061" spans="1:2" x14ac:dyDescent="0.3">
      <c r="A102061">
        <v>1215645300</v>
      </c>
      <c r="B102061" s="1" t="s">
        <v>84363</v>
      </c>
    </row>
    <row r="102062" spans="1:2" x14ac:dyDescent="0.3">
      <c r="A102062">
        <v>1215675318</v>
      </c>
      <c r="B102062" s="1" t="s">
        <v>45236</v>
      </c>
    </row>
    <row r="102063" spans="1:2" x14ac:dyDescent="0.3">
      <c r="A102063">
        <v>1215691750</v>
      </c>
      <c r="B102063" s="1" t="s">
        <v>84364</v>
      </c>
    </row>
    <row r="102064" spans="1:2" x14ac:dyDescent="0.3">
      <c r="A102064">
        <v>1215694355</v>
      </c>
      <c r="B102064" s="1" t="s">
        <v>287421</v>
      </c>
    </row>
    <row r="102065" spans="1:2" x14ac:dyDescent="0.3">
      <c r="A102065">
        <v>1215706278</v>
      </c>
      <c r="B102065" s="1" t="s">
        <v>84365</v>
      </c>
    </row>
    <row r="102066" spans="1:2" x14ac:dyDescent="0.3">
      <c r="A102066">
        <v>1215710486</v>
      </c>
      <c r="B102066" s="1" t="s">
        <v>84366</v>
      </c>
    </row>
    <row r="102067" spans="1:2" x14ac:dyDescent="0.3">
      <c r="A102067">
        <v>1215718409</v>
      </c>
      <c r="B102067" s="1" t="s">
        <v>84367</v>
      </c>
    </row>
    <row r="102068" spans="1:2" x14ac:dyDescent="0.3">
      <c r="A102068">
        <v>1215722327</v>
      </c>
      <c r="B102068" s="1" t="s">
        <v>84368</v>
      </c>
    </row>
    <row r="102069" spans="1:2" x14ac:dyDescent="0.3">
      <c r="A102069">
        <v>1215725351</v>
      </c>
      <c r="B102069" s="1" t="s">
        <v>84369</v>
      </c>
    </row>
    <row r="102070" spans="1:2" x14ac:dyDescent="0.3">
      <c r="A102070">
        <v>1215733258</v>
      </c>
      <c r="B102070" s="1" t="s">
        <v>287422</v>
      </c>
    </row>
    <row r="102071" spans="1:2" x14ac:dyDescent="0.3">
      <c r="A102071">
        <v>1215739470</v>
      </c>
      <c r="B102071" s="1" t="s">
        <v>29316</v>
      </c>
    </row>
    <row r="102072" spans="1:2" x14ac:dyDescent="0.3">
      <c r="A102072">
        <v>1215740196</v>
      </c>
      <c r="B102072" s="1" t="s">
        <v>84370</v>
      </c>
    </row>
    <row r="102073" spans="1:2" x14ac:dyDescent="0.3">
      <c r="A102073">
        <v>1215797679</v>
      </c>
      <c r="B102073" s="1" t="s">
        <v>84371</v>
      </c>
    </row>
    <row r="102074" spans="1:2" x14ac:dyDescent="0.3">
      <c r="A102074">
        <v>1215805580</v>
      </c>
      <c r="B102074" s="1" t="s">
        <v>287423</v>
      </c>
    </row>
    <row r="102075" spans="1:2" x14ac:dyDescent="0.3">
      <c r="A102075">
        <v>1215833348</v>
      </c>
      <c r="B102075" s="1" t="s">
        <v>84372</v>
      </c>
    </row>
    <row r="102076" spans="1:2" x14ac:dyDescent="0.3">
      <c r="A102076">
        <v>1215872030</v>
      </c>
      <c r="B102076" s="1" t="s">
        <v>84373</v>
      </c>
    </row>
    <row r="102077" spans="1:2" x14ac:dyDescent="0.3">
      <c r="A102077">
        <v>1215888661</v>
      </c>
      <c r="B102077" s="1" t="s">
        <v>84374</v>
      </c>
    </row>
    <row r="102078" spans="1:2" x14ac:dyDescent="0.3">
      <c r="A102078">
        <v>1215902971</v>
      </c>
      <c r="B102078" s="1" t="s">
        <v>84375</v>
      </c>
    </row>
    <row r="102079" spans="1:2" x14ac:dyDescent="0.3">
      <c r="A102079">
        <v>1215913182</v>
      </c>
      <c r="B102079" s="1" t="s">
        <v>84376</v>
      </c>
    </row>
    <row r="102080" spans="1:2" x14ac:dyDescent="0.3">
      <c r="A102080">
        <v>1215913508</v>
      </c>
      <c r="B102080" s="1" t="s">
        <v>84377</v>
      </c>
    </row>
    <row r="102081" spans="1:2" x14ac:dyDescent="0.3">
      <c r="A102081">
        <v>1215920102</v>
      </c>
      <c r="B102081" s="1" t="s">
        <v>84378</v>
      </c>
    </row>
    <row r="102082" spans="1:2" x14ac:dyDescent="0.3">
      <c r="A102082">
        <v>1215930178</v>
      </c>
      <c r="B102082" s="1" t="s">
        <v>287424</v>
      </c>
    </row>
    <row r="102083" spans="1:2" x14ac:dyDescent="0.3">
      <c r="A102083">
        <v>1215930941</v>
      </c>
      <c r="B102083" s="1" t="s">
        <v>84379</v>
      </c>
    </row>
    <row r="102084" spans="1:2" x14ac:dyDescent="0.3">
      <c r="A102084">
        <v>1215952222</v>
      </c>
      <c r="B102084" s="1" t="s">
        <v>84380</v>
      </c>
    </row>
    <row r="102085" spans="1:2" x14ac:dyDescent="0.3">
      <c r="A102085">
        <v>1215964041</v>
      </c>
      <c r="B102085" s="1" t="s">
        <v>84381</v>
      </c>
    </row>
    <row r="102086" spans="1:2" x14ac:dyDescent="0.3">
      <c r="A102086">
        <v>1215971350</v>
      </c>
      <c r="B102086" s="1" t="s">
        <v>84382</v>
      </c>
    </row>
    <row r="102087" spans="1:2" x14ac:dyDescent="0.3">
      <c r="A102087">
        <v>1215972258</v>
      </c>
      <c r="B102087" s="1" t="s">
        <v>84383</v>
      </c>
    </row>
    <row r="102088" spans="1:2" x14ac:dyDescent="0.3">
      <c r="A102088">
        <v>1215983603</v>
      </c>
      <c r="B102088" s="1" t="s">
        <v>84384</v>
      </c>
    </row>
    <row r="102089" spans="1:2" x14ac:dyDescent="0.3">
      <c r="A102089">
        <v>1215989529</v>
      </c>
      <c r="B102089" s="1" t="s">
        <v>84385</v>
      </c>
    </row>
    <row r="102090" spans="1:2" x14ac:dyDescent="0.3">
      <c r="A102090">
        <v>1215996310</v>
      </c>
      <c r="B102090" s="1" t="s">
        <v>84386</v>
      </c>
    </row>
    <row r="102091" spans="1:2" x14ac:dyDescent="0.3">
      <c r="A102091">
        <v>1216013366</v>
      </c>
      <c r="B102091" s="1" t="s">
        <v>84387</v>
      </c>
    </row>
    <row r="102092" spans="1:2" x14ac:dyDescent="0.3">
      <c r="A102092">
        <v>1216016099</v>
      </c>
      <c r="B102092" s="1" t="s">
        <v>84388</v>
      </c>
    </row>
    <row r="102093" spans="1:2" x14ac:dyDescent="0.3">
      <c r="A102093">
        <v>1216038890</v>
      </c>
      <c r="B102093" s="1" t="s">
        <v>84389</v>
      </c>
    </row>
    <row r="102094" spans="1:2" x14ac:dyDescent="0.3">
      <c r="A102094">
        <v>1216071806</v>
      </c>
      <c r="B102094" s="1" t="s">
        <v>84390</v>
      </c>
    </row>
    <row r="102095" spans="1:2" x14ac:dyDescent="0.3">
      <c r="A102095">
        <v>1216094376</v>
      </c>
      <c r="B102095" s="1" t="s">
        <v>84391</v>
      </c>
    </row>
    <row r="102096" spans="1:2" x14ac:dyDescent="0.3">
      <c r="A102096">
        <v>1216107536</v>
      </c>
      <c r="B102096" s="1" t="s">
        <v>84392</v>
      </c>
    </row>
    <row r="102097" spans="1:2" x14ac:dyDescent="0.3">
      <c r="A102097">
        <v>1216115768</v>
      </c>
      <c r="B102097" s="1" t="s">
        <v>287425</v>
      </c>
    </row>
    <row r="102098" spans="1:2" x14ac:dyDescent="0.3">
      <c r="A102098">
        <v>1216138306</v>
      </c>
      <c r="B102098" s="1" t="s">
        <v>84393</v>
      </c>
    </row>
    <row r="102099" spans="1:2" x14ac:dyDescent="0.3">
      <c r="A102099">
        <v>1216139684</v>
      </c>
      <c r="B102099" s="1" t="s">
        <v>84394</v>
      </c>
    </row>
    <row r="102100" spans="1:2" x14ac:dyDescent="0.3">
      <c r="A102100">
        <v>1216141301</v>
      </c>
      <c r="B102100" s="1" t="s">
        <v>84395</v>
      </c>
    </row>
    <row r="102101" spans="1:2" x14ac:dyDescent="0.3">
      <c r="A102101">
        <v>1216145106</v>
      </c>
      <c r="B102101" s="1" t="s">
        <v>84396</v>
      </c>
    </row>
    <row r="102102" spans="1:2" x14ac:dyDescent="0.3">
      <c r="A102102">
        <v>1216173986</v>
      </c>
      <c r="B102102" s="1" t="s">
        <v>2393</v>
      </c>
    </row>
    <row r="102103" spans="1:2" x14ac:dyDescent="0.3">
      <c r="A102103">
        <v>1216238403</v>
      </c>
      <c r="B102103" s="1" t="s">
        <v>84397</v>
      </c>
    </row>
    <row r="102104" spans="1:2" x14ac:dyDescent="0.3">
      <c r="A102104">
        <v>1216245376</v>
      </c>
      <c r="B102104" s="1" t="s">
        <v>84398</v>
      </c>
    </row>
    <row r="102105" spans="1:2" x14ac:dyDescent="0.3">
      <c r="A102105">
        <v>1216246510</v>
      </c>
      <c r="B102105" s="1" t="s">
        <v>84399</v>
      </c>
    </row>
    <row r="102106" spans="1:2" x14ac:dyDescent="0.3">
      <c r="A102106">
        <v>1216252350</v>
      </c>
      <c r="B102106" s="1" t="s">
        <v>84400</v>
      </c>
    </row>
    <row r="102107" spans="1:2" x14ac:dyDescent="0.3">
      <c r="A102107">
        <v>1216255675</v>
      </c>
      <c r="B102107" s="1" t="s">
        <v>84401</v>
      </c>
    </row>
    <row r="102108" spans="1:2" x14ac:dyDescent="0.3">
      <c r="A102108">
        <v>1216280621</v>
      </c>
      <c r="B102108" s="1" t="s">
        <v>84402</v>
      </c>
    </row>
    <row r="102109" spans="1:2" x14ac:dyDescent="0.3">
      <c r="A102109">
        <v>1216287365</v>
      </c>
      <c r="B102109" s="1" t="s">
        <v>84403</v>
      </c>
    </row>
    <row r="102110" spans="1:2" x14ac:dyDescent="0.3">
      <c r="A102110">
        <v>1216292439</v>
      </c>
      <c r="B102110" s="1" t="s">
        <v>84404</v>
      </c>
    </row>
    <row r="102111" spans="1:2" x14ac:dyDescent="0.3">
      <c r="A102111">
        <v>1216293948</v>
      </c>
      <c r="B102111" s="1" t="s">
        <v>84405</v>
      </c>
    </row>
    <row r="102112" spans="1:2" x14ac:dyDescent="0.3">
      <c r="A102112">
        <v>1216314718</v>
      </c>
      <c r="B102112" s="1" t="s">
        <v>84406</v>
      </c>
    </row>
    <row r="102113" spans="1:2" x14ac:dyDescent="0.3">
      <c r="A102113">
        <v>1216329000</v>
      </c>
      <c r="B102113" s="1" t="s">
        <v>7856</v>
      </c>
    </row>
    <row r="102114" spans="1:2" x14ac:dyDescent="0.3">
      <c r="A102114">
        <v>1216332064</v>
      </c>
      <c r="B102114" s="1" t="s">
        <v>84407</v>
      </c>
    </row>
    <row r="102115" spans="1:2" x14ac:dyDescent="0.3">
      <c r="A102115">
        <v>1216378574</v>
      </c>
      <c r="B102115" s="1" t="s">
        <v>287426</v>
      </c>
    </row>
    <row r="102116" spans="1:2" x14ac:dyDescent="0.3">
      <c r="A102116">
        <v>1216421553</v>
      </c>
      <c r="B102116" s="1" t="s">
        <v>84408</v>
      </c>
    </row>
    <row r="102117" spans="1:2" x14ac:dyDescent="0.3">
      <c r="A102117">
        <v>1216446566</v>
      </c>
      <c r="B102117" s="1" t="s">
        <v>84409</v>
      </c>
    </row>
    <row r="102118" spans="1:2" x14ac:dyDescent="0.3">
      <c r="A102118">
        <v>1216457653</v>
      </c>
      <c r="B102118" s="1" t="s">
        <v>84410</v>
      </c>
    </row>
    <row r="102119" spans="1:2" x14ac:dyDescent="0.3">
      <c r="A102119">
        <v>1216459848</v>
      </c>
      <c r="B102119" s="1" t="s">
        <v>84411</v>
      </c>
    </row>
    <row r="102120" spans="1:2" x14ac:dyDescent="0.3">
      <c r="A102120">
        <v>1216471126</v>
      </c>
      <c r="B102120" s="1" t="s">
        <v>84412</v>
      </c>
    </row>
    <row r="102121" spans="1:2" x14ac:dyDescent="0.3">
      <c r="A102121">
        <v>1216479444</v>
      </c>
      <c r="B102121" s="1" t="s">
        <v>84413</v>
      </c>
    </row>
    <row r="102122" spans="1:2" x14ac:dyDescent="0.3">
      <c r="A102122">
        <v>1216480281</v>
      </c>
      <c r="B102122" s="1" t="s">
        <v>84414</v>
      </c>
    </row>
    <row r="102123" spans="1:2" x14ac:dyDescent="0.3">
      <c r="A102123">
        <v>1216483366</v>
      </c>
      <c r="B102123" s="1" t="s">
        <v>84415</v>
      </c>
    </row>
    <row r="102124" spans="1:2" x14ac:dyDescent="0.3">
      <c r="A102124">
        <v>1216485079</v>
      </c>
      <c r="B102124" s="1" t="s">
        <v>84416</v>
      </c>
    </row>
    <row r="102125" spans="1:2" x14ac:dyDescent="0.3">
      <c r="A102125">
        <v>1216530747</v>
      </c>
      <c r="B102125" s="1" t="s">
        <v>84417</v>
      </c>
    </row>
    <row r="102126" spans="1:2" x14ac:dyDescent="0.3">
      <c r="A102126">
        <v>1216550593</v>
      </c>
      <c r="B102126" s="1" t="s">
        <v>84418</v>
      </c>
    </row>
    <row r="102127" spans="1:2" x14ac:dyDescent="0.3">
      <c r="A102127">
        <v>1216553985</v>
      </c>
      <c r="B102127" s="1" t="s">
        <v>287427</v>
      </c>
    </row>
    <row r="102128" spans="1:2" x14ac:dyDescent="0.3">
      <c r="A102128">
        <v>1216571664</v>
      </c>
      <c r="B102128" s="1" t="s">
        <v>84419</v>
      </c>
    </row>
    <row r="102129" spans="1:2" x14ac:dyDescent="0.3">
      <c r="A102129">
        <v>1216579151</v>
      </c>
      <c r="B102129" s="1" t="s">
        <v>84420</v>
      </c>
    </row>
    <row r="102130" spans="1:2" x14ac:dyDescent="0.3">
      <c r="A102130">
        <v>1216588275</v>
      </c>
      <c r="B102130" s="1" t="s">
        <v>84421</v>
      </c>
    </row>
    <row r="102131" spans="1:2" x14ac:dyDescent="0.3">
      <c r="A102131">
        <v>1216588343</v>
      </c>
      <c r="B102131" s="1" t="s">
        <v>84422</v>
      </c>
    </row>
    <row r="102132" spans="1:2" x14ac:dyDescent="0.3">
      <c r="A102132">
        <v>1216589108</v>
      </c>
      <c r="B102132" s="1" t="s">
        <v>84423</v>
      </c>
    </row>
    <row r="102133" spans="1:2" x14ac:dyDescent="0.3">
      <c r="A102133">
        <v>1216597365</v>
      </c>
      <c r="B102133" s="1" t="s">
        <v>84424</v>
      </c>
    </row>
    <row r="102134" spans="1:2" x14ac:dyDescent="0.3">
      <c r="A102134">
        <v>1216640867</v>
      </c>
      <c r="B102134" s="1" t="s">
        <v>12349</v>
      </c>
    </row>
    <row r="102135" spans="1:2" x14ac:dyDescent="0.3">
      <c r="A102135">
        <v>1216644554</v>
      </c>
      <c r="B102135" s="1" t="s">
        <v>84425</v>
      </c>
    </row>
    <row r="102136" spans="1:2" x14ac:dyDescent="0.3">
      <c r="A102136">
        <v>1216662624</v>
      </c>
      <c r="B102136" s="1" t="s">
        <v>75660</v>
      </c>
    </row>
    <row r="102137" spans="1:2" x14ac:dyDescent="0.3">
      <c r="A102137">
        <v>1216677099</v>
      </c>
      <c r="B102137" s="1" t="s">
        <v>84426</v>
      </c>
    </row>
    <row r="102138" spans="1:2" x14ac:dyDescent="0.3">
      <c r="A102138">
        <v>1216678433</v>
      </c>
      <c r="B102138" s="1" t="s">
        <v>28036</v>
      </c>
    </row>
    <row r="102139" spans="1:2" x14ac:dyDescent="0.3">
      <c r="A102139">
        <v>1216686538</v>
      </c>
      <c r="B102139" s="1" t="s">
        <v>84427</v>
      </c>
    </row>
    <row r="102140" spans="1:2" x14ac:dyDescent="0.3">
      <c r="A102140">
        <v>1216692874</v>
      </c>
      <c r="B102140" s="1" t="s">
        <v>84428</v>
      </c>
    </row>
    <row r="102141" spans="1:2" x14ac:dyDescent="0.3">
      <c r="A102141">
        <v>1216697455</v>
      </c>
      <c r="B102141" s="1" t="s">
        <v>84429</v>
      </c>
    </row>
    <row r="102142" spans="1:2" x14ac:dyDescent="0.3">
      <c r="A102142">
        <v>1216703412</v>
      </c>
      <c r="B102142" s="1" t="s">
        <v>84430</v>
      </c>
    </row>
    <row r="102143" spans="1:2" x14ac:dyDescent="0.3">
      <c r="A102143">
        <v>1216704001</v>
      </c>
      <c r="B102143" s="1" t="s">
        <v>84431</v>
      </c>
    </row>
    <row r="102144" spans="1:2" x14ac:dyDescent="0.3">
      <c r="A102144">
        <v>1216707853</v>
      </c>
      <c r="B102144" s="1" t="s">
        <v>84432</v>
      </c>
    </row>
    <row r="102145" spans="1:2" x14ac:dyDescent="0.3">
      <c r="A102145">
        <v>1216733538</v>
      </c>
      <c r="B102145" s="1" t="s">
        <v>84433</v>
      </c>
    </row>
    <row r="102146" spans="1:2" x14ac:dyDescent="0.3">
      <c r="A102146">
        <v>1216739466</v>
      </c>
      <c r="B102146" s="1" t="s">
        <v>84434</v>
      </c>
    </row>
    <row r="102147" spans="1:2" x14ac:dyDescent="0.3">
      <c r="A102147">
        <v>1216742260</v>
      </c>
      <c r="B102147" s="1" t="s">
        <v>84435</v>
      </c>
    </row>
    <row r="102148" spans="1:2" x14ac:dyDescent="0.3">
      <c r="A102148">
        <v>1216791975</v>
      </c>
      <c r="B102148" s="1" t="s">
        <v>84436</v>
      </c>
    </row>
    <row r="102149" spans="1:2" x14ac:dyDescent="0.3">
      <c r="A102149">
        <v>1216798308</v>
      </c>
      <c r="B102149" s="1" t="s">
        <v>84437</v>
      </c>
    </row>
    <row r="102150" spans="1:2" x14ac:dyDescent="0.3">
      <c r="A102150">
        <v>1216803071</v>
      </c>
      <c r="B102150" s="1" t="s">
        <v>84438</v>
      </c>
    </row>
    <row r="102151" spans="1:2" x14ac:dyDescent="0.3">
      <c r="A102151">
        <v>1216803331</v>
      </c>
      <c r="B102151" s="1" t="s">
        <v>84439</v>
      </c>
    </row>
    <row r="102152" spans="1:2" x14ac:dyDescent="0.3">
      <c r="A102152">
        <v>1216826256</v>
      </c>
      <c r="B102152" s="1" t="s">
        <v>84440</v>
      </c>
    </row>
    <row r="102153" spans="1:2" x14ac:dyDescent="0.3">
      <c r="A102153">
        <v>1216833946</v>
      </c>
      <c r="B102153" s="1" t="s">
        <v>27313</v>
      </c>
    </row>
    <row r="102154" spans="1:2" x14ac:dyDescent="0.3">
      <c r="A102154">
        <v>1216852145</v>
      </c>
      <c r="B102154" s="1" t="s">
        <v>84441</v>
      </c>
    </row>
    <row r="102155" spans="1:2" x14ac:dyDescent="0.3">
      <c r="A102155">
        <v>1216865121</v>
      </c>
      <c r="B102155" s="1" t="s">
        <v>84442</v>
      </c>
    </row>
    <row r="102156" spans="1:2" x14ac:dyDescent="0.3">
      <c r="A102156">
        <v>1216865385</v>
      </c>
      <c r="B102156" s="1" t="s">
        <v>84443</v>
      </c>
    </row>
    <row r="102157" spans="1:2" x14ac:dyDescent="0.3">
      <c r="A102157">
        <v>1216881255</v>
      </c>
      <c r="B102157" s="1" t="s">
        <v>84444</v>
      </c>
    </row>
    <row r="102158" spans="1:2" x14ac:dyDescent="0.3">
      <c r="A102158">
        <v>1216894359</v>
      </c>
      <c r="B102158" s="1" t="s">
        <v>84445</v>
      </c>
    </row>
    <row r="102159" spans="1:2" x14ac:dyDescent="0.3">
      <c r="A102159">
        <v>1216901948</v>
      </c>
      <c r="B102159" s="1" t="s">
        <v>8959</v>
      </c>
    </row>
    <row r="102160" spans="1:2" x14ac:dyDescent="0.3">
      <c r="A102160">
        <v>1216920135</v>
      </c>
      <c r="B102160" s="1" t="s">
        <v>84446</v>
      </c>
    </row>
    <row r="102161" spans="1:2" x14ac:dyDescent="0.3">
      <c r="A102161">
        <v>1216920437</v>
      </c>
      <c r="B102161" s="1" t="s">
        <v>84447</v>
      </c>
    </row>
    <row r="102162" spans="1:2" x14ac:dyDescent="0.3">
      <c r="A102162">
        <v>1216936499</v>
      </c>
      <c r="B102162" s="1" t="s">
        <v>84448</v>
      </c>
    </row>
    <row r="102163" spans="1:2" x14ac:dyDescent="0.3">
      <c r="A102163">
        <v>1216943848</v>
      </c>
      <c r="B102163" s="1" t="s">
        <v>84449</v>
      </c>
    </row>
    <row r="102164" spans="1:2" x14ac:dyDescent="0.3">
      <c r="A102164">
        <v>1216946477</v>
      </c>
      <c r="B102164" s="1" t="s">
        <v>84450</v>
      </c>
    </row>
    <row r="102165" spans="1:2" x14ac:dyDescent="0.3">
      <c r="A102165">
        <v>1216948813</v>
      </c>
      <c r="B102165" s="1" t="s">
        <v>84451</v>
      </c>
    </row>
    <row r="102166" spans="1:2" x14ac:dyDescent="0.3">
      <c r="A102166">
        <v>1216962846</v>
      </c>
      <c r="B102166" s="1" t="s">
        <v>84452</v>
      </c>
    </row>
    <row r="102167" spans="1:2" x14ac:dyDescent="0.3">
      <c r="A102167">
        <v>1216971193</v>
      </c>
      <c r="B102167" s="1" t="s">
        <v>84453</v>
      </c>
    </row>
    <row r="102168" spans="1:2" x14ac:dyDescent="0.3">
      <c r="A102168">
        <v>1216999460</v>
      </c>
      <c r="B102168" s="1" t="s">
        <v>84454</v>
      </c>
    </row>
    <row r="102169" spans="1:2" x14ac:dyDescent="0.3">
      <c r="A102169">
        <v>1217011940</v>
      </c>
      <c r="B102169" s="1" t="s">
        <v>84455</v>
      </c>
    </row>
    <row r="102170" spans="1:2" x14ac:dyDescent="0.3">
      <c r="A102170">
        <v>1217033786</v>
      </c>
      <c r="B102170" s="1" t="s">
        <v>84456</v>
      </c>
    </row>
    <row r="102171" spans="1:2" x14ac:dyDescent="0.3">
      <c r="A102171">
        <v>1217034589</v>
      </c>
      <c r="B102171" s="1" t="s">
        <v>84457</v>
      </c>
    </row>
    <row r="102172" spans="1:2" x14ac:dyDescent="0.3">
      <c r="A102172">
        <v>1217055713</v>
      </c>
      <c r="B102172" s="1" t="s">
        <v>84458</v>
      </c>
    </row>
    <row r="102173" spans="1:2" x14ac:dyDescent="0.3">
      <c r="A102173">
        <v>1217067214</v>
      </c>
      <c r="B102173" s="1" t="s">
        <v>84459</v>
      </c>
    </row>
    <row r="102174" spans="1:2" x14ac:dyDescent="0.3">
      <c r="A102174">
        <v>1217073699</v>
      </c>
      <c r="B102174" s="1" t="s">
        <v>84460</v>
      </c>
    </row>
    <row r="102175" spans="1:2" x14ac:dyDescent="0.3">
      <c r="A102175">
        <v>1217074232</v>
      </c>
      <c r="B102175" s="1" t="s">
        <v>287428</v>
      </c>
    </row>
    <row r="102176" spans="1:2" x14ac:dyDescent="0.3">
      <c r="A102176">
        <v>1217088591</v>
      </c>
      <c r="B102176" s="1" t="s">
        <v>84461</v>
      </c>
    </row>
    <row r="102177" spans="1:2" x14ac:dyDescent="0.3">
      <c r="A102177">
        <v>1217091388</v>
      </c>
      <c r="B102177" s="1" t="s">
        <v>84462</v>
      </c>
    </row>
    <row r="102178" spans="1:2" x14ac:dyDescent="0.3">
      <c r="A102178">
        <v>1217096898</v>
      </c>
      <c r="B102178" s="1" t="s">
        <v>10329</v>
      </c>
    </row>
    <row r="102179" spans="1:2" x14ac:dyDescent="0.3">
      <c r="A102179">
        <v>1217120464</v>
      </c>
      <c r="B102179" s="1" t="s">
        <v>84463</v>
      </c>
    </row>
    <row r="102180" spans="1:2" x14ac:dyDescent="0.3">
      <c r="A102180">
        <v>1217126685</v>
      </c>
      <c r="B102180" s="1" t="s">
        <v>84464</v>
      </c>
    </row>
    <row r="102181" spans="1:2" x14ac:dyDescent="0.3">
      <c r="A102181">
        <v>1217148975</v>
      </c>
      <c r="B102181" s="1" t="s">
        <v>84465</v>
      </c>
    </row>
    <row r="102182" spans="1:2" x14ac:dyDescent="0.3">
      <c r="A102182">
        <v>1217180344</v>
      </c>
      <c r="B102182" s="1" t="s">
        <v>84466</v>
      </c>
    </row>
    <row r="102183" spans="1:2" x14ac:dyDescent="0.3">
      <c r="A102183">
        <v>1217192995</v>
      </c>
      <c r="B102183" s="1" t="s">
        <v>84467</v>
      </c>
    </row>
    <row r="102184" spans="1:2" x14ac:dyDescent="0.3">
      <c r="A102184">
        <v>1217197400</v>
      </c>
      <c r="B102184" s="1" t="s">
        <v>84468</v>
      </c>
    </row>
    <row r="102185" spans="1:2" x14ac:dyDescent="0.3">
      <c r="A102185">
        <v>1217215648</v>
      </c>
      <c r="B102185" s="1" t="s">
        <v>287429</v>
      </c>
    </row>
    <row r="102186" spans="1:2" x14ac:dyDescent="0.3">
      <c r="A102186">
        <v>1217216129</v>
      </c>
      <c r="B102186" s="1" t="s">
        <v>84469</v>
      </c>
    </row>
    <row r="102187" spans="1:2" x14ac:dyDescent="0.3">
      <c r="A102187">
        <v>1217226333</v>
      </c>
      <c r="B102187" s="1" t="s">
        <v>287430</v>
      </c>
    </row>
    <row r="102188" spans="1:2" x14ac:dyDescent="0.3">
      <c r="A102188">
        <v>1217236700</v>
      </c>
      <c r="B102188" s="1" t="s">
        <v>84470</v>
      </c>
    </row>
    <row r="102189" spans="1:2" x14ac:dyDescent="0.3">
      <c r="A102189">
        <v>1217334759</v>
      </c>
      <c r="B102189" s="1" t="s">
        <v>84471</v>
      </c>
    </row>
    <row r="102190" spans="1:2" x14ac:dyDescent="0.3">
      <c r="A102190">
        <v>1217338072</v>
      </c>
      <c r="B102190" s="1" t="s">
        <v>84472</v>
      </c>
    </row>
    <row r="102191" spans="1:2" x14ac:dyDescent="0.3">
      <c r="A102191">
        <v>1217348541</v>
      </c>
      <c r="B102191" s="1" t="s">
        <v>84473</v>
      </c>
    </row>
    <row r="102192" spans="1:2" x14ac:dyDescent="0.3">
      <c r="A102192">
        <v>1217364508</v>
      </c>
      <c r="B102192" s="1" t="s">
        <v>84474</v>
      </c>
    </row>
    <row r="102193" spans="1:2" x14ac:dyDescent="0.3">
      <c r="A102193">
        <v>1217375879</v>
      </c>
      <c r="B102193" s="1" t="s">
        <v>84475</v>
      </c>
    </row>
    <row r="102194" spans="1:2" x14ac:dyDescent="0.3">
      <c r="A102194">
        <v>1217379493</v>
      </c>
      <c r="B102194" s="1" t="s">
        <v>84476</v>
      </c>
    </row>
    <row r="102195" spans="1:2" x14ac:dyDescent="0.3">
      <c r="A102195">
        <v>1217380520</v>
      </c>
      <c r="B102195" s="1" t="s">
        <v>84477</v>
      </c>
    </row>
    <row r="102196" spans="1:2" x14ac:dyDescent="0.3">
      <c r="A102196">
        <v>1217382357</v>
      </c>
      <c r="B102196" s="1" t="s">
        <v>84478</v>
      </c>
    </row>
    <row r="102197" spans="1:2" x14ac:dyDescent="0.3">
      <c r="A102197">
        <v>1217383590</v>
      </c>
      <c r="B102197" s="1" t="s">
        <v>84479</v>
      </c>
    </row>
    <row r="102198" spans="1:2" x14ac:dyDescent="0.3">
      <c r="A102198">
        <v>1217405657</v>
      </c>
      <c r="B102198" s="1" t="s">
        <v>84480</v>
      </c>
    </row>
    <row r="102199" spans="1:2" x14ac:dyDescent="0.3">
      <c r="A102199">
        <v>1217420847</v>
      </c>
      <c r="B102199" s="1" t="s">
        <v>84481</v>
      </c>
    </row>
    <row r="102200" spans="1:2" x14ac:dyDescent="0.3">
      <c r="A102200">
        <v>1217423475</v>
      </c>
      <c r="B102200" s="1" t="s">
        <v>84482</v>
      </c>
    </row>
    <row r="102201" spans="1:2" x14ac:dyDescent="0.3">
      <c r="A102201">
        <v>1217423513</v>
      </c>
      <c r="B102201" s="1" t="s">
        <v>84483</v>
      </c>
    </row>
    <row r="102202" spans="1:2" x14ac:dyDescent="0.3">
      <c r="A102202">
        <v>1217440561</v>
      </c>
      <c r="B102202" s="1" t="s">
        <v>84484</v>
      </c>
    </row>
    <row r="102203" spans="1:2" x14ac:dyDescent="0.3">
      <c r="A102203">
        <v>1217445925</v>
      </c>
      <c r="B102203" s="1" t="s">
        <v>287431</v>
      </c>
    </row>
    <row r="102204" spans="1:2" x14ac:dyDescent="0.3">
      <c r="A102204">
        <v>1217458494</v>
      </c>
      <c r="B102204" s="1" t="s">
        <v>287432</v>
      </c>
    </row>
    <row r="102205" spans="1:2" x14ac:dyDescent="0.3">
      <c r="A102205">
        <v>1217460919</v>
      </c>
      <c r="B102205" s="1" t="s">
        <v>84485</v>
      </c>
    </row>
    <row r="102206" spans="1:2" x14ac:dyDescent="0.3">
      <c r="A102206">
        <v>1217467933</v>
      </c>
      <c r="B102206" s="1" t="s">
        <v>84486</v>
      </c>
    </row>
    <row r="102207" spans="1:2" x14ac:dyDescent="0.3">
      <c r="A102207">
        <v>1217470060</v>
      </c>
      <c r="B102207" s="1" t="s">
        <v>287433</v>
      </c>
    </row>
    <row r="102208" spans="1:2" x14ac:dyDescent="0.3">
      <c r="A102208">
        <v>1217475880</v>
      </c>
      <c r="B102208" s="1" t="s">
        <v>287434</v>
      </c>
    </row>
    <row r="102209" spans="1:2" x14ac:dyDescent="0.3">
      <c r="A102209">
        <v>1217487618</v>
      </c>
      <c r="B102209" s="1" t="s">
        <v>12300</v>
      </c>
    </row>
    <row r="102210" spans="1:2" x14ac:dyDescent="0.3">
      <c r="A102210">
        <v>1217488157</v>
      </c>
      <c r="B102210" s="1" t="s">
        <v>46</v>
      </c>
    </row>
    <row r="102211" spans="1:2" x14ac:dyDescent="0.3">
      <c r="A102211">
        <v>1217512432</v>
      </c>
      <c r="B102211" s="1" t="s">
        <v>84487</v>
      </c>
    </row>
    <row r="102212" spans="1:2" x14ac:dyDescent="0.3">
      <c r="A102212">
        <v>1217520197</v>
      </c>
      <c r="B102212" s="1" t="s">
        <v>84488</v>
      </c>
    </row>
    <row r="102213" spans="1:2" x14ac:dyDescent="0.3">
      <c r="A102213">
        <v>1217538053</v>
      </c>
      <c r="B102213" s="1" t="s">
        <v>84489</v>
      </c>
    </row>
    <row r="102214" spans="1:2" x14ac:dyDescent="0.3">
      <c r="A102214">
        <v>1217567449</v>
      </c>
      <c r="B102214" s="1" t="s">
        <v>84490</v>
      </c>
    </row>
    <row r="102215" spans="1:2" x14ac:dyDescent="0.3">
      <c r="A102215">
        <v>1217576954</v>
      </c>
      <c r="B102215" s="1" t="s">
        <v>84491</v>
      </c>
    </row>
    <row r="102216" spans="1:2" x14ac:dyDescent="0.3">
      <c r="A102216">
        <v>1217582472</v>
      </c>
      <c r="B102216" s="1" t="s">
        <v>84492</v>
      </c>
    </row>
    <row r="102217" spans="1:2" x14ac:dyDescent="0.3">
      <c r="A102217">
        <v>1217587061</v>
      </c>
      <c r="B102217" s="1" t="s">
        <v>84493</v>
      </c>
    </row>
    <row r="102218" spans="1:2" x14ac:dyDescent="0.3">
      <c r="A102218">
        <v>1217596460</v>
      </c>
      <c r="B102218" s="1" t="s">
        <v>84494</v>
      </c>
    </row>
    <row r="102219" spans="1:2" x14ac:dyDescent="0.3">
      <c r="A102219">
        <v>1217625153</v>
      </c>
      <c r="B102219" s="1" t="s">
        <v>84495</v>
      </c>
    </row>
    <row r="102220" spans="1:2" x14ac:dyDescent="0.3">
      <c r="A102220">
        <v>1217638338</v>
      </c>
      <c r="B102220" s="1" t="s">
        <v>287435</v>
      </c>
    </row>
    <row r="102221" spans="1:2" x14ac:dyDescent="0.3">
      <c r="A102221">
        <v>1217640815</v>
      </c>
      <c r="B102221" s="1" t="s">
        <v>84496</v>
      </c>
    </row>
    <row r="102222" spans="1:2" x14ac:dyDescent="0.3">
      <c r="A102222">
        <v>1217644447</v>
      </c>
      <c r="B102222" s="1" t="s">
        <v>84497</v>
      </c>
    </row>
    <row r="102223" spans="1:2" x14ac:dyDescent="0.3">
      <c r="A102223">
        <v>1217686231</v>
      </c>
      <c r="B102223" s="1" t="s">
        <v>20783</v>
      </c>
    </row>
    <row r="102224" spans="1:2" x14ac:dyDescent="0.3">
      <c r="A102224">
        <v>1217690710</v>
      </c>
      <c r="B102224" s="1" t="s">
        <v>84498</v>
      </c>
    </row>
    <row r="102225" spans="1:2" x14ac:dyDescent="0.3">
      <c r="A102225">
        <v>1217699150</v>
      </c>
      <c r="B102225" s="1" t="s">
        <v>84499</v>
      </c>
    </row>
    <row r="102226" spans="1:2" x14ac:dyDescent="0.3">
      <c r="A102226">
        <v>1217712016</v>
      </c>
      <c r="B102226" s="1" t="s">
        <v>84500</v>
      </c>
    </row>
    <row r="102227" spans="1:2" x14ac:dyDescent="0.3">
      <c r="A102227">
        <v>1217727608</v>
      </c>
      <c r="B102227" s="1" t="s">
        <v>84501</v>
      </c>
    </row>
    <row r="102228" spans="1:2" x14ac:dyDescent="0.3">
      <c r="A102228">
        <v>1217767030</v>
      </c>
      <c r="B102228" s="1" t="s">
        <v>84502</v>
      </c>
    </row>
    <row r="102229" spans="1:2" x14ac:dyDescent="0.3">
      <c r="A102229">
        <v>1217805219</v>
      </c>
      <c r="B102229" s="1" t="s">
        <v>84503</v>
      </c>
    </row>
    <row r="102230" spans="1:2" x14ac:dyDescent="0.3">
      <c r="A102230">
        <v>1217824721</v>
      </c>
      <c r="B102230" s="1" t="s">
        <v>84504</v>
      </c>
    </row>
    <row r="102231" spans="1:2" x14ac:dyDescent="0.3">
      <c r="A102231">
        <v>1217829819</v>
      </c>
      <c r="B102231" s="1" t="s">
        <v>84505</v>
      </c>
    </row>
    <row r="102232" spans="1:2" x14ac:dyDescent="0.3">
      <c r="A102232">
        <v>1217856815</v>
      </c>
      <c r="B102232" s="1" t="s">
        <v>84506</v>
      </c>
    </row>
    <row r="102233" spans="1:2" x14ac:dyDescent="0.3">
      <c r="A102233">
        <v>1217872873</v>
      </c>
      <c r="B102233" s="1" t="s">
        <v>84507</v>
      </c>
    </row>
    <row r="102234" spans="1:2" x14ac:dyDescent="0.3">
      <c r="A102234">
        <v>1217877000</v>
      </c>
      <c r="B102234" s="1" t="s">
        <v>84508</v>
      </c>
    </row>
    <row r="102235" spans="1:2" x14ac:dyDescent="0.3">
      <c r="A102235">
        <v>1217878609</v>
      </c>
      <c r="B102235" s="1" t="s">
        <v>84509</v>
      </c>
    </row>
    <row r="102236" spans="1:2" x14ac:dyDescent="0.3">
      <c r="A102236">
        <v>1217888429</v>
      </c>
      <c r="B102236" s="1" t="s">
        <v>287436</v>
      </c>
    </row>
    <row r="102237" spans="1:2" x14ac:dyDescent="0.3">
      <c r="A102237">
        <v>1217909844</v>
      </c>
      <c r="B102237" s="1" t="s">
        <v>84510</v>
      </c>
    </row>
    <row r="102238" spans="1:2" x14ac:dyDescent="0.3">
      <c r="A102238">
        <v>1217938115</v>
      </c>
      <c r="B102238" s="1" t="s">
        <v>84511</v>
      </c>
    </row>
    <row r="102239" spans="1:2" x14ac:dyDescent="0.3">
      <c r="A102239">
        <v>1217943972</v>
      </c>
      <c r="B102239" s="1" t="s">
        <v>84512</v>
      </c>
    </row>
    <row r="102240" spans="1:2" x14ac:dyDescent="0.3">
      <c r="A102240">
        <v>1217951311</v>
      </c>
      <c r="B102240" s="1" t="s">
        <v>80846</v>
      </c>
    </row>
    <row r="102241" spans="1:2" x14ac:dyDescent="0.3">
      <c r="A102241">
        <v>1217951813</v>
      </c>
      <c r="B102241" s="1" t="s">
        <v>84513</v>
      </c>
    </row>
    <row r="102242" spans="1:2" x14ac:dyDescent="0.3">
      <c r="A102242">
        <v>1217955812</v>
      </c>
      <c r="B102242" s="1" t="s">
        <v>84514</v>
      </c>
    </row>
    <row r="102243" spans="1:2" x14ac:dyDescent="0.3">
      <c r="A102243">
        <v>1217956121</v>
      </c>
      <c r="B102243" s="1" t="s">
        <v>84515</v>
      </c>
    </row>
    <row r="102244" spans="1:2" x14ac:dyDescent="0.3">
      <c r="A102244">
        <v>1217966162</v>
      </c>
      <c r="B102244" s="1" t="s">
        <v>84516</v>
      </c>
    </row>
    <row r="102245" spans="1:2" x14ac:dyDescent="0.3">
      <c r="A102245">
        <v>1217967581</v>
      </c>
      <c r="B102245" s="1" t="s">
        <v>84517</v>
      </c>
    </row>
    <row r="102246" spans="1:2" x14ac:dyDescent="0.3">
      <c r="A102246">
        <v>1217967906</v>
      </c>
      <c r="B102246" s="1" t="s">
        <v>84518</v>
      </c>
    </row>
    <row r="102247" spans="1:2" x14ac:dyDescent="0.3">
      <c r="A102247">
        <v>1217971694</v>
      </c>
      <c r="B102247" s="1" t="s">
        <v>84519</v>
      </c>
    </row>
    <row r="102248" spans="1:2" x14ac:dyDescent="0.3">
      <c r="A102248">
        <v>1217980749</v>
      </c>
      <c r="B102248" s="1" t="s">
        <v>84520</v>
      </c>
    </row>
    <row r="102249" spans="1:2" x14ac:dyDescent="0.3">
      <c r="A102249">
        <v>1217984201</v>
      </c>
      <c r="B102249" s="1" t="s">
        <v>84521</v>
      </c>
    </row>
    <row r="102250" spans="1:2" x14ac:dyDescent="0.3">
      <c r="A102250">
        <v>1217986271</v>
      </c>
      <c r="B102250" s="1" t="s">
        <v>84522</v>
      </c>
    </row>
    <row r="102251" spans="1:2" x14ac:dyDescent="0.3">
      <c r="A102251">
        <v>1217987348</v>
      </c>
      <c r="B102251" s="1" t="s">
        <v>67884</v>
      </c>
    </row>
    <row r="102252" spans="1:2" x14ac:dyDescent="0.3">
      <c r="A102252">
        <v>1218005065</v>
      </c>
      <c r="B102252" s="1" t="s">
        <v>84523</v>
      </c>
    </row>
    <row r="102253" spans="1:2" x14ac:dyDescent="0.3">
      <c r="A102253">
        <v>1218005749</v>
      </c>
      <c r="B102253" s="1" t="s">
        <v>84524</v>
      </c>
    </row>
    <row r="102254" spans="1:2" x14ac:dyDescent="0.3">
      <c r="A102254">
        <v>1218010463</v>
      </c>
      <c r="B102254" s="1" t="s">
        <v>287437</v>
      </c>
    </row>
    <row r="102255" spans="1:2" x14ac:dyDescent="0.3">
      <c r="A102255">
        <v>1218019533</v>
      </c>
      <c r="B102255" s="1" t="s">
        <v>84525</v>
      </c>
    </row>
    <row r="102256" spans="1:2" x14ac:dyDescent="0.3">
      <c r="A102256">
        <v>1218026287</v>
      </c>
      <c r="B102256" s="1" t="s">
        <v>84526</v>
      </c>
    </row>
    <row r="102257" spans="1:2" x14ac:dyDescent="0.3">
      <c r="A102257">
        <v>1218034479</v>
      </c>
      <c r="B102257" s="1" t="s">
        <v>84527</v>
      </c>
    </row>
    <row r="102258" spans="1:2" x14ac:dyDescent="0.3">
      <c r="A102258">
        <v>1218058917</v>
      </c>
      <c r="B102258" s="1" t="s">
        <v>84528</v>
      </c>
    </row>
    <row r="102259" spans="1:2" x14ac:dyDescent="0.3">
      <c r="A102259">
        <v>1218095936</v>
      </c>
      <c r="B102259" s="1" t="s">
        <v>84529</v>
      </c>
    </row>
    <row r="102260" spans="1:2" x14ac:dyDescent="0.3">
      <c r="A102260">
        <v>1218102091</v>
      </c>
      <c r="B102260" s="1" t="s">
        <v>287438</v>
      </c>
    </row>
    <row r="102261" spans="1:2" x14ac:dyDescent="0.3">
      <c r="A102261">
        <v>1218117299</v>
      </c>
      <c r="B102261" s="1" t="s">
        <v>84530</v>
      </c>
    </row>
    <row r="102262" spans="1:2" x14ac:dyDescent="0.3">
      <c r="A102262">
        <v>1218121696</v>
      </c>
      <c r="B102262" s="1" t="s">
        <v>84531</v>
      </c>
    </row>
    <row r="102263" spans="1:2" x14ac:dyDescent="0.3">
      <c r="A102263">
        <v>1218124983</v>
      </c>
      <c r="B102263" s="1" t="s">
        <v>84532</v>
      </c>
    </row>
    <row r="102264" spans="1:2" x14ac:dyDescent="0.3">
      <c r="A102264">
        <v>1218130281</v>
      </c>
      <c r="B102264" s="1" t="s">
        <v>84533</v>
      </c>
    </row>
    <row r="102265" spans="1:2" x14ac:dyDescent="0.3">
      <c r="A102265">
        <v>1218131240</v>
      </c>
      <c r="B102265" s="1" t="s">
        <v>84534</v>
      </c>
    </row>
    <row r="102266" spans="1:2" x14ac:dyDescent="0.3">
      <c r="A102266">
        <v>1218137112</v>
      </c>
      <c r="B102266" s="1" t="s">
        <v>84535</v>
      </c>
    </row>
    <row r="102267" spans="1:2" x14ac:dyDescent="0.3">
      <c r="A102267">
        <v>1218140428</v>
      </c>
      <c r="B102267" s="1" t="s">
        <v>84536</v>
      </c>
    </row>
    <row r="102268" spans="1:2" x14ac:dyDescent="0.3">
      <c r="A102268">
        <v>1218147471</v>
      </c>
      <c r="B102268" s="1" t="s">
        <v>84537</v>
      </c>
    </row>
    <row r="102269" spans="1:2" x14ac:dyDescent="0.3">
      <c r="A102269">
        <v>1218157856</v>
      </c>
      <c r="B102269" s="1" t="s">
        <v>84538</v>
      </c>
    </row>
    <row r="102270" spans="1:2" x14ac:dyDescent="0.3">
      <c r="A102270">
        <v>1218163051</v>
      </c>
      <c r="B102270" s="1" t="s">
        <v>84539</v>
      </c>
    </row>
    <row r="102271" spans="1:2" x14ac:dyDescent="0.3">
      <c r="A102271">
        <v>1218174111</v>
      </c>
      <c r="B102271" s="1" t="s">
        <v>84540</v>
      </c>
    </row>
    <row r="102272" spans="1:2" x14ac:dyDescent="0.3">
      <c r="A102272">
        <v>1218174461</v>
      </c>
      <c r="B102272" s="1" t="s">
        <v>287439</v>
      </c>
    </row>
    <row r="102273" spans="1:2" x14ac:dyDescent="0.3">
      <c r="A102273">
        <v>1218195181</v>
      </c>
      <c r="B102273" s="1" t="s">
        <v>287440</v>
      </c>
    </row>
    <row r="102274" spans="1:2" x14ac:dyDescent="0.3">
      <c r="A102274">
        <v>1218202035</v>
      </c>
      <c r="B102274" s="1" t="s">
        <v>84541</v>
      </c>
    </row>
    <row r="102275" spans="1:2" x14ac:dyDescent="0.3">
      <c r="A102275">
        <v>1218254189</v>
      </c>
      <c r="B102275" s="1" t="s">
        <v>287441</v>
      </c>
    </row>
    <row r="102276" spans="1:2" x14ac:dyDescent="0.3">
      <c r="A102276">
        <v>1218267498</v>
      </c>
      <c r="B102276" s="1" t="s">
        <v>287442</v>
      </c>
    </row>
    <row r="102277" spans="1:2" x14ac:dyDescent="0.3">
      <c r="A102277">
        <v>1218276409</v>
      </c>
      <c r="B102277" s="1" t="s">
        <v>84542</v>
      </c>
    </row>
    <row r="102278" spans="1:2" x14ac:dyDescent="0.3">
      <c r="A102278">
        <v>1218298750</v>
      </c>
      <c r="B102278" s="1" t="s">
        <v>84543</v>
      </c>
    </row>
    <row r="102279" spans="1:2" x14ac:dyDescent="0.3">
      <c r="A102279">
        <v>1218302087</v>
      </c>
      <c r="B102279" s="1" t="s">
        <v>287443</v>
      </c>
    </row>
    <row r="102280" spans="1:2" x14ac:dyDescent="0.3">
      <c r="A102280">
        <v>1218307099</v>
      </c>
      <c r="B102280" s="1" t="s">
        <v>84544</v>
      </c>
    </row>
    <row r="102281" spans="1:2" x14ac:dyDescent="0.3">
      <c r="A102281">
        <v>1218328939</v>
      </c>
      <c r="B102281" s="1" t="s">
        <v>84545</v>
      </c>
    </row>
    <row r="102282" spans="1:2" x14ac:dyDescent="0.3">
      <c r="A102282">
        <v>1218342853</v>
      </c>
      <c r="B102282" s="1" t="s">
        <v>84546</v>
      </c>
    </row>
    <row r="102283" spans="1:2" x14ac:dyDescent="0.3">
      <c r="A102283">
        <v>1218354395</v>
      </c>
      <c r="B102283" s="1" t="s">
        <v>84547</v>
      </c>
    </row>
    <row r="102284" spans="1:2" x14ac:dyDescent="0.3">
      <c r="A102284">
        <v>1218410377</v>
      </c>
      <c r="B102284" s="1" t="s">
        <v>84548</v>
      </c>
    </row>
    <row r="102285" spans="1:2" x14ac:dyDescent="0.3">
      <c r="A102285">
        <v>1218416002</v>
      </c>
      <c r="B102285" s="1" t="s">
        <v>84549</v>
      </c>
    </row>
    <row r="102286" spans="1:2" x14ac:dyDescent="0.3">
      <c r="A102286">
        <v>1218420477</v>
      </c>
      <c r="B102286" s="1" t="s">
        <v>84550</v>
      </c>
    </row>
    <row r="102287" spans="1:2" x14ac:dyDescent="0.3">
      <c r="A102287">
        <v>1218421298</v>
      </c>
      <c r="B102287" s="1" t="s">
        <v>84551</v>
      </c>
    </row>
    <row r="102288" spans="1:2" x14ac:dyDescent="0.3">
      <c r="A102288">
        <v>1218452645</v>
      </c>
      <c r="B102288" s="1" t="s">
        <v>84552</v>
      </c>
    </row>
    <row r="102289" spans="1:2" x14ac:dyDescent="0.3">
      <c r="A102289">
        <v>1218463587</v>
      </c>
      <c r="B102289" s="1" t="s">
        <v>287444</v>
      </c>
    </row>
    <row r="102290" spans="1:2" x14ac:dyDescent="0.3">
      <c r="A102290">
        <v>1218488128</v>
      </c>
      <c r="B102290" s="1" t="s">
        <v>84553</v>
      </c>
    </row>
    <row r="102291" spans="1:2" x14ac:dyDescent="0.3">
      <c r="A102291">
        <v>1218504785</v>
      </c>
      <c r="B102291" s="1" t="s">
        <v>84554</v>
      </c>
    </row>
    <row r="102292" spans="1:2" x14ac:dyDescent="0.3">
      <c r="A102292">
        <v>1218528799</v>
      </c>
      <c r="B102292" s="1" t="s">
        <v>84555</v>
      </c>
    </row>
    <row r="102293" spans="1:2" x14ac:dyDescent="0.3">
      <c r="A102293">
        <v>1218540256</v>
      </c>
      <c r="B102293" s="1" t="s">
        <v>20436</v>
      </c>
    </row>
    <row r="102294" spans="1:2" x14ac:dyDescent="0.3">
      <c r="A102294">
        <v>1218545540</v>
      </c>
      <c r="B102294" s="1" t="s">
        <v>84556</v>
      </c>
    </row>
    <row r="102295" spans="1:2" x14ac:dyDescent="0.3">
      <c r="A102295">
        <v>1218552357</v>
      </c>
      <c r="B102295" s="1" t="s">
        <v>84557</v>
      </c>
    </row>
    <row r="102296" spans="1:2" x14ac:dyDescent="0.3">
      <c r="A102296">
        <v>1218552403</v>
      </c>
      <c r="B102296" s="1" t="s">
        <v>84558</v>
      </c>
    </row>
    <row r="102297" spans="1:2" x14ac:dyDescent="0.3">
      <c r="A102297">
        <v>1218568744</v>
      </c>
      <c r="B102297" s="1" t="s">
        <v>84559</v>
      </c>
    </row>
    <row r="102298" spans="1:2" x14ac:dyDescent="0.3">
      <c r="A102298">
        <v>1218573652</v>
      </c>
      <c r="B102298" s="1" t="s">
        <v>84560</v>
      </c>
    </row>
    <row r="102299" spans="1:2" x14ac:dyDescent="0.3">
      <c r="A102299">
        <v>1218581223</v>
      </c>
      <c r="B102299" s="1" t="s">
        <v>84561</v>
      </c>
    </row>
    <row r="102300" spans="1:2" x14ac:dyDescent="0.3">
      <c r="A102300">
        <v>1218591557</v>
      </c>
      <c r="B102300" s="1" t="s">
        <v>84562</v>
      </c>
    </row>
    <row r="102301" spans="1:2" x14ac:dyDescent="0.3">
      <c r="A102301">
        <v>1218595273</v>
      </c>
      <c r="B102301" s="1" t="s">
        <v>84563</v>
      </c>
    </row>
    <row r="102302" spans="1:2" x14ac:dyDescent="0.3">
      <c r="A102302">
        <v>1218597263</v>
      </c>
      <c r="B102302" s="1" t="s">
        <v>84564</v>
      </c>
    </row>
    <row r="102303" spans="1:2" x14ac:dyDescent="0.3">
      <c r="A102303">
        <v>1218608465</v>
      </c>
      <c r="B102303" s="1" t="s">
        <v>84565</v>
      </c>
    </row>
    <row r="102304" spans="1:2" x14ac:dyDescent="0.3">
      <c r="A102304">
        <v>1218611038</v>
      </c>
      <c r="B102304" s="1" t="s">
        <v>84566</v>
      </c>
    </row>
    <row r="102305" spans="1:2" x14ac:dyDescent="0.3">
      <c r="A102305">
        <v>1218628597</v>
      </c>
      <c r="B102305" s="1" t="s">
        <v>84567</v>
      </c>
    </row>
    <row r="102306" spans="1:2" x14ac:dyDescent="0.3">
      <c r="A102306">
        <v>1218629740</v>
      </c>
      <c r="B102306" s="1" t="s">
        <v>84568</v>
      </c>
    </row>
    <row r="102307" spans="1:2" x14ac:dyDescent="0.3">
      <c r="A102307">
        <v>1218631528</v>
      </c>
      <c r="B102307" s="1" t="s">
        <v>287445</v>
      </c>
    </row>
    <row r="102308" spans="1:2" x14ac:dyDescent="0.3">
      <c r="A102308">
        <v>1218635661</v>
      </c>
      <c r="B102308" s="1" t="s">
        <v>287446</v>
      </c>
    </row>
    <row r="102309" spans="1:2" x14ac:dyDescent="0.3">
      <c r="A102309">
        <v>1218641941</v>
      </c>
      <c r="B102309" s="1" t="s">
        <v>84569</v>
      </c>
    </row>
    <row r="102310" spans="1:2" x14ac:dyDescent="0.3">
      <c r="A102310">
        <v>1218654668</v>
      </c>
      <c r="B102310" s="1" t="s">
        <v>84570</v>
      </c>
    </row>
    <row r="102311" spans="1:2" x14ac:dyDescent="0.3">
      <c r="A102311">
        <v>1218671720</v>
      </c>
      <c r="B102311" s="1" t="s">
        <v>84571</v>
      </c>
    </row>
    <row r="102312" spans="1:2" x14ac:dyDescent="0.3">
      <c r="A102312">
        <v>1218676168</v>
      </c>
      <c r="B102312" s="1" t="s">
        <v>84572</v>
      </c>
    </row>
    <row r="102313" spans="1:2" x14ac:dyDescent="0.3">
      <c r="A102313">
        <v>1218678397</v>
      </c>
      <c r="B102313" s="1" t="s">
        <v>84573</v>
      </c>
    </row>
    <row r="102314" spans="1:2" x14ac:dyDescent="0.3">
      <c r="A102314">
        <v>1218712760</v>
      </c>
      <c r="B102314" s="1" t="s">
        <v>287447</v>
      </c>
    </row>
    <row r="102315" spans="1:2" x14ac:dyDescent="0.3">
      <c r="A102315">
        <v>1218723809</v>
      </c>
      <c r="B102315" s="1" t="s">
        <v>84574</v>
      </c>
    </row>
    <row r="102316" spans="1:2" x14ac:dyDescent="0.3">
      <c r="A102316">
        <v>1218737757</v>
      </c>
      <c r="B102316" s="1" t="s">
        <v>84575</v>
      </c>
    </row>
    <row r="102317" spans="1:2" x14ac:dyDescent="0.3">
      <c r="A102317">
        <v>1218738163</v>
      </c>
      <c r="B102317" s="1" t="s">
        <v>84576</v>
      </c>
    </row>
    <row r="102318" spans="1:2" x14ac:dyDescent="0.3">
      <c r="A102318">
        <v>1218745460</v>
      </c>
      <c r="B102318" s="1" t="s">
        <v>84577</v>
      </c>
    </row>
    <row r="102319" spans="1:2" x14ac:dyDescent="0.3">
      <c r="A102319">
        <v>1218746839</v>
      </c>
      <c r="B102319" s="1" t="s">
        <v>84578</v>
      </c>
    </row>
    <row r="102320" spans="1:2" x14ac:dyDescent="0.3">
      <c r="A102320">
        <v>1218761667</v>
      </c>
      <c r="B102320" s="1" t="s">
        <v>84579</v>
      </c>
    </row>
    <row r="102321" spans="1:2" x14ac:dyDescent="0.3">
      <c r="A102321">
        <v>1218763059</v>
      </c>
      <c r="B102321" s="1" t="s">
        <v>624</v>
      </c>
    </row>
    <row r="102322" spans="1:2" x14ac:dyDescent="0.3">
      <c r="A102322">
        <v>1218769435</v>
      </c>
      <c r="B102322" s="1" t="s">
        <v>84580</v>
      </c>
    </row>
    <row r="102323" spans="1:2" x14ac:dyDescent="0.3">
      <c r="A102323">
        <v>1218788560</v>
      </c>
      <c r="B102323" s="1" t="s">
        <v>84581</v>
      </c>
    </row>
    <row r="102324" spans="1:2" x14ac:dyDescent="0.3">
      <c r="A102324">
        <v>1218791072</v>
      </c>
      <c r="B102324" s="1" t="s">
        <v>84582</v>
      </c>
    </row>
    <row r="102325" spans="1:2" x14ac:dyDescent="0.3">
      <c r="A102325">
        <v>1218803573</v>
      </c>
      <c r="B102325" s="1" t="s">
        <v>84583</v>
      </c>
    </row>
    <row r="102326" spans="1:2" x14ac:dyDescent="0.3">
      <c r="A102326">
        <v>1218825220</v>
      </c>
      <c r="B102326" s="1" t="s">
        <v>84584</v>
      </c>
    </row>
    <row r="102327" spans="1:2" x14ac:dyDescent="0.3">
      <c r="A102327">
        <v>1218842826</v>
      </c>
      <c r="B102327" s="1" t="s">
        <v>84585</v>
      </c>
    </row>
    <row r="102328" spans="1:2" x14ac:dyDescent="0.3">
      <c r="A102328">
        <v>1218855594</v>
      </c>
      <c r="B102328" s="1" t="s">
        <v>84586</v>
      </c>
    </row>
    <row r="102329" spans="1:2" x14ac:dyDescent="0.3">
      <c r="A102329">
        <v>1218855664</v>
      </c>
      <c r="B102329" s="1" t="s">
        <v>84587</v>
      </c>
    </row>
    <row r="102330" spans="1:2" x14ac:dyDescent="0.3">
      <c r="A102330">
        <v>1218887052</v>
      </c>
      <c r="B102330" s="1" t="s">
        <v>84588</v>
      </c>
    </row>
    <row r="102331" spans="1:2" x14ac:dyDescent="0.3">
      <c r="A102331">
        <v>1218897848</v>
      </c>
      <c r="B102331" s="1" t="s">
        <v>11085</v>
      </c>
    </row>
    <row r="102332" spans="1:2" x14ac:dyDescent="0.3">
      <c r="A102332">
        <v>1218900766</v>
      </c>
      <c r="B102332" s="1" t="s">
        <v>84589</v>
      </c>
    </row>
    <row r="102333" spans="1:2" x14ac:dyDescent="0.3">
      <c r="A102333">
        <v>1218918748</v>
      </c>
      <c r="B102333" s="1" t="s">
        <v>1477</v>
      </c>
    </row>
    <row r="102334" spans="1:2" x14ac:dyDescent="0.3">
      <c r="A102334">
        <v>1218925389</v>
      </c>
      <c r="B102334" s="1" t="s">
        <v>84590</v>
      </c>
    </row>
    <row r="102335" spans="1:2" x14ac:dyDescent="0.3">
      <c r="A102335">
        <v>1218929241</v>
      </c>
      <c r="B102335" s="1" t="s">
        <v>84591</v>
      </c>
    </row>
    <row r="102336" spans="1:2" x14ac:dyDescent="0.3">
      <c r="A102336">
        <v>1218965764</v>
      </c>
      <c r="B102336" s="1" t="s">
        <v>84592</v>
      </c>
    </row>
    <row r="102337" spans="1:2" x14ac:dyDescent="0.3">
      <c r="A102337">
        <v>1218968692</v>
      </c>
      <c r="B102337" s="1" t="s">
        <v>287448</v>
      </c>
    </row>
    <row r="102338" spans="1:2" x14ac:dyDescent="0.3">
      <c r="A102338">
        <v>1219000419</v>
      </c>
      <c r="B102338" s="1" t="s">
        <v>84593</v>
      </c>
    </row>
    <row r="102339" spans="1:2" x14ac:dyDescent="0.3">
      <c r="A102339">
        <v>1219010356</v>
      </c>
      <c r="B102339" s="1" t="s">
        <v>84594</v>
      </c>
    </row>
    <row r="102340" spans="1:2" x14ac:dyDescent="0.3">
      <c r="A102340">
        <v>1219024251</v>
      </c>
      <c r="B102340" s="1" t="s">
        <v>84595</v>
      </c>
    </row>
    <row r="102341" spans="1:2" x14ac:dyDescent="0.3">
      <c r="A102341">
        <v>1219027513</v>
      </c>
      <c r="B102341" s="1" t="s">
        <v>84596</v>
      </c>
    </row>
    <row r="102342" spans="1:2" x14ac:dyDescent="0.3">
      <c r="A102342">
        <v>1219059040</v>
      </c>
      <c r="B102342" s="1" t="s">
        <v>13110</v>
      </c>
    </row>
    <row r="102343" spans="1:2" x14ac:dyDescent="0.3">
      <c r="A102343">
        <v>1219081144</v>
      </c>
      <c r="B102343" s="1" t="s">
        <v>84597</v>
      </c>
    </row>
    <row r="102344" spans="1:2" x14ac:dyDescent="0.3">
      <c r="A102344">
        <v>1219081767</v>
      </c>
      <c r="B102344" s="1" t="s">
        <v>84598</v>
      </c>
    </row>
    <row r="102345" spans="1:2" x14ac:dyDescent="0.3">
      <c r="A102345">
        <v>1219096665</v>
      </c>
      <c r="B102345" s="1" t="s">
        <v>84599</v>
      </c>
    </row>
    <row r="102346" spans="1:2" x14ac:dyDescent="0.3">
      <c r="A102346">
        <v>1219097219</v>
      </c>
      <c r="B102346" s="1" t="s">
        <v>84600</v>
      </c>
    </row>
    <row r="102347" spans="1:2" x14ac:dyDescent="0.3">
      <c r="A102347">
        <v>1219129054</v>
      </c>
      <c r="B102347" s="1" t="s">
        <v>84601</v>
      </c>
    </row>
    <row r="102348" spans="1:2" x14ac:dyDescent="0.3">
      <c r="A102348">
        <v>1219129072</v>
      </c>
      <c r="B102348" s="1" t="s">
        <v>84602</v>
      </c>
    </row>
    <row r="102349" spans="1:2" x14ac:dyDescent="0.3">
      <c r="A102349">
        <v>1219145213</v>
      </c>
      <c r="B102349" s="1" t="s">
        <v>84603</v>
      </c>
    </row>
    <row r="102350" spans="1:2" x14ac:dyDescent="0.3">
      <c r="A102350">
        <v>1219156620</v>
      </c>
      <c r="B102350" s="1" t="s">
        <v>287449</v>
      </c>
    </row>
    <row r="102351" spans="1:2" x14ac:dyDescent="0.3">
      <c r="A102351">
        <v>1219164974</v>
      </c>
      <c r="B102351" s="1" t="s">
        <v>84604</v>
      </c>
    </row>
    <row r="102352" spans="1:2" x14ac:dyDescent="0.3">
      <c r="A102352">
        <v>1219178558</v>
      </c>
      <c r="B102352" s="1" t="s">
        <v>84605</v>
      </c>
    </row>
    <row r="102353" spans="1:2" x14ac:dyDescent="0.3">
      <c r="A102353">
        <v>1219179930</v>
      </c>
      <c r="B102353" s="1" t="s">
        <v>287450</v>
      </c>
    </row>
    <row r="102354" spans="1:2" x14ac:dyDescent="0.3">
      <c r="A102354">
        <v>1219194752</v>
      </c>
      <c r="B102354" s="1" t="s">
        <v>84606</v>
      </c>
    </row>
    <row r="102355" spans="1:2" x14ac:dyDescent="0.3">
      <c r="A102355">
        <v>1219200619</v>
      </c>
      <c r="B102355" s="1" t="s">
        <v>287451</v>
      </c>
    </row>
    <row r="102356" spans="1:2" x14ac:dyDescent="0.3">
      <c r="A102356">
        <v>1219201904</v>
      </c>
      <c r="B102356" s="1" t="s">
        <v>84607</v>
      </c>
    </row>
    <row r="102357" spans="1:2" x14ac:dyDescent="0.3">
      <c r="A102357">
        <v>1219210913</v>
      </c>
      <c r="B102357" s="1" t="s">
        <v>84608</v>
      </c>
    </row>
    <row r="102358" spans="1:2" x14ac:dyDescent="0.3">
      <c r="A102358">
        <v>1219236256</v>
      </c>
      <c r="B102358" s="1" t="s">
        <v>84609</v>
      </c>
    </row>
    <row r="102359" spans="1:2" x14ac:dyDescent="0.3">
      <c r="A102359">
        <v>1219248151</v>
      </c>
      <c r="B102359" s="1" t="s">
        <v>84610</v>
      </c>
    </row>
    <row r="102360" spans="1:2" x14ac:dyDescent="0.3">
      <c r="A102360">
        <v>1219273302</v>
      </c>
      <c r="B102360" s="1" t="s">
        <v>84611</v>
      </c>
    </row>
    <row r="102361" spans="1:2" x14ac:dyDescent="0.3">
      <c r="A102361">
        <v>1219279545</v>
      </c>
      <c r="B102361" s="1" t="s">
        <v>84612</v>
      </c>
    </row>
    <row r="102362" spans="1:2" x14ac:dyDescent="0.3">
      <c r="A102362">
        <v>1219287805</v>
      </c>
      <c r="B102362" s="1" t="s">
        <v>84613</v>
      </c>
    </row>
    <row r="102363" spans="1:2" x14ac:dyDescent="0.3">
      <c r="A102363">
        <v>1219294462</v>
      </c>
      <c r="B102363" s="1" t="s">
        <v>84614</v>
      </c>
    </row>
    <row r="102364" spans="1:2" x14ac:dyDescent="0.3">
      <c r="A102364">
        <v>1219302227</v>
      </c>
      <c r="B102364" s="1" t="s">
        <v>287452</v>
      </c>
    </row>
    <row r="102365" spans="1:2" x14ac:dyDescent="0.3">
      <c r="A102365">
        <v>1219304062</v>
      </c>
      <c r="B102365" s="1" t="s">
        <v>84615</v>
      </c>
    </row>
    <row r="102366" spans="1:2" x14ac:dyDescent="0.3">
      <c r="A102366">
        <v>1219309539</v>
      </c>
      <c r="B102366" s="1" t="s">
        <v>84616</v>
      </c>
    </row>
    <row r="102367" spans="1:2" x14ac:dyDescent="0.3">
      <c r="A102367">
        <v>1219313247</v>
      </c>
      <c r="B102367" s="1" t="s">
        <v>84617</v>
      </c>
    </row>
    <row r="102368" spans="1:2" x14ac:dyDescent="0.3">
      <c r="A102368">
        <v>1219319813</v>
      </c>
      <c r="B102368" s="1" t="s">
        <v>84618</v>
      </c>
    </row>
    <row r="102369" spans="1:2" x14ac:dyDescent="0.3">
      <c r="A102369">
        <v>1219329392</v>
      </c>
      <c r="B102369" s="1" t="s">
        <v>38131</v>
      </c>
    </row>
    <row r="102370" spans="1:2" x14ac:dyDescent="0.3">
      <c r="A102370">
        <v>1219333680</v>
      </c>
      <c r="B102370" s="1" t="s">
        <v>84619</v>
      </c>
    </row>
    <row r="102371" spans="1:2" x14ac:dyDescent="0.3">
      <c r="A102371">
        <v>1219343876</v>
      </c>
      <c r="B102371" s="1" t="s">
        <v>84620</v>
      </c>
    </row>
    <row r="102372" spans="1:2" x14ac:dyDescent="0.3">
      <c r="A102372">
        <v>1219352824</v>
      </c>
      <c r="B102372" s="1" t="s">
        <v>84621</v>
      </c>
    </row>
    <row r="102373" spans="1:2" x14ac:dyDescent="0.3">
      <c r="A102373">
        <v>1219355696</v>
      </c>
      <c r="B102373" s="1" t="s">
        <v>84622</v>
      </c>
    </row>
    <row r="102374" spans="1:2" x14ac:dyDescent="0.3">
      <c r="A102374">
        <v>1219358390</v>
      </c>
      <c r="B102374" s="1" t="s">
        <v>84623</v>
      </c>
    </row>
    <row r="102375" spans="1:2" x14ac:dyDescent="0.3">
      <c r="A102375">
        <v>1219360882</v>
      </c>
      <c r="B102375" s="1" t="s">
        <v>287453</v>
      </c>
    </row>
    <row r="102376" spans="1:2" x14ac:dyDescent="0.3">
      <c r="A102376">
        <v>1219378668</v>
      </c>
      <c r="B102376" s="1" t="s">
        <v>84624</v>
      </c>
    </row>
    <row r="102377" spans="1:2" x14ac:dyDescent="0.3">
      <c r="A102377">
        <v>1219416329</v>
      </c>
      <c r="B102377" s="1" t="s">
        <v>84625</v>
      </c>
    </row>
    <row r="102378" spans="1:2" x14ac:dyDescent="0.3">
      <c r="A102378">
        <v>1219431398</v>
      </c>
      <c r="B102378" s="1" t="s">
        <v>84626</v>
      </c>
    </row>
    <row r="102379" spans="1:2" x14ac:dyDescent="0.3">
      <c r="A102379">
        <v>1219477736</v>
      </c>
      <c r="B102379" s="1" t="s">
        <v>84627</v>
      </c>
    </row>
    <row r="102380" spans="1:2" x14ac:dyDescent="0.3">
      <c r="A102380">
        <v>1219483936</v>
      </c>
      <c r="B102380" s="1" t="s">
        <v>84628</v>
      </c>
    </row>
    <row r="102381" spans="1:2" x14ac:dyDescent="0.3">
      <c r="A102381">
        <v>1219492905</v>
      </c>
      <c r="B102381" s="1" t="s">
        <v>84629</v>
      </c>
    </row>
    <row r="102382" spans="1:2" x14ac:dyDescent="0.3">
      <c r="A102382">
        <v>1219494833</v>
      </c>
      <c r="B102382" s="1" t="s">
        <v>84630</v>
      </c>
    </row>
    <row r="102383" spans="1:2" x14ac:dyDescent="0.3">
      <c r="A102383">
        <v>1219510138</v>
      </c>
      <c r="B102383" s="1" t="s">
        <v>84631</v>
      </c>
    </row>
    <row r="102384" spans="1:2" x14ac:dyDescent="0.3">
      <c r="A102384">
        <v>1219532565</v>
      </c>
      <c r="B102384" s="1" t="s">
        <v>84632</v>
      </c>
    </row>
    <row r="102385" spans="1:2" x14ac:dyDescent="0.3">
      <c r="A102385">
        <v>1219570610</v>
      </c>
      <c r="B102385" s="1" t="s">
        <v>84633</v>
      </c>
    </row>
    <row r="102386" spans="1:2" x14ac:dyDescent="0.3">
      <c r="A102386">
        <v>1219576181</v>
      </c>
      <c r="B102386" s="1" t="s">
        <v>84634</v>
      </c>
    </row>
    <row r="102387" spans="1:2" x14ac:dyDescent="0.3">
      <c r="A102387">
        <v>1219589086</v>
      </c>
      <c r="B102387" s="1" t="s">
        <v>84635</v>
      </c>
    </row>
    <row r="102388" spans="1:2" x14ac:dyDescent="0.3">
      <c r="A102388">
        <v>1219599467</v>
      </c>
      <c r="B102388" s="1" t="s">
        <v>84636</v>
      </c>
    </row>
    <row r="102389" spans="1:2" x14ac:dyDescent="0.3">
      <c r="A102389">
        <v>1219610220</v>
      </c>
      <c r="B102389" s="1" t="s">
        <v>37049</v>
      </c>
    </row>
    <row r="102390" spans="1:2" x14ac:dyDescent="0.3">
      <c r="A102390">
        <v>1219615914</v>
      </c>
      <c r="B102390" s="1" t="s">
        <v>84637</v>
      </c>
    </row>
    <row r="102391" spans="1:2" x14ac:dyDescent="0.3">
      <c r="A102391">
        <v>1219638502</v>
      </c>
      <c r="B102391" s="1" t="s">
        <v>84638</v>
      </c>
    </row>
    <row r="102392" spans="1:2" x14ac:dyDescent="0.3">
      <c r="A102392">
        <v>1219703114</v>
      </c>
      <c r="B102392" s="1" t="s">
        <v>84639</v>
      </c>
    </row>
    <row r="102393" spans="1:2" x14ac:dyDescent="0.3">
      <c r="A102393">
        <v>1219705090</v>
      </c>
      <c r="B102393" s="1" t="s">
        <v>84640</v>
      </c>
    </row>
    <row r="102394" spans="1:2" x14ac:dyDescent="0.3">
      <c r="A102394">
        <v>1219760486</v>
      </c>
      <c r="B102394" s="1" t="s">
        <v>84641</v>
      </c>
    </row>
    <row r="102395" spans="1:2" x14ac:dyDescent="0.3">
      <c r="A102395">
        <v>1219762889</v>
      </c>
      <c r="B102395" s="1" t="s">
        <v>287454</v>
      </c>
    </row>
    <row r="102396" spans="1:2" x14ac:dyDescent="0.3">
      <c r="A102396">
        <v>1219773846</v>
      </c>
      <c r="B102396" s="1" t="s">
        <v>84642</v>
      </c>
    </row>
    <row r="102397" spans="1:2" x14ac:dyDescent="0.3">
      <c r="A102397">
        <v>1219798749</v>
      </c>
      <c r="B102397" s="1" t="s">
        <v>84643</v>
      </c>
    </row>
    <row r="102398" spans="1:2" x14ac:dyDescent="0.3">
      <c r="A102398">
        <v>1219800979</v>
      </c>
      <c r="B102398" s="1" t="s">
        <v>84644</v>
      </c>
    </row>
    <row r="102399" spans="1:2" x14ac:dyDescent="0.3">
      <c r="A102399">
        <v>1219825077</v>
      </c>
      <c r="B102399" s="1" t="s">
        <v>287455</v>
      </c>
    </row>
    <row r="102400" spans="1:2" x14ac:dyDescent="0.3">
      <c r="A102400">
        <v>1219826415</v>
      </c>
      <c r="B102400" s="1" t="s">
        <v>9495</v>
      </c>
    </row>
    <row r="102401" spans="1:2" x14ac:dyDescent="0.3">
      <c r="A102401">
        <v>1219834571</v>
      </c>
      <c r="B102401" s="1" t="s">
        <v>27281</v>
      </c>
    </row>
    <row r="102402" spans="1:2" x14ac:dyDescent="0.3">
      <c r="A102402">
        <v>1219839867</v>
      </c>
      <c r="B102402" s="1" t="s">
        <v>84645</v>
      </c>
    </row>
    <row r="102403" spans="1:2" x14ac:dyDescent="0.3">
      <c r="A102403">
        <v>1219840899</v>
      </c>
      <c r="B102403" s="1" t="s">
        <v>84646</v>
      </c>
    </row>
    <row r="102404" spans="1:2" x14ac:dyDescent="0.3">
      <c r="A102404">
        <v>1219851587</v>
      </c>
      <c r="B102404" s="1" t="s">
        <v>84647</v>
      </c>
    </row>
    <row r="102405" spans="1:2" x14ac:dyDescent="0.3">
      <c r="A102405">
        <v>1219856768</v>
      </c>
      <c r="B102405" s="1" t="s">
        <v>84648</v>
      </c>
    </row>
    <row r="102406" spans="1:2" x14ac:dyDescent="0.3">
      <c r="A102406">
        <v>1219920268</v>
      </c>
      <c r="B102406" s="1" t="s">
        <v>84649</v>
      </c>
    </row>
    <row r="102407" spans="1:2" x14ac:dyDescent="0.3">
      <c r="A102407">
        <v>1219923681</v>
      </c>
      <c r="B102407" s="1" t="s">
        <v>84650</v>
      </c>
    </row>
    <row r="102408" spans="1:2" x14ac:dyDescent="0.3">
      <c r="A102408">
        <v>1219924437</v>
      </c>
      <c r="B102408" s="1" t="s">
        <v>84651</v>
      </c>
    </row>
    <row r="102409" spans="1:2" x14ac:dyDescent="0.3">
      <c r="A102409">
        <v>1219964307</v>
      </c>
      <c r="B102409" s="1" t="s">
        <v>84652</v>
      </c>
    </row>
    <row r="102410" spans="1:2" x14ac:dyDescent="0.3">
      <c r="A102410">
        <v>1220001214</v>
      </c>
      <c r="B102410" s="1" t="s">
        <v>84653</v>
      </c>
    </row>
    <row r="102411" spans="1:2" x14ac:dyDescent="0.3">
      <c r="A102411">
        <v>1220022074</v>
      </c>
      <c r="B102411" s="1" t="s">
        <v>84654</v>
      </c>
    </row>
    <row r="102412" spans="1:2" x14ac:dyDescent="0.3">
      <c r="A102412">
        <v>1220026674</v>
      </c>
      <c r="B102412" s="1" t="s">
        <v>84655</v>
      </c>
    </row>
    <row r="102413" spans="1:2" x14ac:dyDescent="0.3">
      <c r="A102413">
        <v>1220030898</v>
      </c>
      <c r="B102413" s="1" t="s">
        <v>84656</v>
      </c>
    </row>
    <row r="102414" spans="1:2" x14ac:dyDescent="0.3">
      <c r="A102414">
        <v>1220041626</v>
      </c>
      <c r="B102414" s="1" t="s">
        <v>84657</v>
      </c>
    </row>
    <row r="102415" spans="1:2" x14ac:dyDescent="0.3">
      <c r="A102415">
        <v>1220055288</v>
      </c>
      <c r="B102415" s="1" t="s">
        <v>84658</v>
      </c>
    </row>
    <row r="102416" spans="1:2" x14ac:dyDescent="0.3">
      <c r="A102416">
        <v>1220064391</v>
      </c>
      <c r="B102416" s="1" t="s">
        <v>84659</v>
      </c>
    </row>
    <row r="102417" spans="1:2" x14ac:dyDescent="0.3">
      <c r="A102417">
        <v>1220096034</v>
      </c>
      <c r="B102417" s="1" t="s">
        <v>84660</v>
      </c>
    </row>
    <row r="102418" spans="1:2" x14ac:dyDescent="0.3">
      <c r="A102418">
        <v>1220125326</v>
      </c>
      <c r="B102418" s="1" t="s">
        <v>84661</v>
      </c>
    </row>
    <row r="102419" spans="1:2" x14ac:dyDescent="0.3">
      <c r="A102419">
        <v>1220133207</v>
      </c>
      <c r="B102419" s="1" t="s">
        <v>84662</v>
      </c>
    </row>
    <row r="102420" spans="1:2" x14ac:dyDescent="0.3">
      <c r="A102420">
        <v>1220150819</v>
      </c>
      <c r="B102420" s="1" t="s">
        <v>84663</v>
      </c>
    </row>
    <row r="102421" spans="1:2" x14ac:dyDescent="0.3">
      <c r="A102421">
        <v>1220157940</v>
      </c>
      <c r="B102421" s="1" t="s">
        <v>84664</v>
      </c>
    </row>
    <row r="102422" spans="1:2" x14ac:dyDescent="0.3">
      <c r="A102422">
        <v>1220158661</v>
      </c>
      <c r="B102422" s="1" t="s">
        <v>84665</v>
      </c>
    </row>
    <row r="102423" spans="1:2" x14ac:dyDescent="0.3">
      <c r="A102423">
        <v>1220160037</v>
      </c>
      <c r="B102423" s="1" t="s">
        <v>84666</v>
      </c>
    </row>
    <row r="102424" spans="1:2" x14ac:dyDescent="0.3">
      <c r="A102424">
        <v>1220177652</v>
      </c>
      <c r="B102424" s="1" t="s">
        <v>287456</v>
      </c>
    </row>
    <row r="102425" spans="1:2" x14ac:dyDescent="0.3">
      <c r="A102425">
        <v>1220179992</v>
      </c>
      <c r="B102425" s="1" t="s">
        <v>3713</v>
      </c>
    </row>
    <row r="102426" spans="1:2" x14ac:dyDescent="0.3">
      <c r="A102426">
        <v>1220183513</v>
      </c>
      <c r="B102426" s="1" t="s">
        <v>84667</v>
      </c>
    </row>
    <row r="102427" spans="1:2" x14ac:dyDescent="0.3">
      <c r="A102427">
        <v>1220195711</v>
      </c>
      <c r="B102427" s="1" t="s">
        <v>84668</v>
      </c>
    </row>
    <row r="102428" spans="1:2" x14ac:dyDescent="0.3">
      <c r="A102428">
        <v>1220200726</v>
      </c>
      <c r="B102428" s="1" t="s">
        <v>84669</v>
      </c>
    </row>
    <row r="102429" spans="1:2" x14ac:dyDescent="0.3">
      <c r="A102429">
        <v>1220201092</v>
      </c>
      <c r="B102429" s="1" t="s">
        <v>84670</v>
      </c>
    </row>
    <row r="102430" spans="1:2" x14ac:dyDescent="0.3">
      <c r="A102430">
        <v>1220204481</v>
      </c>
      <c r="B102430" s="1" t="s">
        <v>84671</v>
      </c>
    </row>
    <row r="102431" spans="1:2" x14ac:dyDescent="0.3">
      <c r="A102431">
        <v>1220225088</v>
      </c>
      <c r="B102431" s="1" t="s">
        <v>84672</v>
      </c>
    </row>
    <row r="102432" spans="1:2" x14ac:dyDescent="0.3">
      <c r="A102432">
        <v>1220226586</v>
      </c>
      <c r="B102432" s="1" t="s">
        <v>84673</v>
      </c>
    </row>
    <row r="102433" spans="1:2" x14ac:dyDescent="0.3">
      <c r="A102433">
        <v>1220232466</v>
      </c>
      <c r="B102433" s="1" t="s">
        <v>84674</v>
      </c>
    </row>
    <row r="102434" spans="1:2" x14ac:dyDescent="0.3">
      <c r="A102434">
        <v>1220254286</v>
      </c>
      <c r="B102434" s="1" t="s">
        <v>84675</v>
      </c>
    </row>
    <row r="102435" spans="1:2" x14ac:dyDescent="0.3">
      <c r="A102435">
        <v>1220258013</v>
      </c>
      <c r="B102435" s="1" t="s">
        <v>84676</v>
      </c>
    </row>
    <row r="102436" spans="1:2" x14ac:dyDescent="0.3">
      <c r="A102436">
        <v>1220271412</v>
      </c>
      <c r="B102436" s="1" t="s">
        <v>84677</v>
      </c>
    </row>
    <row r="102437" spans="1:2" x14ac:dyDescent="0.3">
      <c r="A102437">
        <v>1220299829</v>
      </c>
      <c r="B102437" s="1" t="s">
        <v>84678</v>
      </c>
    </row>
    <row r="102438" spans="1:2" x14ac:dyDescent="0.3">
      <c r="A102438">
        <v>1220307383</v>
      </c>
      <c r="B102438" s="1" t="s">
        <v>84679</v>
      </c>
    </row>
    <row r="102439" spans="1:2" x14ac:dyDescent="0.3">
      <c r="A102439">
        <v>1220317772</v>
      </c>
      <c r="B102439" s="1" t="s">
        <v>84680</v>
      </c>
    </row>
    <row r="102440" spans="1:2" x14ac:dyDescent="0.3">
      <c r="A102440">
        <v>1220320103</v>
      </c>
      <c r="B102440" s="1" t="s">
        <v>84681</v>
      </c>
    </row>
    <row r="102441" spans="1:2" x14ac:dyDescent="0.3">
      <c r="A102441">
        <v>1220329830</v>
      </c>
      <c r="B102441" s="1" t="s">
        <v>84682</v>
      </c>
    </row>
    <row r="102442" spans="1:2" x14ac:dyDescent="0.3">
      <c r="A102442">
        <v>1220332911</v>
      </c>
      <c r="B102442" s="1" t="s">
        <v>84683</v>
      </c>
    </row>
    <row r="102443" spans="1:2" x14ac:dyDescent="0.3">
      <c r="A102443">
        <v>1220340180</v>
      </c>
      <c r="B102443" s="1" t="s">
        <v>84684</v>
      </c>
    </row>
    <row r="102444" spans="1:2" x14ac:dyDescent="0.3">
      <c r="A102444">
        <v>1220355518</v>
      </c>
      <c r="B102444" s="1" t="s">
        <v>84685</v>
      </c>
    </row>
    <row r="102445" spans="1:2" x14ac:dyDescent="0.3">
      <c r="A102445">
        <v>1220362049</v>
      </c>
      <c r="B102445" s="1" t="s">
        <v>84686</v>
      </c>
    </row>
    <row r="102446" spans="1:2" x14ac:dyDescent="0.3">
      <c r="A102446">
        <v>1220362436</v>
      </c>
      <c r="B102446" s="1" t="s">
        <v>84687</v>
      </c>
    </row>
    <row r="102447" spans="1:2" x14ac:dyDescent="0.3">
      <c r="A102447">
        <v>1220366434</v>
      </c>
      <c r="B102447" s="1" t="s">
        <v>84688</v>
      </c>
    </row>
    <row r="102448" spans="1:2" x14ac:dyDescent="0.3">
      <c r="A102448">
        <v>1220377212</v>
      </c>
      <c r="B102448" s="1" t="s">
        <v>84689</v>
      </c>
    </row>
    <row r="102449" spans="1:2" x14ac:dyDescent="0.3">
      <c r="A102449">
        <v>1220392679</v>
      </c>
      <c r="B102449" s="1" t="s">
        <v>80452</v>
      </c>
    </row>
    <row r="102450" spans="1:2" x14ac:dyDescent="0.3">
      <c r="A102450">
        <v>1220395488</v>
      </c>
      <c r="B102450" s="1" t="s">
        <v>287457</v>
      </c>
    </row>
    <row r="102451" spans="1:2" x14ac:dyDescent="0.3">
      <c r="A102451">
        <v>1220443438</v>
      </c>
      <c r="B102451" s="1" t="s">
        <v>84690</v>
      </c>
    </row>
    <row r="102452" spans="1:2" x14ac:dyDescent="0.3">
      <c r="A102452">
        <v>1220448569</v>
      </c>
      <c r="B102452" s="1" t="s">
        <v>84691</v>
      </c>
    </row>
    <row r="102453" spans="1:2" x14ac:dyDescent="0.3">
      <c r="A102453">
        <v>1220452862</v>
      </c>
      <c r="B102453" s="1" t="s">
        <v>84692</v>
      </c>
    </row>
    <row r="102454" spans="1:2" x14ac:dyDescent="0.3">
      <c r="A102454">
        <v>1220462243</v>
      </c>
      <c r="B102454" s="1" t="s">
        <v>84693</v>
      </c>
    </row>
    <row r="102455" spans="1:2" x14ac:dyDescent="0.3">
      <c r="A102455">
        <v>1220468216</v>
      </c>
      <c r="B102455" s="1" t="s">
        <v>84694</v>
      </c>
    </row>
    <row r="102456" spans="1:2" x14ac:dyDescent="0.3">
      <c r="A102456">
        <v>1220490773</v>
      </c>
      <c r="B102456" s="1" t="s">
        <v>84695</v>
      </c>
    </row>
    <row r="102457" spans="1:2" x14ac:dyDescent="0.3">
      <c r="A102457">
        <v>1220510110</v>
      </c>
      <c r="B102457" s="1" t="s">
        <v>84696</v>
      </c>
    </row>
    <row r="102458" spans="1:2" x14ac:dyDescent="0.3">
      <c r="A102458">
        <v>1220517526</v>
      </c>
      <c r="B102458" s="1" t="s">
        <v>84697</v>
      </c>
    </row>
    <row r="102459" spans="1:2" x14ac:dyDescent="0.3">
      <c r="A102459">
        <v>1220518526</v>
      </c>
      <c r="B102459" s="1" t="s">
        <v>84698</v>
      </c>
    </row>
    <row r="102460" spans="1:2" x14ac:dyDescent="0.3">
      <c r="A102460">
        <v>1220520795</v>
      </c>
      <c r="B102460" s="1" t="s">
        <v>84699</v>
      </c>
    </row>
    <row r="102461" spans="1:2" x14ac:dyDescent="0.3">
      <c r="A102461">
        <v>1220526746</v>
      </c>
      <c r="B102461" s="1" t="s">
        <v>84700</v>
      </c>
    </row>
    <row r="102462" spans="1:2" x14ac:dyDescent="0.3">
      <c r="A102462">
        <v>1220569497</v>
      </c>
      <c r="B102462" s="1" t="s">
        <v>84701</v>
      </c>
    </row>
    <row r="102463" spans="1:2" x14ac:dyDescent="0.3">
      <c r="A102463">
        <v>1220574341</v>
      </c>
      <c r="B102463" s="1" t="s">
        <v>84702</v>
      </c>
    </row>
    <row r="102464" spans="1:2" x14ac:dyDescent="0.3">
      <c r="A102464">
        <v>1220574817</v>
      </c>
      <c r="B102464" s="1" t="s">
        <v>84703</v>
      </c>
    </row>
    <row r="102465" spans="1:2" x14ac:dyDescent="0.3">
      <c r="A102465">
        <v>1220606494</v>
      </c>
      <c r="B102465" s="1" t="s">
        <v>84704</v>
      </c>
    </row>
    <row r="102466" spans="1:2" x14ac:dyDescent="0.3">
      <c r="A102466">
        <v>1220609366</v>
      </c>
      <c r="B102466" s="1" t="s">
        <v>84705</v>
      </c>
    </row>
    <row r="102467" spans="1:2" x14ac:dyDescent="0.3">
      <c r="A102467">
        <v>1220613922</v>
      </c>
      <c r="B102467" s="1" t="s">
        <v>84706</v>
      </c>
    </row>
    <row r="102468" spans="1:2" x14ac:dyDescent="0.3">
      <c r="A102468">
        <v>1220619906</v>
      </c>
      <c r="B102468" s="1" t="s">
        <v>278030</v>
      </c>
    </row>
    <row r="102469" spans="1:2" x14ac:dyDescent="0.3">
      <c r="A102469">
        <v>1220620353</v>
      </c>
      <c r="B102469" s="1" t="s">
        <v>84707</v>
      </c>
    </row>
    <row r="102470" spans="1:2" x14ac:dyDescent="0.3">
      <c r="A102470">
        <v>1220623659</v>
      </c>
      <c r="B102470" s="1" t="s">
        <v>84708</v>
      </c>
    </row>
    <row r="102471" spans="1:2" x14ac:dyDescent="0.3">
      <c r="A102471">
        <v>1220643286</v>
      </c>
      <c r="B102471" s="1" t="s">
        <v>84709</v>
      </c>
    </row>
    <row r="102472" spans="1:2" x14ac:dyDescent="0.3">
      <c r="A102472">
        <v>1220652418</v>
      </c>
      <c r="B102472" s="1" t="s">
        <v>84710</v>
      </c>
    </row>
    <row r="102473" spans="1:2" x14ac:dyDescent="0.3">
      <c r="A102473">
        <v>1220666275</v>
      </c>
      <c r="B102473" s="1" t="s">
        <v>84711</v>
      </c>
    </row>
    <row r="102474" spans="1:2" x14ac:dyDescent="0.3">
      <c r="A102474">
        <v>1220674079</v>
      </c>
      <c r="B102474" s="1" t="s">
        <v>84712</v>
      </c>
    </row>
    <row r="102475" spans="1:2" x14ac:dyDescent="0.3">
      <c r="A102475">
        <v>1220696974</v>
      </c>
      <c r="B102475" s="1" t="s">
        <v>21509</v>
      </c>
    </row>
    <row r="102476" spans="1:2" x14ac:dyDescent="0.3">
      <c r="A102476">
        <v>1220700921</v>
      </c>
      <c r="B102476" s="1" t="s">
        <v>84713</v>
      </c>
    </row>
    <row r="102477" spans="1:2" x14ac:dyDescent="0.3">
      <c r="A102477">
        <v>1220702887</v>
      </c>
      <c r="B102477" s="1" t="s">
        <v>84714</v>
      </c>
    </row>
    <row r="102478" spans="1:2" x14ac:dyDescent="0.3">
      <c r="A102478">
        <v>1220708063</v>
      </c>
      <c r="B102478" s="1" t="s">
        <v>84715</v>
      </c>
    </row>
    <row r="102479" spans="1:2" x14ac:dyDescent="0.3">
      <c r="A102479">
        <v>1220710698</v>
      </c>
      <c r="B102479" s="1" t="s">
        <v>287458</v>
      </c>
    </row>
    <row r="102480" spans="1:2" x14ac:dyDescent="0.3">
      <c r="A102480">
        <v>1220746954</v>
      </c>
      <c r="B102480" s="1" t="s">
        <v>84716</v>
      </c>
    </row>
    <row r="102481" spans="1:2" x14ac:dyDescent="0.3">
      <c r="A102481">
        <v>1220783615</v>
      </c>
      <c r="B102481" s="1" t="s">
        <v>84717</v>
      </c>
    </row>
    <row r="102482" spans="1:2" x14ac:dyDescent="0.3">
      <c r="A102482">
        <v>1220783859</v>
      </c>
      <c r="B102482" s="1" t="s">
        <v>84718</v>
      </c>
    </row>
    <row r="102483" spans="1:2" x14ac:dyDescent="0.3">
      <c r="A102483">
        <v>1220803833</v>
      </c>
      <c r="B102483" s="1" t="s">
        <v>84719</v>
      </c>
    </row>
    <row r="102484" spans="1:2" x14ac:dyDescent="0.3">
      <c r="A102484">
        <v>1220805890</v>
      </c>
      <c r="B102484" s="1" t="s">
        <v>84720</v>
      </c>
    </row>
    <row r="102485" spans="1:2" x14ac:dyDescent="0.3">
      <c r="A102485">
        <v>1220808255</v>
      </c>
      <c r="B102485" s="1" t="s">
        <v>482</v>
      </c>
    </row>
    <row r="102486" spans="1:2" x14ac:dyDescent="0.3">
      <c r="A102486">
        <v>1220818131</v>
      </c>
      <c r="B102486" s="1" t="s">
        <v>287459</v>
      </c>
    </row>
    <row r="102487" spans="1:2" x14ac:dyDescent="0.3">
      <c r="A102487">
        <v>1220832022</v>
      </c>
      <c r="B102487" s="1" t="s">
        <v>84721</v>
      </c>
    </row>
    <row r="102488" spans="1:2" x14ac:dyDescent="0.3">
      <c r="A102488">
        <v>1220858482</v>
      </c>
      <c r="B102488" s="1" t="s">
        <v>84722</v>
      </c>
    </row>
    <row r="102489" spans="1:2" x14ac:dyDescent="0.3">
      <c r="A102489">
        <v>1220863024</v>
      </c>
      <c r="B102489" s="1" t="s">
        <v>84723</v>
      </c>
    </row>
    <row r="102490" spans="1:2" x14ac:dyDescent="0.3">
      <c r="A102490">
        <v>1220936271</v>
      </c>
      <c r="B102490" s="1" t="s">
        <v>84724</v>
      </c>
    </row>
    <row r="102491" spans="1:2" x14ac:dyDescent="0.3">
      <c r="A102491">
        <v>1220938897</v>
      </c>
      <c r="B102491" s="1" t="s">
        <v>84725</v>
      </c>
    </row>
    <row r="102492" spans="1:2" x14ac:dyDescent="0.3">
      <c r="A102492">
        <v>1220940480</v>
      </c>
      <c r="B102492" s="1" t="s">
        <v>84726</v>
      </c>
    </row>
    <row r="102493" spans="1:2" x14ac:dyDescent="0.3">
      <c r="A102493">
        <v>1220940674</v>
      </c>
      <c r="B102493" s="1" t="s">
        <v>84727</v>
      </c>
    </row>
    <row r="102494" spans="1:2" x14ac:dyDescent="0.3">
      <c r="A102494">
        <v>1220951584</v>
      </c>
      <c r="B102494" s="1" t="s">
        <v>14755</v>
      </c>
    </row>
    <row r="102495" spans="1:2" x14ac:dyDescent="0.3">
      <c r="A102495">
        <v>1220959735</v>
      </c>
      <c r="B102495" s="1" t="s">
        <v>84728</v>
      </c>
    </row>
    <row r="102496" spans="1:2" x14ac:dyDescent="0.3">
      <c r="A102496">
        <v>1220967305</v>
      </c>
      <c r="B102496" s="1" t="s">
        <v>84729</v>
      </c>
    </row>
    <row r="102497" spans="1:2" x14ac:dyDescent="0.3">
      <c r="A102497">
        <v>1220969975</v>
      </c>
      <c r="B102497" s="1" t="s">
        <v>84730</v>
      </c>
    </row>
    <row r="102498" spans="1:2" x14ac:dyDescent="0.3">
      <c r="A102498">
        <v>1220977871</v>
      </c>
      <c r="B102498" s="1" t="s">
        <v>84731</v>
      </c>
    </row>
    <row r="102499" spans="1:2" x14ac:dyDescent="0.3">
      <c r="A102499">
        <v>1220985367</v>
      </c>
      <c r="B102499" s="1" t="s">
        <v>84732</v>
      </c>
    </row>
    <row r="102500" spans="1:2" x14ac:dyDescent="0.3">
      <c r="A102500">
        <v>1221008422</v>
      </c>
      <c r="B102500" s="1" t="s">
        <v>84733</v>
      </c>
    </row>
    <row r="102501" spans="1:2" x14ac:dyDescent="0.3">
      <c r="A102501">
        <v>1221012432</v>
      </c>
      <c r="B102501" s="1" t="s">
        <v>84734</v>
      </c>
    </row>
    <row r="102502" spans="1:2" x14ac:dyDescent="0.3">
      <c r="A102502">
        <v>1221036398</v>
      </c>
      <c r="B102502" s="1" t="s">
        <v>84735</v>
      </c>
    </row>
    <row r="102503" spans="1:2" x14ac:dyDescent="0.3">
      <c r="A102503">
        <v>1221041089</v>
      </c>
      <c r="B102503" s="1" t="s">
        <v>84736</v>
      </c>
    </row>
    <row r="102504" spans="1:2" x14ac:dyDescent="0.3">
      <c r="A102504">
        <v>1221062539</v>
      </c>
      <c r="B102504" s="1" t="s">
        <v>84737</v>
      </c>
    </row>
    <row r="102505" spans="1:2" x14ac:dyDescent="0.3">
      <c r="A102505">
        <v>1221066538</v>
      </c>
      <c r="B102505" s="1" t="s">
        <v>84738</v>
      </c>
    </row>
    <row r="102506" spans="1:2" x14ac:dyDescent="0.3">
      <c r="A102506">
        <v>1221070614</v>
      </c>
      <c r="B102506" s="1" t="s">
        <v>84739</v>
      </c>
    </row>
    <row r="102507" spans="1:2" x14ac:dyDescent="0.3">
      <c r="A102507">
        <v>1221073049</v>
      </c>
      <c r="B102507" s="1" t="s">
        <v>84740</v>
      </c>
    </row>
    <row r="102508" spans="1:2" x14ac:dyDescent="0.3">
      <c r="A102508">
        <v>1221083692</v>
      </c>
      <c r="B102508" s="1" t="s">
        <v>84741</v>
      </c>
    </row>
    <row r="102509" spans="1:2" x14ac:dyDescent="0.3">
      <c r="A102509">
        <v>1221095225</v>
      </c>
      <c r="B102509" s="1" t="s">
        <v>4534</v>
      </c>
    </row>
    <row r="102510" spans="1:2" x14ac:dyDescent="0.3">
      <c r="A102510">
        <v>1221097960</v>
      </c>
      <c r="B102510" s="1" t="s">
        <v>84742</v>
      </c>
    </row>
    <row r="102511" spans="1:2" x14ac:dyDescent="0.3">
      <c r="A102511">
        <v>1221115123</v>
      </c>
      <c r="B102511" s="1" t="s">
        <v>84743</v>
      </c>
    </row>
    <row r="102512" spans="1:2" x14ac:dyDescent="0.3">
      <c r="A102512">
        <v>1221120548</v>
      </c>
      <c r="B102512" s="1" t="s">
        <v>84744</v>
      </c>
    </row>
    <row r="102513" spans="1:2" x14ac:dyDescent="0.3">
      <c r="A102513">
        <v>1221125203</v>
      </c>
      <c r="B102513" s="1" t="s">
        <v>84745</v>
      </c>
    </row>
    <row r="102514" spans="1:2" x14ac:dyDescent="0.3">
      <c r="A102514">
        <v>1221130842</v>
      </c>
      <c r="B102514" s="1" t="s">
        <v>84746</v>
      </c>
    </row>
    <row r="102515" spans="1:2" x14ac:dyDescent="0.3">
      <c r="A102515">
        <v>1221147583</v>
      </c>
      <c r="B102515" s="1" t="s">
        <v>84747</v>
      </c>
    </row>
    <row r="102516" spans="1:2" x14ac:dyDescent="0.3">
      <c r="A102516">
        <v>1221161468</v>
      </c>
      <c r="B102516" s="1" t="s">
        <v>50110</v>
      </c>
    </row>
    <row r="102517" spans="1:2" x14ac:dyDescent="0.3">
      <c r="A102517">
        <v>1221162609</v>
      </c>
      <c r="B102517" s="1" t="s">
        <v>84748</v>
      </c>
    </row>
    <row r="102518" spans="1:2" x14ac:dyDescent="0.3">
      <c r="A102518">
        <v>1221180718</v>
      </c>
      <c r="B102518" s="1" t="s">
        <v>84749</v>
      </c>
    </row>
    <row r="102519" spans="1:2" x14ac:dyDescent="0.3">
      <c r="A102519">
        <v>1221189157</v>
      </c>
      <c r="B102519" s="1" t="s">
        <v>287460</v>
      </c>
    </row>
    <row r="102520" spans="1:2" x14ac:dyDescent="0.3">
      <c r="A102520">
        <v>1221224099</v>
      </c>
      <c r="B102520" s="1" t="s">
        <v>84750</v>
      </c>
    </row>
    <row r="102521" spans="1:2" x14ac:dyDescent="0.3">
      <c r="A102521">
        <v>1221225527</v>
      </c>
      <c r="B102521" s="1" t="s">
        <v>84751</v>
      </c>
    </row>
    <row r="102522" spans="1:2" x14ac:dyDescent="0.3">
      <c r="A102522">
        <v>1221225945</v>
      </c>
      <c r="B102522" s="1" t="s">
        <v>84752</v>
      </c>
    </row>
    <row r="102523" spans="1:2" x14ac:dyDescent="0.3">
      <c r="A102523">
        <v>1221235082</v>
      </c>
      <c r="B102523" s="1" t="s">
        <v>84753</v>
      </c>
    </row>
    <row r="102524" spans="1:2" x14ac:dyDescent="0.3">
      <c r="A102524">
        <v>1221260103</v>
      </c>
      <c r="B102524" s="1" t="s">
        <v>84754</v>
      </c>
    </row>
    <row r="102525" spans="1:2" x14ac:dyDescent="0.3">
      <c r="A102525">
        <v>1221271849</v>
      </c>
      <c r="B102525" s="1" t="s">
        <v>84755</v>
      </c>
    </row>
    <row r="102526" spans="1:2" x14ac:dyDescent="0.3">
      <c r="A102526">
        <v>1221275007</v>
      </c>
      <c r="B102526" s="1" t="s">
        <v>84756</v>
      </c>
    </row>
    <row r="102527" spans="1:2" x14ac:dyDescent="0.3">
      <c r="A102527">
        <v>1221281558</v>
      </c>
      <c r="B102527" s="1" t="s">
        <v>84757</v>
      </c>
    </row>
    <row r="102528" spans="1:2" x14ac:dyDescent="0.3">
      <c r="A102528">
        <v>1221284904</v>
      </c>
      <c r="B102528" s="1" t="s">
        <v>84758</v>
      </c>
    </row>
    <row r="102529" spans="1:2" x14ac:dyDescent="0.3">
      <c r="A102529">
        <v>1221295156</v>
      </c>
      <c r="B102529" s="1" t="s">
        <v>84759</v>
      </c>
    </row>
    <row r="102530" spans="1:2" x14ac:dyDescent="0.3">
      <c r="A102530">
        <v>1221309098</v>
      </c>
      <c r="B102530" s="1" t="s">
        <v>84760</v>
      </c>
    </row>
    <row r="102531" spans="1:2" x14ac:dyDescent="0.3">
      <c r="A102531">
        <v>1221319981</v>
      </c>
      <c r="B102531" s="1" t="s">
        <v>84761</v>
      </c>
    </row>
    <row r="102532" spans="1:2" x14ac:dyDescent="0.3">
      <c r="A102532">
        <v>1221325554</v>
      </c>
      <c r="B102532" s="1" t="s">
        <v>84762</v>
      </c>
    </row>
    <row r="102533" spans="1:2" x14ac:dyDescent="0.3">
      <c r="A102533">
        <v>1221325603</v>
      </c>
      <c r="B102533" s="1" t="s">
        <v>287461</v>
      </c>
    </row>
    <row r="102534" spans="1:2" x14ac:dyDescent="0.3">
      <c r="A102534">
        <v>1221326733</v>
      </c>
      <c r="B102534" s="1" t="s">
        <v>84763</v>
      </c>
    </row>
    <row r="102535" spans="1:2" x14ac:dyDescent="0.3">
      <c r="A102535">
        <v>1221335539</v>
      </c>
      <c r="B102535" s="1" t="s">
        <v>84764</v>
      </c>
    </row>
    <row r="102536" spans="1:2" x14ac:dyDescent="0.3">
      <c r="A102536">
        <v>1221346066</v>
      </c>
      <c r="B102536" s="1" t="s">
        <v>84765</v>
      </c>
    </row>
    <row r="102537" spans="1:2" x14ac:dyDescent="0.3">
      <c r="A102537">
        <v>1221352516</v>
      </c>
      <c r="B102537" s="1" t="s">
        <v>84766</v>
      </c>
    </row>
    <row r="102538" spans="1:2" x14ac:dyDescent="0.3">
      <c r="A102538">
        <v>1221355660</v>
      </c>
      <c r="B102538" s="1" t="s">
        <v>84767</v>
      </c>
    </row>
    <row r="102539" spans="1:2" x14ac:dyDescent="0.3">
      <c r="A102539">
        <v>1221371108</v>
      </c>
      <c r="B102539" s="1" t="s">
        <v>84768</v>
      </c>
    </row>
    <row r="102540" spans="1:2" x14ac:dyDescent="0.3">
      <c r="A102540">
        <v>1221430128</v>
      </c>
      <c r="B102540" s="1" t="s">
        <v>84769</v>
      </c>
    </row>
    <row r="102541" spans="1:2" x14ac:dyDescent="0.3">
      <c r="A102541">
        <v>1221444455</v>
      </c>
      <c r="B102541" s="1" t="s">
        <v>84770</v>
      </c>
    </row>
    <row r="102542" spans="1:2" x14ac:dyDescent="0.3">
      <c r="A102542">
        <v>1221450167</v>
      </c>
      <c r="B102542" s="1" t="s">
        <v>84771</v>
      </c>
    </row>
    <row r="102543" spans="1:2" x14ac:dyDescent="0.3">
      <c r="A102543">
        <v>1221453891</v>
      </c>
      <c r="B102543" s="1" t="s">
        <v>84772</v>
      </c>
    </row>
    <row r="102544" spans="1:2" x14ac:dyDescent="0.3">
      <c r="A102544">
        <v>1221460992</v>
      </c>
      <c r="B102544" s="1" t="s">
        <v>84773</v>
      </c>
    </row>
    <row r="102545" spans="1:2" x14ac:dyDescent="0.3">
      <c r="A102545">
        <v>1221469287</v>
      </c>
      <c r="B102545" s="1" t="s">
        <v>84774</v>
      </c>
    </row>
    <row r="102546" spans="1:2" x14ac:dyDescent="0.3">
      <c r="A102546">
        <v>1221503813</v>
      </c>
      <c r="B102546" s="1" t="s">
        <v>287462</v>
      </c>
    </row>
    <row r="102547" spans="1:2" x14ac:dyDescent="0.3">
      <c r="A102547">
        <v>1221561044</v>
      </c>
      <c r="B102547" s="1" t="s">
        <v>84775</v>
      </c>
    </row>
    <row r="102548" spans="1:2" x14ac:dyDescent="0.3">
      <c r="A102548">
        <v>1221564831</v>
      </c>
      <c r="B102548" s="1" t="s">
        <v>84776</v>
      </c>
    </row>
    <row r="102549" spans="1:2" x14ac:dyDescent="0.3">
      <c r="A102549">
        <v>1221569912</v>
      </c>
      <c r="B102549" s="1" t="s">
        <v>84777</v>
      </c>
    </row>
    <row r="102550" spans="1:2" x14ac:dyDescent="0.3">
      <c r="A102550">
        <v>1221573993</v>
      </c>
      <c r="B102550" s="1" t="s">
        <v>84778</v>
      </c>
    </row>
    <row r="102551" spans="1:2" x14ac:dyDescent="0.3">
      <c r="A102551">
        <v>1221577007</v>
      </c>
      <c r="B102551" s="1" t="s">
        <v>84779</v>
      </c>
    </row>
    <row r="102552" spans="1:2" x14ac:dyDescent="0.3">
      <c r="A102552">
        <v>1221618353</v>
      </c>
      <c r="B102552" s="1" t="s">
        <v>84780</v>
      </c>
    </row>
    <row r="102553" spans="1:2" x14ac:dyDescent="0.3">
      <c r="A102553">
        <v>1221625200</v>
      </c>
      <c r="B102553" s="1" t="s">
        <v>22546</v>
      </c>
    </row>
    <row r="102554" spans="1:2" x14ac:dyDescent="0.3">
      <c r="A102554">
        <v>1221627561</v>
      </c>
      <c r="B102554" s="1" t="s">
        <v>84781</v>
      </c>
    </row>
    <row r="102555" spans="1:2" x14ac:dyDescent="0.3">
      <c r="A102555">
        <v>1221635924</v>
      </c>
      <c r="B102555" s="1" t="s">
        <v>84782</v>
      </c>
    </row>
    <row r="102556" spans="1:2" x14ac:dyDescent="0.3">
      <c r="A102556">
        <v>1221646495</v>
      </c>
      <c r="B102556" s="1" t="s">
        <v>84783</v>
      </c>
    </row>
    <row r="102557" spans="1:2" x14ac:dyDescent="0.3">
      <c r="A102557">
        <v>1221691279</v>
      </c>
      <c r="B102557" s="1" t="s">
        <v>84784</v>
      </c>
    </row>
    <row r="102558" spans="1:2" x14ac:dyDescent="0.3">
      <c r="A102558">
        <v>1221697146</v>
      </c>
      <c r="B102558" s="1" t="s">
        <v>84785</v>
      </c>
    </row>
    <row r="102559" spans="1:2" x14ac:dyDescent="0.3">
      <c r="A102559">
        <v>1221714515</v>
      </c>
      <c r="B102559" s="1" t="s">
        <v>84786</v>
      </c>
    </row>
    <row r="102560" spans="1:2" x14ac:dyDescent="0.3">
      <c r="A102560">
        <v>1221717324</v>
      </c>
      <c r="B102560" s="1" t="s">
        <v>84787</v>
      </c>
    </row>
    <row r="102561" spans="1:2" x14ac:dyDescent="0.3">
      <c r="A102561">
        <v>1221740226</v>
      </c>
      <c r="B102561" s="1" t="s">
        <v>84788</v>
      </c>
    </row>
    <row r="102562" spans="1:2" x14ac:dyDescent="0.3">
      <c r="A102562">
        <v>1221743506</v>
      </c>
      <c r="B102562" s="1" t="s">
        <v>84789</v>
      </c>
    </row>
    <row r="102563" spans="1:2" x14ac:dyDescent="0.3">
      <c r="A102563">
        <v>1221743590</v>
      </c>
      <c r="B102563" s="1" t="s">
        <v>84790</v>
      </c>
    </row>
    <row r="102564" spans="1:2" x14ac:dyDescent="0.3">
      <c r="A102564">
        <v>1221747290</v>
      </c>
      <c r="B102564" s="1" t="s">
        <v>84791</v>
      </c>
    </row>
    <row r="102565" spans="1:2" x14ac:dyDescent="0.3">
      <c r="A102565">
        <v>1221763487</v>
      </c>
      <c r="B102565" s="1" t="s">
        <v>84792</v>
      </c>
    </row>
    <row r="102566" spans="1:2" x14ac:dyDescent="0.3">
      <c r="A102566">
        <v>1221772881</v>
      </c>
      <c r="B102566" s="1" t="s">
        <v>84793</v>
      </c>
    </row>
    <row r="102567" spans="1:2" x14ac:dyDescent="0.3">
      <c r="A102567">
        <v>1221774407</v>
      </c>
      <c r="B102567" s="1" t="s">
        <v>84794</v>
      </c>
    </row>
    <row r="102568" spans="1:2" x14ac:dyDescent="0.3">
      <c r="A102568">
        <v>1221785184</v>
      </c>
      <c r="B102568" s="1" t="s">
        <v>84795</v>
      </c>
    </row>
    <row r="102569" spans="1:2" x14ac:dyDescent="0.3">
      <c r="A102569">
        <v>1221797008</v>
      </c>
      <c r="B102569" s="1" t="s">
        <v>84796</v>
      </c>
    </row>
    <row r="102570" spans="1:2" x14ac:dyDescent="0.3">
      <c r="A102570">
        <v>1221800215</v>
      </c>
      <c r="B102570" s="1" t="s">
        <v>84797</v>
      </c>
    </row>
    <row r="102571" spans="1:2" x14ac:dyDescent="0.3">
      <c r="A102571">
        <v>1221803299</v>
      </c>
      <c r="B102571" s="1" t="s">
        <v>84798</v>
      </c>
    </row>
    <row r="102572" spans="1:2" x14ac:dyDescent="0.3">
      <c r="A102572">
        <v>1221819855</v>
      </c>
      <c r="B102572" s="1" t="s">
        <v>14857</v>
      </c>
    </row>
    <row r="102573" spans="1:2" x14ac:dyDescent="0.3">
      <c r="A102573">
        <v>1221844438</v>
      </c>
      <c r="B102573" s="1" t="s">
        <v>84799</v>
      </c>
    </row>
    <row r="102574" spans="1:2" x14ac:dyDescent="0.3">
      <c r="A102574">
        <v>1221847884</v>
      </c>
      <c r="B102574" s="1" t="s">
        <v>84800</v>
      </c>
    </row>
    <row r="102575" spans="1:2" x14ac:dyDescent="0.3">
      <c r="A102575">
        <v>1221854095</v>
      </c>
      <c r="B102575" s="1" t="s">
        <v>84801</v>
      </c>
    </row>
    <row r="102576" spans="1:2" x14ac:dyDescent="0.3">
      <c r="A102576">
        <v>1221863822</v>
      </c>
      <c r="B102576" s="1" t="s">
        <v>84802</v>
      </c>
    </row>
    <row r="102577" spans="1:2" x14ac:dyDescent="0.3">
      <c r="A102577">
        <v>1221885220</v>
      </c>
      <c r="B102577" s="1" t="s">
        <v>84803</v>
      </c>
    </row>
    <row r="102578" spans="1:2" x14ac:dyDescent="0.3">
      <c r="A102578">
        <v>1221885642</v>
      </c>
      <c r="B102578" s="1" t="s">
        <v>84804</v>
      </c>
    </row>
    <row r="102579" spans="1:2" x14ac:dyDescent="0.3">
      <c r="A102579">
        <v>1221909406</v>
      </c>
      <c r="B102579" s="1" t="s">
        <v>84805</v>
      </c>
    </row>
    <row r="102580" spans="1:2" x14ac:dyDescent="0.3">
      <c r="A102580">
        <v>1221910681</v>
      </c>
      <c r="B102580" s="1" t="s">
        <v>84806</v>
      </c>
    </row>
    <row r="102581" spans="1:2" x14ac:dyDescent="0.3">
      <c r="A102581">
        <v>1221926814</v>
      </c>
      <c r="B102581" s="1" t="s">
        <v>84807</v>
      </c>
    </row>
    <row r="102582" spans="1:2" x14ac:dyDescent="0.3">
      <c r="A102582">
        <v>1221944467</v>
      </c>
      <c r="B102582" s="1" t="s">
        <v>84808</v>
      </c>
    </row>
    <row r="102583" spans="1:2" x14ac:dyDescent="0.3">
      <c r="A102583">
        <v>1221950308</v>
      </c>
      <c r="B102583" s="1" t="s">
        <v>84809</v>
      </c>
    </row>
    <row r="102584" spans="1:2" x14ac:dyDescent="0.3">
      <c r="A102584">
        <v>1221962977</v>
      </c>
      <c r="B102584" s="1" t="s">
        <v>84810</v>
      </c>
    </row>
    <row r="102585" spans="1:2" x14ac:dyDescent="0.3">
      <c r="A102585">
        <v>1221973425</v>
      </c>
      <c r="B102585" s="1" t="s">
        <v>84811</v>
      </c>
    </row>
    <row r="102586" spans="1:2" x14ac:dyDescent="0.3">
      <c r="A102586">
        <v>1221978673</v>
      </c>
      <c r="B102586" s="1" t="s">
        <v>1829</v>
      </c>
    </row>
    <row r="102587" spans="1:2" x14ac:dyDescent="0.3">
      <c r="A102587">
        <v>1221997356</v>
      </c>
      <c r="B102587" s="1" t="s">
        <v>84812</v>
      </c>
    </row>
    <row r="102588" spans="1:2" x14ac:dyDescent="0.3">
      <c r="A102588">
        <v>1222010409</v>
      </c>
      <c r="B102588" s="1" t="s">
        <v>84813</v>
      </c>
    </row>
    <row r="102589" spans="1:2" x14ac:dyDescent="0.3">
      <c r="A102589">
        <v>1222012020</v>
      </c>
      <c r="B102589" s="1" t="s">
        <v>84814</v>
      </c>
    </row>
    <row r="102590" spans="1:2" x14ac:dyDescent="0.3">
      <c r="A102590">
        <v>1222017039</v>
      </c>
      <c r="B102590" s="1" t="s">
        <v>84815</v>
      </c>
    </row>
    <row r="102591" spans="1:2" x14ac:dyDescent="0.3">
      <c r="A102591">
        <v>1222020724</v>
      </c>
      <c r="B102591" s="1" t="s">
        <v>84816</v>
      </c>
    </row>
    <row r="102592" spans="1:2" x14ac:dyDescent="0.3">
      <c r="A102592">
        <v>1222022955</v>
      </c>
      <c r="B102592" s="1" t="s">
        <v>84817</v>
      </c>
    </row>
    <row r="102593" spans="1:2" x14ac:dyDescent="0.3">
      <c r="A102593">
        <v>1222023357</v>
      </c>
      <c r="B102593" s="1" t="s">
        <v>84818</v>
      </c>
    </row>
    <row r="102594" spans="1:2" x14ac:dyDescent="0.3">
      <c r="A102594">
        <v>1222033158</v>
      </c>
      <c r="B102594" s="1" t="s">
        <v>84819</v>
      </c>
    </row>
    <row r="102595" spans="1:2" x14ac:dyDescent="0.3">
      <c r="A102595">
        <v>1222053339</v>
      </c>
      <c r="B102595" s="1" t="s">
        <v>84820</v>
      </c>
    </row>
    <row r="102596" spans="1:2" x14ac:dyDescent="0.3">
      <c r="A102596">
        <v>1222054532</v>
      </c>
      <c r="B102596" s="1" t="s">
        <v>84821</v>
      </c>
    </row>
    <row r="102597" spans="1:2" x14ac:dyDescent="0.3">
      <c r="A102597">
        <v>1222071787</v>
      </c>
      <c r="B102597" s="1" t="s">
        <v>84822</v>
      </c>
    </row>
    <row r="102598" spans="1:2" x14ac:dyDescent="0.3">
      <c r="A102598">
        <v>1222072459</v>
      </c>
      <c r="B102598" s="1" t="s">
        <v>84823</v>
      </c>
    </row>
    <row r="102599" spans="1:2" x14ac:dyDescent="0.3">
      <c r="A102599">
        <v>1222081655</v>
      </c>
      <c r="B102599" s="1" t="s">
        <v>84824</v>
      </c>
    </row>
    <row r="102600" spans="1:2" x14ac:dyDescent="0.3">
      <c r="A102600">
        <v>1222096040</v>
      </c>
      <c r="B102600" s="1" t="s">
        <v>84825</v>
      </c>
    </row>
    <row r="102601" spans="1:2" x14ac:dyDescent="0.3">
      <c r="A102601">
        <v>1222096082</v>
      </c>
      <c r="B102601" s="1" t="s">
        <v>84826</v>
      </c>
    </row>
    <row r="102602" spans="1:2" x14ac:dyDescent="0.3">
      <c r="A102602">
        <v>1222102157</v>
      </c>
      <c r="B102602" s="1" t="s">
        <v>84827</v>
      </c>
    </row>
    <row r="102603" spans="1:2" x14ac:dyDescent="0.3">
      <c r="A102603">
        <v>1222109235</v>
      </c>
      <c r="B102603" s="1" t="s">
        <v>84828</v>
      </c>
    </row>
    <row r="102604" spans="1:2" x14ac:dyDescent="0.3">
      <c r="A102604">
        <v>1222116524</v>
      </c>
      <c r="B102604" s="1" t="s">
        <v>287463</v>
      </c>
    </row>
    <row r="102605" spans="1:2" x14ac:dyDescent="0.3">
      <c r="A102605">
        <v>1222136735</v>
      </c>
      <c r="B102605" s="1" t="s">
        <v>84829</v>
      </c>
    </row>
    <row r="102606" spans="1:2" x14ac:dyDescent="0.3">
      <c r="A102606">
        <v>1222168738</v>
      </c>
      <c r="B102606" s="1" t="s">
        <v>84830</v>
      </c>
    </row>
    <row r="102607" spans="1:2" x14ac:dyDescent="0.3">
      <c r="A102607">
        <v>1222170093</v>
      </c>
      <c r="B102607" s="1" t="s">
        <v>84831</v>
      </c>
    </row>
    <row r="102608" spans="1:2" x14ac:dyDescent="0.3">
      <c r="A102608">
        <v>1222171318</v>
      </c>
      <c r="B102608" s="1" t="s">
        <v>84832</v>
      </c>
    </row>
    <row r="102609" spans="1:2" x14ac:dyDescent="0.3">
      <c r="A102609">
        <v>1222176772</v>
      </c>
      <c r="B102609" s="1" t="s">
        <v>84833</v>
      </c>
    </row>
    <row r="102610" spans="1:2" x14ac:dyDescent="0.3">
      <c r="A102610">
        <v>1222179157</v>
      </c>
      <c r="B102610" s="1" t="s">
        <v>84834</v>
      </c>
    </row>
    <row r="102611" spans="1:2" x14ac:dyDescent="0.3">
      <c r="A102611">
        <v>1222205903</v>
      </c>
      <c r="B102611" s="1" t="s">
        <v>84835</v>
      </c>
    </row>
    <row r="102612" spans="1:2" x14ac:dyDescent="0.3">
      <c r="A102612">
        <v>1222227432</v>
      </c>
      <c r="B102612" s="1" t="s">
        <v>84836</v>
      </c>
    </row>
    <row r="102613" spans="1:2" x14ac:dyDescent="0.3">
      <c r="A102613">
        <v>1222227649</v>
      </c>
      <c r="B102613" s="1" t="s">
        <v>84837</v>
      </c>
    </row>
    <row r="102614" spans="1:2" x14ac:dyDescent="0.3">
      <c r="A102614">
        <v>1222233150</v>
      </c>
      <c r="B102614" s="1" t="s">
        <v>84838</v>
      </c>
    </row>
    <row r="102615" spans="1:2" x14ac:dyDescent="0.3">
      <c r="A102615">
        <v>1222251482</v>
      </c>
      <c r="B102615" s="1" t="s">
        <v>84839</v>
      </c>
    </row>
    <row r="102616" spans="1:2" x14ac:dyDescent="0.3">
      <c r="A102616">
        <v>1222256604</v>
      </c>
      <c r="B102616" s="1" t="s">
        <v>21751</v>
      </c>
    </row>
    <row r="102617" spans="1:2" x14ac:dyDescent="0.3">
      <c r="A102617">
        <v>1222261706</v>
      </c>
      <c r="B102617" s="1" t="s">
        <v>287464</v>
      </c>
    </row>
    <row r="102618" spans="1:2" x14ac:dyDescent="0.3">
      <c r="A102618">
        <v>1222270224</v>
      </c>
      <c r="B102618" s="1" t="s">
        <v>84840</v>
      </c>
    </row>
    <row r="102619" spans="1:2" x14ac:dyDescent="0.3">
      <c r="A102619">
        <v>1222318105</v>
      </c>
      <c r="B102619" s="1" t="s">
        <v>84841</v>
      </c>
    </row>
    <row r="102620" spans="1:2" x14ac:dyDescent="0.3">
      <c r="A102620">
        <v>1222331603</v>
      </c>
      <c r="B102620" s="1" t="s">
        <v>84842</v>
      </c>
    </row>
    <row r="102621" spans="1:2" x14ac:dyDescent="0.3">
      <c r="A102621">
        <v>1222386878</v>
      </c>
      <c r="B102621" s="1" t="s">
        <v>84843</v>
      </c>
    </row>
    <row r="102622" spans="1:2" x14ac:dyDescent="0.3">
      <c r="A102622">
        <v>1222389079</v>
      </c>
      <c r="B102622" s="1" t="s">
        <v>84844</v>
      </c>
    </row>
    <row r="102623" spans="1:2" x14ac:dyDescent="0.3">
      <c r="A102623">
        <v>1222410269</v>
      </c>
      <c r="B102623" s="1" t="s">
        <v>287465</v>
      </c>
    </row>
    <row r="102624" spans="1:2" x14ac:dyDescent="0.3">
      <c r="A102624">
        <v>1222419251</v>
      </c>
      <c r="B102624" s="1" t="s">
        <v>16356</v>
      </c>
    </row>
    <row r="102625" spans="1:2" x14ac:dyDescent="0.3">
      <c r="A102625">
        <v>1222421989</v>
      </c>
      <c r="B102625" s="1" t="s">
        <v>84845</v>
      </c>
    </row>
    <row r="102626" spans="1:2" x14ac:dyDescent="0.3">
      <c r="A102626">
        <v>1222425697</v>
      </c>
      <c r="B102626" s="1" t="s">
        <v>84846</v>
      </c>
    </row>
    <row r="102627" spans="1:2" x14ac:dyDescent="0.3">
      <c r="A102627">
        <v>1222426933</v>
      </c>
      <c r="B102627" s="1" t="s">
        <v>84847</v>
      </c>
    </row>
    <row r="102628" spans="1:2" x14ac:dyDescent="0.3">
      <c r="A102628">
        <v>1222437917</v>
      </c>
      <c r="B102628" s="1" t="s">
        <v>8733</v>
      </c>
    </row>
    <row r="102629" spans="1:2" x14ac:dyDescent="0.3">
      <c r="A102629">
        <v>1222451283</v>
      </c>
      <c r="B102629" s="1" t="s">
        <v>84848</v>
      </c>
    </row>
    <row r="102630" spans="1:2" x14ac:dyDescent="0.3">
      <c r="A102630">
        <v>1222458938</v>
      </c>
      <c r="B102630" s="1" t="s">
        <v>84849</v>
      </c>
    </row>
    <row r="102631" spans="1:2" x14ac:dyDescent="0.3">
      <c r="A102631">
        <v>1222475597</v>
      </c>
      <c r="B102631" s="1" t="s">
        <v>84850</v>
      </c>
    </row>
    <row r="102632" spans="1:2" x14ac:dyDescent="0.3">
      <c r="A102632">
        <v>1222480644</v>
      </c>
      <c r="B102632" s="1" t="s">
        <v>84851</v>
      </c>
    </row>
    <row r="102633" spans="1:2" x14ac:dyDescent="0.3">
      <c r="A102633">
        <v>1222493020</v>
      </c>
      <c r="B102633" s="1" t="s">
        <v>84852</v>
      </c>
    </row>
    <row r="102634" spans="1:2" x14ac:dyDescent="0.3">
      <c r="A102634">
        <v>1222496649</v>
      </c>
      <c r="B102634" s="1" t="s">
        <v>84853</v>
      </c>
    </row>
    <row r="102635" spans="1:2" x14ac:dyDescent="0.3">
      <c r="A102635">
        <v>1222510003</v>
      </c>
      <c r="B102635" s="1" t="s">
        <v>84854</v>
      </c>
    </row>
    <row r="102636" spans="1:2" x14ac:dyDescent="0.3">
      <c r="A102636">
        <v>1222510567</v>
      </c>
      <c r="B102636" s="1" t="s">
        <v>84855</v>
      </c>
    </row>
    <row r="102637" spans="1:2" x14ac:dyDescent="0.3">
      <c r="A102637">
        <v>1222517018</v>
      </c>
      <c r="B102637" s="1" t="s">
        <v>84856</v>
      </c>
    </row>
    <row r="102638" spans="1:2" x14ac:dyDescent="0.3">
      <c r="A102638">
        <v>1222545464</v>
      </c>
      <c r="B102638" s="1" t="s">
        <v>84857</v>
      </c>
    </row>
    <row r="102639" spans="1:2" x14ac:dyDescent="0.3">
      <c r="A102639">
        <v>1222550581</v>
      </c>
      <c r="B102639" s="1" t="s">
        <v>84858</v>
      </c>
    </row>
    <row r="102640" spans="1:2" x14ac:dyDescent="0.3">
      <c r="A102640">
        <v>1222559233</v>
      </c>
      <c r="B102640" s="1" t="s">
        <v>287466</v>
      </c>
    </row>
    <row r="102641" spans="1:2" x14ac:dyDescent="0.3">
      <c r="A102641">
        <v>1222560166</v>
      </c>
      <c r="B102641" s="1" t="s">
        <v>287467</v>
      </c>
    </row>
    <row r="102642" spans="1:2" x14ac:dyDescent="0.3">
      <c r="A102642">
        <v>1222575548</v>
      </c>
      <c r="B102642" s="1" t="s">
        <v>84859</v>
      </c>
    </row>
    <row r="102643" spans="1:2" x14ac:dyDescent="0.3">
      <c r="A102643">
        <v>1222582983</v>
      </c>
      <c r="B102643" s="1" t="s">
        <v>287468</v>
      </c>
    </row>
    <row r="102644" spans="1:2" x14ac:dyDescent="0.3">
      <c r="A102644">
        <v>1222586823</v>
      </c>
      <c r="B102644" s="1" t="s">
        <v>84860</v>
      </c>
    </row>
    <row r="102645" spans="1:2" x14ac:dyDescent="0.3">
      <c r="A102645">
        <v>1222593459</v>
      </c>
      <c r="B102645" s="1" t="s">
        <v>84861</v>
      </c>
    </row>
    <row r="102646" spans="1:2" x14ac:dyDescent="0.3">
      <c r="A102646">
        <v>1222625358</v>
      </c>
      <c r="B102646" s="1" t="s">
        <v>29920</v>
      </c>
    </row>
    <row r="102647" spans="1:2" x14ac:dyDescent="0.3">
      <c r="A102647">
        <v>1222628749</v>
      </c>
      <c r="B102647" s="1" t="s">
        <v>84862</v>
      </c>
    </row>
    <row r="102648" spans="1:2" x14ac:dyDescent="0.3">
      <c r="A102648">
        <v>1222640696</v>
      </c>
      <c r="B102648" s="1" t="s">
        <v>84863</v>
      </c>
    </row>
    <row r="102649" spans="1:2" x14ac:dyDescent="0.3">
      <c r="A102649">
        <v>1222665098</v>
      </c>
      <c r="B102649" s="1" t="s">
        <v>84864</v>
      </c>
    </row>
    <row r="102650" spans="1:2" x14ac:dyDescent="0.3">
      <c r="A102650">
        <v>1222675317</v>
      </c>
      <c r="B102650" s="1" t="s">
        <v>84865</v>
      </c>
    </row>
    <row r="102651" spans="1:2" x14ac:dyDescent="0.3">
      <c r="A102651">
        <v>1222691573</v>
      </c>
      <c r="B102651" s="1" t="s">
        <v>84866</v>
      </c>
    </row>
    <row r="102652" spans="1:2" x14ac:dyDescent="0.3">
      <c r="A102652">
        <v>1222730827</v>
      </c>
      <c r="B102652" s="1" t="s">
        <v>84867</v>
      </c>
    </row>
    <row r="102653" spans="1:2" x14ac:dyDescent="0.3">
      <c r="A102653">
        <v>1222749235</v>
      </c>
      <c r="B102653" s="1" t="s">
        <v>84868</v>
      </c>
    </row>
    <row r="102654" spans="1:2" x14ac:dyDescent="0.3">
      <c r="A102654">
        <v>1222752115</v>
      </c>
      <c r="B102654" s="1" t="s">
        <v>84869</v>
      </c>
    </row>
    <row r="102655" spans="1:2" x14ac:dyDescent="0.3">
      <c r="A102655">
        <v>1222758308</v>
      </c>
      <c r="B102655" s="1" t="s">
        <v>84870</v>
      </c>
    </row>
    <row r="102656" spans="1:2" x14ac:dyDescent="0.3">
      <c r="A102656">
        <v>1222770467</v>
      </c>
      <c r="B102656" s="1" t="s">
        <v>84871</v>
      </c>
    </row>
    <row r="102657" spans="1:2" x14ac:dyDescent="0.3">
      <c r="A102657">
        <v>1222806311</v>
      </c>
      <c r="B102657" s="1" t="s">
        <v>287469</v>
      </c>
    </row>
    <row r="102658" spans="1:2" x14ac:dyDescent="0.3">
      <c r="A102658">
        <v>1222908681</v>
      </c>
      <c r="B102658" s="1" t="s">
        <v>84872</v>
      </c>
    </row>
    <row r="102659" spans="1:2" x14ac:dyDescent="0.3">
      <c r="A102659">
        <v>1222911181</v>
      </c>
      <c r="B102659" s="1" t="s">
        <v>84873</v>
      </c>
    </row>
    <row r="102660" spans="1:2" x14ac:dyDescent="0.3">
      <c r="A102660">
        <v>1222922749</v>
      </c>
      <c r="B102660" s="1" t="s">
        <v>84874</v>
      </c>
    </row>
    <row r="102661" spans="1:2" x14ac:dyDescent="0.3">
      <c r="A102661">
        <v>1222924377</v>
      </c>
      <c r="B102661" s="1" t="s">
        <v>84875</v>
      </c>
    </row>
    <row r="102662" spans="1:2" x14ac:dyDescent="0.3">
      <c r="A102662">
        <v>1222937067</v>
      </c>
      <c r="B102662" s="1" t="s">
        <v>84876</v>
      </c>
    </row>
    <row r="102663" spans="1:2" x14ac:dyDescent="0.3">
      <c r="A102663">
        <v>1222937155</v>
      </c>
      <c r="B102663" s="1" t="s">
        <v>84877</v>
      </c>
    </row>
    <row r="102664" spans="1:2" x14ac:dyDescent="0.3">
      <c r="A102664">
        <v>1222937173</v>
      </c>
      <c r="B102664" s="1" t="s">
        <v>84878</v>
      </c>
    </row>
    <row r="102665" spans="1:2" x14ac:dyDescent="0.3">
      <c r="A102665">
        <v>1222944383</v>
      </c>
      <c r="B102665" s="1" t="s">
        <v>10267</v>
      </c>
    </row>
    <row r="102666" spans="1:2" x14ac:dyDescent="0.3">
      <c r="A102666">
        <v>1222957568</v>
      </c>
      <c r="B102666" s="1" t="s">
        <v>84879</v>
      </c>
    </row>
    <row r="102667" spans="1:2" x14ac:dyDescent="0.3">
      <c r="A102667">
        <v>1222976868</v>
      </c>
      <c r="B102667" s="1" t="s">
        <v>84880</v>
      </c>
    </row>
    <row r="102668" spans="1:2" x14ac:dyDescent="0.3">
      <c r="A102668">
        <v>1222976921</v>
      </c>
      <c r="B102668" s="1" t="s">
        <v>84881</v>
      </c>
    </row>
    <row r="102669" spans="1:2" x14ac:dyDescent="0.3">
      <c r="A102669">
        <v>1222990835</v>
      </c>
      <c r="B102669" s="1" t="s">
        <v>84882</v>
      </c>
    </row>
    <row r="102670" spans="1:2" x14ac:dyDescent="0.3">
      <c r="A102670">
        <v>1222991512</v>
      </c>
      <c r="B102670" s="1" t="s">
        <v>84883</v>
      </c>
    </row>
    <row r="102671" spans="1:2" x14ac:dyDescent="0.3">
      <c r="A102671">
        <v>1222995568</v>
      </c>
      <c r="B102671" s="1" t="s">
        <v>287470</v>
      </c>
    </row>
    <row r="102672" spans="1:2" x14ac:dyDescent="0.3">
      <c r="A102672">
        <v>1223004101</v>
      </c>
      <c r="B102672" s="1" t="s">
        <v>84884</v>
      </c>
    </row>
    <row r="102673" spans="1:2" x14ac:dyDescent="0.3">
      <c r="A102673">
        <v>1223004359</v>
      </c>
      <c r="B102673" s="1" t="s">
        <v>287471</v>
      </c>
    </row>
    <row r="102674" spans="1:2" x14ac:dyDescent="0.3">
      <c r="A102674">
        <v>1223005502</v>
      </c>
      <c r="B102674" s="1" t="s">
        <v>84885</v>
      </c>
    </row>
    <row r="102675" spans="1:2" x14ac:dyDescent="0.3">
      <c r="A102675">
        <v>1223020579</v>
      </c>
      <c r="B102675" s="1" t="s">
        <v>287472</v>
      </c>
    </row>
    <row r="102676" spans="1:2" x14ac:dyDescent="0.3">
      <c r="A102676">
        <v>1223023206</v>
      </c>
      <c r="B102676" s="1" t="s">
        <v>84886</v>
      </c>
    </row>
    <row r="102677" spans="1:2" x14ac:dyDescent="0.3">
      <c r="A102677">
        <v>1223030208</v>
      </c>
      <c r="B102677" s="1" t="s">
        <v>84887</v>
      </c>
    </row>
    <row r="102678" spans="1:2" x14ac:dyDescent="0.3">
      <c r="A102678">
        <v>1223051718</v>
      </c>
      <c r="B102678" s="1" t="s">
        <v>84888</v>
      </c>
    </row>
    <row r="102679" spans="1:2" x14ac:dyDescent="0.3">
      <c r="A102679">
        <v>1223077731</v>
      </c>
      <c r="B102679" s="1" t="s">
        <v>84889</v>
      </c>
    </row>
    <row r="102680" spans="1:2" x14ac:dyDescent="0.3">
      <c r="A102680">
        <v>1223092370</v>
      </c>
      <c r="B102680" s="1" t="s">
        <v>84890</v>
      </c>
    </row>
    <row r="102681" spans="1:2" x14ac:dyDescent="0.3">
      <c r="A102681">
        <v>1223108049</v>
      </c>
      <c r="B102681" s="1" t="s">
        <v>287473</v>
      </c>
    </row>
    <row r="102682" spans="1:2" x14ac:dyDescent="0.3">
      <c r="A102682">
        <v>1223115353</v>
      </c>
      <c r="B102682" s="1" t="s">
        <v>84891</v>
      </c>
    </row>
    <row r="102683" spans="1:2" x14ac:dyDescent="0.3">
      <c r="A102683">
        <v>1223127780</v>
      </c>
      <c r="B102683" s="1" t="s">
        <v>84892</v>
      </c>
    </row>
    <row r="102684" spans="1:2" x14ac:dyDescent="0.3">
      <c r="A102684">
        <v>1223151287</v>
      </c>
      <c r="B102684" s="1" t="s">
        <v>84893</v>
      </c>
    </row>
    <row r="102685" spans="1:2" x14ac:dyDescent="0.3">
      <c r="A102685">
        <v>1223159637</v>
      </c>
      <c r="B102685" s="1" t="s">
        <v>84894</v>
      </c>
    </row>
    <row r="102686" spans="1:2" x14ac:dyDescent="0.3">
      <c r="A102686">
        <v>1223174776</v>
      </c>
      <c r="B102686" s="1" t="s">
        <v>84895</v>
      </c>
    </row>
    <row r="102687" spans="1:2" x14ac:dyDescent="0.3">
      <c r="A102687">
        <v>1223188490</v>
      </c>
      <c r="B102687" s="1" t="s">
        <v>84896</v>
      </c>
    </row>
    <row r="102688" spans="1:2" x14ac:dyDescent="0.3">
      <c r="A102688">
        <v>1223214050</v>
      </c>
      <c r="B102688" s="1" t="s">
        <v>84897</v>
      </c>
    </row>
    <row r="102689" spans="1:2" x14ac:dyDescent="0.3">
      <c r="A102689">
        <v>1223228061</v>
      </c>
      <c r="B102689" s="1" t="s">
        <v>84898</v>
      </c>
    </row>
    <row r="102690" spans="1:2" x14ac:dyDescent="0.3">
      <c r="A102690">
        <v>1223234334</v>
      </c>
      <c r="B102690" s="1" t="s">
        <v>25970</v>
      </c>
    </row>
    <row r="102691" spans="1:2" x14ac:dyDescent="0.3">
      <c r="A102691">
        <v>1223238257</v>
      </c>
      <c r="B102691" s="1" t="s">
        <v>84899</v>
      </c>
    </row>
    <row r="102692" spans="1:2" x14ac:dyDescent="0.3">
      <c r="A102692">
        <v>1223240983</v>
      </c>
      <c r="B102692" s="1" t="s">
        <v>84900</v>
      </c>
    </row>
    <row r="102693" spans="1:2" x14ac:dyDescent="0.3">
      <c r="A102693">
        <v>1223252993</v>
      </c>
      <c r="B102693" s="1" t="s">
        <v>84901</v>
      </c>
    </row>
    <row r="102694" spans="1:2" x14ac:dyDescent="0.3">
      <c r="A102694">
        <v>1223278959</v>
      </c>
      <c r="B102694" s="1" t="s">
        <v>84902</v>
      </c>
    </row>
    <row r="102695" spans="1:2" x14ac:dyDescent="0.3">
      <c r="A102695">
        <v>1223281555</v>
      </c>
      <c r="B102695" s="1" t="s">
        <v>50934</v>
      </c>
    </row>
    <row r="102696" spans="1:2" x14ac:dyDescent="0.3">
      <c r="A102696">
        <v>1223291042</v>
      </c>
      <c r="B102696" s="1" t="s">
        <v>84903</v>
      </c>
    </row>
    <row r="102697" spans="1:2" x14ac:dyDescent="0.3">
      <c r="A102697">
        <v>1223291841</v>
      </c>
      <c r="B102697" s="1" t="s">
        <v>84904</v>
      </c>
    </row>
    <row r="102698" spans="1:2" x14ac:dyDescent="0.3">
      <c r="A102698">
        <v>1223294409</v>
      </c>
      <c r="B102698" s="1" t="s">
        <v>84905</v>
      </c>
    </row>
    <row r="102699" spans="1:2" x14ac:dyDescent="0.3">
      <c r="A102699">
        <v>1223320796</v>
      </c>
      <c r="B102699" s="1" t="s">
        <v>84906</v>
      </c>
    </row>
    <row r="102700" spans="1:2" x14ac:dyDescent="0.3">
      <c r="A102700">
        <v>1223327901</v>
      </c>
      <c r="B102700" s="1" t="s">
        <v>84907</v>
      </c>
    </row>
    <row r="102701" spans="1:2" x14ac:dyDescent="0.3">
      <c r="A102701">
        <v>1223345811</v>
      </c>
      <c r="B102701" s="1" t="s">
        <v>84908</v>
      </c>
    </row>
    <row r="102702" spans="1:2" x14ac:dyDescent="0.3">
      <c r="A102702">
        <v>1223351917</v>
      </c>
      <c r="B102702" s="1" t="s">
        <v>84909</v>
      </c>
    </row>
    <row r="102703" spans="1:2" x14ac:dyDescent="0.3">
      <c r="A102703">
        <v>1223369427</v>
      </c>
      <c r="B102703" s="1" t="s">
        <v>84910</v>
      </c>
    </row>
    <row r="102704" spans="1:2" x14ac:dyDescent="0.3">
      <c r="A102704">
        <v>1223370179</v>
      </c>
      <c r="B102704" s="1" t="s">
        <v>84911</v>
      </c>
    </row>
    <row r="102705" spans="1:2" x14ac:dyDescent="0.3">
      <c r="A102705">
        <v>1223385626</v>
      </c>
      <c r="B102705" s="1" t="s">
        <v>84912</v>
      </c>
    </row>
    <row r="102706" spans="1:2" x14ac:dyDescent="0.3">
      <c r="A102706">
        <v>1223408951</v>
      </c>
      <c r="B102706" s="1" t="s">
        <v>84913</v>
      </c>
    </row>
    <row r="102707" spans="1:2" x14ac:dyDescent="0.3">
      <c r="A102707">
        <v>1223413510</v>
      </c>
      <c r="B102707" s="1" t="s">
        <v>84914</v>
      </c>
    </row>
    <row r="102708" spans="1:2" x14ac:dyDescent="0.3">
      <c r="A102708">
        <v>1223414758</v>
      </c>
      <c r="B102708" s="1" t="s">
        <v>84915</v>
      </c>
    </row>
    <row r="102709" spans="1:2" x14ac:dyDescent="0.3">
      <c r="A102709">
        <v>1223428017</v>
      </c>
      <c r="B102709" s="1" t="s">
        <v>84916</v>
      </c>
    </row>
    <row r="102710" spans="1:2" x14ac:dyDescent="0.3">
      <c r="A102710">
        <v>1223443113</v>
      </c>
      <c r="B102710" s="1" t="s">
        <v>84917</v>
      </c>
    </row>
    <row r="102711" spans="1:2" x14ac:dyDescent="0.3">
      <c r="A102711">
        <v>1223450098</v>
      </c>
      <c r="B102711" s="1" t="s">
        <v>84918</v>
      </c>
    </row>
    <row r="102712" spans="1:2" x14ac:dyDescent="0.3">
      <c r="A102712">
        <v>1223452842</v>
      </c>
      <c r="B102712" s="1" t="s">
        <v>287474</v>
      </c>
    </row>
    <row r="102713" spans="1:2" x14ac:dyDescent="0.3">
      <c r="A102713">
        <v>1223458226</v>
      </c>
      <c r="B102713" s="1" t="s">
        <v>84919</v>
      </c>
    </row>
    <row r="102714" spans="1:2" x14ac:dyDescent="0.3">
      <c r="A102714">
        <v>1223471046</v>
      </c>
      <c r="B102714" s="1" t="s">
        <v>84920</v>
      </c>
    </row>
    <row r="102715" spans="1:2" x14ac:dyDescent="0.3">
      <c r="A102715">
        <v>1223521584</v>
      </c>
      <c r="B102715" s="1" t="s">
        <v>84921</v>
      </c>
    </row>
    <row r="102716" spans="1:2" x14ac:dyDescent="0.3">
      <c r="A102716">
        <v>1223525116</v>
      </c>
      <c r="B102716" s="1" t="s">
        <v>84922</v>
      </c>
    </row>
    <row r="102717" spans="1:2" x14ac:dyDescent="0.3">
      <c r="A102717">
        <v>1223531603</v>
      </c>
      <c r="B102717" s="1" t="s">
        <v>84923</v>
      </c>
    </row>
    <row r="102718" spans="1:2" x14ac:dyDescent="0.3">
      <c r="A102718">
        <v>1223537589</v>
      </c>
      <c r="B102718" s="1" t="s">
        <v>287475</v>
      </c>
    </row>
    <row r="102719" spans="1:2" x14ac:dyDescent="0.3">
      <c r="A102719">
        <v>1223542503</v>
      </c>
      <c r="B102719" s="1" t="s">
        <v>84924</v>
      </c>
    </row>
    <row r="102720" spans="1:2" x14ac:dyDescent="0.3">
      <c r="A102720">
        <v>1223558329</v>
      </c>
      <c r="B102720" s="1" t="s">
        <v>84925</v>
      </c>
    </row>
    <row r="102721" spans="1:2" x14ac:dyDescent="0.3">
      <c r="A102721">
        <v>1223561112</v>
      </c>
      <c r="B102721" s="1" t="s">
        <v>84926</v>
      </c>
    </row>
    <row r="102722" spans="1:2" x14ac:dyDescent="0.3">
      <c r="A102722">
        <v>1223587341</v>
      </c>
      <c r="B102722" s="1" t="s">
        <v>84927</v>
      </c>
    </row>
    <row r="102723" spans="1:2" x14ac:dyDescent="0.3">
      <c r="A102723">
        <v>1223591773</v>
      </c>
      <c r="B102723" s="1" t="s">
        <v>84928</v>
      </c>
    </row>
    <row r="102724" spans="1:2" x14ac:dyDescent="0.3">
      <c r="A102724">
        <v>1223630827</v>
      </c>
      <c r="B102724" s="1" t="s">
        <v>83672</v>
      </c>
    </row>
    <row r="102725" spans="1:2" x14ac:dyDescent="0.3">
      <c r="A102725">
        <v>1223632294</v>
      </c>
      <c r="B102725" s="1" t="s">
        <v>84929</v>
      </c>
    </row>
    <row r="102726" spans="1:2" x14ac:dyDescent="0.3">
      <c r="A102726">
        <v>1223639734</v>
      </c>
      <c r="B102726" s="1" t="s">
        <v>287476</v>
      </c>
    </row>
    <row r="102727" spans="1:2" x14ac:dyDescent="0.3">
      <c r="A102727">
        <v>1223643988</v>
      </c>
      <c r="B102727" s="1" t="s">
        <v>84930</v>
      </c>
    </row>
    <row r="102728" spans="1:2" x14ac:dyDescent="0.3">
      <c r="A102728">
        <v>1223681685</v>
      </c>
      <c r="B102728" s="1" t="s">
        <v>84931</v>
      </c>
    </row>
    <row r="102729" spans="1:2" x14ac:dyDescent="0.3">
      <c r="A102729">
        <v>1223685725</v>
      </c>
      <c r="B102729" s="1" t="s">
        <v>84932</v>
      </c>
    </row>
    <row r="102730" spans="1:2" x14ac:dyDescent="0.3">
      <c r="A102730">
        <v>1223690579</v>
      </c>
      <c r="B102730" s="1" t="s">
        <v>84933</v>
      </c>
    </row>
    <row r="102731" spans="1:2" x14ac:dyDescent="0.3">
      <c r="A102731">
        <v>1223699418</v>
      </c>
      <c r="B102731" s="1" t="s">
        <v>287477</v>
      </c>
    </row>
    <row r="102732" spans="1:2" x14ac:dyDescent="0.3">
      <c r="A102732">
        <v>1223714597</v>
      </c>
      <c r="B102732" s="1" t="s">
        <v>84934</v>
      </c>
    </row>
    <row r="102733" spans="1:2" x14ac:dyDescent="0.3">
      <c r="A102733">
        <v>1223719105</v>
      </c>
      <c r="B102733" s="1" t="s">
        <v>84935</v>
      </c>
    </row>
    <row r="102734" spans="1:2" x14ac:dyDescent="0.3">
      <c r="A102734">
        <v>1223720500</v>
      </c>
      <c r="B102734" s="1" t="s">
        <v>84936</v>
      </c>
    </row>
    <row r="102735" spans="1:2" x14ac:dyDescent="0.3">
      <c r="A102735">
        <v>1223722789</v>
      </c>
      <c r="B102735" s="1" t="s">
        <v>84937</v>
      </c>
    </row>
    <row r="102736" spans="1:2" x14ac:dyDescent="0.3">
      <c r="A102736">
        <v>1223724601</v>
      </c>
      <c r="B102736" s="1" t="s">
        <v>287478</v>
      </c>
    </row>
    <row r="102737" spans="1:2" x14ac:dyDescent="0.3">
      <c r="A102737">
        <v>1223763565</v>
      </c>
      <c r="B102737" s="1" t="s">
        <v>84938</v>
      </c>
    </row>
    <row r="102738" spans="1:2" x14ac:dyDescent="0.3">
      <c r="A102738">
        <v>1223766096</v>
      </c>
      <c r="B102738" s="1" t="s">
        <v>84939</v>
      </c>
    </row>
    <row r="102739" spans="1:2" x14ac:dyDescent="0.3">
      <c r="A102739">
        <v>1223779963</v>
      </c>
      <c r="B102739" s="1" t="s">
        <v>84940</v>
      </c>
    </row>
    <row r="102740" spans="1:2" x14ac:dyDescent="0.3">
      <c r="A102740">
        <v>1223787982</v>
      </c>
      <c r="B102740" s="1" t="s">
        <v>84941</v>
      </c>
    </row>
    <row r="102741" spans="1:2" x14ac:dyDescent="0.3">
      <c r="A102741">
        <v>1223794682</v>
      </c>
      <c r="B102741" s="1" t="s">
        <v>84942</v>
      </c>
    </row>
    <row r="102742" spans="1:2" x14ac:dyDescent="0.3">
      <c r="A102742">
        <v>1223835907</v>
      </c>
      <c r="B102742" s="1" t="s">
        <v>84943</v>
      </c>
    </row>
    <row r="102743" spans="1:2" x14ac:dyDescent="0.3">
      <c r="A102743">
        <v>1223846455</v>
      </c>
      <c r="B102743" s="1" t="s">
        <v>84944</v>
      </c>
    </row>
    <row r="102744" spans="1:2" x14ac:dyDescent="0.3">
      <c r="A102744">
        <v>1223869562</v>
      </c>
      <c r="B102744" s="1" t="s">
        <v>84945</v>
      </c>
    </row>
    <row r="102745" spans="1:2" x14ac:dyDescent="0.3">
      <c r="A102745">
        <v>1223871420</v>
      </c>
      <c r="B102745" s="1" t="s">
        <v>84946</v>
      </c>
    </row>
    <row r="102746" spans="1:2" x14ac:dyDescent="0.3">
      <c r="A102746">
        <v>1223891286</v>
      </c>
      <c r="B102746" s="1" t="s">
        <v>84947</v>
      </c>
    </row>
    <row r="102747" spans="1:2" x14ac:dyDescent="0.3">
      <c r="A102747">
        <v>1223894289</v>
      </c>
      <c r="B102747" s="1" t="s">
        <v>84948</v>
      </c>
    </row>
    <row r="102748" spans="1:2" x14ac:dyDescent="0.3">
      <c r="A102748">
        <v>1223895332</v>
      </c>
      <c r="B102748" s="1" t="s">
        <v>84949</v>
      </c>
    </row>
    <row r="102749" spans="1:2" x14ac:dyDescent="0.3">
      <c r="A102749">
        <v>1223898485</v>
      </c>
      <c r="B102749" s="1" t="s">
        <v>84950</v>
      </c>
    </row>
    <row r="102750" spans="1:2" x14ac:dyDescent="0.3">
      <c r="A102750">
        <v>1223921323</v>
      </c>
      <c r="B102750" s="1" t="s">
        <v>84951</v>
      </c>
    </row>
    <row r="102751" spans="1:2" x14ac:dyDescent="0.3">
      <c r="A102751">
        <v>1223936171</v>
      </c>
      <c r="B102751" s="1" t="s">
        <v>84952</v>
      </c>
    </row>
    <row r="102752" spans="1:2" x14ac:dyDescent="0.3">
      <c r="A102752">
        <v>1223970204</v>
      </c>
      <c r="B102752" s="1" t="s">
        <v>84953</v>
      </c>
    </row>
    <row r="102753" spans="1:2" x14ac:dyDescent="0.3">
      <c r="A102753">
        <v>1223973670</v>
      </c>
      <c r="B102753" s="1" t="s">
        <v>84954</v>
      </c>
    </row>
    <row r="102754" spans="1:2" x14ac:dyDescent="0.3">
      <c r="A102754">
        <v>1223980004</v>
      </c>
      <c r="B102754" s="1" t="s">
        <v>84955</v>
      </c>
    </row>
    <row r="102755" spans="1:2" x14ac:dyDescent="0.3">
      <c r="A102755">
        <v>1224000765</v>
      </c>
      <c r="B102755" s="1" t="s">
        <v>84956</v>
      </c>
    </row>
    <row r="102756" spans="1:2" x14ac:dyDescent="0.3">
      <c r="A102756">
        <v>1224016660</v>
      </c>
      <c r="B102756" s="1" t="s">
        <v>84957</v>
      </c>
    </row>
    <row r="102757" spans="1:2" x14ac:dyDescent="0.3">
      <c r="A102757">
        <v>1224025567</v>
      </c>
      <c r="B102757" s="1" t="s">
        <v>84958</v>
      </c>
    </row>
    <row r="102758" spans="1:2" x14ac:dyDescent="0.3">
      <c r="A102758">
        <v>1224038548</v>
      </c>
      <c r="B102758" s="1" t="s">
        <v>84959</v>
      </c>
    </row>
    <row r="102759" spans="1:2" x14ac:dyDescent="0.3">
      <c r="A102759">
        <v>1224041680</v>
      </c>
      <c r="B102759" s="1" t="s">
        <v>84960</v>
      </c>
    </row>
    <row r="102760" spans="1:2" x14ac:dyDescent="0.3">
      <c r="A102760">
        <v>1224042460</v>
      </c>
      <c r="B102760" s="1" t="s">
        <v>84961</v>
      </c>
    </row>
    <row r="102761" spans="1:2" x14ac:dyDescent="0.3">
      <c r="A102761">
        <v>1224048934</v>
      </c>
      <c r="B102761" s="1" t="s">
        <v>84962</v>
      </c>
    </row>
    <row r="102762" spans="1:2" x14ac:dyDescent="0.3">
      <c r="A102762">
        <v>1224057358</v>
      </c>
      <c r="B102762" s="1" t="s">
        <v>84963</v>
      </c>
    </row>
    <row r="102763" spans="1:2" x14ac:dyDescent="0.3">
      <c r="A102763">
        <v>1224058095</v>
      </c>
      <c r="B102763" s="1" t="s">
        <v>84964</v>
      </c>
    </row>
    <row r="102764" spans="1:2" x14ac:dyDescent="0.3">
      <c r="A102764">
        <v>1224063625</v>
      </c>
      <c r="B102764" s="1" t="s">
        <v>84965</v>
      </c>
    </row>
    <row r="102765" spans="1:2" x14ac:dyDescent="0.3">
      <c r="A102765">
        <v>1224076637</v>
      </c>
      <c r="B102765" s="1" t="s">
        <v>84966</v>
      </c>
    </row>
    <row r="102766" spans="1:2" x14ac:dyDescent="0.3">
      <c r="A102766">
        <v>1224093973</v>
      </c>
      <c r="B102766" s="1" t="s">
        <v>84967</v>
      </c>
    </row>
    <row r="102767" spans="1:2" x14ac:dyDescent="0.3">
      <c r="A102767">
        <v>1224100695</v>
      </c>
      <c r="B102767" s="1" t="s">
        <v>84968</v>
      </c>
    </row>
    <row r="102768" spans="1:2" x14ac:dyDescent="0.3">
      <c r="A102768">
        <v>1224112756</v>
      </c>
      <c r="B102768" s="1" t="s">
        <v>84969</v>
      </c>
    </row>
    <row r="102769" spans="1:2" x14ac:dyDescent="0.3">
      <c r="A102769">
        <v>1224170870</v>
      </c>
      <c r="B102769" s="1" t="s">
        <v>84970</v>
      </c>
    </row>
    <row r="102770" spans="1:2" x14ac:dyDescent="0.3">
      <c r="A102770">
        <v>1224178294</v>
      </c>
      <c r="B102770" s="1" t="s">
        <v>84971</v>
      </c>
    </row>
    <row r="102771" spans="1:2" x14ac:dyDescent="0.3">
      <c r="A102771">
        <v>1224179126</v>
      </c>
      <c r="B102771" s="1" t="s">
        <v>84972</v>
      </c>
    </row>
    <row r="102772" spans="1:2" x14ac:dyDescent="0.3">
      <c r="A102772">
        <v>1224199093</v>
      </c>
      <c r="B102772" s="1" t="s">
        <v>54067</v>
      </c>
    </row>
    <row r="102773" spans="1:2" x14ac:dyDescent="0.3">
      <c r="A102773">
        <v>1224216431</v>
      </c>
      <c r="B102773" s="1" t="s">
        <v>84973</v>
      </c>
    </row>
    <row r="102774" spans="1:2" x14ac:dyDescent="0.3">
      <c r="A102774">
        <v>1224216787</v>
      </c>
      <c r="B102774" s="1" t="s">
        <v>84974</v>
      </c>
    </row>
    <row r="102775" spans="1:2" x14ac:dyDescent="0.3">
      <c r="A102775">
        <v>1224232332</v>
      </c>
      <c r="B102775" s="1" t="s">
        <v>287479</v>
      </c>
    </row>
    <row r="102776" spans="1:2" x14ac:dyDescent="0.3">
      <c r="A102776">
        <v>1224276989</v>
      </c>
      <c r="B102776" s="1" t="s">
        <v>84975</v>
      </c>
    </row>
    <row r="102777" spans="1:2" x14ac:dyDescent="0.3">
      <c r="A102777">
        <v>1224279042</v>
      </c>
      <c r="B102777" s="1" t="s">
        <v>84976</v>
      </c>
    </row>
    <row r="102778" spans="1:2" x14ac:dyDescent="0.3">
      <c r="A102778">
        <v>1224306383</v>
      </c>
      <c r="B102778" s="1" t="s">
        <v>84977</v>
      </c>
    </row>
    <row r="102779" spans="1:2" x14ac:dyDescent="0.3">
      <c r="A102779">
        <v>1224318888</v>
      </c>
      <c r="B102779" s="1" t="s">
        <v>84978</v>
      </c>
    </row>
    <row r="102780" spans="1:2" x14ac:dyDescent="0.3">
      <c r="A102780">
        <v>1224319988</v>
      </c>
      <c r="B102780" s="1" t="s">
        <v>84979</v>
      </c>
    </row>
    <row r="102781" spans="1:2" x14ac:dyDescent="0.3">
      <c r="A102781">
        <v>1224324175</v>
      </c>
      <c r="B102781" s="1" t="s">
        <v>84980</v>
      </c>
    </row>
    <row r="102782" spans="1:2" x14ac:dyDescent="0.3">
      <c r="A102782">
        <v>1224338585</v>
      </c>
      <c r="B102782" s="1" t="s">
        <v>84981</v>
      </c>
    </row>
    <row r="102783" spans="1:2" x14ac:dyDescent="0.3">
      <c r="A102783">
        <v>1224348012</v>
      </c>
      <c r="B102783" s="1" t="s">
        <v>84982</v>
      </c>
    </row>
    <row r="102784" spans="1:2" x14ac:dyDescent="0.3">
      <c r="A102784">
        <v>1224352166</v>
      </c>
      <c r="B102784" s="1" t="s">
        <v>84983</v>
      </c>
    </row>
    <row r="102785" spans="1:2" x14ac:dyDescent="0.3">
      <c r="A102785">
        <v>1224365835</v>
      </c>
      <c r="B102785" s="1" t="s">
        <v>84984</v>
      </c>
    </row>
    <row r="102786" spans="1:2" x14ac:dyDescent="0.3">
      <c r="A102786">
        <v>1224366727</v>
      </c>
      <c r="B102786" s="1" t="s">
        <v>84985</v>
      </c>
    </row>
    <row r="102787" spans="1:2" x14ac:dyDescent="0.3">
      <c r="A102787">
        <v>1224375628</v>
      </c>
      <c r="B102787" s="1" t="s">
        <v>84986</v>
      </c>
    </row>
    <row r="102788" spans="1:2" x14ac:dyDescent="0.3">
      <c r="A102788">
        <v>1224418835</v>
      </c>
      <c r="B102788" s="1" t="s">
        <v>84987</v>
      </c>
    </row>
    <row r="102789" spans="1:2" x14ac:dyDescent="0.3">
      <c r="A102789">
        <v>1224433372</v>
      </c>
      <c r="B102789" s="1" t="s">
        <v>287480</v>
      </c>
    </row>
    <row r="102790" spans="1:2" x14ac:dyDescent="0.3">
      <c r="A102790">
        <v>1224435831</v>
      </c>
      <c r="B102790" s="1" t="s">
        <v>287481</v>
      </c>
    </row>
    <row r="102791" spans="1:2" x14ac:dyDescent="0.3">
      <c r="A102791">
        <v>1224451392</v>
      </c>
      <c r="B102791" s="1" t="s">
        <v>68733</v>
      </c>
    </row>
    <row r="102792" spans="1:2" x14ac:dyDescent="0.3">
      <c r="A102792">
        <v>1224465865</v>
      </c>
      <c r="B102792" s="1" t="s">
        <v>84988</v>
      </c>
    </row>
    <row r="102793" spans="1:2" x14ac:dyDescent="0.3">
      <c r="A102793">
        <v>1224485301</v>
      </c>
      <c r="B102793" s="1" t="s">
        <v>84989</v>
      </c>
    </row>
    <row r="102794" spans="1:2" x14ac:dyDescent="0.3">
      <c r="A102794">
        <v>1224496253</v>
      </c>
      <c r="B102794" s="1" t="s">
        <v>287482</v>
      </c>
    </row>
    <row r="102795" spans="1:2" x14ac:dyDescent="0.3">
      <c r="A102795">
        <v>1224497041</v>
      </c>
      <c r="B102795" s="1" t="s">
        <v>84990</v>
      </c>
    </row>
    <row r="102796" spans="1:2" x14ac:dyDescent="0.3">
      <c r="A102796">
        <v>1224510365</v>
      </c>
      <c r="B102796" s="1" t="s">
        <v>84991</v>
      </c>
    </row>
    <row r="102797" spans="1:2" x14ac:dyDescent="0.3">
      <c r="A102797">
        <v>1224511456</v>
      </c>
      <c r="B102797" s="1" t="s">
        <v>84992</v>
      </c>
    </row>
    <row r="102798" spans="1:2" x14ac:dyDescent="0.3">
      <c r="A102798">
        <v>1224523857</v>
      </c>
      <c r="B102798" s="1" t="s">
        <v>84993</v>
      </c>
    </row>
    <row r="102799" spans="1:2" x14ac:dyDescent="0.3">
      <c r="A102799">
        <v>1224529381</v>
      </c>
      <c r="B102799" s="1" t="s">
        <v>84994</v>
      </c>
    </row>
    <row r="102800" spans="1:2" x14ac:dyDescent="0.3">
      <c r="A102800">
        <v>1224556708</v>
      </c>
      <c r="B102800" s="1" t="s">
        <v>84995</v>
      </c>
    </row>
    <row r="102801" spans="1:2" x14ac:dyDescent="0.3">
      <c r="A102801">
        <v>1224569364</v>
      </c>
      <c r="B102801" s="1" t="s">
        <v>84996</v>
      </c>
    </row>
    <row r="102802" spans="1:2" x14ac:dyDescent="0.3">
      <c r="A102802">
        <v>1224569591</v>
      </c>
      <c r="B102802" s="1" t="s">
        <v>84997</v>
      </c>
    </row>
    <row r="102803" spans="1:2" x14ac:dyDescent="0.3">
      <c r="A102803">
        <v>1224571211</v>
      </c>
      <c r="B102803" s="1" t="s">
        <v>84998</v>
      </c>
    </row>
    <row r="102804" spans="1:2" x14ac:dyDescent="0.3">
      <c r="A102804">
        <v>1224576558</v>
      </c>
      <c r="B102804" s="1" t="s">
        <v>84999</v>
      </c>
    </row>
    <row r="102805" spans="1:2" x14ac:dyDescent="0.3">
      <c r="A102805">
        <v>1224583168</v>
      </c>
      <c r="B102805" s="1" t="s">
        <v>85000</v>
      </c>
    </row>
    <row r="102806" spans="1:2" x14ac:dyDescent="0.3">
      <c r="A102806">
        <v>1224586997</v>
      </c>
      <c r="B102806" s="1" t="s">
        <v>23753</v>
      </c>
    </row>
    <row r="102807" spans="1:2" x14ac:dyDescent="0.3">
      <c r="A102807">
        <v>1224587889</v>
      </c>
      <c r="B102807" s="1" t="s">
        <v>85001</v>
      </c>
    </row>
    <row r="102808" spans="1:2" x14ac:dyDescent="0.3">
      <c r="A102808">
        <v>1224595666</v>
      </c>
      <c r="B102808" s="1" t="s">
        <v>85002</v>
      </c>
    </row>
    <row r="102809" spans="1:2" x14ac:dyDescent="0.3">
      <c r="A102809">
        <v>1224616284</v>
      </c>
      <c r="B102809" s="1" t="s">
        <v>85003</v>
      </c>
    </row>
    <row r="102810" spans="1:2" x14ac:dyDescent="0.3">
      <c r="A102810">
        <v>1224628428</v>
      </c>
      <c r="B102810" s="1" t="s">
        <v>3509</v>
      </c>
    </row>
    <row r="102811" spans="1:2" x14ac:dyDescent="0.3">
      <c r="A102811">
        <v>1224628867</v>
      </c>
      <c r="B102811" s="1" t="s">
        <v>5341</v>
      </c>
    </row>
    <row r="102812" spans="1:2" x14ac:dyDescent="0.3">
      <c r="A102812">
        <v>1224641198</v>
      </c>
      <c r="B102812" s="1" t="s">
        <v>85004</v>
      </c>
    </row>
    <row r="102813" spans="1:2" x14ac:dyDescent="0.3">
      <c r="A102813">
        <v>1224642539</v>
      </c>
      <c r="B102813" s="1" t="s">
        <v>85005</v>
      </c>
    </row>
    <row r="102814" spans="1:2" x14ac:dyDescent="0.3">
      <c r="A102814">
        <v>1224653746</v>
      </c>
      <c r="B102814" s="1" t="s">
        <v>85006</v>
      </c>
    </row>
    <row r="102815" spans="1:2" x14ac:dyDescent="0.3">
      <c r="A102815">
        <v>1224689402</v>
      </c>
      <c r="B102815" s="1" t="s">
        <v>287483</v>
      </c>
    </row>
    <row r="102816" spans="1:2" x14ac:dyDescent="0.3">
      <c r="A102816">
        <v>1224728196</v>
      </c>
      <c r="B102816" s="1" t="s">
        <v>85007</v>
      </c>
    </row>
    <row r="102817" spans="1:2" x14ac:dyDescent="0.3">
      <c r="A102817">
        <v>1224749788</v>
      </c>
      <c r="B102817" s="1" t="s">
        <v>85008</v>
      </c>
    </row>
    <row r="102818" spans="1:2" x14ac:dyDescent="0.3">
      <c r="A102818">
        <v>1224773204</v>
      </c>
      <c r="B102818" s="1" t="s">
        <v>85009</v>
      </c>
    </row>
    <row r="102819" spans="1:2" x14ac:dyDescent="0.3">
      <c r="A102819">
        <v>1224778300</v>
      </c>
      <c r="B102819" s="1" t="s">
        <v>85010</v>
      </c>
    </row>
    <row r="102820" spans="1:2" x14ac:dyDescent="0.3">
      <c r="A102820">
        <v>1224821667</v>
      </c>
      <c r="B102820" s="1" t="s">
        <v>85011</v>
      </c>
    </row>
    <row r="102821" spans="1:2" x14ac:dyDescent="0.3">
      <c r="A102821">
        <v>1224824364</v>
      </c>
      <c r="B102821" s="1" t="s">
        <v>85012</v>
      </c>
    </row>
    <row r="102822" spans="1:2" x14ac:dyDescent="0.3">
      <c r="A102822">
        <v>1224825897</v>
      </c>
      <c r="B102822" s="1" t="s">
        <v>85013</v>
      </c>
    </row>
    <row r="102823" spans="1:2" x14ac:dyDescent="0.3">
      <c r="A102823">
        <v>1224838159</v>
      </c>
      <c r="B102823" s="1" t="s">
        <v>85014</v>
      </c>
    </row>
    <row r="102824" spans="1:2" x14ac:dyDescent="0.3">
      <c r="A102824">
        <v>1224838946</v>
      </c>
      <c r="B102824" s="1" t="s">
        <v>85015</v>
      </c>
    </row>
    <row r="102825" spans="1:2" x14ac:dyDescent="0.3">
      <c r="A102825">
        <v>1224864801</v>
      </c>
      <c r="B102825" s="1" t="s">
        <v>85016</v>
      </c>
    </row>
    <row r="102826" spans="1:2" x14ac:dyDescent="0.3">
      <c r="A102826">
        <v>1224892875</v>
      </c>
      <c r="B102826" s="1" t="s">
        <v>85017</v>
      </c>
    </row>
    <row r="102827" spans="1:2" x14ac:dyDescent="0.3">
      <c r="A102827">
        <v>1224897191</v>
      </c>
      <c r="B102827" s="1" t="s">
        <v>85018</v>
      </c>
    </row>
    <row r="102828" spans="1:2" x14ac:dyDescent="0.3">
      <c r="A102828">
        <v>1224901400</v>
      </c>
      <c r="B102828" s="1" t="s">
        <v>85019</v>
      </c>
    </row>
    <row r="102829" spans="1:2" x14ac:dyDescent="0.3">
      <c r="A102829">
        <v>1224905459</v>
      </c>
      <c r="B102829" s="1" t="s">
        <v>85020</v>
      </c>
    </row>
    <row r="102830" spans="1:2" x14ac:dyDescent="0.3">
      <c r="A102830">
        <v>1224917405</v>
      </c>
      <c r="B102830" s="1" t="s">
        <v>85021</v>
      </c>
    </row>
    <row r="102831" spans="1:2" x14ac:dyDescent="0.3">
      <c r="A102831">
        <v>1224934157</v>
      </c>
      <c r="B102831" s="1" t="s">
        <v>85022</v>
      </c>
    </row>
    <row r="102832" spans="1:2" x14ac:dyDescent="0.3">
      <c r="A102832">
        <v>1224946707</v>
      </c>
      <c r="B102832" s="1" t="s">
        <v>85023</v>
      </c>
    </row>
    <row r="102833" spans="1:2" x14ac:dyDescent="0.3">
      <c r="A102833">
        <v>1224977756</v>
      </c>
      <c r="B102833" s="1" t="s">
        <v>85024</v>
      </c>
    </row>
    <row r="102834" spans="1:2" x14ac:dyDescent="0.3">
      <c r="A102834">
        <v>1224990874</v>
      </c>
      <c r="B102834" s="1" t="s">
        <v>85025</v>
      </c>
    </row>
    <row r="102835" spans="1:2" x14ac:dyDescent="0.3">
      <c r="A102835">
        <v>1224991613</v>
      </c>
      <c r="B102835" s="1" t="s">
        <v>85026</v>
      </c>
    </row>
    <row r="102836" spans="1:2" x14ac:dyDescent="0.3">
      <c r="A102836">
        <v>1224996179</v>
      </c>
      <c r="B102836" s="1" t="s">
        <v>85027</v>
      </c>
    </row>
    <row r="102837" spans="1:2" x14ac:dyDescent="0.3">
      <c r="A102837">
        <v>1225006214</v>
      </c>
      <c r="B102837" s="1" t="s">
        <v>287484</v>
      </c>
    </row>
    <row r="102838" spans="1:2" x14ac:dyDescent="0.3">
      <c r="A102838">
        <v>1225012303</v>
      </c>
      <c r="B102838" s="1" t="s">
        <v>81972</v>
      </c>
    </row>
    <row r="102839" spans="1:2" x14ac:dyDescent="0.3">
      <c r="A102839">
        <v>1225019405</v>
      </c>
      <c r="B102839" s="1" t="s">
        <v>85028</v>
      </c>
    </row>
    <row r="102840" spans="1:2" x14ac:dyDescent="0.3">
      <c r="A102840">
        <v>1225049015</v>
      </c>
      <c r="B102840" s="1" t="s">
        <v>85029</v>
      </c>
    </row>
    <row r="102841" spans="1:2" x14ac:dyDescent="0.3">
      <c r="A102841">
        <v>1225050241</v>
      </c>
      <c r="B102841" s="1" t="s">
        <v>85030</v>
      </c>
    </row>
    <row r="102842" spans="1:2" x14ac:dyDescent="0.3">
      <c r="A102842">
        <v>1225051052</v>
      </c>
      <c r="B102842" s="1" t="s">
        <v>287485</v>
      </c>
    </row>
    <row r="102843" spans="1:2" x14ac:dyDescent="0.3">
      <c r="A102843">
        <v>1225054050</v>
      </c>
      <c r="B102843" s="1" t="s">
        <v>85031</v>
      </c>
    </row>
    <row r="102844" spans="1:2" x14ac:dyDescent="0.3">
      <c r="A102844">
        <v>1225060154</v>
      </c>
      <c r="B102844" s="1" t="s">
        <v>85032</v>
      </c>
    </row>
    <row r="102845" spans="1:2" x14ac:dyDescent="0.3">
      <c r="A102845">
        <v>1225101332</v>
      </c>
      <c r="B102845" s="1" t="s">
        <v>85033</v>
      </c>
    </row>
    <row r="102846" spans="1:2" x14ac:dyDescent="0.3">
      <c r="A102846">
        <v>1225102571</v>
      </c>
      <c r="B102846" s="1" t="s">
        <v>287486</v>
      </c>
    </row>
    <row r="102847" spans="1:2" x14ac:dyDescent="0.3">
      <c r="A102847">
        <v>1225126104</v>
      </c>
      <c r="B102847" s="1" t="s">
        <v>85034</v>
      </c>
    </row>
    <row r="102848" spans="1:2" x14ac:dyDescent="0.3">
      <c r="A102848">
        <v>1225128871</v>
      </c>
      <c r="B102848" s="1" t="s">
        <v>85035</v>
      </c>
    </row>
    <row r="102849" spans="1:2" x14ac:dyDescent="0.3">
      <c r="A102849">
        <v>1225145609</v>
      </c>
      <c r="B102849" s="1" t="s">
        <v>85036</v>
      </c>
    </row>
    <row r="102850" spans="1:2" x14ac:dyDescent="0.3">
      <c r="A102850">
        <v>1225161399</v>
      </c>
      <c r="B102850" s="1" t="s">
        <v>85037</v>
      </c>
    </row>
    <row r="102851" spans="1:2" x14ac:dyDescent="0.3">
      <c r="A102851">
        <v>1225171157</v>
      </c>
      <c r="B102851" s="1" t="s">
        <v>85038</v>
      </c>
    </row>
    <row r="102852" spans="1:2" x14ac:dyDescent="0.3">
      <c r="A102852">
        <v>1225193080</v>
      </c>
      <c r="B102852" s="1" t="s">
        <v>85039</v>
      </c>
    </row>
    <row r="102853" spans="1:2" x14ac:dyDescent="0.3">
      <c r="A102853">
        <v>1225195077</v>
      </c>
      <c r="B102853" s="1" t="s">
        <v>85040</v>
      </c>
    </row>
    <row r="102854" spans="1:2" x14ac:dyDescent="0.3">
      <c r="A102854">
        <v>1225243373</v>
      </c>
      <c r="B102854" s="1" t="s">
        <v>85041</v>
      </c>
    </row>
    <row r="102855" spans="1:2" x14ac:dyDescent="0.3">
      <c r="A102855">
        <v>1225244811</v>
      </c>
      <c r="B102855" s="1" t="s">
        <v>85042</v>
      </c>
    </row>
    <row r="102856" spans="1:2" x14ac:dyDescent="0.3">
      <c r="A102856">
        <v>1225260993</v>
      </c>
      <c r="B102856" s="1" t="s">
        <v>85043</v>
      </c>
    </row>
    <row r="102857" spans="1:2" x14ac:dyDescent="0.3">
      <c r="A102857">
        <v>1225312093</v>
      </c>
      <c r="B102857" s="1" t="s">
        <v>85044</v>
      </c>
    </row>
    <row r="102858" spans="1:2" x14ac:dyDescent="0.3">
      <c r="A102858">
        <v>1225323906</v>
      </c>
      <c r="B102858" s="1" t="s">
        <v>85045</v>
      </c>
    </row>
    <row r="102859" spans="1:2" x14ac:dyDescent="0.3">
      <c r="A102859">
        <v>1225343857</v>
      </c>
      <c r="B102859" s="1" t="s">
        <v>85046</v>
      </c>
    </row>
    <row r="102860" spans="1:2" x14ac:dyDescent="0.3">
      <c r="A102860">
        <v>1225352155</v>
      </c>
      <c r="B102860" s="1" t="s">
        <v>85047</v>
      </c>
    </row>
    <row r="102861" spans="1:2" x14ac:dyDescent="0.3">
      <c r="A102861">
        <v>1225362998</v>
      </c>
      <c r="B102861" s="1" t="s">
        <v>85048</v>
      </c>
    </row>
    <row r="102862" spans="1:2" x14ac:dyDescent="0.3">
      <c r="A102862">
        <v>1225364699</v>
      </c>
      <c r="B102862" s="1" t="s">
        <v>85049</v>
      </c>
    </row>
    <row r="102863" spans="1:2" x14ac:dyDescent="0.3">
      <c r="A102863">
        <v>1225365411</v>
      </c>
      <c r="B102863" s="1" t="s">
        <v>85050</v>
      </c>
    </row>
    <row r="102864" spans="1:2" x14ac:dyDescent="0.3">
      <c r="A102864">
        <v>1225379787</v>
      </c>
      <c r="B102864" s="1" t="s">
        <v>85051</v>
      </c>
    </row>
    <row r="102865" spans="1:2" x14ac:dyDescent="0.3">
      <c r="A102865">
        <v>1225384593</v>
      </c>
      <c r="B102865" s="1" t="s">
        <v>4218</v>
      </c>
    </row>
    <row r="102866" spans="1:2" x14ac:dyDescent="0.3">
      <c r="A102866">
        <v>1225401336</v>
      </c>
      <c r="B102866" s="1" t="s">
        <v>85052</v>
      </c>
    </row>
    <row r="102867" spans="1:2" x14ac:dyDescent="0.3">
      <c r="A102867">
        <v>1225402300</v>
      </c>
      <c r="B102867" s="1" t="s">
        <v>85053</v>
      </c>
    </row>
    <row r="102868" spans="1:2" x14ac:dyDescent="0.3">
      <c r="A102868">
        <v>1225433726</v>
      </c>
      <c r="B102868" s="1" t="s">
        <v>85054</v>
      </c>
    </row>
    <row r="102869" spans="1:2" x14ac:dyDescent="0.3">
      <c r="A102869">
        <v>1225447633</v>
      </c>
      <c r="B102869" s="1" t="s">
        <v>85055</v>
      </c>
    </row>
    <row r="102870" spans="1:2" x14ac:dyDescent="0.3">
      <c r="A102870">
        <v>1225451599</v>
      </c>
      <c r="B102870" s="1" t="s">
        <v>85056</v>
      </c>
    </row>
    <row r="102871" spans="1:2" x14ac:dyDescent="0.3">
      <c r="A102871">
        <v>1225462524</v>
      </c>
      <c r="B102871" s="1" t="s">
        <v>85057</v>
      </c>
    </row>
    <row r="102872" spans="1:2" x14ac:dyDescent="0.3">
      <c r="A102872">
        <v>1225467071</v>
      </c>
      <c r="B102872" s="1" t="s">
        <v>287487</v>
      </c>
    </row>
    <row r="102873" spans="1:2" x14ac:dyDescent="0.3">
      <c r="A102873">
        <v>1225477031</v>
      </c>
      <c r="B102873" s="1" t="s">
        <v>85058</v>
      </c>
    </row>
    <row r="102874" spans="1:2" x14ac:dyDescent="0.3">
      <c r="A102874">
        <v>1225535170</v>
      </c>
      <c r="B102874" s="1" t="s">
        <v>85059</v>
      </c>
    </row>
    <row r="102875" spans="1:2" x14ac:dyDescent="0.3">
      <c r="A102875">
        <v>1225542561</v>
      </c>
      <c r="B102875" s="1" t="s">
        <v>85060</v>
      </c>
    </row>
    <row r="102876" spans="1:2" x14ac:dyDescent="0.3">
      <c r="A102876">
        <v>1225557830</v>
      </c>
      <c r="B102876" s="1" t="s">
        <v>287488</v>
      </c>
    </row>
    <row r="102877" spans="1:2" x14ac:dyDescent="0.3">
      <c r="A102877">
        <v>1225565914</v>
      </c>
      <c r="B102877" s="1" t="s">
        <v>85061</v>
      </c>
    </row>
    <row r="102878" spans="1:2" x14ac:dyDescent="0.3">
      <c r="A102878">
        <v>1225569159</v>
      </c>
      <c r="B102878" s="1" t="s">
        <v>287489</v>
      </c>
    </row>
    <row r="102879" spans="1:2" x14ac:dyDescent="0.3">
      <c r="A102879">
        <v>1225572387</v>
      </c>
      <c r="B102879" s="1" t="s">
        <v>85062</v>
      </c>
    </row>
    <row r="102880" spans="1:2" x14ac:dyDescent="0.3">
      <c r="A102880">
        <v>1225587015</v>
      </c>
      <c r="B102880" s="1" t="s">
        <v>85063</v>
      </c>
    </row>
    <row r="102881" spans="1:2" x14ac:dyDescent="0.3">
      <c r="A102881">
        <v>1225594635</v>
      </c>
      <c r="B102881" s="1" t="s">
        <v>85064</v>
      </c>
    </row>
    <row r="102882" spans="1:2" x14ac:dyDescent="0.3">
      <c r="A102882">
        <v>1225611375</v>
      </c>
      <c r="B102882" s="1" t="s">
        <v>85065</v>
      </c>
    </row>
    <row r="102883" spans="1:2" x14ac:dyDescent="0.3">
      <c r="A102883">
        <v>1225647646</v>
      </c>
      <c r="B102883" s="1" t="s">
        <v>85066</v>
      </c>
    </row>
    <row r="102884" spans="1:2" x14ac:dyDescent="0.3">
      <c r="A102884">
        <v>1225649467</v>
      </c>
      <c r="B102884" s="1" t="s">
        <v>85067</v>
      </c>
    </row>
    <row r="102885" spans="1:2" x14ac:dyDescent="0.3">
      <c r="A102885">
        <v>1225657048</v>
      </c>
      <c r="B102885" s="1" t="s">
        <v>85068</v>
      </c>
    </row>
    <row r="102886" spans="1:2" x14ac:dyDescent="0.3">
      <c r="A102886">
        <v>1225674010</v>
      </c>
      <c r="B102886" s="1" t="s">
        <v>85069</v>
      </c>
    </row>
    <row r="102887" spans="1:2" x14ac:dyDescent="0.3">
      <c r="A102887">
        <v>1225683678</v>
      </c>
      <c r="B102887" s="1" t="s">
        <v>85070</v>
      </c>
    </row>
    <row r="102888" spans="1:2" x14ac:dyDescent="0.3">
      <c r="A102888">
        <v>1225705863</v>
      </c>
      <c r="B102888" s="1" t="s">
        <v>85071</v>
      </c>
    </row>
    <row r="102889" spans="1:2" x14ac:dyDescent="0.3">
      <c r="A102889">
        <v>1225729756</v>
      </c>
      <c r="B102889" s="1" t="s">
        <v>85072</v>
      </c>
    </row>
    <row r="102890" spans="1:2" x14ac:dyDescent="0.3">
      <c r="A102890">
        <v>1225745127</v>
      </c>
      <c r="B102890" s="1" t="s">
        <v>2108</v>
      </c>
    </row>
    <row r="102891" spans="1:2" x14ac:dyDescent="0.3">
      <c r="A102891">
        <v>1225750276</v>
      </c>
      <c r="B102891" s="1" t="s">
        <v>85073</v>
      </c>
    </row>
    <row r="102892" spans="1:2" x14ac:dyDescent="0.3">
      <c r="A102892">
        <v>1225761696</v>
      </c>
      <c r="B102892" s="1" t="s">
        <v>85074</v>
      </c>
    </row>
    <row r="102893" spans="1:2" x14ac:dyDescent="0.3">
      <c r="A102893">
        <v>1225771569</v>
      </c>
      <c r="B102893" s="1" t="s">
        <v>85075</v>
      </c>
    </row>
    <row r="102894" spans="1:2" x14ac:dyDescent="0.3">
      <c r="A102894">
        <v>1225782543</v>
      </c>
      <c r="B102894" s="1" t="s">
        <v>85076</v>
      </c>
    </row>
    <row r="102895" spans="1:2" x14ac:dyDescent="0.3">
      <c r="A102895">
        <v>1225783402</v>
      </c>
      <c r="B102895" s="1" t="s">
        <v>85077</v>
      </c>
    </row>
    <row r="102896" spans="1:2" x14ac:dyDescent="0.3">
      <c r="A102896">
        <v>1225783953</v>
      </c>
      <c r="B102896" s="1" t="s">
        <v>85078</v>
      </c>
    </row>
    <row r="102897" spans="1:2" x14ac:dyDescent="0.3">
      <c r="A102897">
        <v>1225794319</v>
      </c>
      <c r="B102897" s="1" t="s">
        <v>3624</v>
      </c>
    </row>
    <row r="102898" spans="1:2" x14ac:dyDescent="0.3">
      <c r="A102898">
        <v>1225800105</v>
      </c>
      <c r="B102898" s="1" t="s">
        <v>85079</v>
      </c>
    </row>
    <row r="102899" spans="1:2" x14ac:dyDescent="0.3">
      <c r="A102899">
        <v>1225811449</v>
      </c>
      <c r="B102899" s="1" t="s">
        <v>1307</v>
      </c>
    </row>
    <row r="102900" spans="1:2" x14ac:dyDescent="0.3">
      <c r="A102900">
        <v>1225842462</v>
      </c>
      <c r="B102900" s="1" t="s">
        <v>85080</v>
      </c>
    </row>
    <row r="102901" spans="1:2" x14ac:dyDescent="0.3">
      <c r="A102901">
        <v>1225908146</v>
      </c>
      <c r="B102901" s="1" t="s">
        <v>85081</v>
      </c>
    </row>
    <row r="102902" spans="1:2" x14ac:dyDescent="0.3">
      <c r="A102902">
        <v>1225916603</v>
      </c>
      <c r="B102902" s="1" t="s">
        <v>287490</v>
      </c>
    </row>
    <row r="102903" spans="1:2" x14ac:dyDescent="0.3">
      <c r="A102903">
        <v>1225962071</v>
      </c>
      <c r="B102903" s="1" t="s">
        <v>4578</v>
      </c>
    </row>
    <row r="102904" spans="1:2" x14ac:dyDescent="0.3">
      <c r="A102904">
        <v>1225990689</v>
      </c>
      <c r="B102904" s="1" t="s">
        <v>85082</v>
      </c>
    </row>
    <row r="102905" spans="1:2" x14ac:dyDescent="0.3">
      <c r="A102905">
        <v>1226013253</v>
      </c>
      <c r="B102905" s="1" t="s">
        <v>85083</v>
      </c>
    </row>
    <row r="102906" spans="1:2" x14ac:dyDescent="0.3">
      <c r="A102906">
        <v>1226014791</v>
      </c>
      <c r="B102906" s="1" t="s">
        <v>85084</v>
      </c>
    </row>
    <row r="102907" spans="1:2" x14ac:dyDescent="0.3">
      <c r="A102907">
        <v>1226015747</v>
      </c>
      <c r="B102907" s="1" t="s">
        <v>85085</v>
      </c>
    </row>
    <row r="102908" spans="1:2" x14ac:dyDescent="0.3">
      <c r="A102908">
        <v>1226030735</v>
      </c>
      <c r="B102908" s="1" t="s">
        <v>85086</v>
      </c>
    </row>
    <row r="102909" spans="1:2" x14ac:dyDescent="0.3">
      <c r="A102909">
        <v>1226037259</v>
      </c>
      <c r="B102909" s="1" t="s">
        <v>85087</v>
      </c>
    </row>
    <row r="102910" spans="1:2" x14ac:dyDescent="0.3">
      <c r="A102910">
        <v>1226045252</v>
      </c>
      <c r="B102910" s="1" t="s">
        <v>85088</v>
      </c>
    </row>
    <row r="102911" spans="1:2" x14ac:dyDescent="0.3">
      <c r="A102911">
        <v>1226050892</v>
      </c>
      <c r="B102911" s="1" t="s">
        <v>85089</v>
      </c>
    </row>
    <row r="102912" spans="1:2" x14ac:dyDescent="0.3">
      <c r="A102912">
        <v>1226063576</v>
      </c>
      <c r="B102912" s="1" t="s">
        <v>287491</v>
      </c>
    </row>
    <row r="102913" spans="1:2" x14ac:dyDescent="0.3">
      <c r="A102913">
        <v>1226065626</v>
      </c>
      <c r="B102913" s="1" t="s">
        <v>85090</v>
      </c>
    </row>
    <row r="102914" spans="1:2" x14ac:dyDescent="0.3">
      <c r="A102914">
        <v>1226075672</v>
      </c>
      <c r="B102914" s="1" t="s">
        <v>85091</v>
      </c>
    </row>
    <row r="102915" spans="1:2" x14ac:dyDescent="0.3">
      <c r="A102915">
        <v>1226098115</v>
      </c>
      <c r="B102915" s="1" t="s">
        <v>85092</v>
      </c>
    </row>
    <row r="102916" spans="1:2" x14ac:dyDescent="0.3">
      <c r="A102916">
        <v>1226109256</v>
      </c>
      <c r="B102916" s="1" t="s">
        <v>85093</v>
      </c>
    </row>
    <row r="102917" spans="1:2" x14ac:dyDescent="0.3">
      <c r="A102917">
        <v>1226125486</v>
      </c>
      <c r="B102917" s="1" t="s">
        <v>85094</v>
      </c>
    </row>
    <row r="102918" spans="1:2" x14ac:dyDescent="0.3">
      <c r="A102918">
        <v>1226145995</v>
      </c>
      <c r="B102918" s="1" t="s">
        <v>85095</v>
      </c>
    </row>
    <row r="102919" spans="1:2" x14ac:dyDescent="0.3">
      <c r="A102919">
        <v>1226161741</v>
      </c>
      <c r="B102919" s="1" t="s">
        <v>287492</v>
      </c>
    </row>
    <row r="102920" spans="1:2" x14ac:dyDescent="0.3">
      <c r="A102920">
        <v>1226166631</v>
      </c>
      <c r="B102920" s="1" t="s">
        <v>85096</v>
      </c>
    </row>
    <row r="102921" spans="1:2" x14ac:dyDescent="0.3">
      <c r="A102921">
        <v>1226167176</v>
      </c>
      <c r="B102921" s="1" t="s">
        <v>85097</v>
      </c>
    </row>
    <row r="102922" spans="1:2" x14ac:dyDescent="0.3">
      <c r="A102922">
        <v>1226167519</v>
      </c>
      <c r="B102922" s="1" t="s">
        <v>287493</v>
      </c>
    </row>
    <row r="102923" spans="1:2" x14ac:dyDescent="0.3">
      <c r="A102923">
        <v>1226200304</v>
      </c>
      <c r="B102923" s="1" t="s">
        <v>85098</v>
      </c>
    </row>
    <row r="102924" spans="1:2" x14ac:dyDescent="0.3">
      <c r="A102924">
        <v>1226229510</v>
      </c>
      <c r="B102924" s="1" t="s">
        <v>287494</v>
      </c>
    </row>
    <row r="102925" spans="1:2" x14ac:dyDescent="0.3">
      <c r="A102925">
        <v>1226247506</v>
      </c>
      <c r="B102925" s="1" t="s">
        <v>85099</v>
      </c>
    </row>
    <row r="102926" spans="1:2" x14ac:dyDescent="0.3">
      <c r="A102926">
        <v>1226248519</v>
      </c>
      <c r="B102926" s="1" t="s">
        <v>85100</v>
      </c>
    </row>
    <row r="102927" spans="1:2" x14ac:dyDescent="0.3">
      <c r="A102927">
        <v>1226254880</v>
      </c>
      <c r="B102927" s="1" t="s">
        <v>85101</v>
      </c>
    </row>
    <row r="102928" spans="1:2" x14ac:dyDescent="0.3">
      <c r="A102928">
        <v>1226269843</v>
      </c>
      <c r="B102928" s="1" t="s">
        <v>85102</v>
      </c>
    </row>
    <row r="102929" spans="1:2" x14ac:dyDescent="0.3">
      <c r="A102929">
        <v>1226281117</v>
      </c>
      <c r="B102929" s="1" t="s">
        <v>41150</v>
      </c>
    </row>
    <row r="102930" spans="1:2" x14ac:dyDescent="0.3">
      <c r="A102930">
        <v>1226285252</v>
      </c>
      <c r="B102930" s="1" t="s">
        <v>85103</v>
      </c>
    </row>
    <row r="102931" spans="1:2" x14ac:dyDescent="0.3">
      <c r="A102931">
        <v>1226289629</v>
      </c>
      <c r="B102931" s="1" t="s">
        <v>26046</v>
      </c>
    </row>
    <row r="102932" spans="1:2" x14ac:dyDescent="0.3">
      <c r="A102932">
        <v>1226290602</v>
      </c>
      <c r="B102932" s="1" t="s">
        <v>85104</v>
      </c>
    </row>
    <row r="102933" spans="1:2" x14ac:dyDescent="0.3">
      <c r="A102933">
        <v>1226344941</v>
      </c>
      <c r="B102933" s="1" t="s">
        <v>85105</v>
      </c>
    </row>
    <row r="102934" spans="1:2" x14ac:dyDescent="0.3">
      <c r="A102934">
        <v>1226357282</v>
      </c>
      <c r="B102934" s="1" t="s">
        <v>85106</v>
      </c>
    </row>
    <row r="102935" spans="1:2" x14ac:dyDescent="0.3">
      <c r="A102935">
        <v>1226376969</v>
      </c>
      <c r="B102935" s="1" t="s">
        <v>85107</v>
      </c>
    </row>
    <row r="102936" spans="1:2" x14ac:dyDescent="0.3">
      <c r="A102936">
        <v>1226378010</v>
      </c>
      <c r="B102936" s="1" t="s">
        <v>85108</v>
      </c>
    </row>
    <row r="102937" spans="1:2" x14ac:dyDescent="0.3">
      <c r="A102937">
        <v>1226388910</v>
      </c>
      <c r="B102937" s="1" t="s">
        <v>85109</v>
      </c>
    </row>
    <row r="102938" spans="1:2" x14ac:dyDescent="0.3">
      <c r="A102938">
        <v>1226412679</v>
      </c>
      <c r="B102938" s="1" t="s">
        <v>287495</v>
      </c>
    </row>
    <row r="102939" spans="1:2" x14ac:dyDescent="0.3">
      <c r="A102939">
        <v>1226426405</v>
      </c>
      <c r="B102939" s="1" t="s">
        <v>85110</v>
      </c>
    </row>
    <row r="102940" spans="1:2" x14ac:dyDescent="0.3">
      <c r="A102940">
        <v>1226428063</v>
      </c>
      <c r="B102940" s="1" t="s">
        <v>85111</v>
      </c>
    </row>
    <row r="102941" spans="1:2" x14ac:dyDescent="0.3">
      <c r="A102941">
        <v>1226429999</v>
      </c>
      <c r="B102941" s="1" t="s">
        <v>85112</v>
      </c>
    </row>
    <row r="102942" spans="1:2" x14ac:dyDescent="0.3">
      <c r="A102942">
        <v>1226433373</v>
      </c>
      <c r="B102942" s="1" t="s">
        <v>85113</v>
      </c>
    </row>
    <row r="102943" spans="1:2" x14ac:dyDescent="0.3">
      <c r="A102943">
        <v>1226496791</v>
      </c>
      <c r="B102943" s="1" t="s">
        <v>85114</v>
      </c>
    </row>
    <row r="102944" spans="1:2" x14ac:dyDescent="0.3">
      <c r="A102944">
        <v>1226502260</v>
      </c>
      <c r="B102944" s="1" t="s">
        <v>85115</v>
      </c>
    </row>
    <row r="102945" spans="1:2" x14ac:dyDescent="0.3">
      <c r="A102945">
        <v>1226512583</v>
      </c>
      <c r="B102945" s="1" t="s">
        <v>287496</v>
      </c>
    </row>
    <row r="102946" spans="1:2" x14ac:dyDescent="0.3">
      <c r="A102946">
        <v>1226519966</v>
      </c>
      <c r="B102946" s="1" t="s">
        <v>85116</v>
      </c>
    </row>
    <row r="102947" spans="1:2" x14ac:dyDescent="0.3">
      <c r="A102947">
        <v>1226533080</v>
      </c>
      <c r="B102947" s="1" t="s">
        <v>85117</v>
      </c>
    </row>
    <row r="102948" spans="1:2" x14ac:dyDescent="0.3">
      <c r="A102948">
        <v>1226565607</v>
      </c>
      <c r="B102948" s="1" t="s">
        <v>85118</v>
      </c>
    </row>
    <row r="102949" spans="1:2" x14ac:dyDescent="0.3">
      <c r="A102949">
        <v>1226573262</v>
      </c>
      <c r="B102949" s="1" t="s">
        <v>85119</v>
      </c>
    </row>
    <row r="102950" spans="1:2" x14ac:dyDescent="0.3">
      <c r="A102950">
        <v>1226602190</v>
      </c>
      <c r="B102950" s="1" t="s">
        <v>85120</v>
      </c>
    </row>
    <row r="102951" spans="1:2" x14ac:dyDescent="0.3">
      <c r="A102951">
        <v>1226606720</v>
      </c>
      <c r="B102951" s="1" t="s">
        <v>85121</v>
      </c>
    </row>
    <row r="102952" spans="1:2" x14ac:dyDescent="0.3">
      <c r="A102952">
        <v>1226607926</v>
      </c>
      <c r="B102952" s="1" t="s">
        <v>85122</v>
      </c>
    </row>
    <row r="102953" spans="1:2" x14ac:dyDescent="0.3">
      <c r="A102953">
        <v>1226641228</v>
      </c>
      <c r="B102953" s="1" t="s">
        <v>85123</v>
      </c>
    </row>
    <row r="102954" spans="1:2" x14ac:dyDescent="0.3">
      <c r="A102954">
        <v>1226650652</v>
      </c>
      <c r="B102954" s="1" t="s">
        <v>85124</v>
      </c>
    </row>
    <row r="102955" spans="1:2" x14ac:dyDescent="0.3">
      <c r="A102955">
        <v>1226681002</v>
      </c>
      <c r="B102955" s="1" t="s">
        <v>85125</v>
      </c>
    </row>
    <row r="102956" spans="1:2" x14ac:dyDescent="0.3">
      <c r="A102956">
        <v>1226690090</v>
      </c>
      <c r="B102956" s="1" t="s">
        <v>85126</v>
      </c>
    </row>
    <row r="102957" spans="1:2" x14ac:dyDescent="0.3">
      <c r="A102957">
        <v>1226691982</v>
      </c>
      <c r="B102957" s="1" t="s">
        <v>85127</v>
      </c>
    </row>
    <row r="102958" spans="1:2" x14ac:dyDescent="0.3">
      <c r="A102958">
        <v>1226699085</v>
      </c>
      <c r="B102958" s="1" t="s">
        <v>85128</v>
      </c>
    </row>
    <row r="102959" spans="1:2" x14ac:dyDescent="0.3">
      <c r="A102959">
        <v>1226703861</v>
      </c>
      <c r="B102959" s="1" t="s">
        <v>85129</v>
      </c>
    </row>
    <row r="102960" spans="1:2" x14ac:dyDescent="0.3">
      <c r="A102960">
        <v>1226708228</v>
      </c>
      <c r="B102960" s="1" t="s">
        <v>287497</v>
      </c>
    </row>
    <row r="102961" spans="1:2" x14ac:dyDescent="0.3">
      <c r="A102961">
        <v>1226716222</v>
      </c>
      <c r="B102961" s="1" t="s">
        <v>85130</v>
      </c>
    </row>
    <row r="102962" spans="1:2" x14ac:dyDescent="0.3">
      <c r="A102962">
        <v>1226739310</v>
      </c>
      <c r="B102962" s="1" t="s">
        <v>85131</v>
      </c>
    </row>
    <row r="102963" spans="1:2" x14ac:dyDescent="0.3">
      <c r="A102963">
        <v>1226767339</v>
      </c>
      <c r="B102963" s="1" t="s">
        <v>55315</v>
      </c>
    </row>
    <row r="102964" spans="1:2" x14ac:dyDescent="0.3">
      <c r="A102964">
        <v>1226770777</v>
      </c>
      <c r="B102964" s="1" t="s">
        <v>85132</v>
      </c>
    </row>
    <row r="102965" spans="1:2" x14ac:dyDescent="0.3">
      <c r="A102965">
        <v>1226773756</v>
      </c>
      <c r="B102965" s="1" t="s">
        <v>85133</v>
      </c>
    </row>
    <row r="102966" spans="1:2" x14ac:dyDescent="0.3">
      <c r="A102966">
        <v>1226777670</v>
      </c>
      <c r="B102966" s="1" t="s">
        <v>85134</v>
      </c>
    </row>
    <row r="102967" spans="1:2" x14ac:dyDescent="0.3">
      <c r="A102967">
        <v>1226786580</v>
      </c>
      <c r="B102967" s="1" t="s">
        <v>85135</v>
      </c>
    </row>
    <row r="102968" spans="1:2" x14ac:dyDescent="0.3">
      <c r="A102968">
        <v>1226820149</v>
      </c>
      <c r="B102968" s="1" t="s">
        <v>287498</v>
      </c>
    </row>
    <row r="102969" spans="1:2" x14ac:dyDescent="0.3">
      <c r="A102969">
        <v>1226828078</v>
      </c>
      <c r="B102969" s="1" t="s">
        <v>85136</v>
      </c>
    </row>
    <row r="102970" spans="1:2" x14ac:dyDescent="0.3">
      <c r="A102970">
        <v>1226828722</v>
      </c>
      <c r="B102970" s="1" t="s">
        <v>8523</v>
      </c>
    </row>
    <row r="102971" spans="1:2" x14ac:dyDescent="0.3">
      <c r="A102971">
        <v>1226829001</v>
      </c>
      <c r="B102971" s="1" t="s">
        <v>287499</v>
      </c>
    </row>
    <row r="102972" spans="1:2" x14ac:dyDescent="0.3">
      <c r="A102972">
        <v>1226830206</v>
      </c>
      <c r="B102972" s="1" t="s">
        <v>20728</v>
      </c>
    </row>
    <row r="102973" spans="1:2" x14ac:dyDescent="0.3">
      <c r="A102973">
        <v>1226841639</v>
      </c>
      <c r="B102973" s="1" t="s">
        <v>85137</v>
      </c>
    </row>
    <row r="102974" spans="1:2" x14ac:dyDescent="0.3">
      <c r="A102974">
        <v>1226845417</v>
      </c>
      <c r="B102974" s="1" t="s">
        <v>85138</v>
      </c>
    </row>
    <row r="102975" spans="1:2" x14ac:dyDescent="0.3">
      <c r="A102975">
        <v>1226852471</v>
      </c>
      <c r="B102975" s="1" t="s">
        <v>287500</v>
      </c>
    </row>
    <row r="102976" spans="1:2" x14ac:dyDescent="0.3">
      <c r="A102976">
        <v>1226882133</v>
      </c>
      <c r="B102976" s="1" t="s">
        <v>85139</v>
      </c>
    </row>
    <row r="102977" spans="1:2" x14ac:dyDescent="0.3">
      <c r="A102977">
        <v>1226882982</v>
      </c>
      <c r="B102977" s="1" t="s">
        <v>287501</v>
      </c>
    </row>
    <row r="102978" spans="1:2" x14ac:dyDescent="0.3">
      <c r="A102978">
        <v>1226897370</v>
      </c>
      <c r="B102978" s="1" t="s">
        <v>85140</v>
      </c>
    </row>
    <row r="102979" spans="1:2" x14ac:dyDescent="0.3">
      <c r="A102979">
        <v>1226925121</v>
      </c>
      <c r="B102979" s="1" t="s">
        <v>85141</v>
      </c>
    </row>
    <row r="102980" spans="1:2" x14ac:dyDescent="0.3">
      <c r="A102980">
        <v>1226951946</v>
      </c>
      <c r="B102980" s="1" t="s">
        <v>85142</v>
      </c>
    </row>
    <row r="102981" spans="1:2" x14ac:dyDescent="0.3">
      <c r="A102981">
        <v>1226960540</v>
      </c>
      <c r="B102981" s="1" t="s">
        <v>21910</v>
      </c>
    </row>
    <row r="102982" spans="1:2" x14ac:dyDescent="0.3">
      <c r="A102982">
        <v>1226979357</v>
      </c>
      <c r="B102982" s="1" t="s">
        <v>85143</v>
      </c>
    </row>
    <row r="102983" spans="1:2" x14ac:dyDescent="0.3">
      <c r="A102983">
        <v>1227001669</v>
      </c>
      <c r="B102983" s="1" t="s">
        <v>85144</v>
      </c>
    </row>
    <row r="102984" spans="1:2" x14ac:dyDescent="0.3">
      <c r="A102984">
        <v>1227004318</v>
      </c>
      <c r="B102984" s="1" t="s">
        <v>85145</v>
      </c>
    </row>
    <row r="102985" spans="1:2" x14ac:dyDescent="0.3">
      <c r="A102985">
        <v>1227031343</v>
      </c>
      <c r="B102985" s="1" t="s">
        <v>85146</v>
      </c>
    </row>
    <row r="102986" spans="1:2" x14ac:dyDescent="0.3">
      <c r="A102986">
        <v>1227040399</v>
      </c>
      <c r="B102986" s="1" t="s">
        <v>85147</v>
      </c>
    </row>
    <row r="102987" spans="1:2" x14ac:dyDescent="0.3">
      <c r="A102987">
        <v>1227045745</v>
      </c>
      <c r="B102987" s="1" t="s">
        <v>85148</v>
      </c>
    </row>
    <row r="102988" spans="1:2" x14ac:dyDescent="0.3">
      <c r="A102988">
        <v>1227046157</v>
      </c>
      <c r="B102988" s="1" t="s">
        <v>85149</v>
      </c>
    </row>
    <row r="102989" spans="1:2" x14ac:dyDescent="0.3">
      <c r="A102989">
        <v>1227048723</v>
      </c>
      <c r="B102989" s="1" t="s">
        <v>85150</v>
      </c>
    </row>
    <row r="102990" spans="1:2" x14ac:dyDescent="0.3">
      <c r="A102990">
        <v>1227081118</v>
      </c>
      <c r="B102990" s="1" t="s">
        <v>85151</v>
      </c>
    </row>
    <row r="102991" spans="1:2" x14ac:dyDescent="0.3">
      <c r="A102991">
        <v>1227087059</v>
      </c>
      <c r="B102991" s="1" t="s">
        <v>85152</v>
      </c>
    </row>
    <row r="102992" spans="1:2" x14ac:dyDescent="0.3">
      <c r="A102992">
        <v>1227090966</v>
      </c>
      <c r="B102992" s="1" t="s">
        <v>85153</v>
      </c>
    </row>
    <row r="102993" spans="1:2" x14ac:dyDescent="0.3">
      <c r="A102993">
        <v>1227091329</v>
      </c>
      <c r="B102993" s="1" t="s">
        <v>85154</v>
      </c>
    </row>
    <row r="102994" spans="1:2" x14ac:dyDescent="0.3">
      <c r="A102994">
        <v>1227099572</v>
      </c>
      <c r="B102994" s="1" t="s">
        <v>287502</v>
      </c>
    </row>
    <row r="102995" spans="1:2" x14ac:dyDescent="0.3">
      <c r="A102995">
        <v>1227120214</v>
      </c>
      <c r="B102995" s="1" t="s">
        <v>85155</v>
      </c>
    </row>
    <row r="102996" spans="1:2" x14ac:dyDescent="0.3">
      <c r="A102996">
        <v>1227121408</v>
      </c>
      <c r="B102996" s="1" t="s">
        <v>85156</v>
      </c>
    </row>
    <row r="102997" spans="1:2" x14ac:dyDescent="0.3">
      <c r="A102997">
        <v>1227123320</v>
      </c>
      <c r="B102997" s="1" t="s">
        <v>8781</v>
      </c>
    </row>
    <row r="102998" spans="1:2" x14ac:dyDescent="0.3">
      <c r="A102998">
        <v>1227124839</v>
      </c>
      <c r="B102998" s="1" t="s">
        <v>85157</v>
      </c>
    </row>
    <row r="102999" spans="1:2" x14ac:dyDescent="0.3">
      <c r="A102999">
        <v>1227125674</v>
      </c>
      <c r="B102999" s="1" t="s">
        <v>85158</v>
      </c>
    </row>
    <row r="103000" spans="1:2" x14ac:dyDescent="0.3">
      <c r="A103000">
        <v>1227128729</v>
      </c>
      <c r="B103000" s="1" t="s">
        <v>85159</v>
      </c>
    </row>
    <row r="103001" spans="1:2" x14ac:dyDescent="0.3">
      <c r="A103001">
        <v>1227132436</v>
      </c>
      <c r="B103001" s="1" t="s">
        <v>85160</v>
      </c>
    </row>
    <row r="103002" spans="1:2" x14ac:dyDescent="0.3">
      <c r="A103002">
        <v>1227140694</v>
      </c>
      <c r="B103002" s="1" t="s">
        <v>85161</v>
      </c>
    </row>
    <row r="103003" spans="1:2" x14ac:dyDescent="0.3">
      <c r="A103003">
        <v>1227141754</v>
      </c>
      <c r="B103003" s="1" t="s">
        <v>85162</v>
      </c>
    </row>
    <row r="103004" spans="1:2" x14ac:dyDescent="0.3">
      <c r="A103004">
        <v>1227144654</v>
      </c>
      <c r="B103004" s="1" t="s">
        <v>287503</v>
      </c>
    </row>
    <row r="103005" spans="1:2" x14ac:dyDescent="0.3">
      <c r="A103005">
        <v>1227167890</v>
      </c>
      <c r="B103005" s="1" t="s">
        <v>85163</v>
      </c>
    </row>
    <row r="103006" spans="1:2" x14ac:dyDescent="0.3">
      <c r="A103006">
        <v>1227171587</v>
      </c>
      <c r="B103006" s="1" t="s">
        <v>85164</v>
      </c>
    </row>
    <row r="103007" spans="1:2" x14ac:dyDescent="0.3">
      <c r="A103007">
        <v>1227181640</v>
      </c>
      <c r="B103007" s="1" t="s">
        <v>85165</v>
      </c>
    </row>
    <row r="103008" spans="1:2" x14ac:dyDescent="0.3">
      <c r="A103008">
        <v>1227197039</v>
      </c>
      <c r="B103008" s="1" t="s">
        <v>85166</v>
      </c>
    </row>
    <row r="103009" spans="1:2" x14ac:dyDescent="0.3">
      <c r="A103009">
        <v>1227214813</v>
      </c>
      <c r="B103009" s="1" t="s">
        <v>287504</v>
      </c>
    </row>
    <row r="103010" spans="1:2" x14ac:dyDescent="0.3">
      <c r="A103010">
        <v>1227215610</v>
      </c>
      <c r="B103010" s="1" t="s">
        <v>85167</v>
      </c>
    </row>
    <row r="103011" spans="1:2" x14ac:dyDescent="0.3">
      <c r="A103011">
        <v>1227215674</v>
      </c>
      <c r="B103011" s="1" t="s">
        <v>85168</v>
      </c>
    </row>
    <row r="103012" spans="1:2" x14ac:dyDescent="0.3">
      <c r="A103012">
        <v>1227242696</v>
      </c>
      <c r="B103012" s="1" t="s">
        <v>85169</v>
      </c>
    </row>
    <row r="103013" spans="1:2" x14ac:dyDescent="0.3">
      <c r="A103013">
        <v>1227260248</v>
      </c>
      <c r="B103013" s="1" t="s">
        <v>85170</v>
      </c>
    </row>
    <row r="103014" spans="1:2" x14ac:dyDescent="0.3">
      <c r="A103014">
        <v>1227271597</v>
      </c>
      <c r="B103014" s="1" t="s">
        <v>85171</v>
      </c>
    </row>
    <row r="103015" spans="1:2" x14ac:dyDescent="0.3">
      <c r="A103015">
        <v>1227304255</v>
      </c>
      <c r="B103015" s="1" t="s">
        <v>85172</v>
      </c>
    </row>
    <row r="103016" spans="1:2" x14ac:dyDescent="0.3">
      <c r="A103016">
        <v>1227320066</v>
      </c>
      <c r="B103016" s="1" t="s">
        <v>85173</v>
      </c>
    </row>
    <row r="103017" spans="1:2" x14ac:dyDescent="0.3">
      <c r="A103017">
        <v>1227344719</v>
      </c>
      <c r="B103017" s="1" t="s">
        <v>287505</v>
      </c>
    </row>
    <row r="103018" spans="1:2" x14ac:dyDescent="0.3">
      <c r="A103018">
        <v>1227351136</v>
      </c>
      <c r="B103018" s="1" t="s">
        <v>85174</v>
      </c>
    </row>
    <row r="103019" spans="1:2" x14ac:dyDescent="0.3">
      <c r="A103019">
        <v>1227351483</v>
      </c>
      <c r="B103019" s="1" t="s">
        <v>85175</v>
      </c>
    </row>
    <row r="103020" spans="1:2" x14ac:dyDescent="0.3">
      <c r="A103020">
        <v>1227375189</v>
      </c>
      <c r="B103020" s="1" t="s">
        <v>287506</v>
      </c>
    </row>
    <row r="103021" spans="1:2" x14ac:dyDescent="0.3">
      <c r="A103021">
        <v>1227375977</v>
      </c>
      <c r="B103021" s="1" t="s">
        <v>85176</v>
      </c>
    </row>
    <row r="103022" spans="1:2" x14ac:dyDescent="0.3">
      <c r="A103022">
        <v>1227418830</v>
      </c>
      <c r="B103022" s="1" t="s">
        <v>85177</v>
      </c>
    </row>
    <row r="103023" spans="1:2" x14ac:dyDescent="0.3">
      <c r="A103023">
        <v>1227419111</v>
      </c>
      <c r="B103023" s="1" t="s">
        <v>85178</v>
      </c>
    </row>
    <row r="103024" spans="1:2" x14ac:dyDescent="0.3">
      <c r="A103024">
        <v>1227421170</v>
      </c>
      <c r="B103024" s="1" t="s">
        <v>85179</v>
      </c>
    </row>
    <row r="103025" spans="1:2" x14ac:dyDescent="0.3">
      <c r="A103025">
        <v>1227427858</v>
      </c>
      <c r="B103025" s="1"/>
    </row>
    <row r="103026" spans="1:2" x14ac:dyDescent="0.3">
      <c r="A103026">
        <v>1227436565</v>
      </c>
      <c r="B103026" s="1" t="s">
        <v>85180</v>
      </c>
    </row>
    <row r="103027" spans="1:2" x14ac:dyDescent="0.3">
      <c r="A103027">
        <v>1227446725</v>
      </c>
      <c r="B103027" s="1" t="s">
        <v>85181</v>
      </c>
    </row>
    <row r="103028" spans="1:2" x14ac:dyDescent="0.3">
      <c r="A103028">
        <v>1227460164</v>
      </c>
      <c r="B103028" s="1" t="s">
        <v>287507</v>
      </c>
    </row>
    <row r="103029" spans="1:2" x14ac:dyDescent="0.3">
      <c r="A103029">
        <v>1227469657</v>
      </c>
      <c r="B103029" s="1" t="s">
        <v>85182</v>
      </c>
    </row>
    <row r="103030" spans="1:2" x14ac:dyDescent="0.3">
      <c r="A103030">
        <v>1227497591</v>
      </c>
      <c r="B103030" s="1" t="s">
        <v>85183</v>
      </c>
    </row>
    <row r="103031" spans="1:2" x14ac:dyDescent="0.3">
      <c r="A103031">
        <v>1227521279</v>
      </c>
      <c r="B103031" s="1" t="s">
        <v>85184</v>
      </c>
    </row>
    <row r="103032" spans="1:2" x14ac:dyDescent="0.3">
      <c r="A103032">
        <v>1227529519</v>
      </c>
      <c r="B103032" s="1" t="s">
        <v>85185</v>
      </c>
    </row>
    <row r="103033" spans="1:2" x14ac:dyDescent="0.3">
      <c r="A103033">
        <v>1227536887</v>
      </c>
      <c r="B103033" s="1" t="s">
        <v>1147</v>
      </c>
    </row>
    <row r="103034" spans="1:2" x14ac:dyDescent="0.3">
      <c r="A103034">
        <v>1227538831</v>
      </c>
      <c r="B103034" s="1" t="s">
        <v>85186</v>
      </c>
    </row>
    <row r="103035" spans="1:2" x14ac:dyDescent="0.3">
      <c r="A103035">
        <v>1227559848</v>
      </c>
      <c r="B103035" s="1" t="s">
        <v>85187</v>
      </c>
    </row>
    <row r="103036" spans="1:2" x14ac:dyDescent="0.3">
      <c r="A103036">
        <v>1227560769</v>
      </c>
      <c r="B103036" s="1" t="s">
        <v>85188</v>
      </c>
    </row>
    <row r="103037" spans="1:2" x14ac:dyDescent="0.3">
      <c r="A103037">
        <v>1227561517</v>
      </c>
      <c r="B103037" s="1" t="s">
        <v>85189</v>
      </c>
    </row>
    <row r="103038" spans="1:2" x14ac:dyDescent="0.3">
      <c r="A103038">
        <v>1227580235</v>
      </c>
      <c r="B103038" s="1" t="s">
        <v>85190</v>
      </c>
    </row>
    <row r="103039" spans="1:2" x14ac:dyDescent="0.3">
      <c r="A103039">
        <v>1227582737</v>
      </c>
      <c r="B103039" s="1" t="s">
        <v>85191</v>
      </c>
    </row>
    <row r="103040" spans="1:2" x14ac:dyDescent="0.3">
      <c r="A103040">
        <v>1227587873</v>
      </c>
      <c r="B103040" s="1" t="s">
        <v>85192</v>
      </c>
    </row>
    <row r="103041" spans="1:2" x14ac:dyDescent="0.3">
      <c r="A103041">
        <v>1227594783</v>
      </c>
      <c r="B103041" s="1" t="s">
        <v>85193</v>
      </c>
    </row>
    <row r="103042" spans="1:2" x14ac:dyDescent="0.3">
      <c r="A103042">
        <v>1227600789</v>
      </c>
      <c r="B103042" s="1" t="s">
        <v>85194</v>
      </c>
    </row>
    <row r="103043" spans="1:2" x14ac:dyDescent="0.3">
      <c r="A103043">
        <v>1227615045</v>
      </c>
      <c r="B103043" s="1" t="s">
        <v>85195</v>
      </c>
    </row>
    <row r="103044" spans="1:2" x14ac:dyDescent="0.3">
      <c r="A103044">
        <v>1227636741</v>
      </c>
      <c r="B103044" s="1" t="s">
        <v>85196</v>
      </c>
    </row>
    <row r="103045" spans="1:2" x14ac:dyDescent="0.3">
      <c r="A103045">
        <v>1227660180</v>
      </c>
      <c r="B103045" s="1" t="s">
        <v>85197</v>
      </c>
    </row>
    <row r="103046" spans="1:2" x14ac:dyDescent="0.3">
      <c r="A103046">
        <v>1227662650</v>
      </c>
      <c r="B103046" s="1" t="s">
        <v>85198</v>
      </c>
    </row>
    <row r="103047" spans="1:2" x14ac:dyDescent="0.3">
      <c r="A103047">
        <v>1227670555</v>
      </c>
      <c r="B103047" s="1" t="s">
        <v>85199</v>
      </c>
    </row>
    <row r="103048" spans="1:2" x14ac:dyDescent="0.3">
      <c r="A103048">
        <v>1227680485</v>
      </c>
      <c r="B103048" s="1" t="s">
        <v>85200</v>
      </c>
    </row>
    <row r="103049" spans="1:2" x14ac:dyDescent="0.3">
      <c r="A103049">
        <v>1227687376</v>
      </c>
      <c r="B103049" s="1" t="s">
        <v>85201</v>
      </c>
    </row>
    <row r="103050" spans="1:2" x14ac:dyDescent="0.3">
      <c r="A103050">
        <v>1227698564</v>
      </c>
      <c r="B103050" s="1" t="s">
        <v>85202</v>
      </c>
    </row>
    <row r="103051" spans="1:2" x14ac:dyDescent="0.3">
      <c r="A103051">
        <v>1227707331</v>
      </c>
      <c r="B103051" s="1" t="s">
        <v>85203</v>
      </c>
    </row>
    <row r="103052" spans="1:2" x14ac:dyDescent="0.3">
      <c r="A103052">
        <v>1227714963</v>
      </c>
      <c r="B103052" s="1" t="s">
        <v>85204</v>
      </c>
    </row>
    <row r="103053" spans="1:2" x14ac:dyDescent="0.3">
      <c r="A103053">
        <v>1227739684</v>
      </c>
      <c r="B103053" s="1" t="s">
        <v>85205</v>
      </c>
    </row>
    <row r="103054" spans="1:2" x14ac:dyDescent="0.3">
      <c r="A103054">
        <v>1227740732</v>
      </c>
      <c r="B103054" s="1" t="s">
        <v>85206</v>
      </c>
    </row>
    <row r="103055" spans="1:2" x14ac:dyDescent="0.3">
      <c r="A103055">
        <v>1227780190</v>
      </c>
      <c r="B103055" s="1" t="s">
        <v>85207</v>
      </c>
    </row>
    <row r="103056" spans="1:2" x14ac:dyDescent="0.3">
      <c r="A103056">
        <v>1227812113</v>
      </c>
      <c r="B103056" s="1" t="s">
        <v>85208</v>
      </c>
    </row>
    <row r="103057" spans="1:2" x14ac:dyDescent="0.3">
      <c r="A103057">
        <v>1227812837</v>
      </c>
      <c r="B103057" s="1" t="s">
        <v>33467</v>
      </c>
    </row>
    <row r="103058" spans="1:2" x14ac:dyDescent="0.3">
      <c r="A103058">
        <v>1227873275</v>
      </c>
      <c r="B103058" s="1" t="s">
        <v>85209</v>
      </c>
    </row>
    <row r="103059" spans="1:2" x14ac:dyDescent="0.3">
      <c r="A103059">
        <v>1227884403</v>
      </c>
      <c r="B103059" s="1" t="s">
        <v>85210</v>
      </c>
    </row>
    <row r="103060" spans="1:2" x14ac:dyDescent="0.3">
      <c r="A103060">
        <v>1227894691</v>
      </c>
      <c r="B103060" s="1" t="s">
        <v>85211</v>
      </c>
    </row>
    <row r="103061" spans="1:2" x14ac:dyDescent="0.3">
      <c r="A103061">
        <v>1227900728</v>
      </c>
      <c r="B103061" s="1" t="s">
        <v>85212</v>
      </c>
    </row>
    <row r="103062" spans="1:2" x14ac:dyDescent="0.3">
      <c r="A103062">
        <v>1227904900</v>
      </c>
      <c r="B103062" s="1" t="s">
        <v>85213</v>
      </c>
    </row>
    <row r="103063" spans="1:2" x14ac:dyDescent="0.3">
      <c r="A103063">
        <v>1227907006</v>
      </c>
      <c r="B103063" s="1" t="s">
        <v>85214</v>
      </c>
    </row>
    <row r="103064" spans="1:2" x14ac:dyDescent="0.3">
      <c r="A103064">
        <v>1227910095</v>
      </c>
      <c r="B103064" s="1" t="s">
        <v>85215</v>
      </c>
    </row>
    <row r="103065" spans="1:2" x14ac:dyDescent="0.3">
      <c r="A103065">
        <v>1227912395</v>
      </c>
      <c r="B103065" s="1" t="s">
        <v>85216</v>
      </c>
    </row>
    <row r="103066" spans="1:2" x14ac:dyDescent="0.3">
      <c r="A103066">
        <v>1227912872</v>
      </c>
      <c r="B103066" s="1" t="s">
        <v>85217</v>
      </c>
    </row>
    <row r="103067" spans="1:2" x14ac:dyDescent="0.3">
      <c r="A103067">
        <v>1227914439</v>
      </c>
      <c r="B103067" s="1" t="s">
        <v>85218</v>
      </c>
    </row>
    <row r="103068" spans="1:2" x14ac:dyDescent="0.3">
      <c r="A103068">
        <v>1227914747</v>
      </c>
      <c r="B103068" s="1" t="s">
        <v>85219</v>
      </c>
    </row>
    <row r="103069" spans="1:2" x14ac:dyDescent="0.3">
      <c r="A103069">
        <v>1227916973</v>
      </c>
      <c r="B103069" s="1" t="s">
        <v>85220</v>
      </c>
    </row>
    <row r="103070" spans="1:2" x14ac:dyDescent="0.3">
      <c r="A103070">
        <v>1227924494</v>
      </c>
      <c r="B103070" s="1" t="s">
        <v>85221</v>
      </c>
    </row>
    <row r="103071" spans="1:2" x14ac:dyDescent="0.3">
      <c r="A103071">
        <v>1227925696</v>
      </c>
      <c r="B103071" s="1" t="s">
        <v>85222</v>
      </c>
    </row>
    <row r="103072" spans="1:2" x14ac:dyDescent="0.3">
      <c r="A103072">
        <v>1227926350</v>
      </c>
      <c r="B103072" s="1" t="s">
        <v>22369</v>
      </c>
    </row>
    <row r="103073" spans="1:2" x14ac:dyDescent="0.3">
      <c r="A103073">
        <v>1227949612</v>
      </c>
      <c r="B103073" s="1" t="s">
        <v>85223</v>
      </c>
    </row>
    <row r="103074" spans="1:2" x14ac:dyDescent="0.3">
      <c r="A103074">
        <v>1227952548</v>
      </c>
      <c r="B103074" s="1" t="s">
        <v>85224</v>
      </c>
    </row>
    <row r="103075" spans="1:2" x14ac:dyDescent="0.3">
      <c r="A103075">
        <v>1227954104</v>
      </c>
      <c r="B103075" s="1" t="s">
        <v>85225</v>
      </c>
    </row>
    <row r="103076" spans="1:2" x14ac:dyDescent="0.3">
      <c r="A103076">
        <v>1227963692</v>
      </c>
      <c r="B103076" s="1" t="s">
        <v>287508</v>
      </c>
    </row>
    <row r="103077" spans="1:2" x14ac:dyDescent="0.3">
      <c r="A103077">
        <v>1227975633</v>
      </c>
      <c r="B103077" s="1" t="s">
        <v>85226</v>
      </c>
    </row>
    <row r="103078" spans="1:2" x14ac:dyDescent="0.3">
      <c r="A103078">
        <v>1227976965</v>
      </c>
      <c r="B103078" s="1" t="s">
        <v>85227</v>
      </c>
    </row>
    <row r="103079" spans="1:2" x14ac:dyDescent="0.3">
      <c r="A103079">
        <v>1227977758</v>
      </c>
      <c r="B103079" s="1" t="s">
        <v>85228</v>
      </c>
    </row>
    <row r="103080" spans="1:2" x14ac:dyDescent="0.3">
      <c r="A103080">
        <v>1227995051</v>
      </c>
      <c r="B103080" s="1" t="s">
        <v>287509</v>
      </c>
    </row>
    <row r="103081" spans="1:2" x14ac:dyDescent="0.3">
      <c r="A103081">
        <v>1228011257</v>
      </c>
      <c r="B103081" s="1" t="s">
        <v>85229</v>
      </c>
    </row>
    <row r="103082" spans="1:2" x14ac:dyDescent="0.3">
      <c r="A103082">
        <v>1228033578</v>
      </c>
      <c r="B103082" s="1" t="s">
        <v>85230</v>
      </c>
    </row>
    <row r="103083" spans="1:2" x14ac:dyDescent="0.3">
      <c r="A103083">
        <v>1228037343</v>
      </c>
      <c r="B103083" s="1" t="s">
        <v>85231</v>
      </c>
    </row>
    <row r="103084" spans="1:2" x14ac:dyDescent="0.3">
      <c r="A103084">
        <v>1228045653</v>
      </c>
      <c r="B103084" s="1" t="s">
        <v>50774</v>
      </c>
    </row>
    <row r="103085" spans="1:2" x14ac:dyDescent="0.3">
      <c r="A103085">
        <v>1228055522</v>
      </c>
      <c r="B103085" s="1" t="s">
        <v>85232</v>
      </c>
    </row>
    <row r="103086" spans="1:2" x14ac:dyDescent="0.3">
      <c r="A103086">
        <v>1228066981</v>
      </c>
      <c r="B103086" s="1" t="s">
        <v>85233</v>
      </c>
    </row>
    <row r="103087" spans="1:2" x14ac:dyDescent="0.3">
      <c r="A103087">
        <v>1228097942</v>
      </c>
      <c r="B103087" s="1" t="s">
        <v>85234</v>
      </c>
    </row>
    <row r="103088" spans="1:2" x14ac:dyDescent="0.3">
      <c r="A103088">
        <v>1228103389</v>
      </c>
      <c r="B103088" s="1" t="s">
        <v>85235</v>
      </c>
    </row>
    <row r="103089" spans="1:2" x14ac:dyDescent="0.3">
      <c r="A103089">
        <v>1228113243</v>
      </c>
      <c r="B103089" s="1" t="s">
        <v>1168</v>
      </c>
    </row>
    <row r="103090" spans="1:2" x14ac:dyDescent="0.3">
      <c r="A103090">
        <v>1228162096</v>
      </c>
      <c r="B103090" s="1" t="s">
        <v>85236</v>
      </c>
    </row>
    <row r="103091" spans="1:2" x14ac:dyDescent="0.3">
      <c r="A103091">
        <v>1228176004</v>
      </c>
      <c r="B103091" s="1" t="s">
        <v>85237</v>
      </c>
    </row>
    <row r="103092" spans="1:2" x14ac:dyDescent="0.3">
      <c r="A103092">
        <v>1228186620</v>
      </c>
      <c r="B103092" s="1" t="s">
        <v>85238</v>
      </c>
    </row>
    <row r="103093" spans="1:2" x14ac:dyDescent="0.3">
      <c r="A103093">
        <v>1228200069</v>
      </c>
      <c r="B103093" s="1" t="s">
        <v>85239</v>
      </c>
    </row>
    <row r="103094" spans="1:2" x14ac:dyDescent="0.3">
      <c r="A103094">
        <v>1228209448</v>
      </c>
      <c r="B103094" s="1" t="s">
        <v>85240</v>
      </c>
    </row>
    <row r="103095" spans="1:2" x14ac:dyDescent="0.3">
      <c r="A103095">
        <v>1228229649</v>
      </c>
      <c r="B103095" s="1" t="s">
        <v>85241</v>
      </c>
    </row>
    <row r="103096" spans="1:2" x14ac:dyDescent="0.3">
      <c r="A103096">
        <v>1228240863</v>
      </c>
      <c r="B103096" s="1" t="s">
        <v>85242</v>
      </c>
    </row>
    <row r="103097" spans="1:2" x14ac:dyDescent="0.3">
      <c r="A103097">
        <v>1228248244</v>
      </c>
      <c r="B103097" s="1" t="s">
        <v>287510</v>
      </c>
    </row>
    <row r="103098" spans="1:2" x14ac:dyDescent="0.3">
      <c r="A103098">
        <v>1228256383</v>
      </c>
      <c r="B103098" s="1" t="s">
        <v>85243</v>
      </c>
    </row>
    <row r="103099" spans="1:2" x14ac:dyDescent="0.3">
      <c r="A103099">
        <v>1228258421</v>
      </c>
      <c r="B103099" s="1" t="s">
        <v>85244</v>
      </c>
    </row>
    <row r="103100" spans="1:2" x14ac:dyDescent="0.3">
      <c r="A103100">
        <v>1228274291</v>
      </c>
      <c r="B103100" s="1" t="s">
        <v>287511</v>
      </c>
    </row>
    <row r="103101" spans="1:2" x14ac:dyDescent="0.3">
      <c r="A103101">
        <v>1228280440</v>
      </c>
      <c r="B103101" s="1" t="s">
        <v>287512</v>
      </c>
    </row>
    <row r="103102" spans="1:2" x14ac:dyDescent="0.3">
      <c r="A103102">
        <v>1228314938</v>
      </c>
      <c r="B103102" s="1" t="s">
        <v>85245</v>
      </c>
    </row>
    <row r="103103" spans="1:2" x14ac:dyDescent="0.3">
      <c r="A103103">
        <v>1228341723</v>
      </c>
      <c r="B103103" s="1" t="s">
        <v>85246</v>
      </c>
    </row>
    <row r="103104" spans="1:2" x14ac:dyDescent="0.3">
      <c r="A103104">
        <v>1228342393</v>
      </c>
      <c r="B103104" s="1" t="s">
        <v>85247</v>
      </c>
    </row>
    <row r="103105" spans="1:2" x14ac:dyDescent="0.3">
      <c r="A103105">
        <v>1228342944</v>
      </c>
      <c r="B103105" s="1" t="s">
        <v>85248</v>
      </c>
    </row>
    <row r="103106" spans="1:2" x14ac:dyDescent="0.3">
      <c r="A103106">
        <v>1228353210</v>
      </c>
      <c r="B103106" s="1" t="s">
        <v>85249</v>
      </c>
    </row>
    <row r="103107" spans="1:2" x14ac:dyDescent="0.3">
      <c r="A103107">
        <v>1228368998</v>
      </c>
      <c r="B103107" s="1" t="s">
        <v>85250</v>
      </c>
    </row>
    <row r="103108" spans="1:2" x14ac:dyDescent="0.3">
      <c r="A103108">
        <v>1228382197</v>
      </c>
      <c r="B103108" s="1" t="s">
        <v>85251</v>
      </c>
    </row>
    <row r="103109" spans="1:2" x14ac:dyDescent="0.3">
      <c r="A103109">
        <v>1228399924</v>
      </c>
      <c r="B103109" s="1" t="s">
        <v>287513</v>
      </c>
    </row>
    <row r="103110" spans="1:2" x14ac:dyDescent="0.3">
      <c r="A103110">
        <v>1228419008</v>
      </c>
      <c r="B103110" s="1" t="s">
        <v>85252</v>
      </c>
    </row>
    <row r="103111" spans="1:2" x14ac:dyDescent="0.3">
      <c r="A103111">
        <v>1228427717</v>
      </c>
      <c r="B103111" s="1" t="s">
        <v>85253</v>
      </c>
    </row>
    <row r="103112" spans="1:2" x14ac:dyDescent="0.3">
      <c r="A103112">
        <v>1228453729</v>
      </c>
      <c r="B103112" s="1" t="s">
        <v>85254</v>
      </c>
    </row>
    <row r="103113" spans="1:2" x14ac:dyDescent="0.3">
      <c r="A103113">
        <v>1228486825</v>
      </c>
      <c r="B103113" s="1" t="s">
        <v>85255</v>
      </c>
    </row>
    <row r="103114" spans="1:2" x14ac:dyDescent="0.3">
      <c r="A103114">
        <v>1228513861</v>
      </c>
      <c r="B103114" s="1" t="s">
        <v>85256</v>
      </c>
    </row>
    <row r="103115" spans="1:2" x14ac:dyDescent="0.3">
      <c r="A103115">
        <v>1228515954</v>
      </c>
      <c r="B103115" s="1" t="s">
        <v>85257</v>
      </c>
    </row>
    <row r="103116" spans="1:2" x14ac:dyDescent="0.3">
      <c r="A103116">
        <v>1228517537</v>
      </c>
      <c r="B103116" s="1" t="s">
        <v>85258</v>
      </c>
    </row>
    <row r="103117" spans="1:2" x14ac:dyDescent="0.3">
      <c r="A103117">
        <v>1228531568</v>
      </c>
      <c r="B103117" s="1" t="s">
        <v>85259</v>
      </c>
    </row>
    <row r="103118" spans="1:2" x14ac:dyDescent="0.3">
      <c r="A103118">
        <v>1228550932</v>
      </c>
      <c r="B103118" s="1" t="s">
        <v>85260</v>
      </c>
    </row>
    <row r="103119" spans="1:2" x14ac:dyDescent="0.3">
      <c r="A103119">
        <v>1228559030</v>
      </c>
      <c r="B103119" s="1" t="s">
        <v>35891</v>
      </c>
    </row>
    <row r="103120" spans="1:2" x14ac:dyDescent="0.3">
      <c r="A103120">
        <v>1228562278</v>
      </c>
      <c r="B103120" s="1" t="s">
        <v>85261</v>
      </c>
    </row>
    <row r="103121" spans="1:2" x14ac:dyDescent="0.3">
      <c r="A103121">
        <v>1228574888</v>
      </c>
      <c r="B103121" s="1" t="s">
        <v>85262</v>
      </c>
    </row>
    <row r="103122" spans="1:2" x14ac:dyDescent="0.3">
      <c r="A103122">
        <v>1228589651</v>
      </c>
      <c r="B103122" s="1" t="s">
        <v>85263</v>
      </c>
    </row>
    <row r="103123" spans="1:2" x14ac:dyDescent="0.3">
      <c r="A103123">
        <v>1228609585</v>
      </c>
      <c r="B103123" s="1" t="s">
        <v>85264</v>
      </c>
    </row>
    <row r="103124" spans="1:2" x14ac:dyDescent="0.3">
      <c r="A103124">
        <v>1228624545</v>
      </c>
      <c r="B103124" s="1" t="s">
        <v>85265</v>
      </c>
    </row>
    <row r="103125" spans="1:2" x14ac:dyDescent="0.3">
      <c r="A103125">
        <v>1228631242</v>
      </c>
      <c r="B103125" s="1" t="s">
        <v>85266</v>
      </c>
    </row>
    <row r="103126" spans="1:2" x14ac:dyDescent="0.3">
      <c r="A103126">
        <v>1228643369</v>
      </c>
      <c r="B103126" s="1" t="s">
        <v>85267</v>
      </c>
    </row>
    <row r="103127" spans="1:2" x14ac:dyDescent="0.3">
      <c r="A103127">
        <v>1228645631</v>
      </c>
      <c r="B103127" s="1" t="s">
        <v>85268</v>
      </c>
    </row>
    <row r="103128" spans="1:2" x14ac:dyDescent="0.3">
      <c r="A103128">
        <v>1228655356</v>
      </c>
      <c r="B103128" s="1" t="s">
        <v>85269</v>
      </c>
    </row>
    <row r="103129" spans="1:2" x14ac:dyDescent="0.3">
      <c r="A103129">
        <v>1228658463</v>
      </c>
      <c r="B103129" s="1" t="s">
        <v>25236</v>
      </c>
    </row>
    <row r="103130" spans="1:2" x14ac:dyDescent="0.3">
      <c r="A103130">
        <v>1228678968</v>
      </c>
      <c r="B103130" s="1" t="s">
        <v>85270</v>
      </c>
    </row>
    <row r="103131" spans="1:2" x14ac:dyDescent="0.3">
      <c r="A103131">
        <v>1228679328</v>
      </c>
      <c r="B103131" s="1" t="s">
        <v>85271</v>
      </c>
    </row>
    <row r="103132" spans="1:2" x14ac:dyDescent="0.3">
      <c r="A103132">
        <v>1228692252</v>
      </c>
      <c r="B103132" s="1" t="s">
        <v>85272</v>
      </c>
    </row>
    <row r="103133" spans="1:2" x14ac:dyDescent="0.3">
      <c r="A103133">
        <v>1228705457</v>
      </c>
      <c r="B103133" s="1" t="s">
        <v>16712</v>
      </c>
    </row>
    <row r="103134" spans="1:2" x14ac:dyDescent="0.3">
      <c r="A103134">
        <v>1228712890</v>
      </c>
      <c r="B103134" s="1" t="s">
        <v>85273</v>
      </c>
    </row>
    <row r="103135" spans="1:2" x14ac:dyDescent="0.3">
      <c r="A103135">
        <v>1228740717</v>
      </c>
      <c r="B103135" s="1" t="s">
        <v>85274</v>
      </c>
    </row>
    <row r="103136" spans="1:2" x14ac:dyDescent="0.3">
      <c r="A103136">
        <v>1228742434</v>
      </c>
      <c r="B103136" s="1" t="s">
        <v>85275</v>
      </c>
    </row>
    <row r="103137" spans="1:2" x14ac:dyDescent="0.3">
      <c r="A103137">
        <v>1228752204</v>
      </c>
      <c r="B103137" s="1" t="s">
        <v>85276</v>
      </c>
    </row>
    <row r="103138" spans="1:2" x14ac:dyDescent="0.3">
      <c r="A103138">
        <v>1228779271</v>
      </c>
      <c r="B103138" s="1" t="s">
        <v>85277</v>
      </c>
    </row>
    <row r="103139" spans="1:2" x14ac:dyDescent="0.3">
      <c r="A103139">
        <v>1228781555</v>
      </c>
      <c r="B103139" s="1" t="s">
        <v>85278</v>
      </c>
    </row>
    <row r="103140" spans="1:2" x14ac:dyDescent="0.3">
      <c r="A103140">
        <v>1228816149</v>
      </c>
      <c r="B103140" s="1" t="s">
        <v>85279</v>
      </c>
    </row>
    <row r="103141" spans="1:2" x14ac:dyDescent="0.3">
      <c r="A103141">
        <v>1228817497</v>
      </c>
      <c r="B103141" s="1" t="s">
        <v>85280</v>
      </c>
    </row>
    <row r="103142" spans="1:2" x14ac:dyDescent="0.3">
      <c r="A103142">
        <v>1228823511</v>
      </c>
      <c r="B103142" s="1" t="s">
        <v>85281</v>
      </c>
    </row>
    <row r="103143" spans="1:2" x14ac:dyDescent="0.3">
      <c r="A103143">
        <v>1228824511</v>
      </c>
      <c r="B103143" s="1" t="s">
        <v>85282</v>
      </c>
    </row>
    <row r="103144" spans="1:2" x14ac:dyDescent="0.3">
      <c r="A103144">
        <v>1228826585</v>
      </c>
      <c r="B103144" s="1" t="s">
        <v>11578</v>
      </c>
    </row>
    <row r="103145" spans="1:2" x14ac:dyDescent="0.3">
      <c r="A103145">
        <v>1228827034</v>
      </c>
      <c r="B103145" s="1" t="s">
        <v>287514</v>
      </c>
    </row>
    <row r="103146" spans="1:2" x14ac:dyDescent="0.3">
      <c r="A103146">
        <v>1228828169</v>
      </c>
      <c r="B103146" s="1" t="s">
        <v>85283</v>
      </c>
    </row>
    <row r="103147" spans="1:2" x14ac:dyDescent="0.3">
      <c r="A103147">
        <v>1228834708</v>
      </c>
      <c r="B103147" s="1" t="s">
        <v>287515</v>
      </c>
    </row>
    <row r="103148" spans="1:2" x14ac:dyDescent="0.3">
      <c r="A103148">
        <v>1228846876</v>
      </c>
      <c r="B103148" s="1" t="s">
        <v>287516</v>
      </c>
    </row>
    <row r="103149" spans="1:2" x14ac:dyDescent="0.3">
      <c r="A103149">
        <v>1228853102</v>
      </c>
      <c r="B103149" s="1" t="s">
        <v>85284</v>
      </c>
    </row>
    <row r="103150" spans="1:2" x14ac:dyDescent="0.3">
      <c r="A103150">
        <v>1228856008</v>
      </c>
      <c r="B103150" s="1" t="s">
        <v>85285</v>
      </c>
    </row>
    <row r="103151" spans="1:2" x14ac:dyDescent="0.3">
      <c r="A103151">
        <v>1228856301</v>
      </c>
      <c r="B103151" s="1" t="s">
        <v>85286</v>
      </c>
    </row>
    <row r="103152" spans="1:2" x14ac:dyDescent="0.3">
      <c r="A103152">
        <v>1228866999</v>
      </c>
      <c r="B103152" s="1" t="s">
        <v>85287</v>
      </c>
    </row>
    <row r="103153" spans="1:2" x14ac:dyDescent="0.3">
      <c r="A103153">
        <v>1228874592</v>
      </c>
      <c r="B103153" s="1" t="s">
        <v>85288</v>
      </c>
    </row>
    <row r="103154" spans="1:2" x14ac:dyDescent="0.3">
      <c r="A103154">
        <v>1228885200</v>
      </c>
      <c r="B103154" s="1" t="s">
        <v>85289</v>
      </c>
    </row>
    <row r="103155" spans="1:2" x14ac:dyDescent="0.3">
      <c r="A103155">
        <v>1228899200</v>
      </c>
      <c r="B103155" s="1" t="s">
        <v>287517</v>
      </c>
    </row>
    <row r="103156" spans="1:2" x14ac:dyDescent="0.3">
      <c r="A103156">
        <v>1228903694</v>
      </c>
      <c r="B103156" s="1" t="s">
        <v>85290</v>
      </c>
    </row>
    <row r="103157" spans="1:2" x14ac:dyDescent="0.3">
      <c r="A103157">
        <v>1228905659</v>
      </c>
      <c r="B103157" s="1" t="s">
        <v>85291</v>
      </c>
    </row>
    <row r="103158" spans="1:2" x14ac:dyDescent="0.3">
      <c r="A103158">
        <v>1228907287</v>
      </c>
      <c r="B103158" s="1" t="s">
        <v>85292</v>
      </c>
    </row>
    <row r="103159" spans="1:2" x14ac:dyDescent="0.3">
      <c r="A103159">
        <v>1228945452</v>
      </c>
      <c r="B103159" s="1" t="s">
        <v>85293</v>
      </c>
    </row>
    <row r="103160" spans="1:2" x14ac:dyDescent="0.3">
      <c r="A103160">
        <v>1228984015</v>
      </c>
      <c r="B103160" s="1" t="s">
        <v>85294</v>
      </c>
    </row>
    <row r="103161" spans="1:2" x14ac:dyDescent="0.3">
      <c r="A103161">
        <v>1228992691</v>
      </c>
      <c r="B103161" s="1" t="s">
        <v>85295</v>
      </c>
    </row>
    <row r="103162" spans="1:2" x14ac:dyDescent="0.3">
      <c r="A103162">
        <v>1229006171</v>
      </c>
      <c r="B103162" s="1" t="s">
        <v>85296</v>
      </c>
    </row>
    <row r="103163" spans="1:2" x14ac:dyDescent="0.3">
      <c r="A103163">
        <v>1229012857</v>
      </c>
      <c r="B103163" s="1" t="s">
        <v>6463</v>
      </c>
    </row>
    <row r="103164" spans="1:2" x14ac:dyDescent="0.3">
      <c r="A103164">
        <v>1229020961</v>
      </c>
      <c r="B103164" s="1" t="s">
        <v>85297</v>
      </c>
    </row>
    <row r="103165" spans="1:2" x14ac:dyDescent="0.3">
      <c r="A103165">
        <v>1229045028</v>
      </c>
      <c r="B103165" s="1" t="s">
        <v>287518</v>
      </c>
    </row>
    <row r="103166" spans="1:2" x14ac:dyDescent="0.3">
      <c r="A103166">
        <v>1229064005</v>
      </c>
      <c r="B103166" s="1" t="s">
        <v>85298</v>
      </c>
    </row>
    <row r="103167" spans="1:2" x14ac:dyDescent="0.3">
      <c r="A103167">
        <v>1229067443</v>
      </c>
      <c r="B103167" s="1" t="s">
        <v>85299</v>
      </c>
    </row>
    <row r="103168" spans="1:2" x14ac:dyDescent="0.3">
      <c r="A103168">
        <v>1229146755</v>
      </c>
      <c r="B103168" s="1" t="s">
        <v>85300</v>
      </c>
    </row>
    <row r="103169" spans="1:2" x14ac:dyDescent="0.3">
      <c r="A103169">
        <v>1229156677</v>
      </c>
      <c r="B103169" s="1" t="s">
        <v>85301</v>
      </c>
    </row>
    <row r="103170" spans="1:2" x14ac:dyDescent="0.3">
      <c r="A103170">
        <v>1229158182</v>
      </c>
      <c r="B103170" s="1" t="s">
        <v>85302</v>
      </c>
    </row>
    <row r="103171" spans="1:2" x14ac:dyDescent="0.3">
      <c r="A103171">
        <v>1229158709</v>
      </c>
      <c r="B103171" s="1" t="s">
        <v>85303</v>
      </c>
    </row>
    <row r="103172" spans="1:2" x14ac:dyDescent="0.3">
      <c r="A103172">
        <v>1229190759</v>
      </c>
      <c r="B103172" s="1" t="s">
        <v>85304</v>
      </c>
    </row>
    <row r="103173" spans="1:2" x14ac:dyDescent="0.3">
      <c r="A103173">
        <v>1229200341</v>
      </c>
      <c r="B103173" s="1" t="s">
        <v>85305</v>
      </c>
    </row>
    <row r="103174" spans="1:2" x14ac:dyDescent="0.3">
      <c r="A103174">
        <v>1229200595</v>
      </c>
      <c r="B103174" s="1" t="s">
        <v>85306</v>
      </c>
    </row>
    <row r="103175" spans="1:2" x14ac:dyDescent="0.3">
      <c r="A103175">
        <v>1229228855</v>
      </c>
      <c r="B103175" s="1" t="s">
        <v>287519</v>
      </c>
    </row>
    <row r="103176" spans="1:2" x14ac:dyDescent="0.3">
      <c r="A103176">
        <v>1229247019</v>
      </c>
      <c r="B103176" s="1" t="s">
        <v>85307</v>
      </c>
    </row>
    <row r="103177" spans="1:2" x14ac:dyDescent="0.3">
      <c r="A103177">
        <v>1229251034</v>
      </c>
      <c r="B103177" s="1" t="s">
        <v>85308</v>
      </c>
    </row>
    <row r="103178" spans="1:2" x14ac:dyDescent="0.3">
      <c r="A103178">
        <v>1229263636</v>
      </c>
      <c r="B103178" s="1" t="s">
        <v>85309</v>
      </c>
    </row>
    <row r="103179" spans="1:2" x14ac:dyDescent="0.3">
      <c r="A103179">
        <v>1229297161</v>
      </c>
      <c r="B103179" s="1" t="s">
        <v>287520</v>
      </c>
    </row>
    <row r="103180" spans="1:2" x14ac:dyDescent="0.3">
      <c r="A103180">
        <v>1229356648</v>
      </c>
      <c r="B103180" s="1" t="s">
        <v>85310</v>
      </c>
    </row>
    <row r="103181" spans="1:2" x14ac:dyDescent="0.3">
      <c r="A103181">
        <v>1229363192</v>
      </c>
      <c r="B103181" s="1" t="s">
        <v>85311</v>
      </c>
    </row>
    <row r="103182" spans="1:2" x14ac:dyDescent="0.3">
      <c r="A103182">
        <v>1229389840</v>
      </c>
      <c r="B103182" s="1" t="s">
        <v>85312</v>
      </c>
    </row>
    <row r="103183" spans="1:2" x14ac:dyDescent="0.3">
      <c r="A103183">
        <v>1229398296</v>
      </c>
      <c r="B103183" s="1" t="s">
        <v>39517</v>
      </c>
    </row>
    <row r="103184" spans="1:2" x14ac:dyDescent="0.3">
      <c r="A103184">
        <v>1229402298</v>
      </c>
      <c r="B103184" s="1" t="s">
        <v>85313</v>
      </c>
    </row>
    <row r="103185" spans="1:2" x14ac:dyDescent="0.3">
      <c r="A103185">
        <v>1229404259</v>
      </c>
      <c r="B103185" s="1" t="s">
        <v>45986</v>
      </c>
    </row>
    <row r="103186" spans="1:2" x14ac:dyDescent="0.3">
      <c r="A103186">
        <v>1229405083</v>
      </c>
      <c r="B103186" s="1" t="s">
        <v>85314</v>
      </c>
    </row>
    <row r="103187" spans="1:2" x14ac:dyDescent="0.3">
      <c r="A103187">
        <v>1229407838</v>
      </c>
      <c r="B103187" s="1" t="s">
        <v>85315</v>
      </c>
    </row>
    <row r="103188" spans="1:2" x14ac:dyDescent="0.3">
      <c r="A103188">
        <v>1229421187</v>
      </c>
      <c r="B103188" s="1" t="s">
        <v>85316</v>
      </c>
    </row>
    <row r="103189" spans="1:2" x14ac:dyDescent="0.3">
      <c r="A103189">
        <v>1229428127</v>
      </c>
      <c r="B103189" s="1" t="s">
        <v>85317</v>
      </c>
    </row>
    <row r="103190" spans="1:2" x14ac:dyDescent="0.3">
      <c r="A103190">
        <v>1229429112</v>
      </c>
      <c r="B103190" s="1" t="s">
        <v>85318</v>
      </c>
    </row>
    <row r="103191" spans="1:2" x14ac:dyDescent="0.3">
      <c r="A103191">
        <v>1229445278</v>
      </c>
      <c r="B103191" s="1" t="s">
        <v>85319</v>
      </c>
    </row>
    <row r="103192" spans="1:2" x14ac:dyDescent="0.3">
      <c r="A103192">
        <v>1229461557</v>
      </c>
      <c r="B103192" s="1" t="s">
        <v>85320</v>
      </c>
    </row>
    <row r="103193" spans="1:2" x14ac:dyDescent="0.3">
      <c r="A103193">
        <v>1229464863</v>
      </c>
      <c r="B103193" s="1" t="s">
        <v>85321</v>
      </c>
    </row>
    <row r="103194" spans="1:2" x14ac:dyDescent="0.3">
      <c r="A103194">
        <v>1229465986</v>
      </c>
      <c r="B103194" s="1" t="s">
        <v>85322</v>
      </c>
    </row>
    <row r="103195" spans="1:2" x14ac:dyDescent="0.3">
      <c r="A103195">
        <v>1229470902</v>
      </c>
      <c r="B103195" s="1" t="s">
        <v>85323</v>
      </c>
    </row>
    <row r="103196" spans="1:2" x14ac:dyDescent="0.3">
      <c r="A103196">
        <v>1229504951</v>
      </c>
      <c r="B103196" s="1" t="s">
        <v>85324</v>
      </c>
    </row>
    <row r="103197" spans="1:2" x14ac:dyDescent="0.3">
      <c r="A103197">
        <v>1229532512</v>
      </c>
      <c r="B103197" s="1" t="s">
        <v>85325</v>
      </c>
    </row>
    <row r="103198" spans="1:2" x14ac:dyDescent="0.3">
      <c r="A103198">
        <v>1229535987</v>
      </c>
      <c r="B103198" s="1" t="s">
        <v>85326</v>
      </c>
    </row>
    <row r="103199" spans="1:2" x14ac:dyDescent="0.3">
      <c r="A103199">
        <v>1229549625</v>
      </c>
      <c r="B103199" s="1" t="s">
        <v>85327</v>
      </c>
    </row>
    <row r="103200" spans="1:2" x14ac:dyDescent="0.3">
      <c r="A103200">
        <v>1229554575</v>
      </c>
      <c r="B103200" s="1" t="s">
        <v>85328</v>
      </c>
    </row>
    <row r="103201" spans="1:2" x14ac:dyDescent="0.3">
      <c r="A103201">
        <v>1229560873</v>
      </c>
      <c r="B103201" s="1" t="s">
        <v>85329</v>
      </c>
    </row>
    <row r="103202" spans="1:2" x14ac:dyDescent="0.3">
      <c r="A103202">
        <v>1229564278</v>
      </c>
      <c r="B103202" s="1" t="s">
        <v>85330</v>
      </c>
    </row>
    <row r="103203" spans="1:2" x14ac:dyDescent="0.3">
      <c r="A103203">
        <v>1229566673</v>
      </c>
      <c r="B103203" s="1" t="s">
        <v>287521</v>
      </c>
    </row>
    <row r="103204" spans="1:2" x14ac:dyDescent="0.3">
      <c r="A103204">
        <v>1229567236</v>
      </c>
      <c r="B103204" s="1" t="s">
        <v>85331</v>
      </c>
    </row>
    <row r="103205" spans="1:2" x14ac:dyDescent="0.3">
      <c r="A103205">
        <v>1229573477</v>
      </c>
      <c r="B103205" s="1" t="s">
        <v>85332</v>
      </c>
    </row>
    <row r="103206" spans="1:2" x14ac:dyDescent="0.3">
      <c r="A103206">
        <v>1229585845</v>
      </c>
      <c r="B103206" s="1" t="s">
        <v>85333</v>
      </c>
    </row>
    <row r="103207" spans="1:2" x14ac:dyDescent="0.3">
      <c r="A103207">
        <v>1229600468</v>
      </c>
      <c r="B103207" s="1" t="s">
        <v>287522</v>
      </c>
    </row>
    <row r="103208" spans="1:2" x14ac:dyDescent="0.3">
      <c r="A103208">
        <v>1229620152</v>
      </c>
      <c r="B103208" s="1" t="s">
        <v>85334</v>
      </c>
    </row>
    <row r="103209" spans="1:2" x14ac:dyDescent="0.3">
      <c r="A103209">
        <v>1229639368</v>
      </c>
      <c r="B103209" s="1" t="s">
        <v>85335</v>
      </c>
    </row>
    <row r="103210" spans="1:2" x14ac:dyDescent="0.3">
      <c r="A103210">
        <v>1229641085</v>
      </c>
      <c r="B103210" s="1" t="s">
        <v>85336</v>
      </c>
    </row>
    <row r="103211" spans="1:2" x14ac:dyDescent="0.3">
      <c r="A103211">
        <v>1229643555</v>
      </c>
      <c r="B103211" s="1" t="s">
        <v>18555</v>
      </c>
    </row>
    <row r="103212" spans="1:2" x14ac:dyDescent="0.3">
      <c r="A103212">
        <v>1229644494</v>
      </c>
      <c r="B103212" s="1" t="s">
        <v>85337</v>
      </c>
    </row>
    <row r="103213" spans="1:2" x14ac:dyDescent="0.3">
      <c r="A103213">
        <v>1229656111</v>
      </c>
      <c r="B103213" s="1" t="s">
        <v>85338</v>
      </c>
    </row>
    <row r="103214" spans="1:2" x14ac:dyDescent="0.3">
      <c r="A103214">
        <v>1229687675</v>
      </c>
      <c r="B103214" s="1" t="s">
        <v>85339</v>
      </c>
    </row>
    <row r="103215" spans="1:2" x14ac:dyDescent="0.3">
      <c r="A103215">
        <v>1229708758</v>
      </c>
      <c r="B103215" s="1" t="s">
        <v>85340</v>
      </c>
    </row>
    <row r="103216" spans="1:2" x14ac:dyDescent="0.3">
      <c r="A103216">
        <v>1229721042</v>
      </c>
      <c r="B103216" s="1" t="s">
        <v>85341</v>
      </c>
    </row>
    <row r="103217" spans="1:2" x14ac:dyDescent="0.3">
      <c r="A103217">
        <v>1229724035</v>
      </c>
      <c r="B103217" s="1" t="s">
        <v>287523</v>
      </c>
    </row>
    <row r="103218" spans="1:2" x14ac:dyDescent="0.3">
      <c r="A103218">
        <v>1229779754</v>
      </c>
      <c r="B103218" s="1" t="s">
        <v>85342</v>
      </c>
    </row>
    <row r="103219" spans="1:2" x14ac:dyDescent="0.3">
      <c r="A103219">
        <v>1229780640</v>
      </c>
      <c r="B103219" s="1" t="s">
        <v>85343</v>
      </c>
    </row>
    <row r="103220" spans="1:2" x14ac:dyDescent="0.3">
      <c r="A103220">
        <v>1229793727</v>
      </c>
      <c r="B103220" s="1" t="s">
        <v>85344</v>
      </c>
    </row>
    <row r="103221" spans="1:2" x14ac:dyDescent="0.3">
      <c r="A103221">
        <v>1229796839</v>
      </c>
      <c r="B103221" s="1" t="s">
        <v>85345</v>
      </c>
    </row>
    <row r="103222" spans="1:2" x14ac:dyDescent="0.3">
      <c r="A103222">
        <v>1229814956</v>
      </c>
      <c r="B103222" s="1" t="s">
        <v>85346</v>
      </c>
    </row>
    <row r="103223" spans="1:2" x14ac:dyDescent="0.3">
      <c r="A103223">
        <v>1229840768</v>
      </c>
      <c r="B103223" s="1" t="s">
        <v>19638</v>
      </c>
    </row>
    <row r="103224" spans="1:2" x14ac:dyDescent="0.3">
      <c r="A103224">
        <v>1229848327</v>
      </c>
      <c r="B103224" s="1" t="s">
        <v>85347</v>
      </c>
    </row>
    <row r="103225" spans="1:2" x14ac:dyDescent="0.3">
      <c r="A103225">
        <v>1229867165</v>
      </c>
      <c r="B103225" s="1" t="s">
        <v>85348</v>
      </c>
    </row>
    <row r="103226" spans="1:2" x14ac:dyDescent="0.3">
      <c r="A103226">
        <v>1229880645</v>
      </c>
      <c r="B103226" s="1" t="s">
        <v>85349</v>
      </c>
    </row>
    <row r="103227" spans="1:2" x14ac:dyDescent="0.3">
      <c r="A103227">
        <v>1229898928</v>
      </c>
      <c r="B103227" s="1" t="s">
        <v>85350</v>
      </c>
    </row>
    <row r="103228" spans="1:2" x14ac:dyDescent="0.3">
      <c r="A103228">
        <v>1229910694</v>
      </c>
      <c r="B103228" s="1" t="s">
        <v>85351</v>
      </c>
    </row>
    <row r="103229" spans="1:2" x14ac:dyDescent="0.3">
      <c r="A103229">
        <v>1229921089</v>
      </c>
      <c r="B103229" s="1" t="s">
        <v>85352</v>
      </c>
    </row>
    <row r="103230" spans="1:2" x14ac:dyDescent="0.3">
      <c r="A103230">
        <v>1229921314</v>
      </c>
      <c r="B103230" s="1" t="s">
        <v>5383</v>
      </c>
    </row>
    <row r="103231" spans="1:2" x14ac:dyDescent="0.3">
      <c r="A103231">
        <v>1229922717</v>
      </c>
      <c r="B103231" s="1" t="s">
        <v>85353</v>
      </c>
    </row>
    <row r="103232" spans="1:2" x14ac:dyDescent="0.3">
      <c r="A103232">
        <v>1229929977</v>
      </c>
      <c r="B103232" s="1" t="s">
        <v>85354</v>
      </c>
    </row>
    <row r="103233" spans="1:2" x14ac:dyDescent="0.3">
      <c r="A103233">
        <v>1229954046</v>
      </c>
      <c r="B103233" s="1" t="s">
        <v>85355</v>
      </c>
    </row>
    <row r="103234" spans="1:2" x14ac:dyDescent="0.3">
      <c r="A103234">
        <v>1229958778</v>
      </c>
      <c r="B103234" s="1" t="s">
        <v>85356</v>
      </c>
    </row>
    <row r="103235" spans="1:2" x14ac:dyDescent="0.3">
      <c r="A103235">
        <v>1229961849</v>
      </c>
      <c r="B103235" s="1" t="s">
        <v>85357</v>
      </c>
    </row>
    <row r="103236" spans="1:2" x14ac:dyDescent="0.3">
      <c r="A103236">
        <v>1229965303</v>
      </c>
      <c r="B103236" s="1" t="s">
        <v>85358</v>
      </c>
    </row>
    <row r="103237" spans="1:2" x14ac:dyDescent="0.3">
      <c r="A103237">
        <v>1229989548</v>
      </c>
      <c r="B103237" s="1" t="s">
        <v>85359</v>
      </c>
    </row>
    <row r="103238" spans="1:2" x14ac:dyDescent="0.3">
      <c r="A103238">
        <v>1230006354</v>
      </c>
      <c r="B103238" s="1" t="s">
        <v>10320</v>
      </c>
    </row>
    <row r="103239" spans="1:2" x14ac:dyDescent="0.3">
      <c r="A103239">
        <v>1230013489</v>
      </c>
      <c r="B103239" s="1" t="s">
        <v>85360</v>
      </c>
    </row>
    <row r="103240" spans="1:2" x14ac:dyDescent="0.3">
      <c r="A103240">
        <v>1230022271</v>
      </c>
      <c r="B103240" s="1" t="s">
        <v>42673</v>
      </c>
    </row>
    <row r="103241" spans="1:2" x14ac:dyDescent="0.3">
      <c r="A103241">
        <v>1230047189</v>
      </c>
      <c r="B103241" s="1" t="s">
        <v>287524</v>
      </c>
    </row>
    <row r="103242" spans="1:2" x14ac:dyDescent="0.3">
      <c r="A103242">
        <v>1230047202</v>
      </c>
      <c r="B103242" s="1" t="s">
        <v>85361</v>
      </c>
    </row>
    <row r="103243" spans="1:2" x14ac:dyDescent="0.3">
      <c r="A103243">
        <v>1230087341</v>
      </c>
      <c r="B103243" s="1" t="s">
        <v>85362</v>
      </c>
    </row>
    <row r="103244" spans="1:2" x14ac:dyDescent="0.3">
      <c r="A103244">
        <v>1230097099</v>
      </c>
      <c r="B103244" s="1" t="s">
        <v>85363</v>
      </c>
    </row>
    <row r="103245" spans="1:2" x14ac:dyDescent="0.3">
      <c r="A103245">
        <v>1230101509</v>
      </c>
      <c r="B103245" s="1" t="s">
        <v>61764</v>
      </c>
    </row>
    <row r="103246" spans="1:2" x14ac:dyDescent="0.3">
      <c r="A103246">
        <v>1230104019</v>
      </c>
      <c r="B103246" s="1" t="s">
        <v>85364</v>
      </c>
    </row>
    <row r="103247" spans="1:2" x14ac:dyDescent="0.3">
      <c r="A103247">
        <v>1230105173</v>
      </c>
      <c r="B103247" s="1" t="s">
        <v>1387</v>
      </c>
    </row>
    <row r="103248" spans="1:2" x14ac:dyDescent="0.3">
      <c r="A103248">
        <v>1230112055</v>
      </c>
      <c r="B103248" s="1" t="s">
        <v>85365</v>
      </c>
    </row>
    <row r="103249" spans="1:2" x14ac:dyDescent="0.3">
      <c r="A103249">
        <v>1230125976</v>
      </c>
      <c r="B103249" s="1" t="s">
        <v>85366</v>
      </c>
    </row>
    <row r="103250" spans="1:2" x14ac:dyDescent="0.3">
      <c r="A103250">
        <v>1230127695</v>
      </c>
      <c r="B103250" s="1" t="s">
        <v>85367</v>
      </c>
    </row>
    <row r="103251" spans="1:2" x14ac:dyDescent="0.3">
      <c r="A103251">
        <v>1230145554</v>
      </c>
      <c r="B103251" s="1" t="s">
        <v>287525</v>
      </c>
    </row>
    <row r="103252" spans="1:2" x14ac:dyDescent="0.3">
      <c r="A103252">
        <v>1230162526</v>
      </c>
      <c r="B103252" s="1" t="s">
        <v>85368</v>
      </c>
    </row>
    <row r="103253" spans="1:2" x14ac:dyDescent="0.3">
      <c r="A103253">
        <v>1230164347</v>
      </c>
      <c r="B103253" s="1" t="s">
        <v>85369</v>
      </c>
    </row>
    <row r="103254" spans="1:2" x14ac:dyDescent="0.3">
      <c r="A103254">
        <v>1230165782</v>
      </c>
      <c r="B103254" s="1" t="s">
        <v>85370</v>
      </c>
    </row>
    <row r="103255" spans="1:2" x14ac:dyDescent="0.3">
      <c r="A103255">
        <v>1230168064</v>
      </c>
      <c r="B103255" s="1" t="s">
        <v>85371</v>
      </c>
    </row>
    <row r="103256" spans="1:2" x14ac:dyDescent="0.3">
      <c r="A103256">
        <v>1230168843</v>
      </c>
      <c r="B103256" s="1" t="s">
        <v>85372</v>
      </c>
    </row>
    <row r="103257" spans="1:2" x14ac:dyDescent="0.3">
      <c r="A103257">
        <v>1230189166</v>
      </c>
      <c r="B103257" s="1" t="s">
        <v>287526</v>
      </c>
    </row>
    <row r="103258" spans="1:2" x14ac:dyDescent="0.3">
      <c r="A103258">
        <v>1230222560</v>
      </c>
      <c r="B103258" s="1" t="s">
        <v>85373</v>
      </c>
    </row>
    <row r="103259" spans="1:2" x14ac:dyDescent="0.3">
      <c r="A103259">
        <v>1230223303</v>
      </c>
      <c r="B103259" s="1" t="s">
        <v>85374</v>
      </c>
    </row>
    <row r="103260" spans="1:2" x14ac:dyDescent="0.3">
      <c r="A103260">
        <v>1230229349</v>
      </c>
      <c r="B103260" s="1" t="s">
        <v>85375</v>
      </c>
    </row>
    <row r="103261" spans="1:2" x14ac:dyDescent="0.3">
      <c r="A103261">
        <v>1230233035</v>
      </c>
      <c r="B103261" s="1" t="s">
        <v>85376</v>
      </c>
    </row>
    <row r="103262" spans="1:2" x14ac:dyDescent="0.3">
      <c r="A103262">
        <v>1230248555</v>
      </c>
      <c r="B103262" s="1" t="s">
        <v>85377</v>
      </c>
    </row>
    <row r="103263" spans="1:2" x14ac:dyDescent="0.3">
      <c r="A103263">
        <v>1230279829</v>
      </c>
      <c r="B103263" s="1" t="s">
        <v>85378</v>
      </c>
    </row>
    <row r="103264" spans="1:2" x14ac:dyDescent="0.3">
      <c r="A103264">
        <v>1230287888</v>
      </c>
      <c r="B103264" s="1" t="s">
        <v>85379</v>
      </c>
    </row>
    <row r="103265" spans="1:2" x14ac:dyDescent="0.3">
      <c r="A103265">
        <v>1230298047</v>
      </c>
      <c r="B103265" s="1" t="s">
        <v>85380</v>
      </c>
    </row>
    <row r="103266" spans="1:2" x14ac:dyDescent="0.3">
      <c r="A103266">
        <v>1230331008</v>
      </c>
      <c r="B103266" s="1" t="s">
        <v>85381</v>
      </c>
    </row>
    <row r="103267" spans="1:2" x14ac:dyDescent="0.3">
      <c r="A103267">
        <v>1230352489</v>
      </c>
      <c r="B103267" s="1" t="s">
        <v>85382</v>
      </c>
    </row>
    <row r="103268" spans="1:2" x14ac:dyDescent="0.3">
      <c r="A103268">
        <v>1230353913</v>
      </c>
      <c r="B103268" s="1" t="s">
        <v>85383</v>
      </c>
    </row>
    <row r="103269" spans="1:2" x14ac:dyDescent="0.3">
      <c r="A103269">
        <v>1230366893</v>
      </c>
      <c r="B103269" s="1" t="s">
        <v>3713</v>
      </c>
    </row>
    <row r="103270" spans="1:2" x14ac:dyDescent="0.3">
      <c r="A103270">
        <v>1230368045</v>
      </c>
      <c r="B103270" s="1" t="s">
        <v>85384</v>
      </c>
    </row>
    <row r="103271" spans="1:2" x14ac:dyDescent="0.3">
      <c r="A103271">
        <v>1230372785</v>
      </c>
      <c r="B103271" s="1" t="s">
        <v>85385</v>
      </c>
    </row>
    <row r="103272" spans="1:2" x14ac:dyDescent="0.3">
      <c r="A103272">
        <v>1230397579</v>
      </c>
      <c r="B103272" s="1" t="s">
        <v>85386</v>
      </c>
    </row>
    <row r="103273" spans="1:2" x14ac:dyDescent="0.3">
      <c r="A103273">
        <v>1230399726</v>
      </c>
      <c r="B103273" s="1" t="s">
        <v>30252</v>
      </c>
    </row>
    <row r="103274" spans="1:2" x14ac:dyDescent="0.3">
      <c r="A103274">
        <v>1230401405</v>
      </c>
      <c r="B103274" s="1" t="s">
        <v>85387</v>
      </c>
    </row>
    <row r="103275" spans="1:2" x14ac:dyDescent="0.3">
      <c r="A103275">
        <v>1230415091</v>
      </c>
      <c r="B103275" s="1" t="s">
        <v>74568</v>
      </c>
    </row>
    <row r="103276" spans="1:2" x14ac:dyDescent="0.3">
      <c r="A103276">
        <v>1230417556</v>
      </c>
      <c r="B103276" s="1" t="s">
        <v>85388</v>
      </c>
    </row>
    <row r="103277" spans="1:2" x14ac:dyDescent="0.3">
      <c r="A103277">
        <v>1230419427</v>
      </c>
      <c r="B103277" s="1" t="s">
        <v>85389</v>
      </c>
    </row>
    <row r="103278" spans="1:2" x14ac:dyDescent="0.3">
      <c r="A103278">
        <v>1230449927</v>
      </c>
      <c r="B103278" s="1" t="s">
        <v>85390</v>
      </c>
    </row>
    <row r="103279" spans="1:2" x14ac:dyDescent="0.3">
      <c r="A103279">
        <v>1230455624</v>
      </c>
      <c r="B103279" s="1" t="s">
        <v>85391</v>
      </c>
    </row>
    <row r="103280" spans="1:2" x14ac:dyDescent="0.3">
      <c r="A103280">
        <v>1230495573</v>
      </c>
      <c r="B103280" s="1" t="s">
        <v>85392</v>
      </c>
    </row>
    <row r="103281" spans="1:2" x14ac:dyDescent="0.3">
      <c r="A103281">
        <v>1230498541</v>
      </c>
      <c r="B103281" s="1" t="s">
        <v>85393</v>
      </c>
    </row>
    <row r="103282" spans="1:2" x14ac:dyDescent="0.3">
      <c r="A103282">
        <v>1230524703</v>
      </c>
      <c r="B103282" s="1" t="s">
        <v>85394</v>
      </c>
    </row>
    <row r="103283" spans="1:2" x14ac:dyDescent="0.3">
      <c r="A103283">
        <v>1230533629</v>
      </c>
      <c r="B103283" s="1" t="s">
        <v>85395</v>
      </c>
    </row>
    <row r="103284" spans="1:2" x14ac:dyDescent="0.3">
      <c r="A103284">
        <v>1230542330</v>
      </c>
      <c r="B103284" s="1" t="s">
        <v>287527</v>
      </c>
    </row>
    <row r="103285" spans="1:2" x14ac:dyDescent="0.3">
      <c r="A103285">
        <v>1230569287</v>
      </c>
      <c r="B103285" s="1" t="s">
        <v>85396</v>
      </c>
    </row>
    <row r="103286" spans="1:2" x14ac:dyDescent="0.3">
      <c r="A103286">
        <v>1230570260</v>
      </c>
      <c r="B103286" s="1" t="s">
        <v>85397</v>
      </c>
    </row>
    <row r="103287" spans="1:2" x14ac:dyDescent="0.3">
      <c r="A103287">
        <v>1230572398</v>
      </c>
      <c r="B103287" s="1" t="s">
        <v>85398</v>
      </c>
    </row>
    <row r="103288" spans="1:2" x14ac:dyDescent="0.3">
      <c r="A103288">
        <v>1230580600</v>
      </c>
      <c r="B103288" s="1" t="s">
        <v>85399</v>
      </c>
    </row>
    <row r="103289" spans="1:2" x14ac:dyDescent="0.3">
      <c r="A103289">
        <v>1230590771</v>
      </c>
      <c r="B103289" s="1" t="s">
        <v>85400</v>
      </c>
    </row>
    <row r="103290" spans="1:2" x14ac:dyDescent="0.3">
      <c r="A103290">
        <v>1230591477</v>
      </c>
      <c r="B103290" s="1" t="s">
        <v>85401</v>
      </c>
    </row>
    <row r="103291" spans="1:2" x14ac:dyDescent="0.3">
      <c r="A103291">
        <v>1230596306</v>
      </c>
      <c r="B103291" s="1" t="s">
        <v>85402</v>
      </c>
    </row>
    <row r="103292" spans="1:2" x14ac:dyDescent="0.3">
      <c r="A103292">
        <v>1230613147</v>
      </c>
      <c r="B103292" s="1" t="s">
        <v>85403</v>
      </c>
    </row>
    <row r="103293" spans="1:2" x14ac:dyDescent="0.3">
      <c r="A103293">
        <v>1230627027</v>
      </c>
      <c r="B103293" s="1" t="s">
        <v>22546</v>
      </c>
    </row>
    <row r="103294" spans="1:2" x14ac:dyDescent="0.3">
      <c r="A103294">
        <v>1230636278</v>
      </c>
      <c r="B103294" s="1" t="s">
        <v>85404</v>
      </c>
    </row>
    <row r="103295" spans="1:2" x14ac:dyDescent="0.3">
      <c r="A103295">
        <v>1230647604</v>
      </c>
      <c r="B103295" s="1" t="s">
        <v>85405</v>
      </c>
    </row>
    <row r="103296" spans="1:2" x14ac:dyDescent="0.3">
      <c r="A103296">
        <v>1230679081</v>
      </c>
      <c r="B103296" s="1" t="s">
        <v>85406</v>
      </c>
    </row>
    <row r="103297" spans="1:2" x14ac:dyDescent="0.3">
      <c r="A103297">
        <v>1230680349</v>
      </c>
      <c r="B103297" s="1" t="s">
        <v>85407</v>
      </c>
    </row>
    <row r="103298" spans="1:2" x14ac:dyDescent="0.3">
      <c r="A103298">
        <v>1230685074</v>
      </c>
      <c r="B103298" s="1" t="s">
        <v>287528</v>
      </c>
    </row>
    <row r="103299" spans="1:2" x14ac:dyDescent="0.3">
      <c r="A103299">
        <v>1230695359</v>
      </c>
      <c r="B103299" s="1" t="s">
        <v>85408</v>
      </c>
    </row>
    <row r="103300" spans="1:2" x14ac:dyDescent="0.3">
      <c r="A103300">
        <v>1230695853</v>
      </c>
      <c r="B103300" s="1" t="s">
        <v>85409</v>
      </c>
    </row>
    <row r="103301" spans="1:2" x14ac:dyDescent="0.3">
      <c r="A103301">
        <v>1230697109</v>
      </c>
      <c r="B103301" s="1" t="s">
        <v>85410</v>
      </c>
    </row>
    <row r="103302" spans="1:2" x14ac:dyDescent="0.3">
      <c r="A103302">
        <v>1230716885</v>
      </c>
      <c r="B103302" s="1" t="s">
        <v>85411</v>
      </c>
    </row>
    <row r="103303" spans="1:2" x14ac:dyDescent="0.3">
      <c r="A103303">
        <v>1230724220</v>
      </c>
      <c r="B103303" s="1" t="s">
        <v>85412</v>
      </c>
    </row>
    <row r="103304" spans="1:2" x14ac:dyDescent="0.3">
      <c r="A103304">
        <v>1230751670</v>
      </c>
      <c r="B103304" s="1" t="s">
        <v>85413</v>
      </c>
    </row>
    <row r="103305" spans="1:2" x14ac:dyDescent="0.3">
      <c r="A103305">
        <v>1230769910</v>
      </c>
      <c r="B103305" s="1" t="s">
        <v>85414</v>
      </c>
    </row>
    <row r="103306" spans="1:2" x14ac:dyDescent="0.3">
      <c r="A103306">
        <v>1230771872</v>
      </c>
      <c r="B103306" s="1" t="s">
        <v>85415</v>
      </c>
    </row>
    <row r="103307" spans="1:2" x14ac:dyDescent="0.3">
      <c r="A103307">
        <v>1230779248</v>
      </c>
      <c r="B103307" s="1" t="s">
        <v>85416</v>
      </c>
    </row>
    <row r="103308" spans="1:2" x14ac:dyDescent="0.3">
      <c r="A103308">
        <v>1230784180</v>
      </c>
      <c r="B103308" s="1" t="s">
        <v>85417</v>
      </c>
    </row>
    <row r="103309" spans="1:2" x14ac:dyDescent="0.3">
      <c r="A103309">
        <v>1230824630</v>
      </c>
      <c r="B103309" s="1" t="s">
        <v>85418</v>
      </c>
    </row>
    <row r="103310" spans="1:2" x14ac:dyDescent="0.3">
      <c r="A103310">
        <v>1230824670</v>
      </c>
      <c r="B103310" s="1" t="s">
        <v>85419</v>
      </c>
    </row>
    <row r="103311" spans="1:2" x14ac:dyDescent="0.3">
      <c r="A103311">
        <v>1230860269</v>
      </c>
      <c r="B103311" s="1" t="s">
        <v>85420</v>
      </c>
    </row>
    <row r="103312" spans="1:2" x14ac:dyDescent="0.3">
      <c r="A103312">
        <v>1230886489</v>
      </c>
      <c r="B103312" s="1" t="s">
        <v>85421</v>
      </c>
    </row>
    <row r="103313" spans="1:2" x14ac:dyDescent="0.3">
      <c r="A103313">
        <v>1230889184</v>
      </c>
      <c r="B103313" s="1" t="s">
        <v>85422</v>
      </c>
    </row>
    <row r="103314" spans="1:2" x14ac:dyDescent="0.3">
      <c r="A103314">
        <v>1230890873</v>
      </c>
      <c r="B103314" s="1" t="s">
        <v>85423</v>
      </c>
    </row>
    <row r="103315" spans="1:2" x14ac:dyDescent="0.3">
      <c r="A103315">
        <v>1230917311</v>
      </c>
      <c r="B103315" s="1" t="s">
        <v>85424</v>
      </c>
    </row>
    <row r="103316" spans="1:2" x14ac:dyDescent="0.3">
      <c r="A103316">
        <v>1230922768</v>
      </c>
      <c r="B103316" s="1" t="s">
        <v>85425</v>
      </c>
    </row>
    <row r="103317" spans="1:2" x14ac:dyDescent="0.3">
      <c r="A103317">
        <v>1230943841</v>
      </c>
      <c r="B103317" s="1" t="s">
        <v>85426</v>
      </c>
    </row>
    <row r="103318" spans="1:2" x14ac:dyDescent="0.3">
      <c r="A103318">
        <v>1230955618</v>
      </c>
      <c r="B103318" s="1" t="s">
        <v>2428</v>
      </c>
    </row>
    <row r="103319" spans="1:2" x14ac:dyDescent="0.3">
      <c r="A103319">
        <v>1230973211</v>
      </c>
      <c r="B103319" s="1" t="s">
        <v>85427</v>
      </c>
    </row>
    <row r="103320" spans="1:2" x14ac:dyDescent="0.3">
      <c r="A103320">
        <v>1230978867</v>
      </c>
      <c r="B103320" s="1" t="s">
        <v>85428</v>
      </c>
    </row>
    <row r="103321" spans="1:2" x14ac:dyDescent="0.3">
      <c r="A103321">
        <v>1230985709</v>
      </c>
      <c r="B103321" s="1" t="s">
        <v>287529</v>
      </c>
    </row>
    <row r="103322" spans="1:2" x14ac:dyDescent="0.3">
      <c r="A103322">
        <v>1230986617</v>
      </c>
      <c r="B103322" s="1" t="s">
        <v>85429</v>
      </c>
    </row>
    <row r="103323" spans="1:2" x14ac:dyDescent="0.3">
      <c r="A103323">
        <v>1230993101</v>
      </c>
      <c r="B103323" s="1" t="s">
        <v>85430</v>
      </c>
    </row>
    <row r="103324" spans="1:2" x14ac:dyDescent="0.3">
      <c r="A103324">
        <v>1231034685</v>
      </c>
      <c r="B103324" s="1" t="s">
        <v>85431</v>
      </c>
    </row>
    <row r="103325" spans="1:2" x14ac:dyDescent="0.3">
      <c r="A103325">
        <v>1231036414</v>
      </c>
      <c r="B103325" s="1" t="s">
        <v>85432</v>
      </c>
    </row>
    <row r="103326" spans="1:2" x14ac:dyDescent="0.3">
      <c r="A103326">
        <v>1231038614</v>
      </c>
      <c r="B103326" s="1" t="s">
        <v>85433</v>
      </c>
    </row>
    <row r="103327" spans="1:2" x14ac:dyDescent="0.3">
      <c r="A103327">
        <v>1231059616</v>
      </c>
      <c r="B103327" s="1" t="s">
        <v>85434</v>
      </c>
    </row>
    <row r="103328" spans="1:2" x14ac:dyDescent="0.3">
      <c r="A103328">
        <v>1231061664</v>
      </c>
      <c r="B103328" s="1" t="s">
        <v>85435</v>
      </c>
    </row>
    <row r="103329" spans="1:2" x14ac:dyDescent="0.3">
      <c r="A103329">
        <v>1231079459</v>
      </c>
      <c r="B103329" s="1" t="s">
        <v>85436</v>
      </c>
    </row>
    <row r="103330" spans="1:2" x14ac:dyDescent="0.3">
      <c r="A103330">
        <v>1231083304</v>
      </c>
      <c r="B103330" s="1" t="s">
        <v>85437</v>
      </c>
    </row>
    <row r="103331" spans="1:2" x14ac:dyDescent="0.3">
      <c r="A103331">
        <v>1231084798</v>
      </c>
      <c r="B103331" s="1" t="s">
        <v>85438</v>
      </c>
    </row>
    <row r="103332" spans="1:2" x14ac:dyDescent="0.3">
      <c r="A103332">
        <v>1231090471</v>
      </c>
      <c r="B103332" s="1" t="s">
        <v>85439</v>
      </c>
    </row>
    <row r="103333" spans="1:2" x14ac:dyDescent="0.3">
      <c r="A103333">
        <v>1231118947</v>
      </c>
      <c r="B103333" s="1" t="s">
        <v>85440</v>
      </c>
    </row>
    <row r="103334" spans="1:2" x14ac:dyDescent="0.3">
      <c r="A103334">
        <v>1231126862</v>
      </c>
      <c r="B103334" s="1" t="s">
        <v>49320</v>
      </c>
    </row>
    <row r="103335" spans="1:2" x14ac:dyDescent="0.3">
      <c r="A103335">
        <v>1231159621</v>
      </c>
      <c r="B103335" s="1" t="s">
        <v>85441</v>
      </c>
    </row>
    <row r="103336" spans="1:2" x14ac:dyDescent="0.3">
      <c r="A103336">
        <v>1231161689</v>
      </c>
      <c r="B103336" s="1" t="s">
        <v>85442</v>
      </c>
    </row>
    <row r="103337" spans="1:2" x14ac:dyDescent="0.3">
      <c r="A103337">
        <v>1231183135</v>
      </c>
      <c r="B103337" s="1" t="s">
        <v>85443</v>
      </c>
    </row>
    <row r="103338" spans="1:2" x14ac:dyDescent="0.3">
      <c r="A103338">
        <v>1231193443</v>
      </c>
      <c r="B103338" s="1" t="s">
        <v>85444</v>
      </c>
    </row>
    <row r="103339" spans="1:2" x14ac:dyDescent="0.3">
      <c r="A103339">
        <v>1231207010</v>
      </c>
      <c r="B103339" s="1" t="s">
        <v>85445</v>
      </c>
    </row>
    <row r="103340" spans="1:2" x14ac:dyDescent="0.3">
      <c r="A103340">
        <v>1231222189</v>
      </c>
      <c r="B103340" s="1" t="s">
        <v>85446</v>
      </c>
    </row>
    <row r="103341" spans="1:2" x14ac:dyDescent="0.3">
      <c r="A103341">
        <v>1231225345</v>
      </c>
      <c r="B103341" s="1" t="s">
        <v>287530</v>
      </c>
    </row>
    <row r="103342" spans="1:2" x14ac:dyDescent="0.3">
      <c r="A103342">
        <v>1231246347</v>
      </c>
      <c r="B103342" s="1" t="s">
        <v>85447</v>
      </c>
    </row>
    <row r="103343" spans="1:2" x14ac:dyDescent="0.3">
      <c r="A103343">
        <v>1231249944</v>
      </c>
      <c r="B103343" s="1" t="s">
        <v>85448</v>
      </c>
    </row>
    <row r="103344" spans="1:2" x14ac:dyDescent="0.3">
      <c r="A103344">
        <v>1231250971</v>
      </c>
      <c r="B103344" s="1" t="s">
        <v>287531</v>
      </c>
    </row>
    <row r="103345" spans="1:2" x14ac:dyDescent="0.3">
      <c r="A103345">
        <v>1231257530</v>
      </c>
      <c r="B103345" s="1" t="s">
        <v>72328</v>
      </c>
    </row>
    <row r="103346" spans="1:2" x14ac:dyDescent="0.3">
      <c r="A103346">
        <v>1231283385</v>
      </c>
      <c r="B103346" s="1" t="s">
        <v>85449</v>
      </c>
    </row>
    <row r="103347" spans="1:2" x14ac:dyDescent="0.3">
      <c r="A103347">
        <v>1231288602</v>
      </c>
      <c r="B103347" s="1" t="s">
        <v>85450</v>
      </c>
    </row>
    <row r="103348" spans="1:2" x14ac:dyDescent="0.3">
      <c r="A103348">
        <v>1231290944</v>
      </c>
      <c r="B103348" s="1" t="s">
        <v>85451</v>
      </c>
    </row>
    <row r="103349" spans="1:2" x14ac:dyDescent="0.3">
      <c r="A103349">
        <v>1231311866</v>
      </c>
      <c r="B103349" s="1" t="s">
        <v>85452</v>
      </c>
    </row>
    <row r="103350" spans="1:2" x14ac:dyDescent="0.3">
      <c r="A103350">
        <v>1231315146</v>
      </c>
      <c r="B103350" s="1" t="s">
        <v>85453</v>
      </c>
    </row>
    <row r="103351" spans="1:2" x14ac:dyDescent="0.3">
      <c r="A103351">
        <v>1231316035</v>
      </c>
      <c r="B103351" s="1" t="s">
        <v>2904</v>
      </c>
    </row>
    <row r="103352" spans="1:2" x14ac:dyDescent="0.3">
      <c r="A103352">
        <v>1231329580</v>
      </c>
      <c r="B103352" s="1" t="s">
        <v>287532</v>
      </c>
    </row>
    <row r="103353" spans="1:2" x14ac:dyDescent="0.3">
      <c r="A103353">
        <v>1231333395</v>
      </c>
      <c r="B103353" s="1" t="s">
        <v>85454</v>
      </c>
    </row>
    <row r="103354" spans="1:2" x14ac:dyDescent="0.3">
      <c r="A103354">
        <v>1231340400</v>
      </c>
      <c r="B103354" s="1" t="s">
        <v>85455</v>
      </c>
    </row>
    <row r="103355" spans="1:2" x14ac:dyDescent="0.3">
      <c r="A103355">
        <v>1231357643</v>
      </c>
      <c r="B103355" s="1" t="s">
        <v>287533</v>
      </c>
    </row>
    <row r="103356" spans="1:2" x14ac:dyDescent="0.3">
      <c r="A103356">
        <v>1231370000</v>
      </c>
      <c r="B103356" s="1" t="s">
        <v>85456</v>
      </c>
    </row>
    <row r="103357" spans="1:2" x14ac:dyDescent="0.3">
      <c r="A103357">
        <v>1231414273</v>
      </c>
      <c r="B103357" s="1" t="s">
        <v>76334</v>
      </c>
    </row>
    <row r="103358" spans="1:2" x14ac:dyDescent="0.3">
      <c r="A103358">
        <v>1231417685</v>
      </c>
      <c r="B103358" s="1" t="s">
        <v>39020</v>
      </c>
    </row>
    <row r="103359" spans="1:2" x14ac:dyDescent="0.3">
      <c r="A103359">
        <v>1231418826</v>
      </c>
      <c r="B103359" s="1" t="s">
        <v>287534</v>
      </c>
    </row>
    <row r="103360" spans="1:2" x14ac:dyDescent="0.3">
      <c r="A103360">
        <v>1231429608</v>
      </c>
      <c r="B103360" s="1" t="s">
        <v>85457</v>
      </c>
    </row>
    <row r="103361" spans="1:2" x14ac:dyDescent="0.3">
      <c r="A103361">
        <v>1231441199</v>
      </c>
      <c r="B103361" s="1" t="s">
        <v>85458</v>
      </c>
    </row>
    <row r="103362" spans="1:2" x14ac:dyDescent="0.3">
      <c r="A103362">
        <v>1231459055</v>
      </c>
      <c r="B103362" s="1" t="s">
        <v>85459</v>
      </c>
    </row>
    <row r="103363" spans="1:2" x14ac:dyDescent="0.3">
      <c r="A103363">
        <v>1231479077</v>
      </c>
      <c r="B103363" s="1" t="s">
        <v>85460</v>
      </c>
    </row>
    <row r="103364" spans="1:2" x14ac:dyDescent="0.3">
      <c r="A103364">
        <v>1231481418</v>
      </c>
      <c r="B103364" s="1" t="s">
        <v>85461</v>
      </c>
    </row>
    <row r="103365" spans="1:2" x14ac:dyDescent="0.3">
      <c r="A103365">
        <v>1231508124</v>
      </c>
      <c r="B103365" s="1" t="s">
        <v>287535</v>
      </c>
    </row>
    <row r="103366" spans="1:2" x14ac:dyDescent="0.3">
      <c r="A103366">
        <v>1231508631</v>
      </c>
      <c r="B103366" s="1" t="s">
        <v>287536</v>
      </c>
    </row>
    <row r="103367" spans="1:2" x14ac:dyDescent="0.3">
      <c r="A103367">
        <v>1231527936</v>
      </c>
      <c r="B103367" s="1" t="s">
        <v>85462</v>
      </c>
    </row>
    <row r="103368" spans="1:2" x14ac:dyDescent="0.3">
      <c r="A103368">
        <v>1231531622</v>
      </c>
      <c r="B103368" s="1" t="s">
        <v>85463</v>
      </c>
    </row>
    <row r="103369" spans="1:2" x14ac:dyDescent="0.3">
      <c r="A103369">
        <v>1231549572</v>
      </c>
      <c r="B103369" s="1" t="s">
        <v>85464</v>
      </c>
    </row>
    <row r="103370" spans="1:2" x14ac:dyDescent="0.3">
      <c r="A103370">
        <v>1231569544</v>
      </c>
      <c r="B103370" s="1" t="s">
        <v>85465</v>
      </c>
    </row>
    <row r="103371" spans="1:2" x14ac:dyDescent="0.3">
      <c r="A103371">
        <v>1231576762</v>
      </c>
      <c r="B103371" s="1" t="s">
        <v>85466</v>
      </c>
    </row>
    <row r="103372" spans="1:2" x14ac:dyDescent="0.3">
      <c r="A103372">
        <v>1231589951</v>
      </c>
      <c r="B103372" s="1" t="s">
        <v>85467</v>
      </c>
    </row>
    <row r="103373" spans="1:2" x14ac:dyDescent="0.3">
      <c r="A103373">
        <v>1231600972</v>
      </c>
      <c r="B103373" s="1" t="s">
        <v>85468</v>
      </c>
    </row>
    <row r="103374" spans="1:2" x14ac:dyDescent="0.3">
      <c r="A103374">
        <v>1231619087</v>
      </c>
      <c r="B103374" s="1" t="s">
        <v>85469</v>
      </c>
    </row>
    <row r="103375" spans="1:2" x14ac:dyDescent="0.3">
      <c r="A103375">
        <v>1231626494</v>
      </c>
      <c r="B103375" s="1" t="s">
        <v>85470</v>
      </c>
    </row>
    <row r="103376" spans="1:2" x14ac:dyDescent="0.3">
      <c r="A103376">
        <v>1231627293</v>
      </c>
      <c r="B103376" s="1" t="s">
        <v>85471</v>
      </c>
    </row>
    <row r="103377" spans="1:2" x14ac:dyDescent="0.3">
      <c r="A103377">
        <v>1231638562</v>
      </c>
      <c r="B103377" s="1" t="s">
        <v>85472</v>
      </c>
    </row>
    <row r="103378" spans="1:2" x14ac:dyDescent="0.3">
      <c r="A103378">
        <v>1231639219</v>
      </c>
      <c r="B103378" s="1" t="s">
        <v>85473</v>
      </c>
    </row>
    <row r="103379" spans="1:2" x14ac:dyDescent="0.3">
      <c r="A103379">
        <v>1231677777</v>
      </c>
      <c r="B103379" s="1" t="s">
        <v>85474</v>
      </c>
    </row>
    <row r="103380" spans="1:2" x14ac:dyDescent="0.3">
      <c r="A103380">
        <v>1231701121</v>
      </c>
      <c r="B103380" s="1" t="s">
        <v>85475</v>
      </c>
    </row>
    <row r="103381" spans="1:2" x14ac:dyDescent="0.3">
      <c r="A103381">
        <v>1231706714</v>
      </c>
      <c r="B103381" s="1" t="s">
        <v>85476</v>
      </c>
    </row>
    <row r="103382" spans="1:2" x14ac:dyDescent="0.3">
      <c r="A103382">
        <v>1231724532</v>
      </c>
      <c r="B103382" s="1" t="s">
        <v>85477</v>
      </c>
    </row>
    <row r="103383" spans="1:2" x14ac:dyDescent="0.3">
      <c r="A103383">
        <v>1231725900</v>
      </c>
      <c r="B103383" s="1" t="s">
        <v>85478</v>
      </c>
    </row>
    <row r="103384" spans="1:2" x14ac:dyDescent="0.3">
      <c r="A103384">
        <v>1231732167</v>
      </c>
      <c r="B103384" s="1" t="s">
        <v>85479</v>
      </c>
    </row>
    <row r="103385" spans="1:2" x14ac:dyDescent="0.3">
      <c r="A103385">
        <v>1231736140</v>
      </c>
      <c r="B103385" s="1" t="s">
        <v>85480</v>
      </c>
    </row>
    <row r="103386" spans="1:2" x14ac:dyDescent="0.3">
      <c r="A103386">
        <v>1231773416</v>
      </c>
      <c r="B103386" s="1" t="s">
        <v>85481</v>
      </c>
    </row>
    <row r="103387" spans="1:2" x14ac:dyDescent="0.3">
      <c r="A103387">
        <v>1231795453</v>
      </c>
      <c r="B103387" s="1" t="s">
        <v>85482</v>
      </c>
    </row>
    <row r="103388" spans="1:2" x14ac:dyDescent="0.3">
      <c r="A103388">
        <v>1231795455</v>
      </c>
      <c r="B103388" s="1" t="s">
        <v>85483</v>
      </c>
    </row>
    <row r="103389" spans="1:2" x14ac:dyDescent="0.3">
      <c r="A103389">
        <v>1231800908</v>
      </c>
      <c r="B103389" s="1" t="s">
        <v>287537</v>
      </c>
    </row>
    <row r="103390" spans="1:2" x14ac:dyDescent="0.3">
      <c r="A103390">
        <v>1231804180</v>
      </c>
      <c r="B103390" s="1" t="s">
        <v>287538</v>
      </c>
    </row>
    <row r="103391" spans="1:2" x14ac:dyDescent="0.3">
      <c r="A103391">
        <v>1231817825</v>
      </c>
      <c r="B103391" s="1" t="s">
        <v>85484</v>
      </c>
    </row>
    <row r="103392" spans="1:2" x14ac:dyDescent="0.3">
      <c r="A103392">
        <v>1231818830</v>
      </c>
      <c r="B103392" s="1" t="s">
        <v>85485</v>
      </c>
    </row>
    <row r="103393" spans="1:2" x14ac:dyDescent="0.3">
      <c r="A103393">
        <v>1231823315</v>
      </c>
      <c r="B103393" s="1" t="s">
        <v>85486</v>
      </c>
    </row>
    <row r="103394" spans="1:2" x14ac:dyDescent="0.3">
      <c r="A103394">
        <v>1231843949</v>
      </c>
      <c r="B103394" s="1" t="s">
        <v>85487</v>
      </c>
    </row>
    <row r="103395" spans="1:2" x14ac:dyDescent="0.3">
      <c r="A103395">
        <v>1231849264</v>
      </c>
      <c r="B103395" s="1" t="s">
        <v>85488</v>
      </c>
    </row>
    <row r="103396" spans="1:2" x14ac:dyDescent="0.3">
      <c r="A103396">
        <v>1231856438</v>
      </c>
      <c r="B103396" s="1" t="s">
        <v>287539</v>
      </c>
    </row>
    <row r="103397" spans="1:2" x14ac:dyDescent="0.3">
      <c r="A103397">
        <v>1231862906</v>
      </c>
      <c r="B103397" s="1" t="s">
        <v>85489</v>
      </c>
    </row>
    <row r="103398" spans="1:2" x14ac:dyDescent="0.3">
      <c r="A103398">
        <v>1231864243</v>
      </c>
      <c r="B103398" s="1" t="s">
        <v>85490</v>
      </c>
    </row>
    <row r="103399" spans="1:2" x14ac:dyDescent="0.3">
      <c r="A103399">
        <v>1231871725</v>
      </c>
      <c r="B103399" s="1" t="s">
        <v>287540</v>
      </c>
    </row>
    <row r="103400" spans="1:2" x14ac:dyDescent="0.3">
      <c r="A103400">
        <v>1231880961</v>
      </c>
      <c r="B103400" s="1" t="s">
        <v>21524</v>
      </c>
    </row>
    <row r="103401" spans="1:2" x14ac:dyDescent="0.3">
      <c r="A103401">
        <v>1231883525</v>
      </c>
      <c r="B103401" s="1" t="s">
        <v>85491</v>
      </c>
    </row>
    <row r="103402" spans="1:2" x14ac:dyDescent="0.3">
      <c r="A103402">
        <v>1231887716</v>
      </c>
      <c r="B103402" s="1" t="s">
        <v>7856</v>
      </c>
    </row>
    <row r="103403" spans="1:2" x14ac:dyDescent="0.3">
      <c r="A103403">
        <v>1231889630</v>
      </c>
      <c r="B103403" s="1" t="s">
        <v>85492</v>
      </c>
    </row>
    <row r="103404" spans="1:2" x14ac:dyDescent="0.3">
      <c r="A103404">
        <v>1231894228</v>
      </c>
      <c r="B103404" s="1" t="s">
        <v>73845</v>
      </c>
    </row>
    <row r="103405" spans="1:2" x14ac:dyDescent="0.3">
      <c r="A103405">
        <v>1231897586</v>
      </c>
      <c r="B103405" s="1" t="s">
        <v>85493</v>
      </c>
    </row>
    <row r="103406" spans="1:2" x14ac:dyDescent="0.3">
      <c r="A103406">
        <v>1231917767</v>
      </c>
      <c r="B103406" s="1" t="s">
        <v>85494</v>
      </c>
    </row>
    <row r="103407" spans="1:2" x14ac:dyDescent="0.3">
      <c r="A103407">
        <v>1231926449</v>
      </c>
      <c r="B103407" s="1" t="s">
        <v>85495</v>
      </c>
    </row>
    <row r="103408" spans="1:2" x14ac:dyDescent="0.3">
      <c r="A103408">
        <v>1231929628</v>
      </c>
      <c r="B103408" s="1" t="s">
        <v>287541</v>
      </c>
    </row>
    <row r="103409" spans="1:2" x14ac:dyDescent="0.3">
      <c r="A103409">
        <v>1231938725</v>
      </c>
      <c r="B103409" s="1" t="s">
        <v>85496</v>
      </c>
    </row>
    <row r="103410" spans="1:2" x14ac:dyDescent="0.3">
      <c r="A103410">
        <v>1231945788</v>
      </c>
      <c r="B103410" s="1" t="s">
        <v>27603</v>
      </c>
    </row>
    <row r="103411" spans="1:2" x14ac:dyDescent="0.3">
      <c r="A103411">
        <v>1231947879</v>
      </c>
      <c r="B103411" s="1" t="s">
        <v>8035</v>
      </c>
    </row>
    <row r="103412" spans="1:2" x14ac:dyDescent="0.3">
      <c r="A103412">
        <v>1231953407</v>
      </c>
      <c r="B103412" s="1" t="s">
        <v>85497</v>
      </c>
    </row>
    <row r="103413" spans="1:2" x14ac:dyDescent="0.3">
      <c r="A103413">
        <v>1231962478</v>
      </c>
      <c r="B103413" s="1" t="s">
        <v>85498</v>
      </c>
    </row>
    <row r="103414" spans="1:2" x14ac:dyDescent="0.3">
      <c r="A103414">
        <v>1231981769</v>
      </c>
      <c r="B103414" s="1" t="s">
        <v>85499</v>
      </c>
    </row>
    <row r="103415" spans="1:2" x14ac:dyDescent="0.3">
      <c r="A103415">
        <v>1231983878</v>
      </c>
      <c r="B103415" s="1" t="s">
        <v>85500</v>
      </c>
    </row>
    <row r="103416" spans="1:2" x14ac:dyDescent="0.3">
      <c r="A103416">
        <v>1231993727</v>
      </c>
      <c r="B103416" s="1" t="s">
        <v>85501</v>
      </c>
    </row>
    <row r="103417" spans="1:2" x14ac:dyDescent="0.3">
      <c r="A103417">
        <v>1232015953</v>
      </c>
      <c r="B103417" s="1" t="s">
        <v>287542</v>
      </c>
    </row>
    <row r="103418" spans="1:2" x14ac:dyDescent="0.3">
      <c r="A103418">
        <v>1232019758</v>
      </c>
      <c r="B103418" s="1" t="s">
        <v>85502</v>
      </c>
    </row>
    <row r="103419" spans="1:2" x14ac:dyDescent="0.3">
      <c r="A103419">
        <v>1232019910</v>
      </c>
      <c r="B103419" s="1" t="s">
        <v>85503</v>
      </c>
    </row>
    <row r="103420" spans="1:2" x14ac:dyDescent="0.3">
      <c r="A103420">
        <v>1232024306</v>
      </c>
      <c r="B103420" s="1" t="s">
        <v>85504</v>
      </c>
    </row>
    <row r="103421" spans="1:2" x14ac:dyDescent="0.3">
      <c r="A103421">
        <v>1232033649</v>
      </c>
      <c r="B103421" s="1" t="s">
        <v>85505</v>
      </c>
    </row>
    <row r="103422" spans="1:2" x14ac:dyDescent="0.3">
      <c r="A103422">
        <v>1232054238</v>
      </c>
      <c r="B103422" s="1" t="s">
        <v>85506</v>
      </c>
    </row>
    <row r="103423" spans="1:2" x14ac:dyDescent="0.3">
      <c r="A103423">
        <v>1232057432</v>
      </c>
      <c r="B103423" s="1" t="s">
        <v>85507</v>
      </c>
    </row>
    <row r="103424" spans="1:2" x14ac:dyDescent="0.3">
      <c r="A103424">
        <v>1232085101</v>
      </c>
      <c r="B103424" s="1" t="s">
        <v>85508</v>
      </c>
    </row>
    <row r="103425" spans="1:2" x14ac:dyDescent="0.3">
      <c r="A103425">
        <v>1232094699</v>
      </c>
      <c r="B103425" s="1" t="s">
        <v>287543</v>
      </c>
    </row>
    <row r="103426" spans="1:2" x14ac:dyDescent="0.3">
      <c r="A103426">
        <v>1232105673</v>
      </c>
      <c r="B103426" s="1" t="s">
        <v>85509</v>
      </c>
    </row>
    <row r="103427" spans="1:2" x14ac:dyDescent="0.3">
      <c r="A103427">
        <v>1232110598</v>
      </c>
      <c r="B103427" s="1" t="s">
        <v>85510</v>
      </c>
    </row>
    <row r="103428" spans="1:2" x14ac:dyDescent="0.3">
      <c r="A103428">
        <v>1232121598</v>
      </c>
      <c r="B103428" s="1" t="s">
        <v>85511</v>
      </c>
    </row>
    <row r="103429" spans="1:2" x14ac:dyDescent="0.3">
      <c r="A103429">
        <v>1232160077</v>
      </c>
      <c r="B103429" s="1" t="s">
        <v>85512</v>
      </c>
    </row>
    <row r="103430" spans="1:2" x14ac:dyDescent="0.3">
      <c r="A103430">
        <v>1232165137</v>
      </c>
      <c r="B103430" s="1" t="s">
        <v>85513</v>
      </c>
    </row>
    <row r="103431" spans="1:2" x14ac:dyDescent="0.3">
      <c r="A103431">
        <v>1232166633</v>
      </c>
      <c r="B103431" s="1" t="s">
        <v>85514</v>
      </c>
    </row>
    <row r="103432" spans="1:2" x14ac:dyDescent="0.3">
      <c r="A103432">
        <v>1232167700</v>
      </c>
      <c r="B103432" s="1" t="s">
        <v>85515</v>
      </c>
    </row>
    <row r="103433" spans="1:2" x14ac:dyDescent="0.3">
      <c r="A103433">
        <v>1232169320</v>
      </c>
      <c r="B103433" s="1" t="s">
        <v>85516</v>
      </c>
    </row>
    <row r="103434" spans="1:2" x14ac:dyDescent="0.3">
      <c r="A103434">
        <v>1232174403</v>
      </c>
      <c r="B103434" s="1" t="s">
        <v>85517</v>
      </c>
    </row>
    <row r="103435" spans="1:2" x14ac:dyDescent="0.3">
      <c r="A103435">
        <v>1232202852</v>
      </c>
      <c r="B103435" s="1" t="s">
        <v>287544</v>
      </c>
    </row>
    <row r="103436" spans="1:2" x14ac:dyDescent="0.3">
      <c r="A103436">
        <v>1232222763</v>
      </c>
      <c r="B103436" s="1" t="s">
        <v>85518</v>
      </c>
    </row>
    <row r="103437" spans="1:2" x14ac:dyDescent="0.3">
      <c r="A103437">
        <v>1232257431</v>
      </c>
      <c r="B103437" s="1" t="s">
        <v>85519</v>
      </c>
    </row>
    <row r="103438" spans="1:2" x14ac:dyDescent="0.3">
      <c r="A103438">
        <v>1232262887</v>
      </c>
      <c r="B103438" s="1" t="s">
        <v>7466</v>
      </c>
    </row>
    <row r="103439" spans="1:2" x14ac:dyDescent="0.3">
      <c r="A103439">
        <v>1232298216</v>
      </c>
      <c r="B103439" s="1" t="s">
        <v>85520</v>
      </c>
    </row>
    <row r="103440" spans="1:2" x14ac:dyDescent="0.3">
      <c r="A103440">
        <v>1232300011</v>
      </c>
      <c r="B103440" s="1" t="s">
        <v>85521</v>
      </c>
    </row>
    <row r="103441" spans="1:2" x14ac:dyDescent="0.3">
      <c r="A103441">
        <v>1232302539</v>
      </c>
      <c r="B103441" s="1" t="s">
        <v>85522</v>
      </c>
    </row>
    <row r="103442" spans="1:2" x14ac:dyDescent="0.3">
      <c r="A103442">
        <v>1232316129</v>
      </c>
      <c r="B103442" s="1" t="s">
        <v>85523</v>
      </c>
    </row>
    <row r="103443" spans="1:2" x14ac:dyDescent="0.3">
      <c r="A103443">
        <v>1232335228</v>
      </c>
      <c r="B103443" s="1" t="s">
        <v>85524</v>
      </c>
    </row>
    <row r="103444" spans="1:2" x14ac:dyDescent="0.3">
      <c r="A103444">
        <v>1232338943</v>
      </c>
      <c r="B103444" s="1" t="s">
        <v>85525</v>
      </c>
    </row>
    <row r="103445" spans="1:2" x14ac:dyDescent="0.3">
      <c r="A103445">
        <v>1232341336</v>
      </c>
      <c r="B103445" s="1" t="s">
        <v>85526</v>
      </c>
    </row>
    <row r="103446" spans="1:2" x14ac:dyDescent="0.3">
      <c r="A103446">
        <v>1232344524</v>
      </c>
      <c r="B103446" s="1" t="s">
        <v>85527</v>
      </c>
    </row>
    <row r="103447" spans="1:2" x14ac:dyDescent="0.3">
      <c r="A103447">
        <v>1232418372</v>
      </c>
      <c r="B103447" s="1" t="s">
        <v>85528</v>
      </c>
    </row>
    <row r="103448" spans="1:2" x14ac:dyDescent="0.3">
      <c r="A103448">
        <v>1232419278</v>
      </c>
      <c r="B103448" s="1" t="s">
        <v>85529</v>
      </c>
    </row>
    <row r="103449" spans="1:2" x14ac:dyDescent="0.3">
      <c r="A103449">
        <v>1232420776</v>
      </c>
      <c r="B103449" s="1" t="s">
        <v>287545</v>
      </c>
    </row>
    <row r="103450" spans="1:2" x14ac:dyDescent="0.3">
      <c r="A103450">
        <v>1232436466</v>
      </c>
      <c r="B103450" s="1" t="s">
        <v>85530</v>
      </c>
    </row>
    <row r="103451" spans="1:2" x14ac:dyDescent="0.3">
      <c r="A103451">
        <v>1232449595</v>
      </c>
      <c r="B103451" s="1" t="s">
        <v>85531</v>
      </c>
    </row>
    <row r="103452" spans="1:2" x14ac:dyDescent="0.3">
      <c r="A103452">
        <v>1232461613</v>
      </c>
      <c r="B103452" s="1" t="s">
        <v>85532</v>
      </c>
    </row>
    <row r="103453" spans="1:2" x14ac:dyDescent="0.3">
      <c r="A103453">
        <v>1232461728</v>
      </c>
      <c r="B103453" s="1" t="s">
        <v>85533</v>
      </c>
    </row>
    <row r="103454" spans="1:2" x14ac:dyDescent="0.3">
      <c r="A103454">
        <v>1232467095</v>
      </c>
      <c r="B103454" s="1" t="s">
        <v>85534</v>
      </c>
    </row>
    <row r="103455" spans="1:2" x14ac:dyDescent="0.3">
      <c r="A103455">
        <v>1232469188</v>
      </c>
      <c r="B103455" s="1" t="s">
        <v>85535</v>
      </c>
    </row>
    <row r="103456" spans="1:2" x14ac:dyDescent="0.3">
      <c r="A103456">
        <v>1232508103</v>
      </c>
      <c r="B103456" s="1" t="s">
        <v>85536</v>
      </c>
    </row>
    <row r="103457" spans="1:2" x14ac:dyDescent="0.3">
      <c r="A103457">
        <v>1232527959</v>
      </c>
      <c r="B103457" s="1" t="s">
        <v>85537</v>
      </c>
    </row>
    <row r="103458" spans="1:2" x14ac:dyDescent="0.3">
      <c r="A103458">
        <v>1232549664</v>
      </c>
      <c r="B103458" s="1" t="s">
        <v>42208</v>
      </c>
    </row>
    <row r="103459" spans="1:2" x14ac:dyDescent="0.3">
      <c r="A103459">
        <v>1232568261</v>
      </c>
      <c r="B103459" s="1" t="s">
        <v>85538</v>
      </c>
    </row>
    <row r="103460" spans="1:2" x14ac:dyDescent="0.3">
      <c r="A103460">
        <v>1232581208</v>
      </c>
      <c r="B103460" s="1" t="s">
        <v>85539</v>
      </c>
    </row>
    <row r="103461" spans="1:2" x14ac:dyDescent="0.3">
      <c r="A103461">
        <v>1232612005</v>
      </c>
      <c r="B103461" s="1" t="s">
        <v>85540</v>
      </c>
    </row>
    <row r="103462" spans="1:2" x14ac:dyDescent="0.3">
      <c r="A103462">
        <v>1232639458</v>
      </c>
      <c r="B103462" s="1" t="s">
        <v>85541</v>
      </c>
    </row>
    <row r="103463" spans="1:2" x14ac:dyDescent="0.3">
      <c r="A103463">
        <v>1232640446</v>
      </c>
      <c r="B103463" s="1" t="s">
        <v>85542</v>
      </c>
    </row>
    <row r="103464" spans="1:2" x14ac:dyDescent="0.3">
      <c r="A103464">
        <v>1232676232</v>
      </c>
      <c r="B103464" s="1" t="s">
        <v>85543</v>
      </c>
    </row>
    <row r="103465" spans="1:2" x14ac:dyDescent="0.3">
      <c r="A103465">
        <v>1232700585</v>
      </c>
      <c r="B103465" s="1" t="s">
        <v>85544</v>
      </c>
    </row>
    <row r="103466" spans="1:2" x14ac:dyDescent="0.3">
      <c r="A103466">
        <v>1232702499</v>
      </c>
      <c r="B103466" s="1" t="s">
        <v>85545</v>
      </c>
    </row>
    <row r="103467" spans="1:2" x14ac:dyDescent="0.3">
      <c r="A103467">
        <v>1232710074</v>
      </c>
      <c r="B103467" s="1" t="s">
        <v>85546</v>
      </c>
    </row>
    <row r="103468" spans="1:2" x14ac:dyDescent="0.3">
      <c r="A103468">
        <v>1232721277</v>
      </c>
      <c r="B103468" s="1" t="s">
        <v>85547</v>
      </c>
    </row>
    <row r="103469" spans="1:2" x14ac:dyDescent="0.3">
      <c r="A103469">
        <v>1232729255</v>
      </c>
      <c r="B103469" s="1" t="s">
        <v>85548</v>
      </c>
    </row>
    <row r="103470" spans="1:2" x14ac:dyDescent="0.3">
      <c r="A103470">
        <v>1232731523</v>
      </c>
      <c r="B103470" s="1" t="s">
        <v>85549</v>
      </c>
    </row>
    <row r="103471" spans="1:2" x14ac:dyDescent="0.3">
      <c r="A103471">
        <v>1232743993</v>
      </c>
      <c r="B103471" s="1" t="s">
        <v>85550</v>
      </c>
    </row>
    <row r="103472" spans="1:2" x14ac:dyDescent="0.3">
      <c r="A103472">
        <v>1232755615</v>
      </c>
      <c r="B103472" s="1" t="s">
        <v>85551</v>
      </c>
    </row>
    <row r="103473" spans="1:2" x14ac:dyDescent="0.3">
      <c r="A103473">
        <v>1232757171</v>
      </c>
      <c r="B103473" s="1" t="s">
        <v>38364</v>
      </c>
    </row>
    <row r="103474" spans="1:2" x14ac:dyDescent="0.3">
      <c r="A103474">
        <v>1232771146</v>
      </c>
      <c r="B103474" s="1" t="s">
        <v>85552</v>
      </c>
    </row>
    <row r="103475" spans="1:2" x14ac:dyDescent="0.3">
      <c r="A103475">
        <v>1232779508</v>
      </c>
      <c r="B103475" s="1" t="s">
        <v>85553</v>
      </c>
    </row>
    <row r="103476" spans="1:2" x14ac:dyDescent="0.3">
      <c r="A103476">
        <v>1232808680</v>
      </c>
      <c r="B103476" s="1" t="s">
        <v>85554</v>
      </c>
    </row>
    <row r="103477" spans="1:2" x14ac:dyDescent="0.3">
      <c r="A103477">
        <v>1232809796</v>
      </c>
      <c r="B103477" s="1" t="s">
        <v>85555</v>
      </c>
    </row>
    <row r="103478" spans="1:2" x14ac:dyDescent="0.3">
      <c r="A103478">
        <v>1232816668</v>
      </c>
      <c r="B103478" s="1" t="s">
        <v>29206</v>
      </c>
    </row>
    <row r="103479" spans="1:2" x14ac:dyDescent="0.3">
      <c r="A103479">
        <v>1232854739</v>
      </c>
      <c r="B103479" s="1" t="s">
        <v>85556</v>
      </c>
    </row>
    <row r="103480" spans="1:2" x14ac:dyDescent="0.3">
      <c r="A103480">
        <v>1232859796</v>
      </c>
      <c r="B103480" s="1" t="s">
        <v>287546</v>
      </c>
    </row>
    <row r="103481" spans="1:2" x14ac:dyDescent="0.3">
      <c r="A103481">
        <v>1232861854</v>
      </c>
      <c r="B103481" s="1" t="s">
        <v>85557</v>
      </c>
    </row>
    <row r="103482" spans="1:2" x14ac:dyDescent="0.3">
      <c r="A103482">
        <v>1232865033</v>
      </c>
      <c r="B103482" s="1" t="s">
        <v>85558</v>
      </c>
    </row>
    <row r="103483" spans="1:2" x14ac:dyDescent="0.3">
      <c r="A103483">
        <v>1232879363</v>
      </c>
      <c r="B103483" s="1" t="s">
        <v>33183</v>
      </c>
    </row>
    <row r="103484" spans="1:2" x14ac:dyDescent="0.3">
      <c r="A103484">
        <v>1232882276</v>
      </c>
      <c r="B103484" s="1" t="s">
        <v>47246</v>
      </c>
    </row>
    <row r="103485" spans="1:2" x14ac:dyDescent="0.3">
      <c r="A103485">
        <v>1232885447</v>
      </c>
      <c r="B103485" s="1" t="s">
        <v>85559</v>
      </c>
    </row>
    <row r="103486" spans="1:2" x14ac:dyDescent="0.3">
      <c r="A103486">
        <v>1232892178</v>
      </c>
      <c r="B103486" s="1" t="s">
        <v>85560</v>
      </c>
    </row>
    <row r="103487" spans="1:2" x14ac:dyDescent="0.3">
      <c r="A103487">
        <v>1232925830</v>
      </c>
      <c r="B103487" s="1" t="s">
        <v>85561</v>
      </c>
    </row>
    <row r="103488" spans="1:2" x14ac:dyDescent="0.3">
      <c r="A103488">
        <v>1232942159</v>
      </c>
      <c r="B103488" s="1" t="s">
        <v>85562</v>
      </c>
    </row>
    <row r="103489" spans="1:2" x14ac:dyDescent="0.3">
      <c r="A103489">
        <v>1232964270</v>
      </c>
      <c r="B103489" s="1" t="s">
        <v>85563</v>
      </c>
    </row>
    <row r="103490" spans="1:2" x14ac:dyDescent="0.3">
      <c r="A103490">
        <v>1232985549</v>
      </c>
      <c r="B103490" s="1" t="s">
        <v>85564</v>
      </c>
    </row>
    <row r="103491" spans="1:2" x14ac:dyDescent="0.3">
      <c r="A103491">
        <v>1232990156</v>
      </c>
      <c r="B103491" s="1" t="s">
        <v>85565</v>
      </c>
    </row>
    <row r="103492" spans="1:2" x14ac:dyDescent="0.3">
      <c r="A103492">
        <v>1232998331</v>
      </c>
      <c r="B103492" s="1" t="s">
        <v>85566</v>
      </c>
    </row>
    <row r="103493" spans="1:2" x14ac:dyDescent="0.3">
      <c r="A103493">
        <v>1233016356</v>
      </c>
      <c r="B103493" s="1" t="s">
        <v>85567</v>
      </c>
    </row>
    <row r="103494" spans="1:2" x14ac:dyDescent="0.3">
      <c r="A103494">
        <v>1233027468</v>
      </c>
      <c r="B103494" s="1" t="s">
        <v>85568</v>
      </c>
    </row>
    <row r="103495" spans="1:2" x14ac:dyDescent="0.3">
      <c r="A103495">
        <v>1233056721</v>
      </c>
      <c r="B103495" s="1" t="s">
        <v>85569</v>
      </c>
    </row>
    <row r="103496" spans="1:2" x14ac:dyDescent="0.3">
      <c r="A103496">
        <v>1233059490</v>
      </c>
      <c r="B103496" s="1" t="s">
        <v>85570</v>
      </c>
    </row>
    <row r="103497" spans="1:2" x14ac:dyDescent="0.3">
      <c r="A103497">
        <v>1233080288</v>
      </c>
      <c r="B103497" s="1" t="s">
        <v>85571</v>
      </c>
    </row>
    <row r="103498" spans="1:2" x14ac:dyDescent="0.3">
      <c r="A103498">
        <v>1233101571</v>
      </c>
      <c r="B103498" s="1" t="s">
        <v>287547</v>
      </c>
    </row>
    <row r="103499" spans="1:2" x14ac:dyDescent="0.3">
      <c r="A103499">
        <v>1233106778</v>
      </c>
      <c r="B103499" s="1" t="s">
        <v>85572</v>
      </c>
    </row>
    <row r="103500" spans="1:2" x14ac:dyDescent="0.3">
      <c r="A103500">
        <v>1233114688</v>
      </c>
      <c r="B103500" s="1" t="s">
        <v>85573</v>
      </c>
    </row>
    <row r="103501" spans="1:2" x14ac:dyDescent="0.3">
      <c r="A103501">
        <v>1233114866</v>
      </c>
      <c r="B103501" s="1" t="s">
        <v>85574</v>
      </c>
    </row>
    <row r="103502" spans="1:2" x14ac:dyDescent="0.3">
      <c r="A103502">
        <v>1233145214</v>
      </c>
      <c r="B103502" s="1" t="s">
        <v>85575</v>
      </c>
    </row>
    <row r="103503" spans="1:2" x14ac:dyDescent="0.3">
      <c r="A103503">
        <v>1233152896</v>
      </c>
      <c r="B103503" s="1" t="s">
        <v>85576</v>
      </c>
    </row>
    <row r="103504" spans="1:2" x14ac:dyDescent="0.3">
      <c r="A103504">
        <v>1233155380</v>
      </c>
      <c r="B103504" s="1" t="s">
        <v>806</v>
      </c>
    </row>
    <row r="103505" spans="1:2" x14ac:dyDescent="0.3">
      <c r="A103505">
        <v>1233159072</v>
      </c>
      <c r="B103505" s="1" t="s">
        <v>85577</v>
      </c>
    </row>
    <row r="103506" spans="1:2" x14ac:dyDescent="0.3">
      <c r="A103506">
        <v>1233164307</v>
      </c>
      <c r="B103506" s="1" t="s">
        <v>85578</v>
      </c>
    </row>
    <row r="103507" spans="1:2" x14ac:dyDescent="0.3">
      <c r="A103507">
        <v>1233165291</v>
      </c>
      <c r="B103507" s="1" t="s">
        <v>85579</v>
      </c>
    </row>
    <row r="103508" spans="1:2" x14ac:dyDescent="0.3">
      <c r="A103508">
        <v>1233166172</v>
      </c>
      <c r="B103508" s="1" t="s">
        <v>85580</v>
      </c>
    </row>
    <row r="103509" spans="1:2" x14ac:dyDescent="0.3">
      <c r="A103509">
        <v>1233171271</v>
      </c>
      <c r="B103509" s="1" t="s">
        <v>85581</v>
      </c>
    </row>
    <row r="103510" spans="1:2" x14ac:dyDescent="0.3">
      <c r="A103510">
        <v>1233191773</v>
      </c>
      <c r="B103510" s="1" t="s">
        <v>85582</v>
      </c>
    </row>
    <row r="103511" spans="1:2" x14ac:dyDescent="0.3">
      <c r="A103511">
        <v>1233195252</v>
      </c>
      <c r="B103511" s="1" t="s">
        <v>85583</v>
      </c>
    </row>
    <row r="103512" spans="1:2" x14ac:dyDescent="0.3">
      <c r="A103512">
        <v>1233199275</v>
      </c>
      <c r="B103512" s="1" t="s">
        <v>85584</v>
      </c>
    </row>
    <row r="103513" spans="1:2" x14ac:dyDescent="0.3">
      <c r="A103513">
        <v>1233212057</v>
      </c>
      <c r="B103513" s="1" t="s">
        <v>287548</v>
      </c>
    </row>
    <row r="103514" spans="1:2" x14ac:dyDescent="0.3">
      <c r="A103514">
        <v>1233232383</v>
      </c>
      <c r="B103514" s="1" t="s">
        <v>85585</v>
      </c>
    </row>
    <row r="103515" spans="1:2" x14ac:dyDescent="0.3">
      <c r="A103515">
        <v>1233249673</v>
      </c>
      <c r="B103515" s="1" t="s">
        <v>85586</v>
      </c>
    </row>
    <row r="103516" spans="1:2" x14ac:dyDescent="0.3">
      <c r="A103516">
        <v>1233272108</v>
      </c>
      <c r="B103516" s="1" t="s">
        <v>85587</v>
      </c>
    </row>
    <row r="103517" spans="1:2" x14ac:dyDescent="0.3">
      <c r="A103517">
        <v>1233272990</v>
      </c>
      <c r="B103517" s="1" t="s">
        <v>6812</v>
      </c>
    </row>
    <row r="103518" spans="1:2" x14ac:dyDescent="0.3">
      <c r="A103518">
        <v>1233304178</v>
      </c>
      <c r="B103518" s="1" t="s">
        <v>85588</v>
      </c>
    </row>
    <row r="103519" spans="1:2" x14ac:dyDescent="0.3">
      <c r="A103519">
        <v>1233313596</v>
      </c>
      <c r="B103519" s="1" t="s">
        <v>85589</v>
      </c>
    </row>
    <row r="103520" spans="1:2" x14ac:dyDescent="0.3">
      <c r="A103520">
        <v>1233314802</v>
      </c>
      <c r="B103520" s="1" t="s">
        <v>85590</v>
      </c>
    </row>
    <row r="103521" spans="1:2" x14ac:dyDescent="0.3">
      <c r="A103521">
        <v>1233334984</v>
      </c>
      <c r="B103521" s="1" t="s">
        <v>8959</v>
      </c>
    </row>
    <row r="103522" spans="1:2" x14ac:dyDescent="0.3">
      <c r="A103522">
        <v>1233337111</v>
      </c>
      <c r="B103522" s="1" t="s">
        <v>287549</v>
      </c>
    </row>
    <row r="103523" spans="1:2" x14ac:dyDescent="0.3">
      <c r="A103523">
        <v>1233338499</v>
      </c>
      <c r="B103523" s="1" t="s">
        <v>85591</v>
      </c>
    </row>
    <row r="103524" spans="1:2" x14ac:dyDescent="0.3">
      <c r="A103524">
        <v>1233374834</v>
      </c>
      <c r="B103524" s="1" t="s">
        <v>85592</v>
      </c>
    </row>
    <row r="103525" spans="1:2" x14ac:dyDescent="0.3">
      <c r="A103525">
        <v>1233383361</v>
      </c>
      <c r="B103525" s="1" t="s">
        <v>85593</v>
      </c>
    </row>
    <row r="103526" spans="1:2" x14ac:dyDescent="0.3">
      <c r="A103526">
        <v>1233390076</v>
      </c>
      <c r="B103526" s="1" t="s">
        <v>85594</v>
      </c>
    </row>
    <row r="103527" spans="1:2" x14ac:dyDescent="0.3">
      <c r="A103527">
        <v>1233415622</v>
      </c>
      <c r="B103527" s="1" t="s">
        <v>85595</v>
      </c>
    </row>
    <row r="103528" spans="1:2" x14ac:dyDescent="0.3">
      <c r="A103528">
        <v>1233457973</v>
      </c>
      <c r="B103528" s="1" t="s">
        <v>85596</v>
      </c>
    </row>
    <row r="103529" spans="1:2" x14ac:dyDescent="0.3">
      <c r="A103529">
        <v>1233468182</v>
      </c>
      <c r="B103529" s="1" t="s">
        <v>85597</v>
      </c>
    </row>
    <row r="103530" spans="1:2" x14ac:dyDescent="0.3">
      <c r="A103530">
        <v>1233468809</v>
      </c>
      <c r="B103530" s="1" t="s">
        <v>85598</v>
      </c>
    </row>
    <row r="103531" spans="1:2" x14ac:dyDescent="0.3">
      <c r="A103531">
        <v>1233488781</v>
      </c>
      <c r="B103531" s="1" t="s">
        <v>287550</v>
      </c>
    </row>
    <row r="103532" spans="1:2" x14ac:dyDescent="0.3">
      <c r="A103532">
        <v>1233489740</v>
      </c>
      <c r="B103532" s="1" t="s">
        <v>85599</v>
      </c>
    </row>
    <row r="103533" spans="1:2" x14ac:dyDescent="0.3">
      <c r="A103533">
        <v>1233491585</v>
      </c>
      <c r="B103533" s="1" t="s">
        <v>85600</v>
      </c>
    </row>
    <row r="103534" spans="1:2" x14ac:dyDescent="0.3">
      <c r="A103534">
        <v>1233515670</v>
      </c>
      <c r="B103534" s="1" t="s">
        <v>85601</v>
      </c>
    </row>
    <row r="103535" spans="1:2" x14ac:dyDescent="0.3">
      <c r="A103535">
        <v>1233532845</v>
      </c>
      <c r="B103535" s="1" t="s">
        <v>85602</v>
      </c>
    </row>
    <row r="103536" spans="1:2" x14ac:dyDescent="0.3">
      <c r="A103536">
        <v>1233538371</v>
      </c>
      <c r="B103536" s="1" t="s">
        <v>85603</v>
      </c>
    </row>
    <row r="103537" spans="1:2" x14ac:dyDescent="0.3">
      <c r="A103537">
        <v>1233540534</v>
      </c>
      <c r="B103537" s="1" t="s">
        <v>85604</v>
      </c>
    </row>
    <row r="103538" spans="1:2" x14ac:dyDescent="0.3">
      <c r="A103538">
        <v>1233555775</v>
      </c>
      <c r="B103538" s="1" t="s">
        <v>85605</v>
      </c>
    </row>
    <row r="103539" spans="1:2" x14ac:dyDescent="0.3">
      <c r="A103539">
        <v>1233555940</v>
      </c>
      <c r="B103539" s="1" t="s">
        <v>85606</v>
      </c>
    </row>
    <row r="103540" spans="1:2" x14ac:dyDescent="0.3">
      <c r="A103540">
        <v>1233563972</v>
      </c>
      <c r="B103540" s="1" t="s">
        <v>85607</v>
      </c>
    </row>
    <row r="103541" spans="1:2" x14ac:dyDescent="0.3">
      <c r="A103541">
        <v>1233568896</v>
      </c>
      <c r="B103541" s="1" t="s">
        <v>85608</v>
      </c>
    </row>
    <row r="103542" spans="1:2" x14ac:dyDescent="0.3">
      <c r="A103542">
        <v>1233577365</v>
      </c>
      <c r="B103542" s="1" t="s">
        <v>71527</v>
      </c>
    </row>
    <row r="103543" spans="1:2" x14ac:dyDescent="0.3">
      <c r="A103543">
        <v>1233579988</v>
      </c>
      <c r="B103543" s="1" t="s">
        <v>48508</v>
      </c>
    </row>
    <row r="103544" spans="1:2" x14ac:dyDescent="0.3">
      <c r="A103544">
        <v>1233586566</v>
      </c>
      <c r="B103544" s="1" t="s">
        <v>85609</v>
      </c>
    </row>
    <row r="103545" spans="1:2" x14ac:dyDescent="0.3">
      <c r="A103545">
        <v>1233586901</v>
      </c>
      <c r="B103545" s="1" t="s">
        <v>85610</v>
      </c>
    </row>
    <row r="103546" spans="1:2" x14ac:dyDescent="0.3">
      <c r="A103546">
        <v>1233594171</v>
      </c>
      <c r="B103546" s="1" t="s">
        <v>85611</v>
      </c>
    </row>
    <row r="103547" spans="1:2" x14ac:dyDescent="0.3">
      <c r="A103547">
        <v>1233601449</v>
      </c>
      <c r="B103547" s="1" t="s">
        <v>85612</v>
      </c>
    </row>
    <row r="103548" spans="1:2" x14ac:dyDescent="0.3">
      <c r="A103548">
        <v>1233644101</v>
      </c>
      <c r="B103548" s="1" t="s">
        <v>76498</v>
      </c>
    </row>
    <row r="103549" spans="1:2" x14ac:dyDescent="0.3">
      <c r="A103549">
        <v>1233647392</v>
      </c>
      <c r="B103549" s="1" t="s">
        <v>85613</v>
      </c>
    </row>
    <row r="103550" spans="1:2" x14ac:dyDescent="0.3">
      <c r="A103550">
        <v>1233671146</v>
      </c>
      <c r="B103550" s="1" t="s">
        <v>1260</v>
      </c>
    </row>
    <row r="103551" spans="1:2" x14ac:dyDescent="0.3">
      <c r="A103551">
        <v>1233682926</v>
      </c>
      <c r="B103551" s="1" t="s">
        <v>85614</v>
      </c>
    </row>
    <row r="103552" spans="1:2" x14ac:dyDescent="0.3">
      <c r="A103552">
        <v>1233688165</v>
      </c>
      <c r="B103552" s="1" t="s">
        <v>287551</v>
      </c>
    </row>
    <row r="103553" spans="1:2" x14ac:dyDescent="0.3">
      <c r="A103553">
        <v>1233691421</v>
      </c>
      <c r="B103553" s="1" t="s">
        <v>85615</v>
      </c>
    </row>
    <row r="103554" spans="1:2" x14ac:dyDescent="0.3">
      <c r="A103554">
        <v>1233696577</v>
      </c>
      <c r="B103554" s="1" t="s">
        <v>85616</v>
      </c>
    </row>
    <row r="103555" spans="1:2" x14ac:dyDescent="0.3">
      <c r="A103555">
        <v>1233705224</v>
      </c>
      <c r="B103555" s="1" t="s">
        <v>85617</v>
      </c>
    </row>
    <row r="103556" spans="1:2" x14ac:dyDescent="0.3">
      <c r="A103556">
        <v>1233714921</v>
      </c>
      <c r="B103556" s="1" t="s">
        <v>85618</v>
      </c>
    </row>
    <row r="103557" spans="1:2" x14ac:dyDescent="0.3">
      <c r="A103557">
        <v>1233788194</v>
      </c>
      <c r="B103557" s="1" t="s">
        <v>85619</v>
      </c>
    </row>
    <row r="103558" spans="1:2" x14ac:dyDescent="0.3">
      <c r="A103558">
        <v>1233792972</v>
      </c>
      <c r="B103558" s="1" t="s">
        <v>85620</v>
      </c>
    </row>
    <row r="103559" spans="1:2" x14ac:dyDescent="0.3">
      <c r="A103559">
        <v>1233836067</v>
      </c>
      <c r="B103559" s="1" t="s">
        <v>85621</v>
      </c>
    </row>
    <row r="103560" spans="1:2" x14ac:dyDescent="0.3">
      <c r="A103560">
        <v>1233837061</v>
      </c>
      <c r="B103560" s="1" t="s">
        <v>85622</v>
      </c>
    </row>
    <row r="103561" spans="1:2" x14ac:dyDescent="0.3">
      <c r="A103561">
        <v>1233843074</v>
      </c>
      <c r="B103561" s="1" t="s">
        <v>85623</v>
      </c>
    </row>
    <row r="103562" spans="1:2" x14ac:dyDescent="0.3">
      <c r="A103562">
        <v>1233848446</v>
      </c>
      <c r="B103562" s="1" t="s">
        <v>85624</v>
      </c>
    </row>
    <row r="103563" spans="1:2" x14ac:dyDescent="0.3">
      <c r="A103563">
        <v>1233861882</v>
      </c>
      <c r="B103563" s="1" t="s">
        <v>85625</v>
      </c>
    </row>
    <row r="103564" spans="1:2" x14ac:dyDescent="0.3">
      <c r="A103564">
        <v>1233894286</v>
      </c>
      <c r="B103564" s="1" t="s">
        <v>85626</v>
      </c>
    </row>
    <row r="103565" spans="1:2" x14ac:dyDescent="0.3">
      <c r="A103565">
        <v>1233905357</v>
      </c>
      <c r="B103565" s="1" t="s">
        <v>85627</v>
      </c>
    </row>
    <row r="103566" spans="1:2" x14ac:dyDescent="0.3">
      <c r="A103566">
        <v>1233911235</v>
      </c>
      <c r="B103566" s="1" t="s">
        <v>14431</v>
      </c>
    </row>
    <row r="103567" spans="1:2" x14ac:dyDescent="0.3">
      <c r="A103567">
        <v>1233914740</v>
      </c>
      <c r="B103567" s="1" t="s">
        <v>85628</v>
      </c>
    </row>
    <row r="103568" spans="1:2" x14ac:dyDescent="0.3">
      <c r="A103568">
        <v>1233929942</v>
      </c>
      <c r="B103568" s="1" t="s">
        <v>85629</v>
      </c>
    </row>
    <row r="103569" spans="1:2" x14ac:dyDescent="0.3">
      <c r="A103569">
        <v>1233946324</v>
      </c>
      <c r="B103569" s="1" t="s">
        <v>85630</v>
      </c>
    </row>
    <row r="103570" spans="1:2" x14ac:dyDescent="0.3">
      <c r="A103570">
        <v>1233959346</v>
      </c>
      <c r="B103570" s="1" t="s">
        <v>287552</v>
      </c>
    </row>
    <row r="103571" spans="1:2" x14ac:dyDescent="0.3">
      <c r="A103571">
        <v>1233967369</v>
      </c>
      <c r="B103571" s="1" t="s">
        <v>85631</v>
      </c>
    </row>
    <row r="103572" spans="1:2" x14ac:dyDescent="0.3">
      <c r="A103572">
        <v>1233974818</v>
      </c>
      <c r="B103572" s="1" t="s">
        <v>85632</v>
      </c>
    </row>
    <row r="103573" spans="1:2" x14ac:dyDescent="0.3">
      <c r="A103573">
        <v>1233981955</v>
      </c>
      <c r="B103573" s="1" t="s">
        <v>85633</v>
      </c>
    </row>
    <row r="103574" spans="1:2" x14ac:dyDescent="0.3">
      <c r="A103574">
        <v>1233990026</v>
      </c>
      <c r="B103574" s="1" t="s">
        <v>85634</v>
      </c>
    </row>
    <row r="103575" spans="1:2" x14ac:dyDescent="0.3">
      <c r="A103575">
        <v>1233995362</v>
      </c>
      <c r="B103575" s="1" t="s">
        <v>85635</v>
      </c>
    </row>
    <row r="103576" spans="1:2" x14ac:dyDescent="0.3">
      <c r="A103576">
        <v>1234009299</v>
      </c>
      <c r="B103576" s="1" t="s">
        <v>85636</v>
      </c>
    </row>
    <row r="103577" spans="1:2" x14ac:dyDescent="0.3">
      <c r="A103577">
        <v>1234018370</v>
      </c>
      <c r="B103577" s="1" t="s">
        <v>85637</v>
      </c>
    </row>
    <row r="103578" spans="1:2" x14ac:dyDescent="0.3">
      <c r="A103578">
        <v>1234031863</v>
      </c>
      <c r="B103578" s="1" t="s">
        <v>85638</v>
      </c>
    </row>
    <row r="103579" spans="1:2" x14ac:dyDescent="0.3">
      <c r="A103579">
        <v>1234055678</v>
      </c>
      <c r="B103579" s="1" t="s">
        <v>85639</v>
      </c>
    </row>
    <row r="103580" spans="1:2" x14ac:dyDescent="0.3">
      <c r="A103580">
        <v>1234056263</v>
      </c>
      <c r="B103580" s="1" t="s">
        <v>85640</v>
      </c>
    </row>
    <row r="103581" spans="1:2" x14ac:dyDescent="0.3">
      <c r="A103581">
        <v>1234068001</v>
      </c>
      <c r="B103581" s="1" t="s">
        <v>85641</v>
      </c>
    </row>
    <row r="103582" spans="1:2" x14ac:dyDescent="0.3">
      <c r="A103582">
        <v>1234076865</v>
      </c>
      <c r="B103582" s="1" t="s">
        <v>85642</v>
      </c>
    </row>
    <row r="103583" spans="1:2" x14ac:dyDescent="0.3">
      <c r="A103583">
        <v>1234079971</v>
      </c>
      <c r="B103583" s="1" t="s">
        <v>85643</v>
      </c>
    </row>
    <row r="103584" spans="1:2" x14ac:dyDescent="0.3">
      <c r="A103584">
        <v>1234084513</v>
      </c>
      <c r="B103584" s="1" t="s">
        <v>85644</v>
      </c>
    </row>
    <row r="103585" spans="1:2" x14ac:dyDescent="0.3">
      <c r="A103585">
        <v>1234085740</v>
      </c>
      <c r="B103585" s="1" t="s">
        <v>85645</v>
      </c>
    </row>
    <row r="103586" spans="1:2" x14ac:dyDescent="0.3">
      <c r="A103586">
        <v>1234092547</v>
      </c>
      <c r="B103586" s="1" t="s">
        <v>85646</v>
      </c>
    </row>
    <row r="103587" spans="1:2" x14ac:dyDescent="0.3">
      <c r="A103587">
        <v>1234102091</v>
      </c>
      <c r="B103587" s="1" t="s">
        <v>85647</v>
      </c>
    </row>
    <row r="103588" spans="1:2" x14ac:dyDescent="0.3">
      <c r="A103588">
        <v>1234134102</v>
      </c>
      <c r="B103588" s="1" t="s">
        <v>85648</v>
      </c>
    </row>
    <row r="103589" spans="1:2" x14ac:dyDescent="0.3">
      <c r="A103589">
        <v>1234152037</v>
      </c>
      <c r="B103589" s="1" t="s">
        <v>287553</v>
      </c>
    </row>
    <row r="103590" spans="1:2" x14ac:dyDescent="0.3">
      <c r="A103590">
        <v>1234155151</v>
      </c>
      <c r="B103590" s="1" t="s">
        <v>85649</v>
      </c>
    </row>
    <row r="103591" spans="1:2" x14ac:dyDescent="0.3">
      <c r="A103591">
        <v>1234175700</v>
      </c>
      <c r="B103591" s="1" t="s">
        <v>85650</v>
      </c>
    </row>
    <row r="103592" spans="1:2" x14ac:dyDescent="0.3">
      <c r="A103592">
        <v>1234176179</v>
      </c>
      <c r="B103592" s="1" t="s">
        <v>85651</v>
      </c>
    </row>
    <row r="103593" spans="1:2" x14ac:dyDescent="0.3">
      <c r="A103593">
        <v>1234185045</v>
      </c>
      <c r="B103593" s="1" t="s">
        <v>85652</v>
      </c>
    </row>
    <row r="103594" spans="1:2" x14ac:dyDescent="0.3">
      <c r="A103594">
        <v>1234194238</v>
      </c>
      <c r="B103594" s="1" t="s">
        <v>85653</v>
      </c>
    </row>
    <row r="103595" spans="1:2" x14ac:dyDescent="0.3">
      <c r="A103595">
        <v>1234243376</v>
      </c>
      <c r="B103595" s="1" t="s">
        <v>85654</v>
      </c>
    </row>
    <row r="103596" spans="1:2" x14ac:dyDescent="0.3">
      <c r="A103596">
        <v>1234268676</v>
      </c>
      <c r="B103596" s="1" t="s">
        <v>287554</v>
      </c>
    </row>
    <row r="103597" spans="1:2" x14ac:dyDescent="0.3">
      <c r="A103597">
        <v>1234270980</v>
      </c>
      <c r="B103597" s="1" t="s">
        <v>85655</v>
      </c>
    </row>
    <row r="103598" spans="1:2" x14ac:dyDescent="0.3">
      <c r="A103598">
        <v>1234302816</v>
      </c>
      <c r="B103598" s="1" t="s">
        <v>287555</v>
      </c>
    </row>
    <row r="103599" spans="1:2" x14ac:dyDescent="0.3">
      <c r="A103599">
        <v>1234314392</v>
      </c>
      <c r="B103599" s="1" t="s">
        <v>85656</v>
      </c>
    </row>
    <row r="103600" spans="1:2" x14ac:dyDescent="0.3">
      <c r="A103600">
        <v>1234317817</v>
      </c>
      <c r="B103600" s="1" t="s">
        <v>85657</v>
      </c>
    </row>
    <row r="103601" spans="1:2" x14ac:dyDescent="0.3">
      <c r="A103601">
        <v>1234342126</v>
      </c>
      <c r="B103601" s="1" t="s">
        <v>6191</v>
      </c>
    </row>
    <row r="103602" spans="1:2" x14ac:dyDescent="0.3">
      <c r="A103602">
        <v>1234361360</v>
      </c>
      <c r="B103602" s="1" t="s">
        <v>64083</v>
      </c>
    </row>
    <row r="103603" spans="1:2" x14ac:dyDescent="0.3">
      <c r="A103603">
        <v>1234373969</v>
      </c>
      <c r="B103603" s="1" t="s">
        <v>85658</v>
      </c>
    </row>
    <row r="103604" spans="1:2" x14ac:dyDescent="0.3">
      <c r="A103604">
        <v>1234375642</v>
      </c>
      <c r="B103604" s="1" t="s">
        <v>85659</v>
      </c>
    </row>
    <row r="103605" spans="1:2" x14ac:dyDescent="0.3">
      <c r="A103605">
        <v>1234386118</v>
      </c>
      <c r="B103605" s="1" t="s">
        <v>85660</v>
      </c>
    </row>
    <row r="103606" spans="1:2" x14ac:dyDescent="0.3">
      <c r="A103606">
        <v>1234387470</v>
      </c>
      <c r="B103606" s="1" t="s">
        <v>85661</v>
      </c>
    </row>
    <row r="103607" spans="1:2" x14ac:dyDescent="0.3">
      <c r="A103607">
        <v>1234426421</v>
      </c>
      <c r="B103607" s="1" t="s">
        <v>85662</v>
      </c>
    </row>
    <row r="103608" spans="1:2" x14ac:dyDescent="0.3">
      <c r="A103608">
        <v>1234460662</v>
      </c>
      <c r="B103608" s="1" t="s">
        <v>85663</v>
      </c>
    </row>
    <row r="103609" spans="1:2" x14ac:dyDescent="0.3">
      <c r="A103609">
        <v>1234464581</v>
      </c>
      <c r="B103609" s="1" t="s">
        <v>85664</v>
      </c>
    </row>
    <row r="103610" spans="1:2" x14ac:dyDescent="0.3">
      <c r="A103610">
        <v>1234468491</v>
      </c>
      <c r="B103610" s="1" t="s">
        <v>85665</v>
      </c>
    </row>
    <row r="103611" spans="1:2" x14ac:dyDescent="0.3">
      <c r="A103611">
        <v>1234473278</v>
      </c>
      <c r="B103611" s="1" t="s">
        <v>85666</v>
      </c>
    </row>
    <row r="103612" spans="1:2" x14ac:dyDescent="0.3">
      <c r="A103612">
        <v>1234480142</v>
      </c>
      <c r="B103612" s="1" t="s">
        <v>85667</v>
      </c>
    </row>
    <row r="103613" spans="1:2" x14ac:dyDescent="0.3">
      <c r="A103613">
        <v>1234482838</v>
      </c>
      <c r="B103613" s="1" t="s">
        <v>287556</v>
      </c>
    </row>
    <row r="103614" spans="1:2" x14ac:dyDescent="0.3">
      <c r="A103614">
        <v>1234490053</v>
      </c>
      <c r="B103614" s="1" t="s">
        <v>85668</v>
      </c>
    </row>
    <row r="103615" spans="1:2" x14ac:dyDescent="0.3">
      <c r="A103615">
        <v>1234507979</v>
      </c>
      <c r="B103615" s="1" t="s">
        <v>85669</v>
      </c>
    </row>
    <row r="103616" spans="1:2" x14ac:dyDescent="0.3">
      <c r="A103616">
        <v>1234508917</v>
      </c>
      <c r="B103616" s="1" t="s">
        <v>85670</v>
      </c>
    </row>
    <row r="103617" spans="1:2" x14ac:dyDescent="0.3">
      <c r="A103617">
        <v>1234509655</v>
      </c>
      <c r="B103617" s="1" t="s">
        <v>85671</v>
      </c>
    </row>
    <row r="103618" spans="1:2" x14ac:dyDescent="0.3">
      <c r="A103618">
        <v>1234514504</v>
      </c>
      <c r="B103618" s="1" t="s">
        <v>85672</v>
      </c>
    </row>
    <row r="103619" spans="1:2" x14ac:dyDescent="0.3">
      <c r="A103619">
        <v>1234523808</v>
      </c>
      <c r="B103619" s="1" t="s">
        <v>85673</v>
      </c>
    </row>
    <row r="103620" spans="1:2" x14ac:dyDescent="0.3">
      <c r="A103620">
        <v>1234540653</v>
      </c>
      <c r="B103620" s="1" t="s">
        <v>85674</v>
      </c>
    </row>
    <row r="103621" spans="1:2" x14ac:dyDescent="0.3">
      <c r="A103621">
        <v>1234552182</v>
      </c>
      <c r="B103621" s="1" t="s">
        <v>287557</v>
      </c>
    </row>
    <row r="103622" spans="1:2" x14ac:dyDescent="0.3">
      <c r="A103622">
        <v>1234554794</v>
      </c>
      <c r="B103622" s="1" t="s">
        <v>85675</v>
      </c>
    </row>
    <row r="103623" spans="1:2" x14ac:dyDescent="0.3">
      <c r="A103623">
        <v>1234565024</v>
      </c>
      <c r="B103623" s="1" t="s">
        <v>85676</v>
      </c>
    </row>
    <row r="103624" spans="1:2" x14ac:dyDescent="0.3">
      <c r="A103624">
        <v>1234569024</v>
      </c>
      <c r="B103624" s="1" t="s">
        <v>85677</v>
      </c>
    </row>
    <row r="103625" spans="1:2" x14ac:dyDescent="0.3">
      <c r="A103625">
        <v>1234579056</v>
      </c>
      <c r="B103625" s="1" t="s">
        <v>85678</v>
      </c>
    </row>
    <row r="103626" spans="1:2" x14ac:dyDescent="0.3">
      <c r="A103626">
        <v>1234582119</v>
      </c>
      <c r="B103626" s="1" t="s">
        <v>85679</v>
      </c>
    </row>
    <row r="103627" spans="1:2" x14ac:dyDescent="0.3">
      <c r="A103627">
        <v>1234621765</v>
      </c>
      <c r="B103627" s="1" t="s">
        <v>85680</v>
      </c>
    </row>
    <row r="103628" spans="1:2" x14ac:dyDescent="0.3">
      <c r="A103628">
        <v>1234632730</v>
      </c>
      <c r="B103628" s="1" t="s">
        <v>85681</v>
      </c>
    </row>
    <row r="103629" spans="1:2" x14ac:dyDescent="0.3">
      <c r="A103629">
        <v>1234638007</v>
      </c>
      <c r="B103629" s="1" t="s">
        <v>85682</v>
      </c>
    </row>
    <row r="103630" spans="1:2" x14ac:dyDescent="0.3">
      <c r="A103630">
        <v>1234641986</v>
      </c>
      <c r="B103630" s="1" t="s">
        <v>85683</v>
      </c>
    </row>
    <row r="103631" spans="1:2" x14ac:dyDescent="0.3">
      <c r="A103631">
        <v>1234672418</v>
      </c>
      <c r="B103631" s="1" t="s">
        <v>85684</v>
      </c>
    </row>
    <row r="103632" spans="1:2" x14ac:dyDescent="0.3">
      <c r="A103632">
        <v>1234692965</v>
      </c>
      <c r="B103632" s="1" t="s">
        <v>85685</v>
      </c>
    </row>
    <row r="103633" spans="1:2" x14ac:dyDescent="0.3">
      <c r="A103633">
        <v>1234702475</v>
      </c>
      <c r="B103633" s="1" t="s">
        <v>85686</v>
      </c>
    </row>
    <row r="103634" spans="1:2" x14ac:dyDescent="0.3">
      <c r="A103634">
        <v>1234745634</v>
      </c>
      <c r="B103634" s="1" t="s">
        <v>85687</v>
      </c>
    </row>
    <row r="103635" spans="1:2" x14ac:dyDescent="0.3">
      <c r="A103635">
        <v>1234753381</v>
      </c>
      <c r="B103635" s="1" t="s">
        <v>85688</v>
      </c>
    </row>
    <row r="103636" spans="1:2" x14ac:dyDescent="0.3">
      <c r="A103636">
        <v>1234757565</v>
      </c>
      <c r="B103636" s="1" t="s">
        <v>85689</v>
      </c>
    </row>
    <row r="103637" spans="1:2" x14ac:dyDescent="0.3">
      <c r="A103637">
        <v>1234761102</v>
      </c>
      <c r="B103637" s="1" t="s">
        <v>85690</v>
      </c>
    </row>
    <row r="103638" spans="1:2" x14ac:dyDescent="0.3">
      <c r="A103638">
        <v>1234765862</v>
      </c>
      <c r="B103638" s="1" t="s">
        <v>85691</v>
      </c>
    </row>
    <row r="103639" spans="1:2" x14ac:dyDescent="0.3">
      <c r="A103639">
        <v>1234771041</v>
      </c>
      <c r="B103639" s="1" t="s">
        <v>85692</v>
      </c>
    </row>
    <row r="103640" spans="1:2" x14ac:dyDescent="0.3">
      <c r="A103640">
        <v>1234776652</v>
      </c>
      <c r="B103640" s="1" t="s">
        <v>85693</v>
      </c>
    </row>
    <row r="103641" spans="1:2" x14ac:dyDescent="0.3">
      <c r="A103641">
        <v>1234789990</v>
      </c>
      <c r="B103641" s="1" t="s">
        <v>85694</v>
      </c>
    </row>
    <row r="103642" spans="1:2" x14ac:dyDescent="0.3">
      <c r="A103642">
        <v>1234797859</v>
      </c>
      <c r="B103642" s="1" t="s">
        <v>85695</v>
      </c>
    </row>
    <row r="103643" spans="1:2" x14ac:dyDescent="0.3">
      <c r="A103643">
        <v>1234805247</v>
      </c>
      <c r="B103643" s="1" t="s">
        <v>85696</v>
      </c>
    </row>
    <row r="103644" spans="1:2" x14ac:dyDescent="0.3">
      <c r="A103644">
        <v>1234808318</v>
      </c>
      <c r="B103644" s="1" t="s">
        <v>47616</v>
      </c>
    </row>
    <row r="103645" spans="1:2" x14ac:dyDescent="0.3">
      <c r="A103645">
        <v>1234818817</v>
      </c>
      <c r="B103645" s="1" t="s">
        <v>85697</v>
      </c>
    </row>
    <row r="103646" spans="1:2" x14ac:dyDescent="0.3">
      <c r="A103646">
        <v>1234839008</v>
      </c>
      <c r="B103646" s="1" t="s">
        <v>85698</v>
      </c>
    </row>
    <row r="103647" spans="1:2" x14ac:dyDescent="0.3">
      <c r="A103647">
        <v>1234849457</v>
      </c>
      <c r="B103647" s="1" t="s">
        <v>85699</v>
      </c>
    </row>
    <row r="103648" spans="1:2" x14ac:dyDescent="0.3">
      <c r="A103648">
        <v>1234862815</v>
      </c>
      <c r="B103648" s="1" t="s">
        <v>85700</v>
      </c>
    </row>
    <row r="103649" spans="1:2" x14ac:dyDescent="0.3">
      <c r="A103649">
        <v>1234872420</v>
      </c>
      <c r="B103649" s="1" t="s">
        <v>85701</v>
      </c>
    </row>
    <row r="103650" spans="1:2" x14ac:dyDescent="0.3">
      <c r="A103650">
        <v>1234914575</v>
      </c>
      <c r="B103650" s="1" t="s">
        <v>8775</v>
      </c>
    </row>
    <row r="103651" spans="1:2" x14ac:dyDescent="0.3">
      <c r="A103651">
        <v>1234934908</v>
      </c>
      <c r="B103651" s="1" t="s">
        <v>85702</v>
      </c>
    </row>
    <row r="103652" spans="1:2" x14ac:dyDescent="0.3">
      <c r="A103652">
        <v>1234937097</v>
      </c>
      <c r="B103652" s="1" t="s">
        <v>85703</v>
      </c>
    </row>
    <row r="103653" spans="1:2" x14ac:dyDescent="0.3">
      <c r="A103653">
        <v>1234939551</v>
      </c>
      <c r="B103653" s="1" t="s">
        <v>85704</v>
      </c>
    </row>
    <row r="103654" spans="1:2" x14ac:dyDescent="0.3">
      <c r="A103654">
        <v>1234945896</v>
      </c>
      <c r="B103654" s="1" t="s">
        <v>85705</v>
      </c>
    </row>
    <row r="103655" spans="1:2" x14ac:dyDescent="0.3">
      <c r="A103655">
        <v>1234946453</v>
      </c>
      <c r="B103655" s="1" t="s">
        <v>85706</v>
      </c>
    </row>
    <row r="103656" spans="1:2" x14ac:dyDescent="0.3">
      <c r="A103656">
        <v>1234946694</v>
      </c>
      <c r="B103656" s="1" t="s">
        <v>85707</v>
      </c>
    </row>
    <row r="103657" spans="1:2" x14ac:dyDescent="0.3">
      <c r="A103657">
        <v>1234950851</v>
      </c>
      <c r="B103657" s="1" t="s">
        <v>80013</v>
      </c>
    </row>
    <row r="103658" spans="1:2" x14ac:dyDescent="0.3">
      <c r="A103658">
        <v>1234953675</v>
      </c>
      <c r="B103658" s="1" t="s">
        <v>85708</v>
      </c>
    </row>
    <row r="103659" spans="1:2" x14ac:dyDescent="0.3">
      <c r="A103659">
        <v>1234970578</v>
      </c>
      <c r="B103659" s="1" t="s">
        <v>85709</v>
      </c>
    </row>
    <row r="103660" spans="1:2" x14ac:dyDescent="0.3">
      <c r="A103660">
        <v>1234989671</v>
      </c>
      <c r="B103660" s="1" t="s">
        <v>85710</v>
      </c>
    </row>
    <row r="103661" spans="1:2" x14ac:dyDescent="0.3">
      <c r="A103661">
        <v>1234996322</v>
      </c>
      <c r="B103661" s="1" t="s">
        <v>85711</v>
      </c>
    </row>
    <row r="103662" spans="1:2" x14ac:dyDescent="0.3">
      <c r="A103662">
        <v>1235000653</v>
      </c>
      <c r="B103662" s="1" t="s">
        <v>85712</v>
      </c>
    </row>
    <row r="103663" spans="1:2" x14ac:dyDescent="0.3">
      <c r="A103663">
        <v>1235002260</v>
      </c>
      <c r="B103663" s="1" t="s">
        <v>1829</v>
      </c>
    </row>
    <row r="103664" spans="1:2" x14ac:dyDescent="0.3">
      <c r="A103664">
        <v>1235009973</v>
      </c>
      <c r="B103664" s="1" t="s">
        <v>85713</v>
      </c>
    </row>
    <row r="103665" spans="1:2" x14ac:dyDescent="0.3">
      <c r="A103665">
        <v>1235032205</v>
      </c>
      <c r="B103665" s="1" t="s">
        <v>30785</v>
      </c>
    </row>
    <row r="103666" spans="1:2" x14ac:dyDescent="0.3">
      <c r="A103666">
        <v>1235035322</v>
      </c>
      <c r="B103666" s="1" t="s">
        <v>85714</v>
      </c>
    </row>
    <row r="103667" spans="1:2" x14ac:dyDescent="0.3">
      <c r="A103667">
        <v>1235040624</v>
      </c>
      <c r="B103667" s="1" t="s">
        <v>85715</v>
      </c>
    </row>
    <row r="103668" spans="1:2" x14ac:dyDescent="0.3">
      <c r="A103668">
        <v>1235049499</v>
      </c>
      <c r="B103668" s="1" t="s">
        <v>85716</v>
      </c>
    </row>
    <row r="103669" spans="1:2" x14ac:dyDescent="0.3">
      <c r="A103669">
        <v>1235055557</v>
      </c>
      <c r="B103669" s="1" t="s">
        <v>85717</v>
      </c>
    </row>
    <row r="103670" spans="1:2" x14ac:dyDescent="0.3">
      <c r="A103670">
        <v>1235064404</v>
      </c>
      <c r="B103670" s="1" t="s">
        <v>85718</v>
      </c>
    </row>
    <row r="103671" spans="1:2" x14ac:dyDescent="0.3">
      <c r="A103671">
        <v>1235151886</v>
      </c>
      <c r="B103671" s="1" t="s">
        <v>85719</v>
      </c>
    </row>
    <row r="103672" spans="1:2" x14ac:dyDescent="0.3">
      <c r="A103672">
        <v>1235152878</v>
      </c>
      <c r="B103672" s="1" t="s">
        <v>85720</v>
      </c>
    </row>
    <row r="103673" spans="1:2" x14ac:dyDescent="0.3">
      <c r="A103673">
        <v>1235238828</v>
      </c>
      <c r="B103673" s="1" t="s">
        <v>287558</v>
      </c>
    </row>
    <row r="103674" spans="1:2" x14ac:dyDescent="0.3">
      <c r="A103674">
        <v>1235250864</v>
      </c>
      <c r="B103674" s="1" t="s">
        <v>85721</v>
      </c>
    </row>
    <row r="103675" spans="1:2" x14ac:dyDescent="0.3">
      <c r="A103675">
        <v>1235253018</v>
      </c>
      <c r="B103675" s="1" t="s">
        <v>85722</v>
      </c>
    </row>
    <row r="103676" spans="1:2" x14ac:dyDescent="0.3">
      <c r="A103676">
        <v>1235262894</v>
      </c>
      <c r="B103676" s="1" t="s">
        <v>85723</v>
      </c>
    </row>
    <row r="103677" spans="1:2" x14ac:dyDescent="0.3">
      <c r="A103677">
        <v>1235263928</v>
      </c>
      <c r="B103677" s="1" t="s">
        <v>85724</v>
      </c>
    </row>
    <row r="103678" spans="1:2" x14ac:dyDescent="0.3">
      <c r="A103678">
        <v>1235265591</v>
      </c>
      <c r="B103678" s="1" t="s">
        <v>85725</v>
      </c>
    </row>
    <row r="103679" spans="1:2" x14ac:dyDescent="0.3">
      <c r="A103679">
        <v>1235273400</v>
      </c>
      <c r="B103679" s="1" t="s">
        <v>85726</v>
      </c>
    </row>
    <row r="103680" spans="1:2" x14ac:dyDescent="0.3">
      <c r="A103680">
        <v>1235297019</v>
      </c>
      <c r="B103680" s="1" t="s">
        <v>85727</v>
      </c>
    </row>
    <row r="103681" spans="1:2" x14ac:dyDescent="0.3">
      <c r="A103681">
        <v>1235303694</v>
      </c>
      <c r="B103681" s="1" t="s">
        <v>287559</v>
      </c>
    </row>
    <row r="103682" spans="1:2" x14ac:dyDescent="0.3">
      <c r="A103682">
        <v>1235321995</v>
      </c>
      <c r="B103682" s="1" t="s">
        <v>85728</v>
      </c>
    </row>
    <row r="103683" spans="1:2" x14ac:dyDescent="0.3">
      <c r="A103683">
        <v>1235327914</v>
      </c>
      <c r="B103683" s="1" t="s">
        <v>85729</v>
      </c>
    </row>
    <row r="103684" spans="1:2" x14ac:dyDescent="0.3">
      <c r="A103684">
        <v>1235357594</v>
      </c>
      <c r="B103684" s="1" t="s">
        <v>85730</v>
      </c>
    </row>
    <row r="103685" spans="1:2" x14ac:dyDescent="0.3">
      <c r="A103685">
        <v>1235373281</v>
      </c>
      <c r="B103685" s="1" t="s">
        <v>85731</v>
      </c>
    </row>
    <row r="103686" spans="1:2" x14ac:dyDescent="0.3">
      <c r="A103686">
        <v>1235375962</v>
      </c>
      <c r="B103686" s="1" t="s">
        <v>85732</v>
      </c>
    </row>
    <row r="103687" spans="1:2" x14ac:dyDescent="0.3">
      <c r="A103687">
        <v>1235380986</v>
      </c>
      <c r="B103687" s="1" t="s">
        <v>85733</v>
      </c>
    </row>
    <row r="103688" spans="1:2" x14ac:dyDescent="0.3">
      <c r="A103688">
        <v>1235385113</v>
      </c>
      <c r="B103688" s="1" t="s">
        <v>85734</v>
      </c>
    </row>
    <row r="103689" spans="1:2" x14ac:dyDescent="0.3">
      <c r="A103689">
        <v>1235391475</v>
      </c>
      <c r="B103689" s="1" t="s">
        <v>85735</v>
      </c>
    </row>
    <row r="103690" spans="1:2" x14ac:dyDescent="0.3">
      <c r="A103690">
        <v>1235394758</v>
      </c>
      <c r="B103690" s="1" t="s">
        <v>85736</v>
      </c>
    </row>
    <row r="103691" spans="1:2" x14ac:dyDescent="0.3">
      <c r="A103691">
        <v>1235403661</v>
      </c>
      <c r="B103691" s="1" t="s">
        <v>85737</v>
      </c>
    </row>
    <row r="103692" spans="1:2" x14ac:dyDescent="0.3">
      <c r="A103692">
        <v>1235494347</v>
      </c>
      <c r="B103692" s="1" t="s">
        <v>85738</v>
      </c>
    </row>
    <row r="103693" spans="1:2" x14ac:dyDescent="0.3">
      <c r="A103693">
        <v>1235508606</v>
      </c>
      <c r="B103693" s="1" t="s">
        <v>85739</v>
      </c>
    </row>
    <row r="103694" spans="1:2" x14ac:dyDescent="0.3">
      <c r="A103694">
        <v>1235509598</v>
      </c>
      <c r="B103694" s="1" t="s">
        <v>85740</v>
      </c>
    </row>
    <row r="103695" spans="1:2" x14ac:dyDescent="0.3">
      <c r="A103695">
        <v>1235510261</v>
      </c>
      <c r="B103695" s="1" t="s">
        <v>85741</v>
      </c>
    </row>
    <row r="103696" spans="1:2" x14ac:dyDescent="0.3">
      <c r="A103696">
        <v>1235524013</v>
      </c>
      <c r="B103696" s="1" t="s">
        <v>85742</v>
      </c>
    </row>
    <row r="103697" spans="1:2" x14ac:dyDescent="0.3">
      <c r="A103697">
        <v>1235526151</v>
      </c>
      <c r="B103697" s="1" t="s">
        <v>85743</v>
      </c>
    </row>
    <row r="103698" spans="1:2" x14ac:dyDescent="0.3">
      <c r="A103698">
        <v>1235535276</v>
      </c>
      <c r="B103698" s="1" t="s">
        <v>85744</v>
      </c>
    </row>
    <row r="103699" spans="1:2" x14ac:dyDescent="0.3">
      <c r="A103699">
        <v>1235544127</v>
      </c>
      <c r="B103699" s="1" t="s">
        <v>287560</v>
      </c>
    </row>
    <row r="103700" spans="1:2" x14ac:dyDescent="0.3">
      <c r="A103700">
        <v>1235551274</v>
      </c>
      <c r="B103700" s="1" t="s">
        <v>85745</v>
      </c>
    </row>
    <row r="103701" spans="1:2" x14ac:dyDescent="0.3">
      <c r="A103701">
        <v>1235552992</v>
      </c>
      <c r="B103701" s="1" t="s">
        <v>85746</v>
      </c>
    </row>
    <row r="103702" spans="1:2" x14ac:dyDescent="0.3">
      <c r="A103702">
        <v>1235560358</v>
      </c>
      <c r="B103702" s="1" t="s">
        <v>85747</v>
      </c>
    </row>
    <row r="103703" spans="1:2" x14ac:dyDescent="0.3">
      <c r="A103703">
        <v>1235588014</v>
      </c>
      <c r="B103703" s="1" t="s">
        <v>85748</v>
      </c>
    </row>
    <row r="103704" spans="1:2" x14ac:dyDescent="0.3">
      <c r="A103704">
        <v>1235602039</v>
      </c>
      <c r="B103704" s="1" t="s">
        <v>85749</v>
      </c>
    </row>
    <row r="103705" spans="1:2" x14ac:dyDescent="0.3">
      <c r="A103705">
        <v>1235608552</v>
      </c>
      <c r="B103705" s="1" t="s">
        <v>85750</v>
      </c>
    </row>
    <row r="103706" spans="1:2" x14ac:dyDescent="0.3">
      <c r="A103706">
        <v>1235608624</v>
      </c>
      <c r="B103706" s="1" t="s">
        <v>85751</v>
      </c>
    </row>
    <row r="103707" spans="1:2" x14ac:dyDescent="0.3">
      <c r="A103707">
        <v>1235610621</v>
      </c>
      <c r="B103707" s="1" t="s">
        <v>85752</v>
      </c>
    </row>
    <row r="103708" spans="1:2" x14ac:dyDescent="0.3">
      <c r="A103708">
        <v>1235619471</v>
      </c>
      <c r="B103708" s="1" t="s">
        <v>85753</v>
      </c>
    </row>
    <row r="103709" spans="1:2" x14ac:dyDescent="0.3">
      <c r="A103709">
        <v>1235640685</v>
      </c>
      <c r="B103709" s="1" t="s">
        <v>85754</v>
      </c>
    </row>
    <row r="103710" spans="1:2" x14ac:dyDescent="0.3">
      <c r="A103710">
        <v>1235667842</v>
      </c>
      <c r="B103710" s="1" t="s">
        <v>85755</v>
      </c>
    </row>
    <row r="103711" spans="1:2" x14ac:dyDescent="0.3">
      <c r="A103711">
        <v>1235674020</v>
      </c>
      <c r="B103711" s="1" t="s">
        <v>85756</v>
      </c>
    </row>
    <row r="103712" spans="1:2" x14ac:dyDescent="0.3">
      <c r="A103712">
        <v>1235690067</v>
      </c>
      <c r="B103712" s="1" t="s">
        <v>85757</v>
      </c>
    </row>
    <row r="103713" spans="1:2" x14ac:dyDescent="0.3">
      <c r="A103713">
        <v>1235712517</v>
      </c>
      <c r="B103713" s="1" t="s">
        <v>85758</v>
      </c>
    </row>
    <row r="103714" spans="1:2" x14ac:dyDescent="0.3">
      <c r="A103714">
        <v>1235712696</v>
      </c>
      <c r="B103714" s="1" t="s">
        <v>85759</v>
      </c>
    </row>
    <row r="103715" spans="1:2" x14ac:dyDescent="0.3">
      <c r="A103715">
        <v>1235723302</v>
      </c>
      <c r="B103715" s="1" t="s">
        <v>85760</v>
      </c>
    </row>
    <row r="103716" spans="1:2" x14ac:dyDescent="0.3">
      <c r="A103716">
        <v>1235723788</v>
      </c>
      <c r="B103716" s="1" t="s">
        <v>287561</v>
      </c>
    </row>
    <row r="103717" spans="1:2" x14ac:dyDescent="0.3">
      <c r="A103717">
        <v>1235727329</v>
      </c>
      <c r="B103717" s="1" t="s">
        <v>85761</v>
      </c>
    </row>
    <row r="103718" spans="1:2" x14ac:dyDescent="0.3">
      <c r="A103718">
        <v>1235741680</v>
      </c>
      <c r="B103718" s="1" t="s">
        <v>85762</v>
      </c>
    </row>
    <row r="103719" spans="1:2" x14ac:dyDescent="0.3">
      <c r="A103719">
        <v>1235747105</v>
      </c>
      <c r="B103719" s="1" t="s">
        <v>85763</v>
      </c>
    </row>
    <row r="103720" spans="1:2" x14ac:dyDescent="0.3">
      <c r="A103720">
        <v>1235770309</v>
      </c>
      <c r="B103720" s="1" t="s">
        <v>85764</v>
      </c>
    </row>
    <row r="103721" spans="1:2" x14ac:dyDescent="0.3">
      <c r="A103721">
        <v>1235773093</v>
      </c>
      <c r="B103721" s="1" t="s">
        <v>85765</v>
      </c>
    </row>
    <row r="103722" spans="1:2" x14ac:dyDescent="0.3">
      <c r="A103722">
        <v>1235790455</v>
      </c>
      <c r="B103722" s="1" t="s">
        <v>85766</v>
      </c>
    </row>
    <row r="103723" spans="1:2" x14ac:dyDescent="0.3">
      <c r="A103723">
        <v>1235793082</v>
      </c>
      <c r="B103723" s="1" t="s">
        <v>85767</v>
      </c>
    </row>
    <row r="103724" spans="1:2" x14ac:dyDescent="0.3">
      <c r="A103724">
        <v>1235798644</v>
      </c>
      <c r="B103724" s="1" t="s">
        <v>85768</v>
      </c>
    </row>
    <row r="103725" spans="1:2" x14ac:dyDescent="0.3">
      <c r="A103725">
        <v>1235816002</v>
      </c>
      <c r="B103725" s="1" t="s">
        <v>85769</v>
      </c>
    </row>
    <row r="103726" spans="1:2" x14ac:dyDescent="0.3">
      <c r="A103726">
        <v>1235827430</v>
      </c>
      <c r="B103726" s="1" t="s">
        <v>85770</v>
      </c>
    </row>
    <row r="103727" spans="1:2" x14ac:dyDescent="0.3">
      <c r="A103727">
        <v>1235834750</v>
      </c>
      <c r="B103727" s="1" t="s">
        <v>85771</v>
      </c>
    </row>
    <row r="103728" spans="1:2" x14ac:dyDescent="0.3">
      <c r="A103728">
        <v>1235847553</v>
      </c>
      <c r="B103728" s="1" t="s">
        <v>85772</v>
      </c>
    </row>
    <row r="103729" spans="1:2" x14ac:dyDescent="0.3">
      <c r="A103729">
        <v>1235851909</v>
      </c>
      <c r="B103729" s="1" t="s">
        <v>85773</v>
      </c>
    </row>
    <row r="103730" spans="1:2" x14ac:dyDescent="0.3">
      <c r="A103730">
        <v>1235861071</v>
      </c>
      <c r="B103730" s="1" t="s">
        <v>85774</v>
      </c>
    </row>
    <row r="103731" spans="1:2" x14ac:dyDescent="0.3">
      <c r="A103731">
        <v>1235869528</v>
      </c>
      <c r="B103731" s="1" t="s">
        <v>85775</v>
      </c>
    </row>
    <row r="103732" spans="1:2" x14ac:dyDescent="0.3">
      <c r="A103732">
        <v>1235886610</v>
      </c>
      <c r="B103732" s="1" t="s">
        <v>85776</v>
      </c>
    </row>
    <row r="103733" spans="1:2" x14ac:dyDescent="0.3">
      <c r="A103733">
        <v>1235898470</v>
      </c>
      <c r="B103733" s="1" t="s">
        <v>85777</v>
      </c>
    </row>
    <row r="103734" spans="1:2" x14ac:dyDescent="0.3">
      <c r="A103734">
        <v>1235904409</v>
      </c>
      <c r="B103734" s="1" t="s">
        <v>23597</v>
      </c>
    </row>
    <row r="103735" spans="1:2" x14ac:dyDescent="0.3">
      <c r="A103735">
        <v>1235918172</v>
      </c>
      <c r="B103735" s="1" t="s">
        <v>85778</v>
      </c>
    </row>
    <row r="103736" spans="1:2" x14ac:dyDescent="0.3">
      <c r="A103736">
        <v>1235924072</v>
      </c>
      <c r="B103736" s="1" t="s">
        <v>85779</v>
      </c>
    </row>
    <row r="103737" spans="1:2" x14ac:dyDescent="0.3">
      <c r="A103737">
        <v>1235954382</v>
      </c>
      <c r="B103737" s="1" t="s">
        <v>85780</v>
      </c>
    </row>
    <row r="103738" spans="1:2" x14ac:dyDescent="0.3">
      <c r="A103738">
        <v>1235961713</v>
      </c>
      <c r="B103738" s="1" t="s">
        <v>1524</v>
      </c>
    </row>
    <row r="103739" spans="1:2" x14ac:dyDescent="0.3">
      <c r="A103739">
        <v>1235982321</v>
      </c>
      <c r="B103739" s="1" t="s">
        <v>287562</v>
      </c>
    </row>
    <row r="103740" spans="1:2" x14ac:dyDescent="0.3">
      <c r="A103740">
        <v>1235985372</v>
      </c>
      <c r="B103740" s="1" t="s">
        <v>85781</v>
      </c>
    </row>
    <row r="103741" spans="1:2" x14ac:dyDescent="0.3">
      <c r="A103741">
        <v>1236006305</v>
      </c>
      <c r="B103741" s="1" t="s">
        <v>85782</v>
      </c>
    </row>
    <row r="103742" spans="1:2" x14ac:dyDescent="0.3">
      <c r="A103742">
        <v>1236008458</v>
      </c>
      <c r="B103742" s="1" t="s">
        <v>85783</v>
      </c>
    </row>
    <row r="103743" spans="1:2" x14ac:dyDescent="0.3">
      <c r="A103743">
        <v>1236009799</v>
      </c>
      <c r="B103743" s="1" t="s">
        <v>85784</v>
      </c>
    </row>
    <row r="103744" spans="1:2" x14ac:dyDescent="0.3">
      <c r="A103744">
        <v>1236013452</v>
      </c>
      <c r="B103744" s="1" t="s">
        <v>287563</v>
      </c>
    </row>
    <row r="103745" spans="1:2" x14ac:dyDescent="0.3">
      <c r="A103745">
        <v>1236024821</v>
      </c>
      <c r="B103745" s="1" t="s">
        <v>85785</v>
      </c>
    </row>
    <row r="103746" spans="1:2" x14ac:dyDescent="0.3">
      <c r="A103746">
        <v>1236045122</v>
      </c>
      <c r="B103746" s="1" t="s">
        <v>85786</v>
      </c>
    </row>
    <row r="103747" spans="1:2" x14ac:dyDescent="0.3">
      <c r="A103747">
        <v>1236053241</v>
      </c>
      <c r="B103747" s="1" t="s">
        <v>85787</v>
      </c>
    </row>
    <row r="103748" spans="1:2" x14ac:dyDescent="0.3">
      <c r="A103748">
        <v>1236073672</v>
      </c>
      <c r="B103748" s="1" t="s">
        <v>85788</v>
      </c>
    </row>
    <row r="103749" spans="1:2" x14ac:dyDescent="0.3">
      <c r="A103749">
        <v>1236087943</v>
      </c>
      <c r="B103749" s="1" t="s">
        <v>85789</v>
      </c>
    </row>
    <row r="103750" spans="1:2" x14ac:dyDescent="0.3">
      <c r="A103750">
        <v>1236099475</v>
      </c>
      <c r="B103750" s="1" t="s">
        <v>5412</v>
      </c>
    </row>
    <row r="103751" spans="1:2" x14ac:dyDescent="0.3">
      <c r="A103751">
        <v>1236133561</v>
      </c>
      <c r="B103751" s="1" t="s">
        <v>85790</v>
      </c>
    </row>
    <row r="103752" spans="1:2" x14ac:dyDescent="0.3">
      <c r="A103752">
        <v>1236140553</v>
      </c>
      <c r="B103752" s="1" t="s">
        <v>85791</v>
      </c>
    </row>
    <row r="103753" spans="1:2" x14ac:dyDescent="0.3">
      <c r="A103753">
        <v>1236176320</v>
      </c>
      <c r="B103753" s="1" t="s">
        <v>85792</v>
      </c>
    </row>
    <row r="103754" spans="1:2" x14ac:dyDescent="0.3">
      <c r="A103754">
        <v>1236181632</v>
      </c>
      <c r="B103754" s="1" t="s">
        <v>85793</v>
      </c>
    </row>
    <row r="103755" spans="1:2" x14ac:dyDescent="0.3">
      <c r="A103755">
        <v>1236183341</v>
      </c>
      <c r="B103755" s="1" t="s">
        <v>79457</v>
      </c>
    </row>
    <row r="103756" spans="1:2" x14ac:dyDescent="0.3">
      <c r="A103756">
        <v>1236195897</v>
      </c>
      <c r="B103756" s="1" t="s">
        <v>85794</v>
      </c>
    </row>
    <row r="103757" spans="1:2" x14ac:dyDescent="0.3">
      <c r="A103757">
        <v>1236199407</v>
      </c>
      <c r="B103757" s="1" t="s">
        <v>287564</v>
      </c>
    </row>
    <row r="103758" spans="1:2" x14ac:dyDescent="0.3">
      <c r="A103758">
        <v>1236267619</v>
      </c>
      <c r="B103758" s="1" t="s">
        <v>85795</v>
      </c>
    </row>
    <row r="103759" spans="1:2" x14ac:dyDescent="0.3">
      <c r="A103759">
        <v>1236283236</v>
      </c>
      <c r="B103759" s="1" t="s">
        <v>85796</v>
      </c>
    </row>
    <row r="103760" spans="1:2" x14ac:dyDescent="0.3">
      <c r="A103760">
        <v>1236303076</v>
      </c>
      <c r="B103760" s="1" t="s">
        <v>85797</v>
      </c>
    </row>
    <row r="103761" spans="1:2" x14ac:dyDescent="0.3">
      <c r="A103761">
        <v>1236303611</v>
      </c>
      <c r="B103761" s="1" t="s">
        <v>85798</v>
      </c>
    </row>
    <row r="103762" spans="1:2" x14ac:dyDescent="0.3">
      <c r="A103762">
        <v>1236305198</v>
      </c>
      <c r="B103762" s="1" t="s">
        <v>85799</v>
      </c>
    </row>
    <row r="103763" spans="1:2" x14ac:dyDescent="0.3">
      <c r="A103763">
        <v>1236311486</v>
      </c>
      <c r="B103763" s="1" t="s">
        <v>85800</v>
      </c>
    </row>
    <row r="103764" spans="1:2" x14ac:dyDescent="0.3">
      <c r="A103764">
        <v>1236312812</v>
      </c>
      <c r="B103764" s="1" t="s">
        <v>85801</v>
      </c>
    </row>
    <row r="103765" spans="1:2" x14ac:dyDescent="0.3">
      <c r="A103765">
        <v>1236313564</v>
      </c>
      <c r="B103765" s="1" t="s">
        <v>85802</v>
      </c>
    </row>
    <row r="103766" spans="1:2" x14ac:dyDescent="0.3">
      <c r="A103766">
        <v>1236329769</v>
      </c>
      <c r="B103766" s="1" t="s">
        <v>85803</v>
      </c>
    </row>
    <row r="103767" spans="1:2" x14ac:dyDescent="0.3">
      <c r="A103767">
        <v>1236330786</v>
      </c>
      <c r="B103767" s="1" t="s">
        <v>85804</v>
      </c>
    </row>
    <row r="103768" spans="1:2" x14ac:dyDescent="0.3">
      <c r="A103768">
        <v>1236348267</v>
      </c>
      <c r="B103768" s="1" t="s">
        <v>85805</v>
      </c>
    </row>
    <row r="103769" spans="1:2" x14ac:dyDescent="0.3">
      <c r="A103769">
        <v>1236354657</v>
      </c>
      <c r="B103769" s="1" t="s">
        <v>85806</v>
      </c>
    </row>
    <row r="103770" spans="1:2" x14ac:dyDescent="0.3">
      <c r="A103770">
        <v>1236373928</v>
      </c>
      <c r="B103770" s="1" t="s">
        <v>85807</v>
      </c>
    </row>
    <row r="103771" spans="1:2" x14ac:dyDescent="0.3">
      <c r="A103771">
        <v>1236382420</v>
      </c>
      <c r="B103771" s="1" t="s">
        <v>85808</v>
      </c>
    </row>
    <row r="103772" spans="1:2" x14ac:dyDescent="0.3">
      <c r="A103772">
        <v>1236393578</v>
      </c>
      <c r="B103772" s="1" t="s">
        <v>85809</v>
      </c>
    </row>
    <row r="103773" spans="1:2" x14ac:dyDescent="0.3">
      <c r="A103773">
        <v>1236412286</v>
      </c>
      <c r="B103773" s="1" t="s">
        <v>85810</v>
      </c>
    </row>
    <row r="103774" spans="1:2" x14ac:dyDescent="0.3">
      <c r="A103774">
        <v>1236422298</v>
      </c>
      <c r="B103774" s="1" t="s">
        <v>85811</v>
      </c>
    </row>
    <row r="103775" spans="1:2" x14ac:dyDescent="0.3">
      <c r="A103775">
        <v>1236422537</v>
      </c>
      <c r="B103775" s="1" t="s">
        <v>85812</v>
      </c>
    </row>
    <row r="103776" spans="1:2" x14ac:dyDescent="0.3">
      <c r="A103776">
        <v>1236446015</v>
      </c>
      <c r="B103776" s="1" t="s">
        <v>85813</v>
      </c>
    </row>
    <row r="103777" spans="1:2" x14ac:dyDescent="0.3">
      <c r="A103777">
        <v>1236453727</v>
      </c>
      <c r="B103777" s="1" t="s">
        <v>85814</v>
      </c>
    </row>
    <row r="103778" spans="1:2" x14ac:dyDescent="0.3">
      <c r="A103778">
        <v>1236475842</v>
      </c>
      <c r="B103778" s="1" t="s">
        <v>85815</v>
      </c>
    </row>
    <row r="103779" spans="1:2" x14ac:dyDescent="0.3">
      <c r="A103779">
        <v>1236480303</v>
      </c>
      <c r="B103779" s="1" t="s">
        <v>85816</v>
      </c>
    </row>
    <row r="103780" spans="1:2" x14ac:dyDescent="0.3">
      <c r="A103780">
        <v>1236483815</v>
      </c>
      <c r="B103780" s="1" t="s">
        <v>287565</v>
      </c>
    </row>
    <row r="103781" spans="1:2" x14ac:dyDescent="0.3">
      <c r="A103781">
        <v>1236494141</v>
      </c>
      <c r="B103781" s="1" t="s">
        <v>85817</v>
      </c>
    </row>
    <row r="103782" spans="1:2" x14ac:dyDescent="0.3">
      <c r="A103782">
        <v>1236497917</v>
      </c>
      <c r="B103782" s="1" t="s">
        <v>85818</v>
      </c>
    </row>
    <row r="103783" spans="1:2" x14ac:dyDescent="0.3">
      <c r="A103783">
        <v>1236522639</v>
      </c>
      <c r="B103783" s="1" t="s">
        <v>85819</v>
      </c>
    </row>
    <row r="103784" spans="1:2" x14ac:dyDescent="0.3">
      <c r="A103784">
        <v>1236533844</v>
      </c>
      <c r="B103784" s="1" t="s">
        <v>287566</v>
      </c>
    </row>
    <row r="103785" spans="1:2" x14ac:dyDescent="0.3">
      <c r="A103785">
        <v>1236553116</v>
      </c>
      <c r="B103785" s="1" t="s">
        <v>10661</v>
      </c>
    </row>
    <row r="103786" spans="1:2" x14ac:dyDescent="0.3">
      <c r="A103786">
        <v>1236571175</v>
      </c>
      <c r="B103786" s="1" t="s">
        <v>85820</v>
      </c>
    </row>
    <row r="103787" spans="1:2" x14ac:dyDescent="0.3">
      <c r="A103787">
        <v>1236625326</v>
      </c>
      <c r="B103787" s="1" t="s">
        <v>85821</v>
      </c>
    </row>
    <row r="103788" spans="1:2" x14ac:dyDescent="0.3">
      <c r="A103788">
        <v>1236627310</v>
      </c>
      <c r="B103788" s="1" t="s">
        <v>85822</v>
      </c>
    </row>
    <row r="103789" spans="1:2" x14ac:dyDescent="0.3">
      <c r="A103789">
        <v>1236633656</v>
      </c>
      <c r="B103789" s="1" t="s">
        <v>85823</v>
      </c>
    </row>
    <row r="103790" spans="1:2" x14ac:dyDescent="0.3">
      <c r="A103790">
        <v>1236667890</v>
      </c>
      <c r="B103790" s="1" t="s">
        <v>85824</v>
      </c>
    </row>
    <row r="103791" spans="1:2" x14ac:dyDescent="0.3">
      <c r="A103791">
        <v>1236705545</v>
      </c>
      <c r="B103791" s="1" t="s">
        <v>85825</v>
      </c>
    </row>
    <row r="103792" spans="1:2" x14ac:dyDescent="0.3">
      <c r="A103792">
        <v>1236714413</v>
      </c>
      <c r="B103792" s="1" t="s">
        <v>85826</v>
      </c>
    </row>
    <row r="103793" spans="1:2" x14ac:dyDescent="0.3">
      <c r="A103793">
        <v>1236757572</v>
      </c>
      <c r="B103793" s="1" t="s">
        <v>85827</v>
      </c>
    </row>
    <row r="103794" spans="1:2" x14ac:dyDescent="0.3">
      <c r="A103794">
        <v>1236766812</v>
      </c>
      <c r="B103794" s="1" t="s">
        <v>85828</v>
      </c>
    </row>
    <row r="103795" spans="1:2" x14ac:dyDescent="0.3">
      <c r="A103795">
        <v>1236814423</v>
      </c>
      <c r="B103795" s="1" t="s">
        <v>85829</v>
      </c>
    </row>
    <row r="103796" spans="1:2" x14ac:dyDescent="0.3">
      <c r="A103796">
        <v>1236826168</v>
      </c>
      <c r="B103796" s="1" t="s">
        <v>85830</v>
      </c>
    </row>
    <row r="103797" spans="1:2" x14ac:dyDescent="0.3">
      <c r="A103797">
        <v>1236833084</v>
      </c>
      <c r="B103797" s="1" t="s">
        <v>287567</v>
      </c>
    </row>
    <row r="103798" spans="1:2" x14ac:dyDescent="0.3">
      <c r="A103798">
        <v>1236839879</v>
      </c>
      <c r="B103798" s="1" t="s">
        <v>85831</v>
      </c>
    </row>
    <row r="103799" spans="1:2" x14ac:dyDescent="0.3">
      <c r="A103799">
        <v>1236846427</v>
      </c>
      <c r="B103799" s="1" t="s">
        <v>85832</v>
      </c>
    </row>
    <row r="103800" spans="1:2" x14ac:dyDescent="0.3">
      <c r="A103800">
        <v>1236846951</v>
      </c>
      <c r="B103800" s="1" t="s">
        <v>85833</v>
      </c>
    </row>
    <row r="103801" spans="1:2" x14ac:dyDescent="0.3">
      <c r="A103801">
        <v>1236846987</v>
      </c>
      <c r="B103801" s="1" t="s">
        <v>85834</v>
      </c>
    </row>
    <row r="103802" spans="1:2" x14ac:dyDescent="0.3">
      <c r="A103802">
        <v>1236847812</v>
      </c>
      <c r="B103802" s="1" t="s">
        <v>85835</v>
      </c>
    </row>
    <row r="103803" spans="1:2" x14ac:dyDescent="0.3">
      <c r="A103803">
        <v>1236850256</v>
      </c>
      <c r="B103803" s="1" t="s">
        <v>85836</v>
      </c>
    </row>
    <row r="103804" spans="1:2" x14ac:dyDescent="0.3">
      <c r="A103804">
        <v>1236857811</v>
      </c>
      <c r="B103804" s="1" t="s">
        <v>85837</v>
      </c>
    </row>
    <row r="103805" spans="1:2" x14ac:dyDescent="0.3">
      <c r="A103805">
        <v>1236858859</v>
      </c>
      <c r="B103805" s="1" t="s">
        <v>85838</v>
      </c>
    </row>
    <row r="103806" spans="1:2" x14ac:dyDescent="0.3">
      <c r="A103806">
        <v>1236864102</v>
      </c>
      <c r="B103806" s="1" t="s">
        <v>85839</v>
      </c>
    </row>
    <row r="103807" spans="1:2" x14ac:dyDescent="0.3">
      <c r="A103807">
        <v>1236868953</v>
      </c>
      <c r="B103807" s="1" t="s">
        <v>85840</v>
      </c>
    </row>
    <row r="103808" spans="1:2" x14ac:dyDescent="0.3">
      <c r="A103808">
        <v>1236914802</v>
      </c>
      <c r="B103808" s="1" t="s">
        <v>85841</v>
      </c>
    </row>
    <row r="103809" spans="1:2" x14ac:dyDescent="0.3">
      <c r="A103809">
        <v>1236916008</v>
      </c>
      <c r="B103809" s="1" t="s">
        <v>85842</v>
      </c>
    </row>
    <row r="103810" spans="1:2" x14ac:dyDescent="0.3">
      <c r="A103810">
        <v>1236918894</v>
      </c>
      <c r="B103810" s="1" t="s">
        <v>85843</v>
      </c>
    </row>
    <row r="103811" spans="1:2" x14ac:dyDescent="0.3">
      <c r="A103811">
        <v>1236946399</v>
      </c>
      <c r="B103811" s="1" t="s">
        <v>85844</v>
      </c>
    </row>
    <row r="103812" spans="1:2" x14ac:dyDescent="0.3">
      <c r="A103812">
        <v>1236950070</v>
      </c>
      <c r="B103812" s="1" t="s">
        <v>85845</v>
      </c>
    </row>
    <row r="103813" spans="1:2" x14ac:dyDescent="0.3">
      <c r="A103813">
        <v>1236954594</v>
      </c>
      <c r="B103813" s="1" t="s">
        <v>85846</v>
      </c>
    </row>
    <row r="103814" spans="1:2" x14ac:dyDescent="0.3">
      <c r="A103814">
        <v>1236978262</v>
      </c>
      <c r="B103814" s="1" t="s">
        <v>85847</v>
      </c>
    </row>
    <row r="103815" spans="1:2" x14ac:dyDescent="0.3">
      <c r="A103815">
        <v>1236978674</v>
      </c>
      <c r="B103815" s="1" t="s">
        <v>85848</v>
      </c>
    </row>
    <row r="103816" spans="1:2" x14ac:dyDescent="0.3">
      <c r="A103816">
        <v>1237003588</v>
      </c>
      <c r="B103816" s="1" t="s">
        <v>85849</v>
      </c>
    </row>
    <row r="103817" spans="1:2" x14ac:dyDescent="0.3">
      <c r="A103817">
        <v>1237014051</v>
      </c>
      <c r="B103817" s="1" t="s">
        <v>85850</v>
      </c>
    </row>
    <row r="103818" spans="1:2" x14ac:dyDescent="0.3">
      <c r="A103818">
        <v>1237018994</v>
      </c>
      <c r="B103818" s="1" t="s">
        <v>85851</v>
      </c>
    </row>
    <row r="103819" spans="1:2" x14ac:dyDescent="0.3">
      <c r="A103819">
        <v>1237026029</v>
      </c>
      <c r="B103819" s="1" t="s">
        <v>287568</v>
      </c>
    </row>
    <row r="103820" spans="1:2" x14ac:dyDescent="0.3">
      <c r="A103820">
        <v>1237029616</v>
      </c>
      <c r="B103820" s="1" t="s">
        <v>85852</v>
      </c>
    </row>
    <row r="103821" spans="1:2" x14ac:dyDescent="0.3">
      <c r="A103821">
        <v>1237033155</v>
      </c>
      <c r="B103821" s="1" t="s">
        <v>85853</v>
      </c>
    </row>
    <row r="103822" spans="1:2" x14ac:dyDescent="0.3">
      <c r="A103822">
        <v>1237048687</v>
      </c>
      <c r="B103822" s="1" t="s">
        <v>85854</v>
      </c>
    </row>
    <row r="103823" spans="1:2" x14ac:dyDescent="0.3">
      <c r="A103823">
        <v>1237071087</v>
      </c>
      <c r="B103823" s="1" t="s">
        <v>55616</v>
      </c>
    </row>
    <row r="103824" spans="1:2" x14ac:dyDescent="0.3">
      <c r="A103824">
        <v>1237082879</v>
      </c>
      <c r="B103824" s="1" t="s">
        <v>287569</v>
      </c>
    </row>
    <row r="103825" spans="1:2" x14ac:dyDescent="0.3">
      <c r="A103825">
        <v>1237114768</v>
      </c>
      <c r="B103825" s="1" t="s">
        <v>32158</v>
      </c>
    </row>
    <row r="103826" spans="1:2" x14ac:dyDescent="0.3">
      <c r="A103826">
        <v>1237123567</v>
      </c>
      <c r="B103826" s="1" t="s">
        <v>85855</v>
      </c>
    </row>
    <row r="103827" spans="1:2" x14ac:dyDescent="0.3">
      <c r="A103827">
        <v>1237131717</v>
      </c>
      <c r="B103827" s="1" t="s">
        <v>85856</v>
      </c>
    </row>
    <row r="103828" spans="1:2" x14ac:dyDescent="0.3">
      <c r="A103828">
        <v>1237142552</v>
      </c>
      <c r="B103828" s="1" t="s">
        <v>85857</v>
      </c>
    </row>
    <row r="103829" spans="1:2" x14ac:dyDescent="0.3">
      <c r="A103829">
        <v>1237159753</v>
      </c>
      <c r="B103829" s="1" t="s">
        <v>85858</v>
      </c>
    </row>
    <row r="103830" spans="1:2" x14ac:dyDescent="0.3">
      <c r="A103830">
        <v>1237162967</v>
      </c>
      <c r="B103830" s="1" t="s">
        <v>85859</v>
      </c>
    </row>
    <row r="103831" spans="1:2" x14ac:dyDescent="0.3">
      <c r="A103831">
        <v>1237181891</v>
      </c>
      <c r="B103831" s="1" t="s">
        <v>85860</v>
      </c>
    </row>
    <row r="103832" spans="1:2" x14ac:dyDescent="0.3">
      <c r="A103832">
        <v>1237198769</v>
      </c>
      <c r="B103832" s="1" t="s">
        <v>806</v>
      </c>
    </row>
    <row r="103833" spans="1:2" x14ac:dyDescent="0.3">
      <c r="A103833">
        <v>1237202362</v>
      </c>
      <c r="B103833" s="1" t="s">
        <v>85861</v>
      </c>
    </row>
    <row r="103834" spans="1:2" x14ac:dyDescent="0.3">
      <c r="A103834">
        <v>1237230093</v>
      </c>
      <c r="B103834" s="1" t="s">
        <v>85862</v>
      </c>
    </row>
    <row r="103835" spans="1:2" x14ac:dyDescent="0.3">
      <c r="A103835">
        <v>1237230695</v>
      </c>
      <c r="B103835" s="1" t="s">
        <v>85863</v>
      </c>
    </row>
    <row r="103836" spans="1:2" x14ac:dyDescent="0.3">
      <c r="A103836">
        <v>1237231043</v>
      </c>
      <c r="B103836" s="1" t="s">
        <v>85864</v>
      </c>
    </row>
    <row r="103837" spans="1:2" x14ac:dyDescent="0.3">
      <c r="A103837">
        <v>1237249798</v>
      </c>
      <c r="B103837" s="1" t="s">
        <v>85865</v>
      </c>
    </row>
    <row r="103838" spans="1:2" x14ac:dyDescent="0.3">
      <c r="A103838">
        <v>1237257657</v>
      </c>
      <c r="B103838" s="1" t="s">
        <v>85866</v>
      </c>
    </row>
    <row r="103839" spans="1:2" x14ac:dyDescent="0.3">
      <c r="A103839">
        <v>1237304155</v>
      </c>
      <c r="B103839" s="1" t="s">
        <v>85867</v>
      </c>
    </row>
    <row r="103840" spans="1:2" x14ac:dyDescent="0.3">
      <c r="A103840">
        <v>1237339302</v>
      </c>
      <c r="B103840" s="1" t="s">
        <v>16261</v>
      </c>
    </row>
    <row r="103841" spans="1:2" x14ac:dyDescent="0.3">
      <c r="A103841">
        <v>1237361688</v>
      </c>
      <c r="B103841" s="1" t="s">
        <v>806</v>
      </c>
    </row>
    <row r="103842" spans="1:2" x14ac:dyDescent="0.3">
      <c r="A103842">
        <v>1237364754</v>
      </c>
      <c r="B103842" s="1" t="s">
        <v>85868</v>
      </c>
    </row>
    <row r="103843" spans="1:2" x14ac:dyDescent="0.3">
      <c r="A103843">
        <v>1237365872</v>
      </c>
      <c r="B103843" s="1" t="s">
        <v>85869</v>
      </c>
    </row>
    <row r="103844" spans="1:2" x14ac:dyDescent="0.3">
      <c r="A103844">
        <v>1237406588</v>
      </c>
      <c r="B103844" s="1" t="s">
        <v>85870</v>
      </c>
    </row>
    <row r="103845" spans="1:2" x14ac:dyDescent="0.3">
      <c r="A103845">
        <v>1237413185</v>
      </c>
      <c r="B103845" s="1" t="s">
        <v>85871</v>
      </c>
    </row>
    <row r="103846" spans="1:2" x14ac:dyDescent="0.3">
      <c r="A103846">
        <v>1237455904</v>
      </c>
      <c r="B103846" s="1" t="s">
        <v>287570</v>
      </c>
    </row>
    <row r="103847" spans="1:2" x14ac:dyDescent="0.3">
      <c r="A103847">
        <v>1237504187</v>
      </c>
      <c r="B103847" s="1" t="s">
        <v>85872</v>
      </c>
    </row>
    <row r="103848" spans="1:2" x14ac:dyDescent="0.3">
      <c r="A103848">
        <v>1237508209</v>
      </c>
      <c r="B103848" s="1" t="s">
        <v>287571</v>
      </c>
    </row>
    <row r="103849" spans="1:2" x14ac:dyDescent="0.3">
      <c r="A103849">
        <v>1237515866</v>
      </c>
      <c r="B103849" s="1" t="s">
        <v>85873</v>
      </c>
    </row>
    <row r="103850" spans="1:2" x14ac:dyDescent="0.3">
      <c r="A103850">
        <v>1237518857</v>
      </c>
      <c r="B103850" s="1" t="s">
        <v>85874</v>
      </c>
    </row>
    <row r="103851" spans="1:2" x14ac:dyDescent="0.3">
      <c r="A103851">
        <v>1237527535</v>
      </c>
      <c r="B103851" s="1" t="s">
        <v>85875</v>
      </c>
    </row>
    <row r="103852" spans="1:2" x14ac:dyDescent="0.3">
      <c r="A103852">
        <v>1237534896</v>
      </c>
      <c r="B103852" s="1" t="s">
        <v>85876</v>
      </c>
    </row>
    <row r="103853" spans="1:2" x14ac:dyDescent="0.3">
      <c r="A103853">
        <v>1237548793</v>
      </c>
      <c r="B103853" s="1" t="s">
        <v>85877</v>
      </c>
    </row>
    <row r="103854" spans="1:2" x14ac:dyDescent="0.3">
      <c r="A103854">
        <v>1237557632</v>
      </c>
      <c r="B103854" s="1" t="s">
        <v>85878</v>
      </c>
    </row>
    <row r="103855" spans="1:2" x14ac:dyDescent="0.3">
      <c r="A103855">
        <v>1237563042</v>
      </c>
      <c r="B103855" s="1" t="s">
        <v>85879</v>
      </c>
    </row>
    <row r="103856" spans="1:2" x14ac:dyDescent="0.3">
      <c r="A103856">
        <v>1237580994</v>
      </c>
      <c r="B103856" s="1" t="s">
        <v>85880</v>
      </c>
    </row>
    <row r="103857" spans="1:2" x14ac:dyDescent="0.3">
      <c r="A103857">
        <v>1237593285</v>
      </c>
      <c r="B103857" s="1" t="s">
        <v>85881</v>
      </c>
    </row>
    <row r="103858" spans="1:2" x14ac:dyDescent="0.3">
      <c r="A103858">
        <v>1237596120</v>
      </c>
      <c r="B103858" s="1" t="s">
        <v>85882</v>
      </c>
    </row>
    <row r="103859" spans="1:2" x14ac:dyDescent="0.3">
      <c r="A103859">
        <v>1237615061</v>
      </c>
      <c r="B103859" s="1" t="s">
        <v>85883</v>
      </c>
    </row>
    <row r="103860" spans="1:2" x14ac:dyDescent="0.3">
      <c r="A103860">
        <v>1237642015</v>
      </c>
      <c r="B103860" s="1" t="s">
        <v>85884</v>
      </c>
    </row>
    <row r="103861" spans="1:2" x14ac:dyDescent="0.3">
      <c r="A103861">
        <v>1237643546</v>
      </c>
      <c r="B103861" s="1" t="s">
        <v>85885</v>
      </c>
    </row>
    <row r="103862" spans="1:2" x14ac:dyDescent="0.3">
      <c r="A103862">
        <v>1237673964</v>
      </c>
      <c r="B103862" s="1" t="s">
        <v>85886</v>
      </c>
    </row>
    <row r="103863" spans="1:2" x14ac:dyDescent="0.3">
      <c r="A103863">
        <v>1237680947</v>
      </c>
      <c r="B103863" s="1" t="s">
        <v>85887</v>
      </c>
    </row>
    <row r="103864" spans="1:2" x14ac:dyDescent="0.3">
      <c r="A103864">
        <v>1237764208</v>
      </c>
      <c r="B103864" s="1" t="s">
        <v>85888</v>
      </c>
    </row>
    <row r="103865" spans="1:2" x14ac:dyDescent="0.3">
      <c r="A103865">
        <v>1237768240</v>
      </c>
      <c r="B103865" s="1" t="s">
        <v>287572</v>
      </c>
    </row>
    <row r="103866" spans="1:2" x14ac:dyDescent="0.3">
      <c r="A103866">
        <v>1237776973</v>
      </c>
      <c r="B103866" s="1" t="s">
        <v>85889</v>
      </c>
    </row>
    <row r="103867" spans="1:2" x14ac:dyDescent="0.3">
      <c r="A103867">
        <v>1237779757</v>
      </c>
      <c r="B103867" s="1" t="s">
        <v>85890</v>
      </c>
    </row>
    <row r="103868" spans="1:2" x14ac:dyDescent="0.3">
      <c r="A103868">
        <v>1237789291</v>
      </c>
      <c r="B103868" s="1" t="s">
        <v>85891</v>
      </c>
    </row>
    <row r="103869" spans="1:2" x14ac:dyDescent="0.3">
      <c r="A103869">
        <v>1237814651</v>
      </c>
      <c r="B103869" s="1" t="s">
        <v>85892</v>
      </c>
    </row>
    <row r="103870" spans="1:2" x14ac:dyDescent="0.3">
      <c r="A103870">
        <v>1237823515</v>
      </c>
      <c r="B103870" s="1" t="s">
        <v>85893</v>
      </c>
    </row>
    <row r="103871" spans="1:2" x14ac:dyDescent="0.3">
      <c r="A103871">
        <v>1237829657</v>
      </c>
      <c r="B103871" s="1" t="s">
        <v>85894</v>
      </c>
    </row>
    <row r="103872" spans="1:2" x14ac:dyDescent="0.3">
      <c r="A103872">
        <v>1237850142</v>
      </c>
      <c r="B103872" s="1" t="s">
        <v>85895</v>
      </c>
    </row>
    <row r="103873" spans="1:2" x14ac:dyDescent="0.3">
      <c r="A103873">
        <v>1237850310</v>
      </c>
      <c r="B103873" s="1" t="s">
        <v>85896</v>
      </c>
    </row>
    <row r="103874" spans="1:2" x14ac:dyDescent="0.3">
      <c r="A103874">
        <v>1237853851</v>
      </c>
      <c r="B103874" s="1" t="s">
        <v>85897</v>
      </c>
    </row>
    <row r="103875" spans="1:2" x14ac:dyDescent="0.3">
      <c r="A103875">
        <v>1237860123</v>
      </c>
      <c r="B103875" s="1" t="s">
        <v>85898</v>
      </c>
    </row>
    <row r="103876" spans="1:2" x14ac:dyDescent="0.3">
      <c r="A103876">
        <v>1237888877</v>
      </c>
      <c r="B103876" s="1" t="s">
        <v>85899</v>
      </c>
    </row>
    <row r="103877" spans="1:2" x14ac:dyDescent="0.3">
      <c r="A103877">
        <v>1237891656</v>
      </c>
      <c r="B103877" s="1" t="s">
        <v>85900</v>
      </c>
    </row>
    <row r="103878" spans="1:2" x14ac:dyDescent="0.3">
      <c r="A103878">
        <v>1237919289</v>
      </c>
      <c r="B103878" s="1" t="s">
        <v>287573</v>
      </c>
    </row>
    <row r="103879" spans="1:2" x14ac:dyDescent="0.3">
      <c r="A103879">
        <v>1237923893</v>
      </c>
      <c r="B103879" s="1" t="s">
        <v>287574</v>
      </c>
    </row>
    <row r="103880" spans="1:2" x14ac:dyDescent="0.3">
      <c r="A103880">
        <v>1237925853</v>
      </c>
      <c r="B103880" s="1" t="s">
        <v>85901</v>
      </c>
    </row>
    <row r="103881" spans="1:2" x14ac:dyDescent="0.3">
      <c r="A103881">
        <v>1237941518</v>
      </c>
      <c r="B103881" s="1" t="s">
        <v>85902</v>
      </c>
    </row>
    <row r="103882" spans="1:2" x14ac:dyDescent="0.3">
      <c r="A103882">
        <v>1237961522</v>
      </c>
      <c r="B103882" s="1" t="s">
        <v>85903</v>
      </c>
    </row>
    <row r="103883" spans="1:2" x14ac:dyDescent="0.3">
      <c r="A103883">
        <v>1237969409</v>
      </c>
      <c r="B103883" s="1" t="s">
        <v>85904</v>
      </c>
    </row>
    <row r="103884" spans="1:2" x14ac:dyDescent="0.3">
      <c r="A103884">
        <v>1237979946</v>
      </c>
      <c r="B103884" s="1" t="s">
        <v>85905</v>
      </c>
    </row>
    <row r="103885" spans="1:2" x14ac:dyDescent="0.3">
      <c r="A103885">
        <v>1238000103</v>
      </c>
      <c r="B103885" s="1" t="s">
        <v>85906</v>
      </c>
    </row>
    <row r="103886" spans="1:2" x14ac:dyDescent="0.3">
      <c r="A103886">
        <v>1238003175</v>
      </c>
      <c r="B103886" s="1" t="s">
        <v>85907</v>
      </c>
    </row>
    <row r="103887" spans="1:2" x14ac:dyDescent="0.3">
      <c r="A103887">
        <v>1238005897</v>
      </c>
      <c r="B103887" s="1" t="s">
        <v>287575</v>
      </c>
    </row>
    <row r="103888" spans="1:2" x14ac:dyDescent="0.3">
      <c r="A103888">
        <v>1238012224</v>
      </c>
      <c r="B103888" s="1" t="s">
        <v>85908</v>
      </c>
    </row>
    <row r="103889" spans="1:2" x14ac:dyDescent="0.3">
      <c r="A103889">
        <v>1238014131</v>
      </c>
      <c r="B103889" s="1" t="s">
        <v>287576</v>
      </c>
    </row>
    <row r="103890" spans="1:2" x14ac:dyDescent="0.3">
      <c r="A103890">
        <v>1238037379</v>
      </c>
      <c r="B103890" s="1" t="s">
        <v>85909</v>
      </c>
    </row>
    <row r="103891" spans="1:2" x14ac:dyDescent="0.3">
      <c r="A103891">
        <v>1238043057</v>
      </c>
      <c r="B103891" s="1" t="s">
        <v>85910</v>
      </c>
    </row>
    <row r="103892" spans="1:2" x14ac:dyDescent="0.3">
      <c r="A103892">
        <v>1238048341</v>
      </c>
      <c r="B103892" s="1" t="s">
        <v>85911</v>
      </c>
    </row>
    <row r="103893" spans="1:2" x14ac:dyDescent="0.3">
      <c r="A103893">
        <v>1238057211</v>
      </c>
      <c r="B103893" s="1" t="s">
        <v>85912</v>
      </c>
    </row>
    <row r="103894" spans="1:2" x14ac:dyDescent="0.3">
      <c r="A103894">
        <v>1238065719</v>
      </c>
      <c r="B103894" s="1" t="s">
        <v>85913</v>
      </c>
    </row>
    <row r="103895" spans="1:2" x14ac:dyDescent="0.3">
      <c r="A103895">
        <v>1238068606</v>
      </c>
      <c r="B103895" s="1" t="s">
        <v>85914</v>
      </c>
    </row>
    <row r="103896" spans="1:2" x14ac:dyDescent="0.3">
      <c r="A103896">
        <v>1238069150</v>
      </c>
      <c r="B103896" s="1" t="s">
        <v>85915</v>
      </c>
    </row>
    <row r="103897" spans="1:2" x14ac:dyDescent="0.3">
      <c r="A103897">
        <v>1238075817</v>
      </c>
      <c r="B103897" s="1" t="s">
        <v>85916</v>
      </c>
    </row>
    <row r="103898" spans="1:2" x14ac:dyDescent="0.3">
      <c r="A103898">
        <v>1238076144</v>
      </c>
      <c r="B103898" s="1" t="s">
        <v>85917</v>
      </c>
    </row>
    <row r="103899" spans="1:2" x14ac:dyDescent="0.3">
      <c r="A103899">
        <v>1238077665</v>
      </c>
      <c r="B103899" s="1" t="s">
        <v>85918</v>
      </c>
    </row>
    <row r="103900" spans="1:2" x14ac:dyDescent="0.3">
      <c r="A103900">
        <v>1238091247</v>
      </c>
      <c r="B103900" s="1" t="s">
        <v>59816</v>
      </c>
    </row>
    <row r="103901" spans="1:2" x14ac:dyDescent="0.3">
      <c r="A103901">
        <v>1238109669</v>
      </c>
      <c r="B103901" s="1" t="s">
        <v>85919</v>
      </c>
    </row>
    <row r="103902" spans="1:2" x14ac:dyDescent="0.3">
      <c r="A103902">
        <v>1238111613</v>
      </c>
      <c r="B103902" s="1" t="s">
        <v>85920</v>
      </c>
    </row>
    <row r="103903" spans="1:2" x14ac:dyDescent="0.3">
      <c r="A103903">
        <v>1238113484</v>
      </c>
      <c r="B103903" s="1" t="s">
        <v>85921</v>
      </c>
    </row>
    <row r="103904" spans="1:2" x14ac:dyDescent="0.3">
      <c r="A103904">
        <v>1238121834</v>
      </c>
      <c r="B103904" s="1" t="s">
        <v>85922</v>
      </c>
    </row>
    <row r="103905" spans="1:2" x14ac:dyDescent="0.3">
      <c r="A103905">
        <v>1238129356</v>
      </c>
      <c r="B103905" s="1" t="s">
        <v>85923</v>
      </c>
    </row>
    <row r="103906" spans="1:2" x14ac:dyDescent="0.3">
      <c r="A103906">
        <v>1238159840</v>
      </c>
      <c r="B103906" s="1" t="s">
        <v>85924</v>
      </c>
    </row>
    <row r="103907" spans="1:2" x14ac:dyDescent="0.3">
      <c r="A103907">
        <v>1238170580</v>
      </c>
      <c r="B103907" s="1" t="s">
        <v>85925</v>
      </c>
    </row>
    <row r="103908" spans="1:2" x14ac:dyDescent="0.3">
      <c r="A103908">
        <v>1238201600</v>
      </c>
      <c r="B103908" s="1" t="s">
        <v>85926</v>
      </c>
    </row>
    <row r="103909" spans="1:2" x14ac:dyDescent="0.3">
      <c r="A103909">
        <v>1238206475</v>
      </c>
      <c r="B103909" s="1" t="s">
        <v>85927</v>
      </c>
    </row>
    <row r="103910" spans="1:2" x14ac:dyDescent="0.3">
      <c r="A103910">
        <v>1238212018</v>
      </c>
      <c r="B103910" s="1" t="s">
        <v>85928</v>
      </c>
    </row>
    <row r="103911" spans="1:2" x14ac:dyDescent="0.3">
      <c r="A103911">
        <v>1238238353</v>
      </c>
      <c r="B103911" s="1" t="s">
        <v>1607</v>
      </c>
    </row>
    <row r="103912" spans="1:2" x14ac:dyDescent="0.3">
      <c r="A103912">
        <v>1238239955</v>
      </c>
      <c r="B103912" s="1" t="s">
        <v>85929</v>
      </c>
    </row>
    <row r="103913" spans="1:2" x14ac:dyDescent="0.3">
      <c r="A103913">
        <v>1238241573</v>
      </c>
      <c r="B103913" s="1" t="s">
        <v>85930</v>
      </c>
    </row>
    <row r="103914" spans="1:2" x14ac:dyDescent="0.3">
      <c r="A103914">
        <v>1238274655</v>
      </c>
      <c r="B103914" s="1" t="s">
        <v>85931</v>
      </c>
    </row>
    <row r="103915" spans="1:2" x14ac:dyDescent="0.3">
      <c r="A103915">
        <v>1238274726</v>
      </c>
      <c r="B103915" s="1" t="s">
        <v>287577</v>
      </c>
    </row>
    <row r="103916" spans="1:2" x14ac:dyDescent="0.3">
      <c r="A103916">
        <v>1238298631</v>
      </c>
      <c r="B103916" s="1" t="s">
        <v>85932</v>
      </c>
    </row>
    <row r="103917" spans="1:2" x14ac:dyDescent="0.3">
      <c r="A103917">
        <v>1238300208</v>
      </c>
      <c r="B103917" s="1" t="s">
        <v>85933</v>
      </c>
    </row>
    <row r="103918" spans="1:2" x14ac:dyDescent="0.3">
      <c r="A103918">
        <v>1238320812</v>
      </c>
      <c r="B103918" s="1" t="s">
        <v>85934</v>
      </c>
    </row>
    <row r="103919" spans="1:2" x14ac:dyDescent="0.3">
      <c r="A103919">
        <v>1238321551</v>
      </c>
      <c r="B103919" s="1" t="s">
        <v>85935</v>
      </c>
    </row>
    <row r="103920" spans="1:2" x14ac:dyDescent="0.3">
      <c r="A103920">
        <v>1238354423</v>
      </c>
      <c r="B103920" s="1" t="s">
        <v>85936</v>
      </c>
    </row>
    <row r="103921" spans="1:2" x14ac:dyDescent="0.3">
      <c r="A103921">
        <v>1238367546</v>
      </c>
      <c r="B103921" s="1" t="s">
        <v>85937</v>
      </c>
    </row>
    <row r="103922" spans="1:2" x14ac:dyDescent="0.3">
      <c r="A103922">
        <v>1238371816</v>
      </c>
      <c r="B103922" s="1" t="s">
        <v>85938</v>
      </c>
    </row>
    <row r="103923" spans="1:2" x14ac:dyDescent="0.3">
      <c r="A103923">
        <v>1238394445</v>
      </c>
      <c r="B103923" s="1" t="s">
        <v>85939</v>
      </c>
    </row>
    <row r="103924" spans="1:2" x14ac:dyDescent="0.3">
      <c r="A103924">
        <v>1238402596</v>
      </c>
      <c r="B103924" s="1" t="s">
        <v>85940</v>
      </c>
    </row>
    <row r="103925" spans="1:2" x14ac:dyDescent="0.3">
      <c r="A103925">
        <v>1238407910</v>
      </c>
      <c r="B103925" s="1" t="s">
        <v>85941</v>
      </c>
    </row>
    <row r="103926" spans="1:2" x14ac:dyDescent="0.3">
      <c r="A103926">
        <v>1238432662</v>
      </c>
      <c r="B103926" s="1" t="s">
        <v>85942</v>
      </c>
    </row>
    <row r="103927" spans="1:2" x14ac:dyDescent="0.3">
      <c r="A103927">
        <v>1238469729</v>
      </c>
      <c r="B103927" s="1" t="s">
        <v>85943</v>
      </c>
    </row>
    <row r="103928" spans="1:2" x14ac:dyDescent="0.3">
      <c r="A103928">
        <v>1238494498</v>
      </c>
      <c r="B103928" s="1" t="s">
        <v>85944</v>
      </c>
    </row>
    <row r="103929" spans="1:2" x14ac:dyDescent="0.3">
      <c r="A103929">
        <v>1238507586</v>
      </c>
      <c r="B103929" s="1" t="s">
        <v>85945</v>
      </c>
    </row>
    <row r="103930" spans="1:2" x14ac:dyDescent="0.3">
      <c r="A103930">
        <v>1238523886</v>
      </c>
      <c r="B103930" s="1" t="s">
        <v>85946</v>
      </c>
    </row>
    <row r="103931" spans="1:2" x14ac:dyDescent="0.3">
      <c r="A103931">
        <v>1238524096</v>
      </c>
      <c r="B103931" s="1" t="s">
        <v>85947</v>
      </c>
    </row>
    <row r="103932" spans="1:2" x14ac:dyDescent="0.3">
      <c r="A103932">
        <v>1238542889</v>
      </c>
      <c r="B103932" s="1" t="s">
        <v>85948</v>
      </c>
    </row>
    <row r="103933" spans="1:2" x14ac:dyDescent="0.3">
      <c r="A103933">
        <v>1238548960</v>
      </c>
      <c r="B103933" s="1" t="s">
        <v>85949</v>
      </c>
    </row>
    <row r="103934" spans="1:2" x14ac:dyDescent="0.3">
      <c r="A103934">
        <v>1238551817</v>
      </c>
      <c r="B103934" s="1" t="s">
        <v>85950</v>
      </c>
    </row>
    <row r="103935" spans="1:2" x14ac:dyDescent="0.3">
      <c r="A103935">
        <v>1238562160</v>
      </c>
      <c r="B103935" s="1" t="s">
        <v>85951</v>
      </c>
    </row>
    <row r="103936" spans="1:2" x14ac:dyDescent="0.3">
      <c r="A103936">
        <v>1238563583</v>
      </c>
      <c r="B103936" s="1" t="s">
        <v>85952</v>
      </c>
    </row>
    <row r="103937" spans="1:2" x14ac:dyDescent="0.3">
      <c r="A103937">
        <v>1238608158</v>
      </c>
      <c r="B103937" s="1" t="s">
        <v>85953</v>
      </c>
    </row>
    <row r="103938" spans="1:2" x14ac:dyDescent="0.3">
      <c r="A103938">
        <v>1238610851</v>
      </c>
      <c r="B103938" s="1" t="s">
        <v>85954</v>
      </c>
    </row>
    <row r="103939" spans="1:2" x14ac:dyDescent="0.3">
      <c r="A103939">
        <v>1238620148</v>
      </c>
      <c r="B103939" s="1" t="s">
        <v>287578</v>
      </c>
    </row>
    <row r="103940" spans="1:2" x14ac:dyDescent="0.3">
      <c r="A103940">
        <v>1238621605</v>
      </c>
      <c r="B103940" s="1" t="s">
        <v>85955</v>
      </c>
    </row>
    <row r="103941" spans="1:2" x14ac:dyDescent="0.3">
      <c r="A103941">
        <v>1238621915</v>
      </c>
      <c r="B103941" s="1" t="s">
        <v>85956</v>
      </c>
    </row>
    <row r="103942" spans="1:2" x14ac:dyDescent="0.3">
      <c r="A103942">
        <v>1238640400</v>
      </c>
      <c r="B103942" s="1" t="s">
        <v>85957</v>
      </c>
    </row>
    <row r="103943" spans="1:2" x14ac:dyDescent="0.3">
      <c r="A103943">
        <v>1238662024</v>
      </c>
      <c r="B103943" s="1" t="s">
        <v>85958</v>
      </c>
    </row>
    <row r="103944" spans="1:2" x14ac:dyDescent="0.3">
      <c r="A103944">
        <v>1238665130</v>
      </c>
      <c r="B103944" s="1" t="s">
        <v>85959</v>
      </c>
    </row>
    <row r="103945" spans="1:2" x14ac:dyDescent="0.3">
      <c r="A103945">
        <v>1238687253</v>
      </c>
      <c r="B103945" s="1" t="s">
        <v>85960</v>
      </c>
    </row>
    <row r="103946" spans="1:2" x14ac:dyDescent="0.3">
      <c r="A103946">
        <v>1238690152</v>
      </c>
      <c r="B103946" s="1" t="s">
        <v>85961</v>
      </c>
    </row>
    <row r="103947" spans="1:2" x14ac:dyDescent="0.3">
      <c r="A103947">
        <v>1238711328</v>
      </c>
      <c r="B103947" s="1" t="s">
        <v>35738</v>
      </c>
    </row>
    <row r="103948" spans="1:2" x14ac:dyDescent="0.3">
      <c r="A103948">
        <v>1238718773</v>
      </c>
      <c r="B103948" s="1" t="s">
        <v>85962</v>
      </c>
    </row>
    <row r="103949" spans="1:2" x14ac:dyDescent="0.3">
      <c r="A103949">
        <v>1238724094</v>
      </c>
      <c r="B103949" s="1" t="s">
        <v>45704</v>
      </c>
    </row>
    <row r="103950" spans="1:2" x14ac:dyDescent="0.3">
      <c r="A103950">
        <v>1238731292</v>
      </c>
      <c r="B103950" s="1" t="s">
        <v>85963</v>
      </c>
    </row>
    <row r="103951" spans="1:2" x14ac:dyDescent="0.3">
      <c r="A103951">
        <v>1238737846</v>
      </c>
      <c r="B103951" s="1" t="s">
        <v>85964</v>
      </c>
    </row>
    <row r="103952" spans="1:2" x14ac:dyDescent="0.3">
      <c r="A103952">
        <v>1238742505</v>
      </c>
      <c r="B103952" s="1" t="s">
        <v>85965</v>
      </c>
    </row>
    <row r="103953" spans="1:2" x14ac:dyDescent="0.3">
      <c r="A103953">
        <v>1238749995</v>
      </c>
      <c r="B103953" s="1" t="s">
        <v>85966</v>
      </c>
    </row>
    <row r="103954" spans="1:2" x14ac:dyDescent="0.3">
      <c r="A103954">
        <v>1238754336</v>
      </c>
      <c r="B103954" s="1" t="s">
        <v>85967</v>
      </c>
    </row>
    <row r="103955" spans="1:2" x14ac:dyDescent="0.3">
      <c r="A103955">
        <v>1238767551</v>
      </c>
      <c r="B103955" s="1" t="s">
        <v>85968</v>
      </c>
    </row>
    <row r="103956" spans="1:2" x14ac:dyDescent="0.3">
      <c r="A103956">
        <v>1238768566</v>
      </c>
      <c r="B103956" s="1" t="s">
        <v>48640</v>
      </c>
    </row>
    <row r="103957" spans="1:2" x14ac:dyDescent="0.3">
      <c r="A103957">
        <v>1238788110</v>
      </c>
      <c r="B103957" s="1" t="s">
        <v>5580</v>
      </c>
    </row>
    <row r="103958" spans="1:2" x14ac:dyDescent="0.3">
      <c r="A103958">
        <v>1238807170</v>
      </c>
      <c r="B103958" s="1" t="s">
        <v>85969</v>
      </c>
    </row>
    <row r="103959" spans="1:2" x14ac:dyDescent="0.3">
      <c r="A103959">
        <v>1238829745</v>
      </c>
      <c r="B103959" s="1" t="s">
        <v>85970</v>
      </c>
    </row>
    <row r="103960" spans="1:2" x14ac:dyDescent="0.3">
      <c r="A103960">
        <v>1238849889</v>
      </c>
      <c r="B103960" s="1" t="s">
        <v>85971</v>
      </c>
    </row>
    <row r="103961" spans="1:2" x14ac:dyDescent="0.3">
      <c r="A103961">
        <v>1238855663</v>
      </c>
      <c r="B103961" s="1" t="s">
        <v>85972</v>
      </c>
    </row>
    <row r="103962" spans="1:2" x14ac:dyDescent="0.3">
      <c r="A103962">
        <v>1238879948</v>
      </c>
      <c r="B103962" s="1" t="s">
        <v>85973</v>
      </c>
    </row>
    <row r="103963" spans="1:2" x14ac:dyDescent="0.3">
      <c r="A103963">
        <v>1238904589</v>
      </c>
      <c r="B103963" s="1" t="s">
        <v>85974</v>
      </c>
    </row>
    <row r="103964" spans="1:2" x14ac:dyDescent="0.3">
      <c r="A103964">
        <v>1238915910</v>
      </c>
      <c r="B103964" s="1" t="s">
        <v>85975</v>
      </c>
    </row>
    <row r="103965" spans="1:2" x14ac:dyDescent="0.3">
      <c r="A103965">
        <v>1238920343</v>
      </c>
      <c r="B103965" s="1" t="s">
        <v>287579</v>
      </c>
    </row>
    <row r="103966" spans="1:2" x14ac:dyDescent="0.3">
      <c r="A103966">
        <v>1238930136</v>
      </c>
      <c r="B103966" s="1" t="s">
        <v>85976</v>
      </c>
    </row>
    <row r="103967" spans="1:2" x14ac:dyDescent="0.3">
      <c r="A103967">
        <v>1238933855</v>
      </c>
      <c r="B103967" s="1" t="s">
        <v>16751</v>
      </c>
    </row>
    <row r="103968" spans="1:2" x14ac:dyDescent="0.3">
      <c r="A103968">
        <v>1238939196</v>
      </c>
      <c r="B103968" s="1" t="s">
        <v>85977</v>
      </c>
    </row>
    <row r="103969" spans="1:2" x14ac:dyDescent="0.3">
      <c r="A103969">
        <v>1238952505</v>
      </c>
      <c r="B103969" s="1" t="s">
        <v>85978</v>
      </c>
    </row>
    <row r="103970" spans="1:2" x14ac:dyDescent="0.3">
      <c r="A103970">
        <v>1238961975</v>
      </c>
      <c r="B103970" s="1" t="s">
        <v>85979</v>
      </c>
    </row>
    <row r="103971" spans="1:2" x14ac:dyDescent="0.3">
      <c r="A103971">
        <v>1238971577</v>
      </c>
      <c r="B103971" s="1" t="s">
        <v>85980</v>
      </c>
    </row>
    <row r="103972" spans="1:2" x14ac:dyDescent="0.3">
      <c r="A103972">
        <v>1238985055</v>
      </c>
      <c r="B103972" s="1" t="s">
        <v>85981</v>
      </c>
    </row>
    <row r="103973" spans="1:2" x14ac:dyDescent="0.3">
      <c r="A103973">
        <v>1238997391</v>
      </c>
      <c r="B103973" s="1" t="s">
        <v>85982</v>
      </c>
    </row>
    <row r="103974" spans="1:2" x14ac:dyDescent="0.3">
      <c r="A103974">
        <v>1239024297</v>
      </c>
      <c r="B103974" s="1" t="s">
        <v>85983</v>
      </c>
    </row>
    <row r="103975" spans="1:2" x14ac:dyDescent="0.3">
      <c r="A103975">
        <v>1239032272</v>
      </c>
      <c r="B103975" s="1" t="s">
        <v>85984</v>
      </c>
    </row>
    <row r="103976" spans="1:2" x14ac:dyDescent="0.3">
      <c r="A103976">
        <v>1239039891</v>
      </c>
      <c r="B103976" s="1" t="s">
        <v>85985</v>
      </c>
    </row>
    <row r="103977" spans="1:2" x14ac:dyDescent="0.3">
      <c r="A103977">
        <v>1239046073</v>
      </c>
      <c r="B103977" s="1" t="s">
        <v>85986</v>
      </c>
    </row>
    <row r="103978" spans="1:2" x14ac:dyDescent="0.3">
      <c r="A103978">
        <v>1239046846</v>
      </c>
      <c r="B103978" s="1" t="s">
        <v>287580</v>
      </c>
    </row>
    <row r="103979" spans="1:2" x14ac:dyDescent="0.3">
      <c r="A103979">
        <v>1239047662</v>
      </c>
      <c r="B103979" s="1" t="s">
        <v>85987</v>
      </c>
    </row>
    <row r="103980" spans="1:2" x14ac:dyDescent="0.3">
      <c r="A103980">
        <v>1239047895</v>
      </c>
      <c r="B103980" s="1" t="s">
        <v>85988</v>
      </c>
    </row>
    <row r="103981" spans="1:2" x14ac:dyDescent="0.3">
      <c r="A103981">
        <v>1239098376</v>
      </c>
      <c r="B103981" s="1" t="s">
        <v>85989</v>
      </c>
    </row>
    <row r="103982" spans="1:2" x14ac:dyDescent="0.3">
      <c r="A103982">
        <v>1239133575</v>
      </c>
      <c r="B103982" s="1" t="s">
        <v>85990</v>
      </c>
    </row>
    <row r="103983" spans="1:2" x14ac:dyDescent="0.3">
      <c r="A103983">
        <v>1239165905</v>
      </c>
      <c r="B103983" s="1" t="s">
        <v>85991</v>
      </c>
    </row>
    <row r="103984" spans="1:2" x14ac:dyDescent="0.3">
      <c r="A103984">
        <v>1239173473</v>
      </c>
      <c r="B103984" s="1" t="s">
        <v>85992</v>
      </c>
    </row>
    <row r="103985" spans="1:2" x14ac:dyDescent="0.3">
      <c r="A103985">
        <v>1239188010</v>
      </c>
      <c r="B103985" s="1" t="s">
        <v>5355</v>
      </c>
    </row>
    <row r="103986" spans="1:2" x14ac:dyDescent="0.3">
      <c r="A103986">
        <v>1239214367</v>
      </c>
      <c r="B103986" s="1" t="s">
        <v>85993</v>
      </c>
    </row>
    <row r="103987" spans="1:2" x14ac:dyDescent="0.3">
      <c r="A103987">
        <v>1239219489</v>
      </c>
      <c r="B103987" s="1" t="s">
        <v>85994</v>
      </c>
    </row>
    <row r="103988" spans="1:2" x14ac:dyDescent="0.3">
      <c r="A103988">
        <v>1239228060</v>
      </c>
      <c r="B103988" s="1" t="s">
        <v>85995</v>
      </c>
    </row>
    <row r="103989" spans="1:2" x14ac:dyDescent="0.3">
      <c r="A103989">
        <v>1239232715</v>
      </c>
      <c r="B103989" s="1" t="s">
        <v>85996</v>
      </c>
    </row>
    <row r="103990" spans="1:2" x14ac:dyDescent="0.3">
      <c r="A103990">
        <v>1239250915</v>
      </c>
      <c r="B103990" s="1" t="s">
        <v>85997</v>
      </c>
    </row>
    <row r="103991" spans="1:2" x14ac:dyDescent="0.3">
      <c r="A103991">
        <v>1239280868</v>
      </c>
      <c r="B103991" s="1" t="s">
        <v>287581</v>
      </c>
    </row>
    <row r="103992" spans="1:2" x14ac:dyDescent="0.3">
      <c r="A103992">
        <v>1239295759</v>
      </c>
      <c r="B103992" s="1" t="s">
        <v>85998</v>
      </c>
    </row>
    <row r="103993" spans="1:2" x14ac:dyDescent="0.3">
      <c r="A103993">
        <v>1239297931</v>
      </c>
      <c r="B103993" s="1" t="s">
        <v>85999</v>
      </c>
    </row>
    <row r="103994" spans="1:2" x14ac:dyDescent="0.3">
      <c r="A103994">
        <v>1239309662</v>
      </c>
      <c r="B103994" s="1" t="s">
        <v>15974</v>
      </c>
    </row>
    <row r="103995" spans="1:2" x14ac:dyDescent="0.3">
      <c r="A103995">
        <v>1239311169</v>
      </c>
      <c r="B103995" s="1" t="s">
        <v>86000</v>
      </c>
    </row>
    <row r="103996" spans="1:2" x14ac:dyDescent="0.3">
      <c r="A103996">
        <v>1239326082</v>
      </c>
      <c r="B103996" s="1" t="s">
        <v>86001</v>
      </c>
    </row>
    <row r="103997" spans="1:2" x14ac:dyDescent="0.3">
      <c r="A103997">
        <v>1239333081</v>
      </c>
      <c r="B103997" s="1" t="s">
        <v>86002</v>
      </c>
    </row>
    <row r="103998" spans="1:2" x14ac:dyDescent="0.3">
      <c r="A103998">
        <v>1239352432</v>
      </c>
      <c r="B103998" s="1" t="s">
        <v>86003</v>
      </c>
    </row>
    <row r="103999" spans="1:2" x14ac:dyDescent="0.3">
      <c r="A103999">
        <v>1239362891</v>
      </c>
      <c r="B103999" s="1" t="s">
        <v>86004</v>
      </c>
    </row>
    <row r="104000" spans="1:2" x14ac:dyDescent="0.3">
      <c r="A104000">
        <v>1239363850</v>
      </c>
      <c r="B104000" s="1" t="s">
        <v>287582</v>
      </c>
    </row>
    <row r="104001" spans="1:2" x14ac:dyDescent="0.3">
      <c r="A104001">
        <v>1239366445</v>
      </c>
      <c r="B104001" s="1" t="s">
        <v>86005</v>
      </c>
    </row>
    <row r="104002" spans="1:2" x14ac:dyDescent="0.3">
      <c r="A104002">
        <v>1239378995</v>
      </c>
      <c r="B104002" s="1" t="s">
        <v>287583</v>
      </c>
    </row>
    <row r="104003" spans="1:2" x14ac:dyDescent="0.3">
      <c r="A104003">
        <v>1239387358</v>
      </c>
      <c r="B104003" s="1" t="s">
        <v>86006</v>
      </c>
    </row>
    <row r="104004" spans="1:2" x14ac:dyDescent="0.3">
      <c r="A104004">
        <v>1239396760</v>
      </c>
      <c r="B104004" s="1" t="s">
        <v>86007</v>
      </c>
    </row>
    <row r="104005" spans="1:2" x14ac:dyDescent="0.3">
      <c r="A104005">
        <v>1239404264</v>
      </c>
      <c r="B104005" s="1" t="s">
        <v>86008</v>
      </c>
    </row>
    <row r="104006" spans="1:2" x14ac:dyDescent="0.3">
      <c r="A104006">
        <v>1239430516</v>
      </c>
      <c r="B104006" s="1" t="s">
        <v>86009</v>
      </c>
    </row>
    <row r="104007" spans="1:2" x14ac:dyDescent="0.3">
      <c r="A104007">
        <v>1239443560</v>
      </c>
      <c r="B104007" s="1" t="s">
        <v>86010</v>
      </c>
    </row>
    <row r="104008" spans="1:2" x14ac:dyDescent="0.3">
      <c r="A104008">
        <v>1239461482</v>
      </c>
      <c r="B104008" s="1" t="s">
        <v>86011</v>
      </c>
    </row>
    <row r="104009" spans="1:2" x14ac:dyDescent="0.3">
      <c r="A104009">
        <v>1239467429</v>
      </c>
      <c r="B104009" s="1" t="s">
        <v>86012</v>
      </c>
    </row>
    <row r="104010" spans="1:2" x14ac:dyDescent="0.3">
      <c r="A104010">
        <v>1239491062</v>
      </c>
      <c r="B104010" s="1" t="s">
        <v>86013</v>
      </c>
    </row>
    <row r="104011" spans="1:2" x14ac:dyDescent="0.3">
      <c r="A104011">
        <v>1239498522</v>
      </c>
      <c r="B104011" s="1" t="s">
        <v>86014</v>
      </c>
    </row>
    <row r="104012" spans="1:2" x14ac:dyDescent="0.3">
      <c r="A104012">
        <v>1239510900</v>
      </c>
      <c r="B104012" s="1" t="s">
        <v>86015</v>
      </c>
    </row>
    <row r="104013" spans="1:2" x14ac:dyDescent="0.3">
      <c r="A104013">
        <v>1239557846</v>
      </c>
      <c r="B104013" s="1" t="s">
        <v>287584</v>
      </c>
    </row>
    <row r="104014" spans="1:2" x14ac:dyDescent="0.3">
      <c r="A104014">
        <v>1239604667</v>
      </c>
      <c r="B104014" s="1" t="s">
        <v>287585</v>
      </c>
    </row>
    <row r="104015" spans="1:2" x14ac:dyDescent="0.3">
      <c r="A104015">
        <v>1239607556</v>
      </c>
      <c r="B104015" s="1" t="s">
        <v>86016</v>
      </c>
    </row>
    <row r="104016" spans="1:2" x14ac:dyDescent="0.3">
      <c r="A104016">
        <v>1239615723</v>
      </c>
      <c r="B104016" s="1" t="s">
        <v>86017</v>
      </c>
    </row>
    <row r="104017" spans="1:2" x14ac:dyDescent="0.3">
      <c r="A104017">
        <v>1239618328</v>
      </c>
      <c r="B104017" s="1" t="s">
        <v>8035</v>
      </c>
    </row>
    <row r="104018" spans="1:2" x14ac:dyDescent="0.3">
      <c r="A104018">
        <v>1239626315</v>
      </c>
      <c r="B104018" s="1" t="s">
        <v>86018</v>
      </c>
    </row>
    <row r="104019" spans="1:2" x14ac:dyDescent="0.3">
      <c r="A104019">
        <v>1239626723</v>
      </c>
      <c r="B104019" s="1" t="s">
        <v>86019</v>
      </c>
    </row>
    <row r="104020" spans="1:2" x14ac:dyDescent="0.3">
      <c r="A104020">
        <v>1239656178</v>
      </c>
      <c r="B104020" s="1" t="s">
        <v>287586</v>
      </c>
    </row>
    <row r="104021" spans="1:2" x14ac:dyDescent="0.3">
      <c r="A104021">
        <v>1239663013</v>
      </c>
      <c r="B104021" s="1" t="s">
        <v>287587</v>
      </c>
    </row>
    <row r="104022" spans="1:2" x14ac:dyDescent="0.3">
      <c r="A104022">
        <v>1239678792</v>
      </c>
      <c r="B104022" s="1" t="s">
        <v>86020</v>
      </c>
    </row>
    <row r="104023" spans="1:2" x14ac:dyDescent="0.3">
      <c r="A104023">
        <v>1239691021</v>
      </c>
      <c r="B104023" s="1" t="s">
        <v>86021</v>
      </c>
    </row>
    <row r="104024" spans="1:2" x14ac:dyDescent="0.3">
      <c r="A104024">
        <v>1239691790</v>
      </c>
      <c r="B104024" s="1" t="s">
        <v>86022</v>
      </c>
    </row>
    <row r="104025" spans="1:2" x14ac:dyDescent="0.3">
      <c r="A104025">
        <v>1239706415</v>
      </c>
      <c r="B104025" s="1" t="s">
        <v>86023</v>
      </c>
    </row>
    <row r="104026" spans="1:2" x14ac:dyDescent="0.3">
      <c r="A104026">
        <v>1239736262</v>
      </c>
      <c r="B104026" s="1" t="s">
        <v>86024</v>
      </c>
    </row>
    <row r="104027" spans="1:2" x14ac:dyDescent="0.3">
      <c r="A104027">
        <v>1239767160</v>
      </c>
      <c r="B104027" s="1" t="s">
        <v>86025</v>
      </c>
    </row>
    <row r="104028" spans="1:2" x14ac:dyDescent="0.3">
      <c r="A104028">
        <v>1239787959</v>
      </c>
      <c r="B104028" s="1" t="s">
        <v>86026</v>
      </c>
    </row>
    <row r="104029" spans="1:2" x14ac:dyDescent="0.3">
      <c r="A104029">
        <v>1239791823</v>
      </c>
      <c r="B104029" s="1" t="s">
        <v>86027</v>
      </c>
    </row>
    <row r="104030" spans="1:2" x14ac:dyDescent="0.3">
      <c r="A104030">
        <v>1239792759</v>
      </c>
      <c r="B104030" s="1" t="s">
        <v>86028</v>
      </c>
    </row>
    <row r="104031" spans="1:2" x14ac:dyDescent="0.3">
      <c r="A104031">
        <v>1239826378</v>
      </c>
      <c r="B104031" s="1" t="s">
        <v>86029</v>
      </c>
    </row>
    <row r="104032" spans="1:2" x14ac:dyDescent="0.3">
      <c r="A104032">
        <v>1239848739</v>
      </c>
      <c r="B104032" s="1" t="s">
        <v>86030</v>
      </c>
    </row>
    <row r="104033" spans="1:2" x14ac:dyDescent="0.3">
      <c r="A104033">
        <v>1239850731</v>
      </c>
      <c r="B104033" s="1" t="s">
        <v>287588</v>
      </c>
    </row>
    <row r="104034" spans="1:2" x14ac:dyDescent="0.3">
      <c r="A104034">
        <v>1239890274</v>
      </c>
      <c r="B104034" s="1" t="s">
        <v>86031</v>
      </c>
    </row>
    <row r="104035" spans="1:2" x14ac:dyDescent="0.3">
      <c r="A104035">
        <v>1239914110</v>
      </c>
      <c r="B104035" s="1" t="s">
        <v>287589</v>
      </c>
    </row>
    <row r="104036" spans="1:2" x14ac:dyDescent="0.3">
      <c r="A104036">
        <v>1239915957</v>
      </c>
      <c r="B104036" s="1" t="s">
        <v>86032</v>
      </c>
    </row>
    <row r="104037" spans="1:2" x14ac:dyDescent="0.3">
      <c r="A104037">
        <v>1239926653</v>
      </c>
      <c r="B104037" s="1" t="s">
        <v>86033</v>
      </c>
    </row>
    <row r="104038" spans="1:2" x14ac:dyDescent="0.3">
      <c r="A104038">
        <v>1239928452</v>
      </c>
      <c r="B104038" s="1" t="s">
        <v>86034</v>
      </c>
    </row>
    <row r="104039" spans="1:2" x14ac:dyDescent="0.3">
      <c r="A104039">
        <v>1239945488</v>
      </c>
      <c r="B104039" s="1" t="s">
        <v>86035</v>
      </c>
    </row>
    <row r="104040" spans="1:2" x14ac:dyDescent="0.3">
      <c r="A104040">
        <v>1239952432</v>
      </c>
      <c r="B104040" s="1" t="s">
        <v>86036</v>
      </c>
    </row>
    <row r="104041" spans="1:2" x14ac:dyDescent="0.3">
      <c r="A104041">
        <v>1239966327</v>
      </c>
      <c r="B104041" s="1" t="s">
        <v>86037</v>
      </c>
    </row>
    <row r="104042" spans="1:2" x14ac:dyDescent="0.3">
      <c r="A104042">
        <v>1239971572</v>
      </c>
      <c r="B104042" s="1" t="s">
        <v>86038</v>
      </c>
    </row>
    <row r="104043" spans="1:2" x14ac:dyDescent="0.3">
      <c r="A104043">
        <v>1239996024</v>
      </c>
      <c r="B104043" s="1" t="s">
        <v>86039</v>
      </c>
    </row>
    <row r="104044" spans="1:2" x14ac:dyDescent="0.3">
      <c r="A104044">
        <v>1239998212</v>
      </c>
      <c r="B104044" s="1" t="s">
        <v>86040</v>
      </c>
    </row>
    <row r="104045" spans="1:2" x14ac:dyDescent="0.3">
      <c r="A104045">
        <v>1240027201</v>
      </c>
      <c r="B104045" s="1" t="s">
        <v>86041</v>
      </c>
    </row>
    <row r="104046" spans="1:2" x14ac:dyDescent="0.3">
      <c r="A104046">
        <v>1240061138</v>
      </c>
      <c r="B104046" s="1" t="s">
        <v>86042</v>
      </c>
    </row>
    <row r="104047" spans="1:2" x14ac:dyDescent="0.3">
      <c r="A104047">
        <v>1240064786</v>
      </c>
      <c r="B104047" s="1" t="s">
        <v>86043</v>
      </c>
    </row>
    <row r="104048" spans="1:2" x14ac:dyDescent="0.3">
      <c r="A104048">
        <v>1240068387</v>
      </c>
      <c r="B104048" s="1" t="s">
        <v>86044</v>
      </c>
    </row>
    <row r="104049" spans="1:2" x14ac:dyDescent="0.3">
      <c r="A104049">
        <v>1240070965</v>
      </c>
      <c r="B104049" s="1" t="s">
        <v>86045</v>
      </c>
    </row>
    <row r="104050" spans="1:2" x14ac:dyDescent="0.3">
      <c r="A104050">
        <v>1240081979</v>
      </c>
      <c r="B104050" s="1" t="s">
        <v>86046</v>
      </c>
    </row>
    <row r="104051" spans="1:2" x14ac:dyDescent="0.3">
      <c r="A104051">
        <v>1240096275</v>
      </c>
      <c r="B104051" s="1" t="s">
        <v>86047</v>
      </c>
    </row>
    <row r="104052" spans="1:2" x14ac:dyDescent="0.3">
      <c r="A104052">
        <v>1240103206</v>
      </c>
      <c r="B104052" s="1" t="s">
        <v>86048</v>
      </c>
    </row>
    <row r="104053" spans="1:2" x14ac:dyDescent="0.3">
      <c r="A104053">
        <v>1240106483</v>
      </c>
      <c r="B104053" s="1" t="s">
        <v>2904</v>
      </c>
    </row>
    <row r="104054" spans="1:2" x14ac:dyDescent="0.3">
      <c r="A104054">
        <v>1240140588</v>
      </c>
      <c r="B104054" s="1" t="s">
        <v>86049</v>
      </c>
    </row>
    <row r="104055" spans="1:2" x14ac:dyDescent="0.3">
      <c r="A104055">
        <v>1240153918</v>
      </c>
      <c r="B104055" s="1" t="s">
        <v>86050</v>
      </c>
    </row>
    <row r="104056" spans="1:2" x14ac:dyDescent="0.3">
      <c r="A104056">
        <v>1240158962</v>
      </c>
      <c r="B104056" s="1" t="s">
        <v>86051</v>
      </c>
    </row>
    <row r="104057" spans="1:2" x14ac:dyDescent="0.3">
      <c r="A104057">
        <v>1240179526</v>
      </c>
      <c r="B104057" s="1" t="s">
        <v>1387</v>
      </c>
    </row>
    <row r="104058" spans="1:2" x14ac:dyDescent="0.3">
      <c r="A104058">
        <v>1240184573</v>
      </c>
      <c r="B104058" s="1" t="s">
        <v>4140</v>
      </c>
    </row>
    <row r="104059" spans="1:2" x14ac:dyDescent="0.3">
      <c r="A104059">
        <v>1240194434</v>
      </c>
      <c r="B104059" s="1" t="s">
        <v>86052</v>
      </c>
    </row>
    <row r="104060" spans="1:2" x14ac:dyDescent="0.3">
      <c r="A104060">
        <v>1240194457</v>
      </c>
      <c r="B104060" s="1" t="s">
        <v>287590</v>
      </c>
    </row>
    <row r="104061" spans="1:2" x14ac:dyDescent="0.3">
      <c r="A104061">
        <v>1240225380</v>
      </c>
      <c r="B104061" s="1" t="s">
        <v>86053</v>
      </c>
    </row>
    <row r="104062" spans="1:2" x14ac:dyDescent="0.3">
      <c r="A104062">
        <v>1240268223</v>
      </c>
      <c r="B104062" s="1" t="s">
        <v>86054</v>
      </c>
    </row>
    <row r="104063" spans="1:2" x14ac:dyDescent="0.3">
      <c r="A104063">
        <v>1240272228</v>
      </c>
      <c r="B104063" s="1" t="s">
        <v>86055</v>
      </c>
    </row>
    <row r="104064" spans="1:2" x14ac:dyDescent="0.3">
      <c r="A104064">
        <v>1240273511</v>
      </c>
      <c r="B104064" s="1" t="s">
        <v>86056</v>
      </c>
    </row>
    <row r="104065" spans="1:2" x14ac:dyDescent="0.3">
      <c r="A104065">
        <v>1240279838</v>
      </c>
      <c r="B104065" s="1" t="s">
        <v>287591</v>
      </c>
    </row>
    <row r="104066" spans="1:2" x14ac:dyDescent="0.3">
      <c r="A104066">
        <v>1240286094</v>
      </c>
      <c r="B104066" s="1" t="s">
        <v>287592</v>
      </c>
    </row>
    <row r="104067" spans="1:2" x14ac:dyDescent="0.3">
      <c r="A104067">
        <v>1240320852</v>
      </c>
      <c r="B104067" s="1" t="s">
        <v>276676</v>
      </c>
    </row>
    <row r="104068" spans="1:2" x14ac:dyDescent="0.3">
      <c r="A104068">
        <v>1240324113</v>
      </c>
      <c r="B104068" s="1" t="s">
        <v>86057</v>
      </c>
    </row>
    <row r="104069" spans="1:2" x14ac:dyDescent="0.3">
      <c r="A104069">
        <v>1240330744</v>
      </c>
      <c r="B104069" s="1" t="s">
        <v>86058</v>
      </c>
    </row>
    <row r="104070" spans="1:2" x14ac:dyDescent="0.3">
      <c r="A104070">
        <v>1240340651</v>
      </c>
      <c r="B104070" s="1" t="s">
        <v>86059</v>
      </c>
    </row>
    <row r="104071" spans="1:2" x14ac:dyDescent="0.3">
      <c r="A104071">
        <v>1240343345</v>
      </c>
      <c r="B104071" s="1" t="s">
        <v>86060</v>
      </c>
    </row>
    <row r="104072" spans="1:2" x14ac:dyDescent="0.3">
      <c r="A104072">
        <v>1240353296</v>
      </c>
      <c r="B104072" s="1" t="s">
        <v>86061</v>
      </c>
    </row>
    <row r="104073" spans="1:2" x14ac:dyDescent="0.3">
      <c r="A104073">
        <v>1240362512</v>
      </c>
      <c r="B104073" s="1" t="s">
        <v>86062</v>
      </c>
    </row>
    <row r="104074" spans="1:2" x14ac:dyDescent="0.3">
      <c r="A104074">
        <v>1240364600</v>
      </c>
      <c r="B104074" s="1" t="s">
        <v>86063</v>
      </c>
    </row>
    <row r="104075" spans="1:2" x14ac:dyDescent="0.3">
      <c r="A104075">
        <v>1240371582</v>
      </c>
      <c r="B104075" s="1" t="s">
        <v>86064</v>
      </c>
    </row>
    <row r="104076" spans="1:2" x14ac:dyDescent="0.3">
      <c r="A104076">
        <v>1240380554</v>
      </c>
      <c r="B104076" s="1" t="s">
        <v>86065</v>
      </c>
    </row>
    <row r="104077" spans="1:2" x14ac:dyDescent="0.3">
      <c r="A104077">
        <v>1240384279</v>
      </c>
      <c r="B104077" s="1" t="s">
        <v>86066</v>
      </c>
    </row>
    <row r="104078" spans="1:2" x14ac:dyDescent="0.3">
      <c r="A104078">
        <v>1240390572</v>
      </c>
      <c r="B104078" s="1" t="s">
        <v>86067</v>
      </c>
    </row>
    <row r="104079" spans="1:2" x14ac:dyDescent="0.3">
      <c r="A104079">
        <v>1240391949</v>
      </c>
      <c r="B104079" s="1" t="s">
        <v>86068</v>
      </c>
    </row>
    <row r="104080" spans="1:2" x14ac:dyDescent="0.3">
      <c r="A104080">
        <v>1240392442</v>
      </c>
      <c r="B104080" s="1" t="s">
        <v>86069</v>
      </c>
    </row>
    <row r="104081" spans="1:2" x14ac:dyDescent="0.3">
      <c r="A104081">
        <v>1240401164</v>
      </c>
      <c r="B104081" s="1" t="s">
        <v>86070</v>
      </c>
    </row>
    <row r="104082" spans="1:2" x14ac:dyDescent="0.3">
      <c r="A104082">
        <v>1240418659</v>
      </c>
      <c r="B104082" s="1" t="s">
        <v>86071</v>
      </c>
    </row>
    <row r="104083" spans="1:2" x14ac:dyDescent="0.3">
      <c r="A104083">
        <v>1240427501</v>
      </c>
      <c r="B104083" s="1" t="s">
        <v>86072</v>
      </c>
    </row>
    <row r="104084" spans="1:2" x14ac:dyDescent="0.3">
      <c r="A104084">
        <v>1240428911</v>
      </c>
      <c r="B104084" s="1" t="s">
        <v>287593</v>
      </c>
    </row>
    <row r="104085" spans="1:2" x14ac:dyDescent="0.3">
      <c r="A104085">
        <v>1240464053</v>
      </c>
      <c r="B104085" s="1" t="s">
        <v>86073</v>
      </c>
    </row>
    <row r="104086" spans="1:2" x14ac:dyDescent="0.3">
      <c r="A104086">
        <v>1240464523</v>
      </c>
      <c r="B104086" s="1" t="s">
        <v>86074</v>
      </c>
    </row>
    <row r="104087" spans="1:2" x14ac:dyDescent="0.3">
      <c r="A104087">
        <v>1240474120</v>
      </c>
      <c r="B104087" s="1" t="s">
        <v>86075</v>
      </c>
    </row>
    <row r="104088" spans="1:2" x14ac:dyDescent="0.3">
      <c r="A104088">
        <v>1240477147</v>
      </c>
      <c r="B104088" s="1" t="s">
        <v>86076</v>
      </c>
    </row>
    <row r="104089" spans="1:2" x14ac:dyDescent="0.3">
      <c r="A104089">
        <v>1240485147</v>
      </c>
      <c r="B104089" s="1" t="s">
        <v>86077</v>
      </c>
    </row>
    <row r="104090" spans="1:2" x14ac:dyDescent="0.3">
      <c r="A104090">
        <v>1240492986</v>
      </c>
      <c r="B104090" s="1" t="s">
        <v>86078</v>
      </c>
    </row>
    <row r="104091" spans="1:2" x14ac:dyDescent="0.3">
      <c r="A104091">
        <v>1240502156</v>
      </c>
      <c r="B104091" s="1" t="s">
        <v>287594</v>
      </c>
    </row>
    <row r="104092" spans="1:2" x14ac:dyDescent="0.3">
      <c r="A104092">
        <v>1240514543</v>
      </c>
      <c r="B104092" s="1" t="s">
        <v>86079</v>
      </c>
    </row>
    <row r="104093" spans="1:2" x14ac:dyDescent="0.3">
      <c r="A104093">
        <v>1240524585</v>
      </c>
      <c r="B104093" s="1" t="s">
        <v>86080</v>
      </c>
    </row>
    <row r="104094" spans="1:2" x14ac:dyDescent="0.3">
      <c r="A104094">
        <v>1240525740</v>
      </c>
      <c r="B104094" s="1" t="s">
        <v>86081</v>
      </c>
    </row>
    <row r="104095" spans="1:2" x14ac:dyDescent="0.3">
      <c r="A104095">
        <v>1240552732</v>
      </c>
      <c r="B104095" s="1" t="s">
        <v>86082</v>
      </c>
    </row>
    <row r="104096" spans="1:2" x14ac:dyDescent="0.3">
      <c r="A104096">
        <v>1240576784</v>
      </c>
      <c r="B104096" s="1" t="s">
        <v>86083</v>
      </c>
    </row>
    <row r="104097" spans="1:2" x14ac:dyDescent="0.3">
      <c r="A104097">
        <v>1240602078</v>
      </c>
      <c r="B104097" s="1" t="s">
        <v>86084</v>
      </c>
    </row>
    <row r="104098" spans="1:2" x14ac:dyDescent="0.3">
      <c r="A104098">
        <v>1240609142</v>
      </c>
      <c r="B104098" s="1" t="s">
        <v>86085</v>
      </c>
    </row>
    <row r="104099" spans="1:2" x14ac:dyDescent="0.3">
      <c r="A104099">
        <v>1240620639</v>
      </c>
      <c r="B104099" s="1" t="s">
        <v>86086</v>
      </c>
    </row>
    <row r="104100" spans="1:2" x14ac:dyDescent="0.3">
      <c r="A104100">
        <v>1240629056</v>
      </c>
      <c r="B104100" s="1" t="s">
        <v>86087</v>
      </c>
    </row>
    <row r="104101" spans="1:2" x14ac:dyDescent="0.3">
      <c r="A104101">
        <v>1240640431</v>
      </c>
      <c r="B104101" s="1" t="s">
        <v>86088</v>
      </c>
    </row>
    <row r="104102" spans="1:2" x14ac:dyDescent="0.3">
      <c r="A104102">
        <v>1240643484</v>
      </c>
      <c r="B104102" s="1" t="s">
        <v>287595</v>
      </c>
    </row>
    <row r="104103" spans="1:2" x14ac:dyDescent="0.3">
      <c r="A104103">
        <v>1240665524</v>
      </c>
      <c r="B104103" s="1" t="s">
        <v>86089</v>
      </c>
    </row>
    <row r="104104" spans="1:2" x14ac:dyDescent="0.3">
      <c r="A104104">
        <v>1240667226</v>
      </c>
      <c r="B104104" s="1" t="s">
        <v>86090</v>
      </c>
    </row>
    <row r="104105" spans="1:2" x14ac:dyDescent="0.3">
      <c r="A104105">
        <v>1240672697</v>
      </c>
      <c r="B104105" s="1" t="s">
        <v>287596</v>
      </c>
    </row>
    <row r="104106" spans="1:2" x14ac:dyDescent="0.3">
      <c r="A104106">
        <v>1240675589</v>
      </c>
      <c r="B104106" s="1" t="s">
        <v>86091</v>
      </c>
    </row>
    <row r="104107" spans="1:2" x14ac:dyDescent="0.3">
      <c r="A104107">
        <v>1240675962</v>
      </c>
      <c r="B104107" s="1" t="s">
        <v>86092</v>
      </c>
    </row>
    <row r="104108" spans="1:2" x14ac:dyDescent="0.3">
      <c r="A104108">
        <v>1240678202</v>
      </c>
      <c r="B104108" s="1" t="s">
        <v>86093</v>
      </c>
    </row>
    <row r="104109" spans="1:2" x14ac:dyDescent="0.3">
      <c r="A104109">
        <v>1240681883</v>
      </c>
      <c r="B104109" s="1" t="s">
        <v>287597</v>
      </c>
    </row>
    <row r="104110" spans="1:2" x14ac:dyDescent="0.3">
      <c r="A104110">
        <v>1240702073</v>
      </c>
      <c r="B104110" s="1" t="s">
        <v>86094</v>
      </c>
    </row>
    <row r="104111" spans="1:2" x14ac:dyDescent="0.3">
      <c r="A104111">
        <v>1240718117</v>
      </c>
      <c r="B104111" s="1" t="s">
        <v>3059</v>
      </c>
    </row>
    <row r="104112" spans="1:2" x14ac:dyDescent="0.3">
      <c r="A104112">
        <v>1240726117</v>
      </c>
      <c r="B104112" s="1" t="s">
        <v>86095</v>
      </c>
    </row>
    <row r="104113" spans="1:2" x14ac:dyDescent="0.3">
      <c r="A104113">
        <v>1240733768</v>
      </c>
      <c r="B104113" s="1" t="s">
        <v>86096</v>
      </c>
    </row>
    <row r="104114" spans="1:2" x14ac:dyDescent="0.3">
      <c r="A104114">
        <v>1240791691</v>
      </c>
      <c r="B104114" s="1" t="s">
        <v>86097</v>
      </c>
    </row>
    <row r="104115" spans="1:2" x14ac:dyDescent="0.3">
      <c r="A104115">
        <v>1240811968</v>
      </c>
      <c r="B104115" s="1" t="s">
        <v>86098</v>
      </c>
    </row>
    <row r="104116" spans="1:2" x14ac:dyDescent="0.3">
      <c r="A104116">
        <v>1240815124</v>
      </c>
      <c r="B104116" s="1" t="s">
        <v>86099</v>
      </c>
    </row>
    <row r="104117" spans="1:2" x14ac:dyDescent="0.3">
      <c r="A104117">
        <v>1240822851</v>
      </c>
      <c r="B104117" s="1" t="s">
        <v>86100</v>
      </c>
    </row>
    <row r="104118" spans="1:2" x14ac:dyDescent="0.3">
      <c r="A104118">
        <v>1240823650</v>
      </c>
      <c r="B104118" s="1" t="s">
        <v>86101</v>
      </c>
    </row>
    <row r="104119" spans="1:2" x14ac:dyDescent="0.3">
      <c r="A104119">
        <v>1240875245</v>
      </c>
      <c r="B104119" s="1" t="s">
        <v>287598</v>
      </c>
    </row>
    <row r="104120" spans="1:2" x14ac:dyDescent="0.3">
      <c r="A104120">
        <v>1240889357</v>
      </c>
      <c r="B104120" s="1" t="s">
        <v>86102</v>
      </c>
    </row>
    <row r="104121" spans="1:2" x14ac:dyDescent="0.3">
      <c r="A104121">
        <v>1240937150</v>
      </c>
      <c r="B104121" s="1" t="s">
        <v>86103</v>
      </c>
    </row>
    <row r="104122" spans="1:2" x14ac:dyDescent="0.3">
      <c r="A104122">
        <v>1240950352</v>
      </c>
      <c r="B104122" s="1" t="s">
        <v>86104</v>
      </c>
    </row>
    <row r="104123" spans="1:2" x14ac:dyDescent="0.3">
      <c r="A104123">
        <v>1240968104</v>
      </c>
      <c r="B104123" s="1" t="s">
        <v>86105</v>
      </c>
    </row>
    <row r="104124" spans="1:2" x14ac:dyDescent="0.3">
      <c r="A104124">
        <v>1240972514</v>
      </c>
      <c r="B104124" s="1" t="s">
        <v>287599</v>
      </c>
    </row>
    <row r="104125" spans="1:2" x14ac:dyDescent="0.3">
      <c r="A104125">
        <v>1240978939</v>
      </c>
      <c r="B104125" s="1" t="s">
        <v>86106</v>
      </c>
    </row>
    <row r="104126" spans="1:2" x14ac:dyDescent="0.3">
      <c r="A104126">
        <v>1241005436</v>
      </c>
      <c r="B104126" s="1" t="s">
        <v>287600</v>
      </c>
    </row>
    <row r="104127" spans="1:2" x14ac:dyDescent="0.3">
      <c r="A104127">
        <v>1241009521</v>
      </c>
      <c r="B104127" s="1" t="s">
        <v>86107</v>
      </c>
    </row>
    <row r="104128" spans="1:2" x14ac:dyDescent="0.3">
      <c r="A104128">
        <v>1241030780</v>
      </c>
      <c r="B104128" s="1" t="s">
        <v>86108</v>
      </c>
    </row>
    <row r="104129" spans="1:2" x14ac:dyDescent="0.3">
      <c r="A104129">
        <v>1241058533</v>
      </c>
      <c r="B104129" s="1" t="s">
        <v>3624</v>
      </c>
    </row>
    <row r="104130" spans="1:2" x14ac:dyDescent="0.3">
      <c r="A104130">
        <v>1241063289</v>
      </c>
      <c r="B104130" s="1" t="s">
        <v>86109</v>
      </c>
    </row>
    <row r="104131" spans="1:2" x14ac:dyDescent="0.3">
      <c r="A104131">
        <v>1241090115</v>
      </c>
      <c r="B104131" s="1" t="s">
        <v>86110</v>
      </c>
    </row>
    <row r="104132" spans="1:2" x14ac:dyDescent="0.3">
      <c r="A104132">
        <v>1241090563</v>
      </c>
      <c r="B104132" s="1" t="s">
        <v>86111</v>
      </c>
    </row>
    <row r="104133" spans="1:2" x14ac:dyDescent="0.3">
      <c r="A104133">
        <v>1241094998</v>
      </c>
      <c r="B104133" s="1" t="s">
        <v>86112</v>
      </c>
    </row>
    <row r="104134" spans="1:2" x14ac:dyDescent="0.3">
      <c r="A104134">
        <v>1241099921</v>
      </c>
      <c r="B104134" s="1" t="s">
        <v>86113</v>
      </c>
    </row>
    <row r="104135" spans="1:2" x14ac:dyDescent="0.3">
      <c r="A104135">
        <v>1241120424</v>
      </c>
      <c r="B104135" s="1" t="s">
        <v>86114</v>
      </c>
    </row>
    <row r="104136" spans="1:2" x14ac:dyDescent="0.3">
      <c r="A104136">
        <v>1241127903</v>
      </c>
      <c r="B104136" s="1" t="s">
        <v>86115</v>
      </c>
    </row>
    <row r="104137" spans="1:2" x14ac:dyDescent="0.3">
      <c r="A104137">
        <v>1241128193</v>
      </c>
      <c r="B104137" s="1" t="s">
        <v>86116</v>
      </c>
    </row>
    <row r="104138" spans="1:2" x14ac:dyDescent="0.3">
      <c r="A104138">
        <v>1241134086</v>
      </c>
      <c r="B104138" s="1" t="s">
        <v>86117</v>
      </c>
    </row>
    <row r="104139" spans="1:2" x14ac:dyDescent="0.3">
      <c r="A104139">
        <v>1241141456</v>
      </c>
      <c r="B104139" s="1" t="s">
        <v>86118</v>
      </c>
    </row>
    <row r="104140" spans="1:2" x14ac:dyDescent="0.3">
      <c r="A104140">
        <v>1241147869</v>
      </c>
      <c r="B104140" s="1" t="s">
        <v>86119</v>
      </c>
    </row>
    <row r="104141" spans="1:2" x14ac:dyDescent="0.3">
      <c r="A104141">
        <v>1241154702</v>
      </c>
      <c r="B104141" s="1" t="s">
        <v>86120</v>
      </c>
    </row>
    <row r="104142" spans="1:2" x14ac:dyDescent="0.3">
      <c r="A104142">
        <v>1241157241</v>
      </c>
      <c r="B104142" s="1" t="s">
        <v>86121</v>
      </c>
    </row>
    <row r="104143" spans="1:2" x14ac:dyDescent="0.3">
      <c r="A104143">
        <v>1241177248</v>
      </c>
      <c r="B104143" s="1" t="s">
        <v>86122</v>
      </c>
    </row>
    <row r="104144" spans="1:2" x14ac:dyDescent="0.3">
      <c r="A104144">
        <v>1241191577</v>
      </c>
      <c r="B104144" s="1" t="s">
        <v>6211</v>
      </c>
    </row>
    <row r="104145" spans="1:2" x14ac:dyDescent="0.3">
      <c r="A104145">
        <v>1241205950</v>
      </c>
      <c r="B104145" s="1" t="s">
        <v>86123</v>
      </c>
    </row>
    <row r="104146" spans="1:2" x14ac:dyDescent="0.3">
      <c r="A104146">
        <v>1241229415</v>
      </c>
      <c r="B104146" s="1" t="s">
        <v>86124</v>
      </c>
    </row>
    <row r="104147" spans="1:2" x14ac:dyDescent="0.3">
      <c r="A104147">
        <v>1241234402</v>
      </c>
      <c r="B104147" s="1" t="s">
        <v>86125</v>
      </c>
    </row>
    <row r="104148" spans="1:2" x14ac:dyDescent="0.3">
      <c r="A104148">
        <v>1241255747</v>
      </c>
      <c r="B104148" s="1" t="s">
        <v>287601</v>
      </c>
    </row>
    <row r="104149" spans="1:2" x14ac:dyDescent="0.3">
      <c r="A104149">
        <v>1241261389</v>
      </c>
      <c r="B104149" s="1" t="s">
        <v>86126</v>
      </c>
    </row>
    <row r="104150" spans="1:2" x14ac:dyDescent="0.3">
      <c r="A104150">
        <v>1241293030</v>
      </c>
      <c r="B104150" s="1" t="s">
        <v>86127</v>
      </c>
    </row>
    <row r="104151" spans="1:2" x14ac:dyDescent="0.3">
      <c r="A104151">
        <v>1241305822</v>
      </c>
      <c r="B104151" s="1" t="s">
        <v>86128</v>
      </c>
    </row>
    <row r="104152" spans="1:2" x14ac:dyDescent="0.3">
      <c r="A104152">
        <v>1241316848</v>
      </c>
      <c r="B104152" s="1" t="s">
        <v>86129</v>
      </c>
    </row>
    <row r="104153" spans="1:2" x14ac:dyDescent="0.3">
      <c r="A104153">
        <v>1241329729</v>
      </c>
      <c r="B104153" s="1" t="s">
        <v>86130</v>
      </c>
    </row>
    <row r="104154" spans="1:2" x14ac:dyDescent="0.3">
      <c r="A104154">
        <v>1241343176</v>
      </c>
      <c r="B104154" s="1" t="s">
        <v>86131</v>
      </c>
    </row>
    <row r="104155" spans="1:2" x14ac:dyDescent="0.3">
      <c r="A104155">
        <v>1241368824</v>
      </c>
      <c r="B104155" s="1" t="s">
        <v>86132</v>
      </c>
    </row>
    <row r="104156" spans="1:2" x14ac:dyDescent="0.3">
      <c r="A104156">
        <v>1241381226</v>
      </c>
      <c r="B104156" s="1" t="s">
        <v>86133</v>
      </c>
    </row>
    <row r="104157" spans="1:2" x14ac:dyDescent="0.3">
      <c r="A104157">
        <v>1241419793</v>
      </c>
      <c r="B104157" s="1" t="s">
        <v>86134</v>
      </c>
    </row>
    <row r="104158" spans="1:2" x14ac:dyDescent="0.3">
      <c r="A104158">
        <v>1241426552</v>
      </c>
      <c r="B104158" s="1" t="s">
        <v>287602</v>
      </c>
    </row>
    <row r="104159" spans="1:2" x14ac:dyDescent="0.3">
      <c r="A104159">
        <v>1241433502</v>
      </c>
      <c r="B104159" s="1" t="s">
        <v>86135</v>
      </c>
    </row>
    <row r="104160" spans="1:2" x14ac:dyDescent="0.3">
      <c r="A104160">
        <v>1241448343</v>
      </c>
      <c r="B104160" s="1" t="s">
        <v>86136</v>
      </c>
    </row>
    <row r="104161" spans="1:2" x14ac:dyDescent="0.3">
      <c r="A104161">
        <v>1241450511</v>
      </c>
      <c r="B104161" s="1" t="s">
        <v>86137</v>
      </c>
    </row>
    <row r="104162" spans="1:2" x14ac:dyDescent="0.3">
      <c r="A104162">
        <v>1241453222</v>
      </c>
      <c r="B104162" s="1" t="s">
        <v>86138</v>
      </c>
    </row>
    <row r="104163" spans="1:2" x14ac:dyDescent="0.3">
      <c r="A104163">
        <v>1241461740</v>
      </c>
      <c r="B104163" s="1" t="s">
        <v>86139</v>
      </c>
    </row>
    <row r="104164" spans="1:2" x14ac:dyDescent="0.3">
      <c r="A104164">
        <v>1241464331</v>
      </c>
      <c r="B104164" s="1" t="s">
        <v>86140</v>
      </c>
    </row>
    <row r="104165" spans="1:2" x14ac:dyDescent="0.3">
      <c r="A104165">
        <v>1241473830</v>
      </c>
      <c r="B104165" s="1" t="s">
        <v>287603</v>
      </c>
    </row>
    <row r="104166" spans="1:2" x14ac:dyDescent="0.3">
      <c r="A104166">
        <v>1241478889</v>
      </c>
      <c r="B104166" s="1" t="s">
        <v>86141</v>
      </c>
    </row>
    <row r="104167" spans="1:2" x14ac:dyDescent="0.3">
      <c r="A104167">
        <v>1241481393</v>
      </c>
      <c r="B104167" s="1" t="s">
        <v>86142</v>
      </c>
    </row>
    <row r="104168" spans="1:2" x14ac:dyDescent="0.3">
      <c r="A104168">
        <v>1241490312</v>
      </c>
      <c r="B104168" s="1" t="s">
        <v>86143</v>
      </c>
    </row>
    <row r="104169" spans="1:2" x14ac:dyDescent="0.3">
      <c r="A104169">
        <v>1241518712</v>
      </c>
      <c r="B104169" s="1" t="s">
        <v>86144</v>
      </c>
    </row>
    <row r="104170" spans="1:2" x14ac:dyDescent="0.3">
      <c r="A104170">
        <v>1241523146</v>
      </c>
      <c r="B104170" s="1" t="s">
        <v>86145</v>
      </c>
    </row>
    <row r="104171" spans="1:2" x14ac:dyDescent="0.3">
      <c r="A104171">
        <v>1241542283</v>
      </c>
      <c r="B104171" s="1" t="s">
        <v>86146</v>
      </c>
    </row>
    <row r="104172" spans="1:2" x14ac:dyDescent="0.3">
      <c r="A104172">
        <v>1241563696</v>
      </c>
      <c r="B104172" s="1" t="s">
        <v>86147</v>
      </c>
    </row>
    <row r="104173" spans="1:2" x14ac:dyDescent="0.3">
      <c r="A104173">
        <v>1241567844</v>
      </c>
      <c r="B104173" s="1" t="s">
        <v>86148</v>
      </c>
    </row>
    <row r="104174" spans="1:2" x14ac:dyDescent="0.3">
      <c r="A104174">
        <v>1241567962</v>
      </c>
      <c r="B104174" s="1" t="s">
        <v>3655</v>
      </c>
    </row>
    <row r="104175" spans="1:2" x14ac:dyDescent="0.3">
      <c r="A104175">
        <v>1241573233</v>
      </c>
      <c r="B104175" s="1" t="s">
        <v>86149</v>
      </c>
    </row>
    <row r="104176" spans="1:2" x14ac:dyDescent="0.3">
      <c r="A104176">
        <v>1241588635</v>
      </c>
      <c r="B104176" s="1" t="s">
        <v>86150</v>
      </c>
    </row>
    <row r="104177" spans="1:2" x14ac:dyDescent="0.3">
      <c r="A104177">
        <v>1241603972</v>
      </c>
      <c r="B104177" s="1" t="s">
        <v>287604</v>
      </c>
    </row>
    <row r="104178" spans="1:2" x14ac:dyDescent="0.3">
      <c r="A104178">
        <v>1241611836</v>
      </c>
      <c r="B104178" s="1" t="s">
        <v>86151</v>
      </c>
    </row>
    <row r="104179" spans="1:2" x14ac:dyDescent="0.3">
      <c r="A104179">
        <v>1241627623</v>
      </c>
      <c r="B104179" s="1" t="s">
        <v>86152</v>
      </c>
    </row>
    <row r="104180" spans="1:2" x14ac:dyDescent="0.3">
      <c r="A104180">
        <v>1241635408</v>
      </c>
      <c r="B104180" s="1" t="s">
        <v>86153</v>
      </c>
    </row>
    <row r="104181" spans="1:2" x14ac:dyDescent="0.3">
      <c r="A104181">
        <v>1241635974</v>
      </c>
      <c r="B104181" s="1" t="s">
        <v>86154</v>
      </c>
    </row>
    <row r="104182" spans="1:2" x14ac:dyDescent="0.3">
      <c r="A104182">
        <v>1241637882</v>
      </c>
      <c r="B104182" s="1" t="s">
        <v>86155</v>
      </c>
    </row>
    <row r="104183" spans="1:2" x14ac:dyDescent="0.3">
      <c r="A104183">
        <v>1241669398</v>
      </c>
      <c r="B104183" s="1" t="s">
        <v>86156</v>
      </c>
    </row>
    <row r="104184" spans="1:2" x14ac:dyDescent="0.3">
      <c r="A104184">
        <v>1241670173</v>
      </c>
      <c r="B104184" s="1" t="s">
        <v>287605</v>
      </c>
    </row>
    <row r="104185" spans="1:2" x14ac:dyDescent="0.3">
      <c r="A104185">
        <v>1241678072</v>
      </c>
      <c r="B104185" s="1" t="s">
        <v>287606</v>
      </c>
    </row>
    <row r="104186" spans="1:2" x14ac:dyDescent="0.3">
      <c r="A104186">
        <v>1241686838</v>
      </c>
      <c r="B104186" s="1" t="s">
        <v>86157</v>
      </c>
    </row>
    <row r="104187" spans="1:2" x14ac:dyDescent="0.3">
      <c r="A104187">
        <v>1241688067</v>
      </c>
      <c r="B104187" s="1" t="s">
        <v>86158</v>
      </c>
    </row>
    <row r="104188" spans="1:2" x14ac:dyDescent="0.3">
      <c r="A104188">
        <v>1241700124</v>
      </c>
      <c r="B104188" s="1" t="s">
        <v>287607</v>
      </c>
    </row>
    <row r="104189" spans="1:2" x14ac:dyDescent="0.3">
      <c r="A104189">
        <v>1241701831</v>
      </c>
      <c r="B104189" s="1" t="s">
        <v>86159</v>
      </c>
    </row>
    <row r="104190" spans="1:2" x14ac:dyDescent="0.3">
      <c r="A104190">
        <v>1241704019</v>
      </c>
      <c r="B104190" s="1" t="s">
        <v>86160</v>
      </c>
    </row>
    <row r="104191" spans="1:2" x14ac:dyDescent="0.3">
      <c r="A104191">
        <v>1241720183</v>
      </c>
      <c r="B104191" s="1" t="s">
        <v>86161</v>
      </c>
    </row>
    <row r="104192" spans="1:2" x14ac:dyDescent="0.3">
      <c r="A104192">
        <v>1241727966</v>
      </c>
      <c r="B104192" s="1" t="s">
        <v>86162</v>
      </c>
    </row>
    <row r="104193" spans="1:2" x14ac:dyDescent="0.3">
      <c r="A104193">
        <v>1241750224</v>
      </c>
      <c r="B104193" s="1" t="s">
        <v>54499</v>
      </c>
    </row>
    <row r="104194" spans="1:2" x14ac:dyDescent="0.3">
      <c r="A104194">
        <v>1241757369</v>
      </c>
      <c r="B104194" s="1" t="s">
        <v>86163</v>
      </c>
    </row>
    <row r="104195" spans="1:2" x14ac:dyDescent="0.3">
      <c r="A104195">
        <v>1241805955</v>
      </c>
      <c r="B104195" s="1" t="s">
        <v>86164</v>
      </c>
    </row>
    <row r="104196" spans="1:2" x14ac:dyDescent="0.3">
      <c r="A104196">
        <v>1241829551</v>
      </c>
      <c r="B104196" s="1" t="s">
        <v>86165</v>
      </c>
    </row>
    <row r="104197" spans="1:2" x14ac:dyDescent="0.3">
      <c r="A104197">
        <v>1241841095</v>
      </c>
      <c r="B104197" s="1" t="s">
        <v>86166</v>
      </c>
    </row>
    <row r="104198" spans="1:2" x14ac:dyDescent="0.3">
      <c r="A104198">
        <v>1241857465</v>
      </c>
      <c r="B104198" s="1" t="s">
        <v>86167</v>
      </c>
    </row>
    <row r="104199" spans="1:2" x14ac:dyDescent="0.3">
      <c r="A104199">
        <v>1241864098</v>
      </c>
      <c r="B104199" s="1" t="s">
        <v>86168</v>
      </c>
    </row>
    <row r="104200" spans="1:2" x14ac:dyDescent="0.3">
      <c r="A104200">
        <v>1241866843</v>
      </c>
      <c r="B104200" s="1" t="s">
        <v>86169</v>
      </c>
    </row>
    <row r="104201" spans="1:2" x14ac:dyDescent="0.3">
      <c r="A104201">
        <v>1241884807</v>
      </c>
      <c r="B104201" s="1" t="s">
        <v>86170</v>
      </c>
    </row>
    <row r="104202" spans="1:2" x14ac:dyDescent="0.3">
      <c r="A104202">
        <v>1241906825</v>
      </c>
      <c r="B104202" s="1" t="s">
        <v>2904</v>
      </c>
    </row>
    <row r="104203" spans="1:2" x14ac:dyDescent="0.3">
      <c r="A104203">
        <v>1241941882</v>
      </c>
      <c r="B104203" s="1" t="s">
        <v>9554</v>
      </c>
    </row>
    <row r="104204" spans="1:2" x14ac:dyDescent="0.3">
      <c r="A104204">
        <v>1241955413</v>
      </c>
      <c r="B104204" s="1" t="s">
        <v>86171</v>
      </c>
    </row>
    <row r="104205" spans="1:2" x14ac:dyDescent="0.3">
      <c r="A104205">
        <v>1241958133</v>
      </c>
      <c r="B104205" s="1" t="s">
        <v>86172</v>
      </c>
    </row>
    <row r="104206" spans="1:2" x14ac:dyDescent="0.3">
      <c r="A104206">
        <v>1241958831</v>
      </c>
      <c r="B104206" s="1" t="s">
        <v>86173</v>
      </c>
    </row>
    <row r="104207" spans="1:2" x14ac:dyDescent="0.3">
      <c r="A104207">
        <v>1241968034</v>
      </c>
      <c r="B104207" s="1" t="s">
        <v>287608</v>
      </c>
    </row>
    <row r="104208" spans="1:2" x14ac:dyDescent="0.3">
      <c r="A104208">
        <v>1241980839</v>
      </c>
      <c r="B104208" s="1" t="s">
        <v>86174</v>
      </c>
    </row>
    <row r="104209" spans="1:2" x14ac:dyDescent="0.3">
      <c r="A104209">
        <v>1242003881</v>
      </c>
      <c r="B104209" s="1" t="s">
        <v>86175</v>
      </c>
    </row>
    <row r="104210" spans="1:2" x14ac:dyDescent="0.3">
      <c r="A104210">
        <v>1242007145</v>
      </c>
      <c r="B104210" s="1" t="s">
        <v>86176</v>
      </c>
    </row>
    <row r="104211" spans="1:2" x14ac:dyDescent="0.3">
      <c r="A104211">
        <v>1242082113</v>
      </c>
      <c r="B104211" s="1" t="s">
        <v>86177</v>
      </c>
    </row>
    <row r="104212" spans="1:2" x14ac:dyDescent="0.3">
      <c r="A104212">
        <v>1242099023</v>
      </c>
      <c r="B104212" s="1" t="s">
        <v>86178</v>
      </c>
    </row>
    <row r="104213" spans="1:2" x14ac:dyDescent="0.3">
      <c r="A104213">
        <v>1242104212</v>
      </c>
      <c r="B104213" s="1" t="s">
        <v>86179</v>
      </c>
    </row>
    <row r="104214" spans="1:2" x14ac:dyDescent="0.3">
      <c r="A104214">
        <v>1242118099</v>
      </c>
      <c r="B104214" s="1" t="s">
        <v>86180</v>
      </c>
    </row>
    <row r="104215" spans="1:2" x14ac:dyDescent="0.3">
      <c r="A104215">
        <v>1242119376</v>
      </c>
      <c r="B104215" s="1" t="s">
        <v>287609</v>
      </c>
    </row>
    <row r="104216" spans="1:2" x14ac:dyDescent="0.3">
      <c r="A104216">
        <v>1242131719</v>
      </c>
      <c r="B104216" s="1" t="s">
        <v>86181</v>
      </c>
    </row>
    <row r="104217" spans="1:2" x14ac:dyDescent="0.3">
      <c r="A104217">
        <v>1242138431</v>
      </c>
      <c r="B104217" s="1" t="s">
        <v>287610</v>
      </c>
    </row>
    <row r="104218" spans="1:2" x14ac:dyDescent="0.3">
      <c r="A104218">
        <v>1242138957</v>
      </c>
      <c r="B104218" s="1" t="s">
        <v>86182</v>
      </c>
    </row>
    <row r="104219" spans="1:2" x14ac:dyDescent="0.3">
      <c r="A104219">
        <v>1242155777</v>
      </c>
      <c r="B104219" s="1" t="s">
        <v>86183</v>
      </c>
    </row>
    <row r="104220" spans="1:2" x14ac:dyDescent="0.3">
      <c r="A104220">
        <v>1242166074</v>
      </c>
      <c r="B104220" s="1" t="s">
        <v>86184</v>
      </c>
    </row>
    <row r="104221" spans="1:2" x14ac:dyDescent="0.3">
      <c r="A104221">
        <v>1242180070</v>
      </c>
      <c r="B104221" s="1" t="s">
        <v>287611</v>
      </c>
    </row>
    <row r="104222" spans="1:2" x14ac:dyDescent="0.3">
      <c r="A104222">
        <v>1242194948</v>
      </c>
      <c r="B104222" s="1" t="s">
        <v>86185</v>
      </c>
    </row>
    <row r="104223" spans="1:2" x14ac:dyDescent="0.3">
      <c r="A104223">
        <v>1242211742</v>
      </c>
      <c r="B104223" s="1" t="s">
        <v>86186</v>
      </c>
    </row>
    <row r="104224" spans="1:2" x14ac:dyDescent="0.3">
      <c r="A104224">
        <v>1242214511</v>
      </c>
      <c r="B104224" s="1" t="s">
        <v>86187</v>
      </c>
    </row>
    <row r="104225" spans="1:2" x14ac:dyDescent="0.3">
      <c r="A104225">
        <v>1242222198</v>
      </c>
      <c r="B104225" s="1" t="s">
        <v>86188</v>
      </c>
    </row>
    <row r="104226" spans="1:2" x14ac:dyDescent="0.3">
      <c r="A104226">
        <v>1242232315</v>
      </c>
      <c r="B104226" s="1" t="s">
        <v>86189</v>
      </c>
    </row>
    <row r="104227" spans="1:2" x14ac:dyDescent="0.3">
      <c r="A104227">
        <v>1242242681</v>
      </c>
      <c r="B104227" s="1" t="s">
        <v>65132</v>
      </c>
    </row>
    <row r="104228" spans="1:2" x14ac:dyDescent="0.3">
      <c r="A104228">
        <v>1242245134</v>
      </c>
      <c r="B104228" s="1" t="s">
        <v>86190</v>
      </c>
    </row>
    <row r="104229" spans="1:2" x14ac:dyDescent="0.3">
      <c r="A104229">
        <v>1242246018</v>
      </c>
      <c r="B104229" s="1" t="s">
        <v>86191</v>
      </c>
    </row>
    <row r="104230" spans="1:2" x14ac:dyDescent="0.3">
      <c r="A104230">
        <v>1242254834</v>
      </c>
      <c r="B104230" s="1" t="s">
        <v>86192</v>
      </c>
    </row>
    <row r="104231" spans="1:2" x14ac:dyDescent="0.3">
      <c r="A104231">
        <v>1242254946</v>
      </c>
      <c r="B104231" s="1" t="s">
        <v>86193</v>
      </c>
    </row>
    <row r="104232" spans="1:2" x14ac:dyDescent="0.3">
      <c r="A104232">
        <v>1242258029</v>
      </c>
      <c r="B104232" s="1" t="s">
        <v>86194</v>
      </c>
    </row>
    <row r="104233" spans="1:2" x14ac:dyDescent="0.3">
      <c r="A104233">
        <v>1242293378</v>
      </c>
      <c r="B104233" s="1" t="s">
        <v>86195</v>
      </c>
    </row>
    <row r="104234" spans="1:2" x14ac:dyDescent="0.3">
      <c r="A104234">
        <v>1242301816</v>
      </c>
      <c r="B104234" s="1" t="s">
        <v>86196</v>
      </c>
    </row>
    <row r="104235" spans="1:2" x14ac:dyDescent="0.3">
      <c r="A104235">
        <v>1242308191</v>
      </c>
      <c r="B104235" s="1" t="s">
        <v>86197</v>
      </c>
    </row>
    <row r="104236" spans="1:2" x14ac:dyDescent="0.3">
      <c r="A104236">
        <v>1242330094</v>
      </c>
      <c r="B104236" s="1" t="s">
        <v>86198</v>
      </c>
    </row>
    <row r="104237" spans="1:2" x14ac:dyDescent="0.3">
      <c r="A104237">
        <v>1242333633</v>
      </c>
      <c r="B104237" s="1" t="s">
        <v>86199</v>
      </c>
    </row>
    <row r="104238" spans="1:2" x14ac:dyDescent="0.3">
      <c r="A104238">
        <v>1242359389</v>
      </c>
      <c r="B104238" s="1" t="s">
        <v>287612</v>
      </c>
    </row>
    <row r="104239" spans="1:2" x14ac:dyDescent="0.3">
      <c r="A104239">
        <v>1242367766</v>
      </c>
      <c r="B104239" s="1" t="s">
        <v>86200</v>
      </c>
    </row>
    <row r="104240" spans="1:2" x14ac:dyDescent="0.3">
      <c r="A104240">
        <v>1242369176</v>
      </c>
      <c r="B104240" s="1" t="s">
        <v>287613</v>
      </c>
    </row>
    <row r="104241" spans="1:2" x14ac:dyDescent="0.3">
      <c r="A104241">
        <v>1242372496</v>
      </c>
      <c r="B104241" s="1" t="s">
        <v>2747</v>
      </c>
    </row>
    <row r="104242" spans="1:2" x14ac:dyDescent="0.3">
      <c r="A104242">
        <v>1242374610</v>
      </c>
      <c r="B104242" s="1" t="s">
        <v>86201</v>
      </c>
    </row>
    <row r="104243" spans="1:2" x14ac:dyDescent="0.3">
      <c r="A104243">
        <v>1242384602</v>
      </c>
      <c r="B104243" s="1" t="s">
        <v>86202</v>
      </c>
    </row>
    <row r="104244" spans="1:2" x14ac:dyDescent="0.3">
      <c r="A104244">
        <v>1242390119</v>
      </c>
      <c r="B104244" s="1" t="s">
        <v>86203</v>
      </c>
    </row>
    <row r="104245" spans="1:2" x14ac:dyDescent="0.3">
      <c r="A104245">
        <v>1242398237</v>
      </c>
      <c r="B104245" s="1" t="s">
        <v>86204</v>
      </c>
    </row>
    <row r="104246" spans="1:2" x14ac:dyDescent="0.3">
      <c r="A104246">
        <v>1242441071</v>
      </c>
      <c r="B104246" s="1" t="s">
        <v>86205</v>
      </c>
    </row>
    <row r="104247" spans="1:2" x14ac:dyDescent="0.3">
      <c r="A104247">
        <v>1242458716</v>
      </c>
      <c r="B104247" s="1" t="s">
        <v>86206</v>
      </c>
    </row>
    <row r="104248" spans="1:2" x14ac:dyDescent="0.3">
      <c r="A104248">
        <v>1242495728</v>
      </c>
      <c r="B104248" s="1" t="s">
        <v>86207</v>
      </c>
    </row>
    <row r="104249" spans="1:2" x14ac:dyDescent="0.3">
      <c r="A104249">
        <v>1242497045</v>
      </c>
      <c r="B104249" s="1" t="s">
        <v>86208</v>
      </c>
    </row>
    <row r="104250" spans="1:2" x14ac:dyDescent="0.3">
      <c r="A104250">
        <v>1242501821</v>
      </c>
      <c r="B104250" s="1" t="s">
        <v>86209</v>
      </c>
    </row>
    <row r="104251" spans="1:2" x14ac:dyDescent="0.3">
      <c r="A104251">
        <v>1242514309</v>
      </c>
      <c r="B104251" s="1" t="s">
        <v>86210</v>
      </c>
    </row>
    <row r="104252" spans="1:2" x14ac:dyDescent="0.3">
      <c r="A104252">
        <v>1242534857</v>
      </c>
      <c r="B104252" s="1" t="s">
        <v>86211</v>
      </c>
    </row>
    <row r="104253" spans="1:2" x14ac:dyDescent="0.3">
      <c r="A104253">
        <v>1242539875</v>
      </c>
      <c r="B104253" s="1" t="s">
        <v>86212</v>
      </c>
    </row>
    <row r="104254" spans="1:2" x14ac:dyDescent="0.3">
      <c r="A104254">
        <v>1242546216</v>
      </c>
      <c r="B104254" s="1" t="s">
        <v>86213</v>
      </c>
    </row>
    <row r="104255" spans="1:2" x14ac:dyDescent="0.3">
      <c r="A104255">
        <v>1242548905</v>
      </c>
      <c r="B104255" s="1" t="s">
        <v>86214</v>
      </c>
    </row>
    <row r="104256" spans="1:2" x14ac:dyDescent="0.3">
      <c r="A104256">
        <v>1242579569</v>
      </c>
      <c r="B104256" s="1" t="s">
        <v>86215</v>
      </c>
    </row>
    <row r="104257" spans="1:2" x14ac:dyDescent="0.3">
      <c r="A104257">
        <v>1242620563</v>
      </c>
      <c r="B104257" s="1" t="s">
        <v>86216</v>
      </c>
    </row>
    <row r="104258" spans="1:2" x14ac:dyDescent="0.3">
      <c r="A104258">
        <v>1242623824</v>
      </c>
      <c r="B104258" s="1" t="s">
        <v>86217</v>
      </c>
    </row>
    <row r="104259" spans="1:2" x14ac:dyDescent="0.3">
      <c r="A104259">
        <v>1242624076</v>
      </c>
      <c r="B104259" s="1" t="s">
        <v>5133</v>
      </c>
    </row>
    <row r="104260" spans="1:2" x14ac:dyDescent="0.3">
      <c r="A104260">
        <v>1242629380</v>
      </c>
      <c r="B104260" s="1" t="s">
        <v>86218</v>
      </c>
    </row>
    <row r="104261" spans="1:2" x14ac:dyDescent="0.3">
      <c r="A104261">
        <v>1242634663</v>
      </c>
      <c r="B104261" s="1" t="s">
        <v>86219</v>
      </c>
    </row>
    <row r="104262" spans="1:2" x14ac:dyDescent="0.3">
      <c r="A104262">
        <v>1242693774</v>
      </c>
      <c r="B104262" s="1" t="s">
        <v>86220</v>
      </c>
    </row>
    <row r="104263" spans="1:2" x14ac:dyDescent="0.3">
      <c r="A104263">
        <v>1242714481</v>
      </c>
      <c r="B104263" s="1" t="s">
        <v>287614</v>
      </c>
    </row>
    <row r="104264" spans="1:2" x14ac:dyDescent="0.3">
      <c r="A104264">
        <v>1242719155</v>
      </c>
      <c r="B104264" s="1" t="s">
        <v>86221</v>
      </c>
    </row>
    <row r="104265" spans="1:2" x14ac:dyDescent="0.3">
      <c r="A104265">
        <v>1242737724</v>
      </c>
      <c r="B104265" s="1" t="s">
        <v>287615</v>
      </c>
    </row>
    <row r="104266" spans="1:2" x14ac:dyDescent="0.3">
      <c r="A104266">
        <v>1242739835</v>
      </c>
      <c r="B104266" s="1" t="s">
        <v>86222</v>
      </c>
    </row>
    <row r="104267" spans="1:2" x14ac:dyDescent="0.3">
      <c r="A104267">
        <v>1242769891</v>
      </c>
      <c r="B104267" s="1" t="s">
        <v>86223</v>
      </c>
    </row>
    <row r="104268" spans="1:2" x14ac:dyDescent="0.3">
      <c r="A104268">
        <v>1242797945</v>
      </c>
      <c r="B104268" s="1" t="s">
        <v>86224</v>
      </c>
    </row>
    <row r="104269" spans="1:2" x14ac:dyDescent="0.3">
      <c r="A104269">
        <v>1242799827</v>
      </c>
      <c r="B104269" s="1" t="s">
        <v>86225</v>
      </c>
    </row>
    <row r="104270" spans="1:2" x14ac:dyDescent="0.3">
      <c r="A104270">
        <v>1242814826</v>
      </c>
      <c r="B104270" s="1" t="s">
        <v>86226</v>
      </c>
    </row>
    <row r="104271" spans="1:2" x14ac:dyDescent="0.3">
      <c r="A104271">
        <v>1242824648</v>
      </c>
      <c r="B104271" s="1" t="s">
        <v>86227</v>
      </c>
    </row>
    <row r="104272" spans="1:2" x14ac:dyDescent="0.3">
      <c r="A104272">
        <v>1242825316</v>
      </c>
      <c r="B104272" s="1" t="s">
        <v>86228</v>
      </c>
    </row>
    <row r="104273" spans="1:2" x14ac:dyDescent="0.3">
      <c r="A104273">
        <v>1242827170</v>
      </c>
      <c r="B104273" s="1" t="s">
        <v>86229</v>
      </c>
    </row>
    <row r="104274" spans="1:2" x14ac:dyDescent="0.3">
      <c r="A104274">
        <v>1242873727</v>
      </c>
      <c r="B104274" s="1" t="s">
        <v>86230</v>
      </c>
    </row>
    <row r="104275" spans="1:2" x14ac:dyDescent="0.3">
      <c r="A104275">
        <v>1242921388</v>
      </c>
      <c r="B104275" s="1" t="s">
        <v>86231</v>
      </c>
    </row>
    <row r="104276" spans="1:2" x14ac:dyDescent="0.3">
      <c r="A104276">
        <v>1242921655</v>
      </c>
      <c r="B104276" s="1" t="s">
        <v>86232</v>
      </c>
    </row>
    <row r="104277" spans="1:2" x14ac:dyDescent="0.3">
      <c r="A104277">
        <v>1242930216</v>
      </c>
      <c r="B104277" s="1" t="s">
        <v>86233</v>
      </c>
    </row>
    <row r="104278" spans="1:2" x14ac:dyDescent="0.3">
      <c r="A104278">
        <v>1242935404</v>
      </c>
      <c r="B104278" s="1" t="s">
        <v>86234</v>
      </c>
    </row>
    <row r="104279" spans="1:2" x14ac:dyDescent="0.3">
      <c r="A104279">
        <v>1242968090</v>
      </c>
      <c r="B104279" s="1" t="s">
        <v>86235</v>
      </c>
    </row>
    <row r="104280" spans="1:2" x14ac:dyDescent="0.3">
      <c r="A104280">
        <v>1242975840</v>
      </c>
      <c r="B104280" s="1" t="s">
        <v>86236</v>
      </c>
    </row>
    <row r="104281" spans="1:2" x14ac:dyDescent="0.3">
      <c r="A104281">
        <v>1243004554</v>
      </c>
      <c r="B104281" s="1" t="s">
        <v>86237</v>
      </c>
    </row>
    <row r="104282" spans="1:2" x14ac:dyDescent="0.3">
      <c r="A104282">
        <v>1243005864</v>
      </c>
      <c r="B104282" s="1" t="s">
        <v>287616</v>
      </c>
    </row>
    <row r="104283" spans="1:2" x14ac:dyDescent="0.3">
      <c r="A104283">
        <v>1243018777</v>
      </c>
      <c r="B104283" s="1" t="s">
        <v>287617</v>
      </c>
    </row>
    <row r="104284" spans="1:2" x14ac:dyDescent="0.3">
      <c r="A104284">
        <v>1243072096</v>
      </c>
      <c r="B104284" s="1" t="s">
        <v>86238</v>
      </c>
    </row>
    <row r="104285" spans="1:2" x14ac:dyDescent="0.3">
      <c r="A104285">
        <v>1243081367</v>
      </c>
      <c r="B104285" s="1" t="s">
        <v>86239</v>
      </c>
    </row>
    <row r="104286" spans="1:2" x14ac:dyDescent="0.3">
      <c r="A104286">
        <v>1243096250</v>
      </c>
      <c r="B104286" s="1" t="s">
        <v>86240</v>
      </c>
    </row>
    <row r="104287" spans="1:2" x14ac:dyDescent="0.3">
      <c r="A104287">
        <v>1243114544</v>
      </c>
      <c r="B104287" s="1" t="s">
        <v>86241</v>
      </c>
    </row>
    <row r="104288" spans="1:2" x14ac:dyDescent="0.3">
      <c r="A104288">
        <v>1243116675</v>
      </c>
      <c r="B104288" s="1" t="s">
        <v>86242</v>
      </c>
    </row>
    <row r="104289" spans="1:2" x14ac:dyDescent="0.3">
      <c r="A104289">
        <v>1243120396</v>
      </c>
      <c r="B104289" s="1" t="s">
        <v>86243</v>
      </c>
    </row>
    <row r="104290" spans="1:2" x14ac:dyDescent="0.3">
      <c r="A104290">
        <v>1243129922</v>
      </c>
      <c r="B104290" s="1" t="s">
        <v>86244</v>
      </c>
    </row>
    <row r="104291" spans="1:2" x14ac:dyDescent="0.3">
      <c r="A104291">
        <v>1243138441</v>
      </c>
      <c r="B104291" s="1" t="s">
        <v>86245</v>
      </c>
    </row>
    <row r="104292" spans="1:2" x14ac:dyDescent="0.3">
      <c r="A104292">
        <v>1243143129</v>
      </c>
      <c r="B104292" s="1" t="s">
        <v>86246</v>
      </c>
    </row>
    <row r="104293" spans="1:2" x14ac:dyDescent="0.3">
      <c r="A104293">
        <v>1243161547</v>
      </c>
      <c r="B104293" s="1" t="s">
        <v>86247</v>
      </c>
    </row>
    <row r="104294" spans="1:2" x14ac:dyDescent="0.3">
      <c r="A104294">
        <v>1243166499</v>
      </c>
      <c r="B104294" s="1" t="s">
        <v>86248</v>
      </c>
    </row>
    <row r="104295" spans="1:2" x14ac:dyDescent="0.3">
      <c r="A104295">
        <v>1243184341</v>
      </c>
      <c r="B104295" s="1" t="s">
        <v>86249</v>
      </c>
    </row>
    <row r="104296" spans="1:2" x14ac:dyDescent="0.3">
      <c r="A104296">
        <v>1243187048</v>
      </c>
      <c r="B104296" s="1" t="s">
        <v>86250</v>
      </c>
    </row>
    <row r="104297" spans="1:2" x14ac:dyDescent="0.3">
      <c r="A104297">
        <v>1243188753</v>
      </c>
      <c r="B104297" s="1" t="s">
        <v>86251</v>
      </c>
    </row>
    <row r="104298" spans="1:2" x14ac:dyDescent="0.3">
      <c r="A104298">
        <v>1243196292</v>
      </c>
      <c r="B104298" s="1" t="s">
        <v>86252</v>
      </c>
    </row>
    <row r="104299" spans="1:2" x14ac:dyDescent="0.3">
      <c r="A104299">
        <v>1243231986</v>
      </c>
      <c r="B104299" s="1" t="s">
        <v>86253</v>
      </c>
    </row>
    <row r="104300" spans="1:2" x14ac:dyDescent="0.3">
      <c r="A104300">
        <v>1243244379</v>
      </c>
      <c r="B104300" s="1" t="s">
        <v>287618</v>
      </c>
    </row>
    <row r="104301" spans="1:2" x14ac:dyDescent="0.3">
      <c r="A104301">
        <v>1243245457</v>
      </c>
      <c r="B104301" s="1" t="s">
        <v>86254</v>
      </c>
    </row>
    <row r="104302" spans="1:2" x14ac:dyDescent="0.3">
      <c r="A104302">
        <v>1243251496</v>
      </c>
      <c r="B104302" s="1" t="s">
        <v>86255</v>
      </c>
    </row>
    <row r="104303" spans="1:2" x14ac:dyDescent="0.3">
      <c r="A104303">
        <v>1243256158</v>
      </c>
      <c r="B104303" s="1" t="s">
        <v>86256</v>
      </c>
    </row>
    <row r="104304" spans="1:2" x14ac:dyDescent="0.3">
      <c r="A104304">
        <v>1243270099</v>
      </c>
      <c r="B104304" s="1" t="s">
        <v>86257</v>
      </c>
    </row>
    <row r="104305" spans="1:2" x14ac:dyDescent="0.3">
      <c r="A104305">
        <v>1243292865</v>
      </c>
      <c r="B104305" s="1" t="s">
        <v>287619</v>
      </c>
    </row>
    <row r="104306" spans="1:2" x14ac:dyDescent="0.3">
      <c r="A104306">
        <v>1243361379</v>
      </c>
      <c r="B104306" s="1" t="s">
        <v>86258</v>
      </c>
    </row>
    <row r="104307" spans="1:2" x14ac:dyDescent="0.3">
      <c r="A104307">
        <v>1243376041</v>
      </c>
      <c r="B104307" s="1" t="s">
        <v>86259</v>
      </c>
    </row>
    <row r="104308" spans="1:2" x14ac:dyDescent="0.3">
      <c r="A104308">
        <v>1243397416</v>
      </c>
      <c r="B104308" s="1" t="s">
        <v>86260</v>
      </c>
    </row>
    <row r="104309" spans="1:2" x14ac:dyDescent="0.3">
      <c r="A104309">
        <v>1243411429</v>
      </c>
      <c r="B104309" s="1" t="s">
        <v>86261</v>
      </c>
    </row>
    <row r="104310" spans="1:2" x14ac:dyDescent="0.3">
      <c r="A104310">
        <v>1243420816</v>
      </c>
      <c r="B104310" s="1" t="s">
        <v>287620</v>
      </c>
    </row>
    <row r="104311" spans="1:2" x14ac:dyDescent="0.3">
      <c r="A104311">
        <v>1243431224</v>
      </c>
      <c r="B104311" s="1" t="s">
        <v>287621</v>
      </c>
    </row>
    <row r="104312" spans="1:2" x14ac:dyDescent="0.3">
      <c r="A104312">
        <v>1243440055</v>
      </c>
      <c r="B104312" s="1" t="s">
        <v>86262</v>
      </c>
    </row>
    <row r="104313" spans="1:2" x14ac:dyDescent="0.3">
      <c r="A104313">
        <v>1243464994</v>
      </c>
      <c r="B104313" s="1" t="s">
        <v>86263</v>
      </c>
    </row>
    <row r="104314" spans="1:2" x14ac:dyDescent="0.3">
      <c r="A104314">
        <v>1243477526</v>
      </c>
      <c r="B104314" s="1" t="s">
        <v>86264</v>
      </c>
    </row>
    <row r="104315" spans="1:2" x14ac:dyDescent="0.3">
      <c r="A104315">
        <v>1243490121</v>
      </c>
      <c r="B104315" s="1" t="s">
        <v>86265</v>
      </c>
    </row>
    <row r="104316" spans="1:2" x14ac:dyDescent="0.3">
      <c r="A104316">
        <v>1243519193</v>
      </c>
      <c r="B104316" s="1" t="s">
        <v>35795</v>
      </c>
    </row>
    <row r="104317" spans="1:2" x14ac:dyDescent="0.3">
      <c r="A104317">
        <v>1243520504</v>
      </c>
      <c r="B104317" s="1" t="s">
        <v>86266</v>
      </c>
    </row>
    <row r="104318" spans="1:2" x14ac:dyDescent="0.3">
      <c r="A104318">
        <v>1243525418</v>
      </c>
      <c r="B104318" s="1" t="s">
        <v>86267</v>
      </c>
    </row>
    <row r="104319" spans="1:2" x14ac:dyDescent="0.3">
      <c r="A104319">
        <v>1243544727</v>
      </c>
      <c r="B104319" s="1" t="s">
        <v>1546</v>
      </c>
    </row>
    <row r="104320" spans="1:2" x14ac:dyDescent="0.3">
      <c r="A104320">
        <v>1243549383</v>
      </c>
      <c r="B104320" s="1" t="s">
        <v>86268</v>
      </c>
    </row>
    <row r="104321" spans="1:2" x14ac:dyDescent="0.3">
      <c r="A104321">
        <v>1243594662</v>
      </c>
      <c r="B104321" s="1" t="s">
        <v>86269</v>
      </c>
    </row>
    <row r="104322" spans="1:2" x14ac:dyDescent="0.3">
      <c r="A104322">
        <v>1243632376</v>
      </c>
      <c r="B104322" s="1" t="s">
        <v>86270</v>
      </c>
    </row>
    <row r="104323" spans="1:2" x14ac:dyDescent="0.3">
      <c r="A104323">
        <v>1243639137</v>
      </c>
      <c r="B104323" s="1" t="s">
        <v>86271</v>
      </c>
    </row>
    <row r="104324" spans="1:2" x14ac:dyDescent="0.3">
      <c r="A104324">
        <v>1243642262</v>
      </c>
      <c r="B104324" s="1" t="s">
        <v>86272</v>
      </c>
    </row>
    <row r="104325" spans="1:2" x14ac:dyDescent="0.3">
      <c r="A104325">
        <v>1243658525</v>
      </c>
      <c r="B104325" s="1" t="s">
        <v>86273</v>
      </c>
    </row>
    <row r="104326" spans="1:2" x14ac:dyDescent="0.3">
      <c r="A104326">
        <v>1243682097</v>
      </c>
      <c r="B104326" s="1" t="s">
        <v>86274</v>
      </c>
    </row>
    <row r="104327" spans="1:2" x14ac:dyDescent="0.3">
      <c r="A104327">
        <v>1243687465</v>
      </c>
      <c r="B104327" s="1" t="s">
        <v>61314</v>
      </c>
    </row>
    <row r="104328" spans="1:2" x14ac:dyDescent="0.3">
      <c r="A104328">
        <v>1243698130</v>
      </c>
      <c r="B104328" s="1" t="s">
        <v>86275</v>
      </c>
    </row>
    <row r="104329" spans="1:2" x14ac:dyDescent="0.3">
      <c r="A104329">
        <v>1243701393</v>
      </c>
      <c r="B104329" s="1" t="s">
        <v>86276</v>
      </c>
    </row>
    <row r="104330" spans="1:2" x14ac:dyDescent="0.3">
      <c r="A104330">
        <v>1243726922</v>
      </c>
      <c r="B104330" s="1" t="s">
        <v>86277</v>
      </c>
    </row>
    <row r="104331" spans="1:2" x14ac:dyDescent="0.3">
      <c r="A104331">
        <v>1243745154</v>
      </c>
      <c r="B104331" s="1" t="s">
        <v>86278</v>
      </c>
    </row>
    <row r="104332" spans="1:2" x14ac:dyDescent="0.3">
      <c r="A104332">
        <v>1243746328</v>
      </c>
      <c r="B104332" s="1" t="s">
        <v>86279</v>
      </c>
    </row>
    <row r="104333" spans="1:2" x14ac:dyDescent="0.3">
      <c r="A104333">
        <v>1243746955</v>
      </c>
      <c r="B104333" s="1" t="s">
        <v>3547</v>
      </c>
    </row>
    <row r="104334" spans="1:2" x14ac:dyDescent="0.3">
      <c r="A104334">
        <v>1243747765</v>
      </c>
      <c r="B104334" s="1" t="s">
        <v>86280</v>
      </c>
    </row>
    <row r="104335" spans="1:2" x14ac:dyDescent="0.3">
      <c r="A104335">
        <v>1243759782</v>
      </c>
      <c r="B104335" s="1" t="s">
        <v>86281</v>
      </c>
    </row>
    <row r="104336" spans="1:2" x14ac:dyDescent="0.3">
      <c r="A104336">
        <v>1243765986</v>
      </c>
      <c r="B104336" s="1" t="s">
        <v>287622</v>
      </c>
    </row>
    <row r="104337" spans="1:2" x14ac:dyDescent="0.3">
      <c r="A104337">
        <v>1243771716</v>
      </c>
      <c r="B104337" s="1" t="s">
        <v>86282</v>
      </c>
    </row>
    <row r="104338" spans="1:2" x14ac:dyDescent="0.3">
      <c r="A104338">
        <v>1243774572</v>
      </c>
      <c r="B104338" s="1" t="s">
        <v>86283</v>
      </c>
    </row>
    <row r="104339" spans="1:2" x14ac:dyDescent="0.3">
      <c r="A104339">
        <v>1243785323</v>
      </c>
      <c r="B104339" s="1" t="s">
        <v>287623</v>
      </c>
    </row>
    <row r="104340" spans="1:2" x14ac:dyDescent="0.3">
      <c r="A104340">
        <v>1243785601</v>
      </c>
      <c r="B104340" s="1" t="s">
        <v>86284</v>
      </c>
    </row>
    <row r="104341" spans="1:2" x14ac:dyDescent="0.3">
      <c r="A104341">
        <v>1243794940</v>
      </c>
      <c r="B104341" s="1" t="s">
        <v>287624</v>
      </c>
    </row>
    <row r="104342" spans="1:2" x14ac:dyDescent="0.3">
      <c r="A104342">
        <v>1243798631</v>
      </c>
      <c r="B104342" s="1" t="s">
        <v>86285</v>
      </c>
    </row>
    <row r="104343" spans="1:2" x14ac:dyDescent="0.3">
      <c r="A104343">
        <v>1243804582</v>
      </c>
      <c r="B104343" s="1" t="s">
        <v>86286</v>
      </c>
    </row>
    <row r="104344" spans="1:2" x14ac:dyDescent="0.3">
      <c r="A104344">
        <v>1243805030</v>
      </c>
      <c r="B104344" s="1" t="s">
        <v>26821</v>
      </c>
    </row>
    <row r="104345" spans="1:2" x14ac:dyDescent="0.3">
      <c r="A104345">
        <v>1243828937</v>
      </c>
      <c r="B104345" s="1" t="s">
        <v>86287</v>
      </c>
    </row>
    <row r="104346" spans="1:2" x14ac:dyDescent="0.3">
      <c r="A104346">
        <v>1243831938</v>
      </c>
      <c r="B104346" s="1" t="s">
        <v>86288</v>
      </c>
    </row>
    <row r="104347" spans="1:2" x14ac:dyDescent="0.3">
      <c r="A104347">
        <v>1243853822</v>
      </c>
      <c r="B104347" s="1" t="s">
        <v>86289</v>
      </c>
    </row>
    <row r="104348" spans="1:2" x14ac:dyDescent="0.3">
      <c r="A104348">
        <v>1243858034</v>
      </c>
      <c r="B104348" s="1" t="s">
        <v>287625</v>
      </c>
    </row>
    <row r="104349" spans="1:2" x14ac:dyDescent="0.3">
      <c r="A104349">
        <v>1243865914</v>
      </c>
      <c r="B104349" s="1" t="s">
        <v>86290</v>
      </c>
    </row>
    <row r="104350" spans="1:2" x14ac:dyDescent="0.3">
      <c r="A104350">
        <v>1243892839</v>
      </c>
      <c r="B104350" s="1" t="s">
        <v>86291</v>
      </c>
    </row>
    <row r="104351" spans="1:2" x14ac:dyDescent="0.3">
      <c r="A104351">
        <v>1243900476</v>
      </c>
      <c r="B104351" s="1" t="s">
        <v>86292</v>
      </c>
    </row>
    <row r="104352" spans="1:2" x14ac:dyDescent="0.3">
      <c r="A104352">
        <v>1243953263</v>
      </c>
      <c r="B104352" s="1" t="s">
        <v>86293</v>
      </c>
    </row>
    <row r="104353" spans="1:2" x14ac:dyDescent="0.3">
      <c r="A104353">
        <v>1243961506</v>
      </c>
      <c r="B104353" s="1" t="s">
        <v>287626</v>
      </c>
    </row>
    <row r="104354" spans="1:2" x14ac:dyDescent="0.3">
      <c r="A104354">
        <v>1243980615</v>
      </c>
      <c r="B104354" s="1" t="s">
        <v>86294</v>
      </c>
    </row>
    <row r="104355" spans="1:2" x14ac:dyDescent="0.3">
      <c r="A104355">
        <v>1243988668</v>
      </c>
      <c r="B104355" s="1" t="s">
        <v>86295</v>
      </c>
    </row>
    <row r="104356" spans="1:2" x14ac:dyDescent="0.3">
      <c r="A104356">
        <v>1243996602</v>
      </c>
      <c r="B104356" s="1" t="s">
        <v>86296</v>
      </c>
    </row>
    <row r="104357" spans="1:2" x14ac:dyDescent="0.3">
      <c r="A104357">
        <v>1243997529</v>
      </c>
      <c r="B104357" s="1" t="s">
        <v>86297</v>
      </c>
    </row>
    <row r="104358" spans="1:2" x14ac:dyDescent="0.3">
      <c r="A104358">
        <v>1243997630</v>
      </c>
      <c r="B104358" s="1" t="s">
        <v>86298</v>
      </c>
    </row>
    <row r="104359" spans="1:2" x14ac:dyDescent="0.3">
      <c r="A104359">
        <v>1244000075</v>
      </c>
      <c r="B104359" s="1" t="s">
        <v>287627</v>
      </c>
    </row>
    <row r="104360" spans="1:2" x14ac:dyDescent="0.3">
      <c r="A104360">
        <v>1244011471</v>
      </c>
      <c r="B104360" s="1" t="s">
        <v>86299</v>
      </c>
    </row>
    <row r="104361" spans="1:2" x14ac:dyDescent="0.3">
      <c r="A104361">
        <v>1244023617</v>
      </c>
      <c r="B104361" s="1" t="s">
        <v>86300</v>
      </c>
    </row>
    <row r="104362" spans="1:2" x14ac:dyDescent="0.3">
      <c r="A104362">
        <v>1244029958</v>
      </c>
      <c r="B104362" s="1" t="s">
        <v>86301</v>
      </c>
    </row>
    <row r="104363" spans="1:2" x14ac:dyDescent="0.3">
      <c r="A104363">
        <v>1244032825</v>
      </c>
      <c r="B104363" s="1" t="s">
        <v>86302</v>
      </c>
    </row>
    <row r="104364" spans="1:2" x14ac:dyDescent="0.3">
      <c r="A104364">
        <v>1244036676</v>
      </c>
      <c r="B104364" s="1" t="s">
        <v>287628</v>
      </c>
    </row>
    <row r="104365" spans="1:2" x14ac:dyDescent="0.3">
      <c r="A104365">
        <v>1244051884</v>
      </c>
      <c r="B104365" s="1" t="s">
        <v>86303</v>
      </c>
    </row>
    <row r="104366" spans="1:2" x14ac:dyDescent="0.3">
      <c r="A104366">
        <v>1244053246</v>
      </c>
      <c r="B104366" s="1" t="s">
        <v>86304</v>
      </c>
    </row>
    <row r="104367" spans="1:2" x14ac:dyDescent="0.3">
      <c r="A104367">
        <v>1244056385</v>
      </c>
      <c r="B104367" s="1" t="s">
        <v>86305</v>
      </c>
    </row>
    <row r="104368" spans="1:2" x14ac:dyDescent="0.3">
      <c r="A104368">
        <v>1244080102</v>
      </c>
      <c r="B104368" s="1" t="s">
        <v>86306</v>
      </c>
    </row>
    <row r="104369" spans="1:2" x14ac:dyDescent="0.3">
      <c r="A104369">
        <v>1244097342</v>
      </c>
      <c r="B104369" s="1" t="s">
        <v>86307</v>
      </c>
    </row>
    <row r="104370" spans="1:2" x14ac:dyDescent="0.3">
      <c r="A104370">
        <v>1244103166</v>
      </c>
      <c r="B104370" s="1" t="s">
        <v>86308</v>
      </c>
    </row>
    <row r="104371" spans="1:2" x14ac:dyDescent="0.3">
      <c r="A104371">
        <v>1244104982</v>
      </c>
      <c r="B104371" s="1" t="s">
        <v>86309</v>
      </c>
    </row>
    <row r="104372" spans="1:2" x14ac:dyDescent="0.3">
      <c r="A104372">
        <v>1244149476</v>
      </c>
      <c r="B104372" s="1" t="s">
        <v>86310</v>
      </c>
    </row>
    <row r="104373" spans="1:2" x14ac:dyDescent="0.3">
      <c r="A104373">
        <v>1244150901</v>
      </c>
      <c r="B104373" s="1" t="s">
        <v>86311</v>
      </c>
    </row>
    <row r="104374" spans="1:2" x14ac:dyDescent="0.3">
      <c r="A104374">
        <v>1244163759</v>
      </c>
      <c r="B104374" s="1" t="s">
        <v>86312</v>
      </c>
    </row>
    <row r="104375" spans="1:2" x14ac:dyDescent="0.3">
      <c r="A104375">
        <v>1244166860</v>
      </c>
      <c r="B104375" s="1" t="s">
        <v>86313</v>
      </c>
    </row>
    <row r="104376" spans="1:2" x14ac:dyDescent="0.3">
      <c r="A104376">
        <v>1244169594</v>
      </c>
      <c r="B104376" s="1" t="s">
        <v>86314</v>
      </c>
    </row>
    <row r="104377" spans="1:2" x14ac:dyDescent="0.3">
      <c r="A104377">
        <v>1244170256</v>
      </c>
      <c r="B104377" s="1" t="s">
        <v>86315</v>
      </c>
    </row>
    <row r="104378" spans="1:2" x14ac:dyDescent="0.3">
      <c r="A104378">
        <v>1244177916</v>
      </c>
      <c r="B104378" s="1" t="s">
        <v>86316</v>
      </c>
    </row>
    <row r="104379" spans="1:2" x14ac:dyDescent="0.3">
      <c r="A104379">
        <v>1244183178</v>
      </c>
      <c r="B104379" s="1" t="s">
        <v>86317</v>
      </c>
    </row>
    <row r="104380" spans="1:2" x14ac:dyDescent="0.3">
      <c r="A104380">
        <v>1244191236</v>
      </c>
      <c r="B104380" s="1" t="s">
        <v>86318</v>
      </c>
    </row>
    <row r="104381" spans="1:2" x14ac:dyDescent="0.3">
      <c r="A104381">
        <v>1244221755</v>
      </c>
      <c r="B104381" s="1" t="s">
        <v>86319</v>
      </c>
    </row>
    <row r="104382" spans="1:2" x14ac:dyDescent="0.3">
      <c r="A104382">
        <v>1244222731</v>
      </c>
      <c r="B104382" s="1" t="s">
        <v>287629</v>
      </c>
    </row>
    <row r="104383" spans="1:2" x14ac:dyDescent="0.3">
      <c r="A104383">
        <v>1244225544</v>
      </c>
      <c r="B104383" s="1" t="s">
        <v>86320</v>
      </c>
    </row>
    <row r="104384" spans="1:2" x14ac:dyDescent="0.3">
      <c r="A104384">
        <v>1244232369</v>
      </c>
      <c r="B104384" s="1" t="s">
        <v>86321</v>
      </c>
    </row>
    <row r="104385" spans="1:2" x14ac:dyDescent="0.3">
      <c r="A104385">
        <v>1244238325</v>
      </c>
      <c r="B104385" s="1" t="s">
        <v>86322</v>
      </c>
    </row>
    <row r="104386" spans="1:2" x14ac:dyDescent="0.3">
      <c r="A104386">
        <v>1244255566</v>
      </c>
      <c r="B104386" s="1" t="s">
        <v>86323</v>
      </c>
    </row>
    <row r="104387" spans="1:2" x14ac:dyDescent="0.3">
      <c r="A104387">
        <v>1244269252</v>
      </c>
      <c r="B104387" s="1" t="s">
        <v>86324</v>
      </c>
    </row>
    <row r="104388" spans="1:2" x14ac:dyDescent="0.3">
      <c r="A104388">
        <v>1244280059</v>
      </c>
      <c r="B104388" s="1" t="s">
        <v>86325</v>
      </c>
    </row>
    <row r="104389" spans="1:2" x14ac:dyDescent="0.3">
      <c r="A104389">
        <v>1244313322</v>
      </c>
      <c r="B104389" s="1" t="s">
        <v>86326</v>
      </c>
    </row>
    <row r="104390" spans="1:2" x14ac:dyDescent="0.3">
      <c r="A104390">
        <v>1244315477</v>
      </c>
      <c r="B104390" s="1" t="s">
        <v>86327</v>
      </c>
    </row>
    <row r="104391" spans="1:2" x14ac:dyDescent="0.3">
      <c r="A104391">
        <v>1244346458</v>
      </c>
      <c r="B104391" s="1" t="s">
        <v>86328</v>
      </c>
    </row>
    <row r="104392" spans="1:2" x14ac:dyDescent="0.3">
      <c r="A104392">
        <v>1244353643</v>
      </c>
      <c r="B104392" s="1" t="s">
        <v>309</v>
      </c>
    </row>
    <row r="104393" spans="1:2" x14ac:dyDescent="0.3">
      <c r="A104393">
        <v>1244353770</v>
      </c>
      <c r="B104393" s="1" t="s">
        <v>287630</v>
      </c>
    </row>
    <row r="104394" spans="1:2" x14ac:dyDescent="0.3">
      <c r="A104394">
        <v>1244365657</v>
      </c>
      <c r="B104394" s="1" t="s">
        <v>86329</v>
      </c>
    </row>
    <row r="104395" spans="1:2" x14ac:dyDescent="0.3">
      <c r="A104395">
        <v>1244374098</v>
      </c>
      <c r="B104395" s="1" t="s">
        <v>86330</v>
      </c>
    </row>
    <row r="104396" spans="1:2" x14ac:dyDescent="0.3">
      <c r="A104396">
        <v>1244374465</v>
      </c>
      <c r="B104396" s="1" t="s">
        <v>86331</v>
      </c>
    </row>
    <row r="104397" spans="1:2" x14ac:dyDescent="0.3">
      <c r="A104397">
        <v>1244375983</v>
      </c>
      <c r="B104397" s="1" t="s">
        <v>86332</v>
      </c>
    </row>
    <row r="104398" spans="1:2" x14ac:dyDescent="0.3">
      <c r="A104398">
        <v>1244376214</v>
      </c>
      <c r="B104398" s="1" t="s">
        <v>86333</v>
      </c>
    </row>
    <row r="104399" spans="1:2" x14ac:dyDescent="0.3">
      <c r="A104399">
        <v>1244396092</v>
      </c>
      <c r="B104399" s="1" t="s">
        <v>86334</v>
      </c>
    </row>
    <row r="104400" spans="1:2" x14ac:dyDescent="0.3">
      <c r="A104400">
        <v>1244405745</v>
      </c>
      <c r="B104400" s="1" t="s">
        <v>86335</v>
      </c>
    </row>
    <row r="104401" spans="1:2" x14ac:dyDescent="0.3">
      <c r="A104401">
        <v>1244407249</v>
      </c>
      <c r="B104401" s="1" t="s">
        <v>86336</v>
      </c>
    </row>
    <row r="104402" spans="1:2" x14ac:dyDescent="0.3">
      <c r="A104402">
        <v>1244425403</v>
      </c>
      <c r="B104402" s="1" t="s">
        <v>86337</v>
      </c>
    </row>
    <row r="104403" spans="1:2" x14ac:dyDescent="0.3">
      <c r="A104403">
        <v>1244444165</v>
      </c>
      <c r="B104403" s="1" t="s">
        <v>86338</v>
      </c>
    </row>
    <row r="104404" spans="1:2" x14ac:dyDescent="0.3">
      <c r="A104404">
        <v>1244444459</v>
      </c>
      <c r="B104404" s="1" t="s">
        <v>86339</v>
      </c>
    </row>
    <row r="104405" spans="1:2" x14ac:dyDescent="0.3">
      <c r="A104405">
        <v>1244457793</v>
      </c>
      <c r="B104405" s="1" t="s">
        <v>287631</v>
      </c>
    </row>
    <row r="104406" spans="1:2" x14ac:dyDescent="0.3">
      <c r="A104406">
        <v>1244462499</v>
      </c>
      <c r="B104406" s="1" t="s">
        <v>86340</v>
      </c>
    </row>
    <row r="104407" spans="1:2" x14ac:dyDescent="0.3">
      <c r="A104407">
        <v>1244472530</v>
      </c>
      <c r="B104407" s="1" t="s">
        <v>86341</v>
      </c>
    </row>
    <row r="104408" spans="1:2" x14ac:dyDescent="0.3">
      <c r="A104408">
        <v>1244476389</v>
      </c>
      <c r="B104408" s="1" t="s">
        <v>86342</v>
      </c>
    </row>
    <row r="104409" spans="1:2" x14ac:dyDescent="0.3">
      <c r="A104409">
        <v>1244485580</v>
      </c>
      <c r="B104409" s="1" t="s">
        <v>86343</v>
      </c>
    </row>
    <row r="104410" spans="1:2" x14ac:dyDescent="0.3">
      <c r="A104410">
        <v>1244512608</v>
      </c>
      <c r="B104410" s="1" t="s">
        <v>86344</v>
      </c>
    </row>
    <row r="104411" spans="1:2" x14ac:dyDescent="0.3">
      <c r="A104411">
        <v>1244513074</v>
      </c>
      <c r="B104411" s="1" t="s">
        <v>86345</v>
      </c>
    </row>
    <row r="104412" spans="1:2" x14ac:dyDescent="0.3">
      <c r="A104412">
        <v>1244514537</v>
      </c>
      <c r="B104412" s="1" t="s">
        <v>86346</v>
      </c>
    </row>
    <row r="104413" spans="1:2" x14ac:dyDescent="0.3">
      <c r="A104413">
        <v>1244525902</v>
      </c>
      <c r="B104413" s="1" t="s">
        <v>86347</v>
      </c>
    </row>
    <row r="104414" spans="1:2" x14ac:dyDescent="0.3">
      <c r="A104414">
        <v>1244526869</v>
      </c>
      <c r="B104414" s="1" t="s">
        <v>86348</v>
      </c>
    </row>
    <row r="104415" spans="1:2" x14ac:dyDescent="0.3">
      <c r="A104415">
        <v>1244542833</v>
      </c>
      <c r="B104415" s="1" t="s">
        <v>86349</v>
      </c>
    </row>
    <row r="104416" spans="1:2" x14ac:dyDescent="0.3">
      <c r="A104416">
        <v>1244548736</v>
      </c>
      <c r="B104416" s="1" t="s">
        <v>86350</v>
      </c>
    </row>
    <row r="104417" spans="1:2" x14ac:dyDescent="0.3">
      <c r="A104417">
        <v>1244576495</v>
      </c>
      <c r="B104417" s="1" t="s">
        <v>86351</v>
      </c>
    </row>
    <row r="104418" spans="1:2" x14ac:dyDescent="0.3">
      <c r="A104418">
        <v>1244582865</v>
      </c>
      <c r="B104418" s="1" t="s">
        <v>86352</v>
      </c>
    </row>
    <row r="104419" spans="1:2" x14ac:dyDescent="0.3">
      <c r="A104419">
        <v>1244587609</v>
      </c>
      <c r="B104419" s="1" t="s">
        <v>86353</v>
      </c>
    </row>
    <row r="104420" spans="1:2" x14ac:dyDescent="0.3">
      <c r="A104420">
        <v>1244589192</v>
      </c>
      <c r="B104420" s="1" t="s">
        <v>86354</v>
      </c>
    </row>
    <row r="104421" spans="1:2" x14ac:dyDescent="0.3">
      <c r="A104421">
        <v>1244604060</v>
      </c>
      <c r="B104421" s="1" t="s">
        <v>86355</v>
      </c>
    </row>
    <row r="104422" spans="1:2" x14ac:dyDescent="0.3">
      <c r="A104422">
        <v>1244607118</v>
      </c>
      <c r="B104422" s="1" t="s">
        <v>86356</v>
      </c>
    </row>
    <row r="104423" spans="1:2" x14ac:dyDescent="0.3">
      <c r="A104423">
        <v>1244621805</v>
      </c>
      <c r="B104423" s="1" t="s">
        <v>287632</v>
      </c>
    </row>
    <row r="104424" spans="1:2" x14ac:dyDescent="0.3">
      <c r="A104424">
        <v>1244646670</v>
      </c>
      <c r="B104424" s="1" t="s">
        <v>287633</v>
      </c>
    </row>
    <row r="104425" spans="1:2" x14ac:dyDescent="0.3">
      <c r="A104425">
        <v>1244651916</v>
      </c>
      <c r="B104425" s="1" t="s">
        <v>86357</v>
      </c>
    </row>
    <row r="104426" spans="1:2" x14ac:dyDescent="0.3">
      <c r="A104426">
        <v>1244672364</v>
      </c>
      <c r="B104426" s="1" t="s">
        <v>86358</v>
      </c>
    </row>
    <row r="104427" spans="1:2" x14ac:dyDescent="0.3">
      <c r="A104427">
        <v>1244720710</v>
      </c>
      <c r="B104427" s="1" t="s">
        <v>86359</v>
      </c>
    </row>
    <row r="104428" spans="1:2" x14ac:dyDescent="0.3">
      <c r="A104428">
        <v>1244723139</v>
      </c>
      <c r="B104428" s="1" t="s">
        <v>86360</v>
      </c>
    </row>
    <row r="104429" spans="1:2" x14ac:dyDescent="0.3">
      <c r="A104429">
        <v>1244724179</v>
      </c>
      <c r="B104429" s="1" t="s">
        <v>14732</v>
      </c>
    </row>
    <row r="104430" spans="1:2" x14ac:dyDescent="0.3">
      <c r="A104430">
        <v>1244747054</v>
      </c>
      <c r="B104430" s="1" t="s">
        <v>86361</v>
      </c>
    </row>
    <row r="104431" spans="1:2" x14ac:dyDescent="0.3">
      <c r="A104431">
        <v>1244747401</v>
      </c>
      <c r="B104431" s="1" t="s">
        <v>86362</v>
      </c>
    </row>
    <row r="104432" spans="1:2" x14ac:dyDescent="0.3">
      <c r="A104432">
        <v>1244779028</v>
      </c>
      <c r="B104432" s="1" t="s">
        <v>86363</v>
      </c>
    </row>
    <row r="104433" spans="1:2" x14ac:dyDescent="0.3">
      <c r="A104433">
        <v>1244782398</v>
      </c>
      <c r="B104433" s="1" t="s">
        <v>86364</v>
      </c>
    </row>
    <row r="104434" spans="1:2" x14ac:dyDescent="0.3">
      <c r="A104434">
        <v>1244785935</v>
      </c>
      <c r="B104434" s="1" t="s">
        <v>4140</v>
      </c>
    </row>
    <row r="104435" spans="1:2" x14ac:dyDescent="0.3">
      <c r="A104435">
        <v>1244788604</v>
      </c>
      <c r="B104435" s="1" t="s">
        <v>86365</v>
      </c>
    </row>
    <row r="104436" spans="1:2" x14ac:dyDescent="0.3">
      <c r="A104436">
        <v>1244796207</v>
      </c>
      <c r="B104436" s="1" t="s">
        <v>86366</v>
      </c>
    </row>
    <row r="104437" spans="1:2" x14ac:dyDescent="0.3">
      <c r="A104437">
        <v>1244814159</v>
      </c>
      <c r="B104437" s="1" t="s">
        <v>86367</v>
      </c>
    </row>
    <row r="104438" spans="1:2" x14ac:dyDescent="0.3">
      <c r="A104438">
        <v>1244821295</v>
      </c>
      <c r="B104438" s="1" t="s">
        <v>86368</v>
      </c>
    </row>
    <row r="104439" spans="1:2" x14ac:dyDescent="0.3">
      <c r="A104439">
        <v>1244828598</v>
      </c>
      <c r="B104439" s="1" t="s">
        <v>86369</v>
      </c>
    </row>
    <row r="104440" spans="1:2" x14ac:dyDescent="0.3">
      <c r="A104440">
        <v>1244829129</v>
      </c>
      <c r="B104440" s="1" t="s">
        <v>86370</v>
      </c>
    </row>
    <row r="104441" spans="1:2" x14ac:dyDescent="0.3">
      <c r="A104441">
        <v>1244839776</v>
      </c>
      <c r="B104441" s="1" t="s">
        <v>86371</v>
      </c>
    </row>
    <row r="104442" spans="1:2" x14ac:dyDescent="0.3">
      <c r="A104442">
        <v>1244860098</v>
      </c>
      <c r="B104442" s="1" t="s">
        <v>86372</v>
      </c>
    </row>
    <row r="104443" spans="1:2" x14ac:dyDescent="0.3">
      <c r="A104443">
        <v>1244861502</v>
      </c>
      <c r="B104443" s="1" t="s">
        <v>86373</v>
      </c>
    </row>
    <row r="104444" spans="1:2" x14ac:dyDescent="0.3">
      <c r="A104444">
        <v>1244868078</v>
      </c>
      <c r="B104444" s="1" t="s">
        <v>86374</v>
      </c>
    </row>
    <row r="104445" spans="1:2" x14ac:dyDescent="0.3">
      <c r="A104445">
        <v>1244898183</v>
      </c>
      <c r="B104445" s="1" t="s">
        <v>287634</v>
      </c>
    </row>
    <row r="104446" spans="1:2" x14ac:dyDescent="0.3">
      <c r="A104446">
        <v>1244898852</v>
      </c>
      <c r="B104446" s="1" t="s">
        <v>86375</v>
      </c>
    </row>
    <row r="104447" spans="1:2" x14ac:dyDescent="0.3">
      <c r="A104447">
        <v>1244905609</v>
      </c>
      <c r="B104447" s="1" t="s">
        <v>86376</v>
      </c>
    </row>
    <row r="104448" spans="1:2" x14ac:dyDescent="0.3">
      <c r="A104448">
        <v>1244918789</v>
      </c>
      <c r="B104448" s="1" t="s">
        <v>86377</v>
      </c>
    </row>
    <row r="104449" spans="1:2" x14ac:dyDescent="0.3">
      <c r="A104449">
        <v>1244938781</v>
      </c>
      <c r="B104449" s="1" t="s">
        <v>86378</v>
      </c>
    </row>
    <row r="104450" spans="1:2" x14ac:dyDescent="0.3">
      <c r="A104450">
        <v>1244951861</v>
      </c>
      <c r="B104450" s="1" t="s">
        <v>7466</v>
      </c>
    </row>
    <row r="104451" spans="1:2" x14ac:dyDescent="0.3">
      <c r="A104451">
        <v>1244970578</v>
      </c>
      <c r="B104451" s="1" t="s">
        <v>86379</v>
      </c>
    </row>
    <row r="104452" spans="1:2" x14ac:dyDescent="0.3">
      <c r="A104452">
        <v>1244974734</v>
      </c>
      <c r="B104452" s="1" t="s">
        <v>86380</v>
      </c>
    </row>
    <row r="104453" spans="1:2" x14ac:dyDescent="0.3">
      <c r="A104453">
        <v>1244982148</v>
      </c>
      <c r="B104453" s="1" t="s">
        <v>16875</v>
      </c>
    </row>
    <row r="104454" spans="1:2" x14ac:dyDescent="0.3">
      <c r="A104454">
        <v>1244984675</v>
      </c>
      <c r="B104454" s="1" t="s">
        <v>86381</v>
      </c>
    </row>
    <row r="104455" spans="1:2" x14ac:dyDescent="0.3">
      <c r="A104455">
        <v>1244986319</v>
      </c>
      <c r="B104455" s="1" t="s">
        <v>86382</v>
      </c>
    </row>
    <row r="104456" spans="1:2" x14ac:dyDescent="0.3">
      <c r="A104456">
        <v>1245009697</v>
      </c>
      <c r="B104456" s="1" t="s">
        <v>287635</v>
      </c>
    </row>
    <row r="104457" spans="1:2" x14ac:dyDescent="0.3">
      <c r="A104457">
        <v>1245017605</v>
      </c>
      <c r="B104457" s="1" t="s">
        <v>287636</v>
      </c>
    </row>
    <row r="104458" spans="1:2" x14ac:dyDescent="0.3">
      <c r="A104458">
        <v>1245018555</v>
      </c>
      <c r="B104458" s="1" t="s">
        <v>86383</v>
      </c>
    </row>
    <row r="104459" spans="1:2" x14ac:dyDescent="0.3">
      <c r="A104459">
        <v>1245044386</v>
      </c>
      <c r="B104459" s="1" t="s">
        <v>86384</v>
      </c>
    </row>
    <row r="104460" spans="1:2" x14ac:dyDescent="0.3">
      <c r="A104460">
        <v>1245049297</v>
      </c>
      <c r="B104460" s="1" t="s">
        <v>86385</v>
      </c>
    </row>
    <row r="104461" spans="1:2" x14ac:dyDescent="0.3">
      <c r="A104461">
        <v>1245051654</v>
      </c>
      <c r="B104461" s="1" t="s">
        <v>86386</v>
      </c>
    </row>
    <row r="104462" spans="1:2" x14ac:dyDescent="0.3">
      <c r="A104462">
        <v>1245092976</v>
      </c>
      <c r="B104462" s="1" t="s">
        <v>86387</v>
      </c>
    </row>
    <row r="104463" spans="1:2" x14ac:dyDescent="0.3">
      <c r="A104463">
        <v>1245110992</v>
      </c>
      <c r="B104463" s="1" t="s">
        <v>86388</v>
      </c>
    </row>
    <row r="104464" spans="1:2" x14ac:dyDescent="0.3">
      <c r="A104464">
        <v>1245140969</v>
      </c>
      <c r="B104464" s="1" t="s">
        <v>86389</v>
      </c>
    </row>
    <row r="104465" spans="1:2" x14ac:dyDescent="0.3">
      <c r="A104465">
        <v>1245149991</v>
      </c>
      <c r="B104465" s="1" t="s">
        <v>86390</v>
      </c>
    </row>
    <row r="104466" spans="1:2" x14ac:dyDescent="0.3">
      <c r="A104466">
        <v>1245165507</v>
      </c>
      <c r="B104466" s="1" t="s">
        <v>86391</v>
      </c>
    </row>
    <row r="104467" spans="1:2" x14ac:dyDescent="0.3">
      <c r="A104467">
        <v>1245170326</v>
      </c>
      <c r="B104467" s="1" t="s">
        <v>86392</v>
      </c>
    </row>
    <row r="104468" spans="1:2" x14ac:dyDescent="0.3">
      <c r="A104468">
        <v>1245173361</v>
      </c>
      <c r="B104468" s="1" t="s">
        <v>86393</v>
      </c>
    </row>
    <row r="104469" spans="1:2" x14ac:dyDescent="0.3">
      <c r="A104469">
        <v>1245197020</v>
      </c>
      <c r="B104469" s="1" t="s">
        <v>86394</v>
      </c>
    </row>
    <row r="104470" spans="1:2" x14ac:dyDescent="0.3">
      <c r="A104470">
        <v>1245210156</v>
      </c>
      <c r="B104470" s="1" t="s">
        <v>86395</v>
      </c>
    </row>
    <row r="104471" spans="1:2" x14ac:dyDescent="0.3">
      <c r="A104471">
        <v>1245228435</v>
      </c>
      <c r="B104471" s="1" t="s">
        <v>73572</v>
      </c>
    </row>
    <row r="104472" spans="1:2" x14ac:dyDescent="0.3">
      <c r="A104472">
        <v>1245259638</v>
      </c>
      <c r="B104472" s="1" t="s">
        <v>86396</v>
      </c>
    </row>
    <row r="104473" spans="1:2" x14ac:dyDescent="0.3">
      <c r="A104473">
        <v>1245267226</v>
      </c>
      <c r="B104473" s="1" t="s">
        <v>287637</v>
      </c>
    </row>
    <row r="104474" spans="1:2" x14ac:dyDescent="0.3">
      <c r="A104474">
        <v>1245273934</v>
      </c>
      <c r="B104474" s="1" t="s">
        <v>287638</v>
      </c>
    </row>
    <row r="104475" spans="1:2" x14ac:dyDescent="0.3">
      <c r="A104475">
        <v>1245281284</v>
      </c>
      <c r="B104475" s="1" t="s">
        <v>86397</v>
      </c>
    </row>
    <row r="104476" spans="1:2" x14ac:dyDescent="0.3">
      <c r="A104476">
        <v>1245286518</v>
      </c>
      <c r="B104476" s="1" t="s">
        <v>86398</v>
      </c>
    </row>
    <row r="104477" spans="1:2" x14ac:dyDescent="0.3">
      <c r="A104477">
        <v>1245307938</v>
      </c>
      <c r="B104477" s="1" t="s">
        <v>86399</v>
      </c>
    </row>
    <row r="104478" spans="1:2" x14ac:dyDescent="0.3">
      <c r="A104478">
        <v>1245326176</v>
      </c>
      <c r="B104478" s="1" t="s">
        <v>86400</v>
      </c>
    </row>
    <row r="104479" spans="1:2" x14ac:dyDescent="0.3">
      <c r="A104479">
        <v>1245337925</v>
      </c>
      <c r="B104479" s="1" t="s">
        <v>86401</v>
      </c>
    </row>
    <row r="104480" spans="1:2" x14ac:dyDescent="0.3">
      <c r="A104480">
        <v>1245342924</v>
      </c>
      <c r="B104480" s="1" t="s">
        <v>86402</v>
      </c>
    </row>
    <row r="104481" spans="1:2" x14ac:dyDescent="0.3">
      <c r="A104481">
        <v>1245345241</v>
      </c>
      <c r="B104481" s="1" t="s">
        <v>86403</v>
      </c>
    </row>
    <row r="104482" spans="1:2" x14ac:dyDescent="0.3">
      <c r="A104482">
        <v>1245347268</v>
      </c>
      <c r="B104482" s="1" t="s">
        <v>86404</v>
      </c>
    </row>
    <row r="104483" spans="1:2" x14ac:dyDescent="0.3">
      <c r="A104483">
        <v>1245356818</v>
      </c>
      <c r="B104483" s="1" t="s">
        <v>86405</v>
      </c>
    </row>
    <row r="104484" spans="1:2" x14ac:dyDescent="0.3">
      <c r="A104484">
        <v>1245385725</v>
      </c>
      <c r="B104484" s="1" t="s">
        <v>86406</v>
      </c>
    </row>
    <row r="104485" spans="1:2" x14ac:dyDescent="0.3">
      <c r="A104485">
        <v>1245408954</v>
      </c>
      <c r="B104485" s="1" t="s">
        <v>86407</v>
      </c>
    </row>
    <row r="104486" spans="1:2" x14ac:dyDescent="0.3">
      <c r="A104486">
        <v>1245417280</v>
      </c>
      <c r="B104486" s="1" t="s">
        <v>86408</v>
      </c>
    </row>
    <row r="104487" spans="1:2" x14ac:dyDescent="0.3">
      <c r="A104487">
        <v>1245429098</v>
      </c>
      <c r="B104487" s="1" t="s">
        <v>86409</v>
      </c>
    </row>
    <row r="104488" spans="1:2" x14ac:dyDescent="0.3">
      <c r="A104488">
        <v>1245461807</v>
      </c>
      <c r="B104488" s="1" t="s">
        <v>86410</v>
      </c>
    </row>
    <row r="104489" spans="1:2" x14ac:dyDescent="0.3">
      <c r="A104489">
        <v>1245477319</v>
      </c>
      <c r="B104489" s="1" t="s">
        <v>86411</v>
      </c>
    </row>
    <row r="104490" spans="1:2" x14ac:dyDescent="0.3">
      <c r="A104490">
        <v>1245479669</v>
      </c>
      <c r="B104490" s="1" t="s">
        <v>86412</v>
      </c>
    </row>
    <row r="104491" spans="1:2" x14ac:dyDescent="0.3">
      <c r="A104491">
        <v>1245479942</v>
      </c>
      <c r="B104491" s="1" t="s">
        <v>86413</v>
      </c>
    </row>
    <row r="104492" spans="1:2" x14ac:dyDescent="0.3">
      <c r="A104492">
        <v>1245497587</v>
      </c>
      <c r="B104492" s="1" t="s">
        <v>86414</v>
      </c>
    </row>
    <row r="104493" spans="1:2" x14ac:dyDescent="0.3">
      <c r="A104493">
        <v>1245511940</v>
      </c>
      <c r="B104493" s="1" t="s">
        <v>86415</v>
      </c>
    </row>
    <row r="104494" spans="1:2" x14ac:dyDescent="0.3">
      <c r="A104494">
        <v>1245546462</v>
      </c>
      <c r="B104494" s="1" t="s">
        <v>86416</v>
      </c>
    </row>
    <row r="104495" spans="1:2" x14ac:dyDescent="0.3">
      <c r="A104495">
        <v>1245570226</v>
      </c>
      <c r="B104495" s="1" t="s">
        <v>86417</v>
      </c>
    </row>
    <row r="104496" spans="1:2" x14ac:dyDescent="0.3">
      <c r="A104496">
        <v>1245584056</v>
      </c>
      <c r="B104496" s="1" t="s">
        <v>86418</v>
      </c>
    </row>
    <row r="104497" spans="1:2" x14ac:dyDescent="0.3">
      <c r="A104497">
        <v>1245599902</v>
      </c>
      <c r="B104497" s="1" t="s">
        <v>86419</v>
      </c>
    </row>
    <row r="104498" spans="1:2" x14ac:dyDescent="0.3">
      <c r="A104498">
        <v>1245599924</v>
      </c>
      <c r="B104498" s="1" t="s">
        <v>81306</v>
      </c>
    </row>
    <row r="104499" spans="1:2" x14ac:dyDescent="0.3">
      <c r="A104499">
        <v>1245605686</v>
      </c>
      <c r="B104499" s="1" t="s">
        <v>287639</v>
      </c>
    </row>
    <row r="104500" spans="1:2" x14ac:dyDescent="0.3">
      <c r="A104500">
        <v>1245610357</v>
      </c>
      <c r="B104500" s="1" t="s">
        <v>86420</v>
      </c>
    </row>
    <row r="104501" spans="1:2" x14ac:dyDescent="0.3">
      <c r="A104501">
        <v>1245629395</v>
      </c>
      <c r="B104501" s="1" t="s">
        <v>735</v>
      </c>
    </row>
    <row r="104502" spans="1:2" x14ac:dyDescent="0.3">
      <c r="A104502">
        <v>1245633857</v>
      </c>
      <c r="B104502" s="1" t="s">
        <v>86421</v>
      </c>
    </row>
    <row r="104503" spans="1:2" x14ac:dyDescent="0.3">
      <c r="A104503">
        <v>1245634637</v>
      </c>
      <c r="B104503" s="1" t="s">
        <v>86422</v>
      </c>
    </row>
    <row r="104504" spans="1:2" x14ac:dyDescent="0.3">
      <c r="A104504">
        <v>1245639967</v>
      </c>
      <c r="B104504" s="1" t="s">
        <v>86423</v>
      </c>
    </row>
    <row r="104505" spans="1:2" x14ac:dyDescent="0.3">
      <c r="A104505">
        <v>1245644549</v>
      </c>
      <c r="B104505" s="1" t="s">
        <v>86424</v>
      </c>
    </row>
    <row r="104506" spans="1:2" x14ac:dyDescent="0.3">
      <c r="A104506">
        <v>1245652189</v>
      </c>
      <c r="B104506" s="1" t="s">
        <v>287640</v>
      </c>
    </row>
    <row r="104507" spans="1:2" x14ac:dyDescent="0.3">
      <c r="A104507">
        <v>1245656884</v>
      </c>
      <c r="B104507" s="1" t="s">
        <v>287641</v>
      </c>
    </row>
    <row r="104508" spans="1:2" x14ac:dyDescent="0.3">
      <c r="A104508">
        <v>1245659047</v>
      </c>
      <c r="B104508" s="1" t="s">
        <v>86425</v>
      </c>
    </row>
    <row r="104509" spans="1:2" x14ac:dyDescent="0.3">
      <c r="A104509">
        <v>1245665731</v>
      </c>
      <c r="B104509" s="1" t="s">
        <v>86426</v>
      </c>
    </row>
    <row r="104510" spans="1:2" x14ac:dyDescent="0.3">
      <c r="A104510">
        <v>1245674060</v>
      </c>
      <c r="B104510" s="1" t="s">
        <v>86427</v>
      </c>
    </row>
    <row r="104511" spans="1:2" x14ac:dyDescent="0.3">
      <c r="A104511">
        <v>1245685139</v>
      </c>
      <c r="B104511" s="1" t="s">
        <v>86428</v>
      </c>
    </row>
    <row r="104512" spans="1:2" x14ac:dyDescent="0.3">
      <c r="A104512">
        <v>1245690897</v>
      </c>
      <c r="B104512" s="1" t="s">
        <v>86429</v>
      </c>
    </row>
    <row r="104513" spans="1:2" x14ac:dyDescent="0.3">
      <c r="A104513">
        <v>1245700587</v>
      </c>
      <c r="B104513" s="1" t="s">
        <v>287642</v>
      </c>
    </row>
    <row r="104514" spans="1:2" x14ac:dyDescent="0.3">
      <c r="A104514">
        <v>1245704413</v>
      </c>
      <c r="B104514" s="1" t="s">
        <v>86430</v>
      </c>
    </row>
    <row r="104515" spans="1:2" x14ac:dyDescent="0.3">
      <c r="A104515">
        <v>1245716305</v>
      </c>
      <c r="B104515" s="1" t="s">
        <v>86431</v>
      </c>
    </row>
    <row r="104516" spans="1:2" x14ac:dyDescent="0.3">
      <c r="A104516">
        <v>1245717226</v>
      </c>
      <c r="B104516" s="1" t="s">
        <v>86432</v>
      </c>
    </row>
    <row r="104517" spans="1:2" x14ac:dyDescent="0.3">
      <c r="A104517">
        <v>1245719024</v>
      </c>
      <c r="B104517" s="1" t="s">
        <v>8959</v>
      </c>
    </row>
    <row r="104518" spans="1:2" x14ac:dyDescent="0.3">
      <c r="A104518">
        <v>1245721820</v>
      </c>
      <c r="B104518" s="1" t="s">
        <v>287643</v>
      </c>
    </row>
    <row r="104519" spans="1:2" x14ac:dyDescent="0.3">
      <c r="A104519">
        <v>1245734507</v>
      </c>
      <c r="B104519" s="1" t="s">
        <v>86433</v>
      </c>
    </row>
    <row r="104520" spans="1:2" x14ac:dyDescent="0.3">
      <c r="A104520">
        <v>1245734690</v>
      </c>
      <c r="B104520" s="1" t="s">
        <v>86434</v>
      </c>
    </row>
    <row r="104521" spans="1:2" x14ac:dyDescent="0.3">
      <c r="A104521">
        <v>1245747513</v>
      </c>
      <c r="B104521" s="1" t="s">
        <v>86435</v>
      </c>
    </row>
    <row r="104522" spans="1:2" x14ac:dyDescent="0.3">
      <c r="A104522">
        <v>1245756555</v>
      </c>
      <c r="B104522" s="1" t="s">
        <v>86436</v>
      </c>
    </row>
    <row r="104523" spans="1:2" x14ac:dyDescent="0.3">
      <c r="A104523">
        <v>1245760026</v>
      </c>
      <c r="B104523" s="1" t="s">
        <v>86437</v>
      </c>
    </row>
    <row r="104524" spans="1:2" x14ac:dyDescent="0.3">
      <c r="A104524">
        <v>1245773482</v>
      </c>
      <c r="B104524" s="1" t="s">
        <v>86438</v>
      </c>
    </row>
    <row r="104525" spans="1:2" x14ac:dyDescent="0.3">
      <c r="A104525">
        <v>1245793154</v>
      </c>
      <c r="B104525" s="1" t="s">
        <v>86439</v>
      </c>
    </row>
    <row r="104526" spans="1:2" x14ac:dyDescent="0.3">
      <c r="A104526">
        <v>1245796331</v>
      </c>
      <c r="B104526" s="1" t="s">
        <v>86440</v>
      </c>
    </row>
    <row r="104527" spans="1:2" x14ac:dyDescent="0.3">
      <c r="A104527">
        <v>1245797695</v>
      </c>
      <c r="B104527" s="1" t="s">
        <v>287644</v>
      </c>
    </row>
    <row r="104528" spans="1:2" x14ac:dyDescent="0.3">
      <c r="A104528">
        <v>1245805702</v>
      </c>
      <c r="B104528" s="1" t="s">
        <v>86441</v>
      </c>
    </row>
    <row r="104529" spans="1:2" x14ac:dyDescent="0.3">
      <c r="A104529">
        <v>1245814790</v>
      </c>
      <c r="B104529" s="1" t="s">
        <v>86442</v>
      </c>
    </row>
    <row r="104530" spans="1:2" x14ac:dyDescent="0.3">
      <c r="A104530">
        <v>1245851816</v>
      </c>
      <c r="B104530" s="1" t="s">
        <v>86443</v>
      </c>
    </row>
    <row r="104531" spans="1:2" x14ac:dyDescent="0.3">
      <c r="A104531">
        <v>1245856252</v>
      </c>
      <c r="B104531" s="1" t="s">
        <v>86444</v>
      </c>
    </row>
    <row r="104532" spans="1:2" x14ac:dyDescent="0.3">
      <c r="A104532">
        <v>1245865963</v>
      </c>
      <c r="B104532" s="1" t="s">
        <v>86445</v>
      </c>
    </row>
    <row r="104533" spans="1:2" x14ac:dyDescent="0.3">
      <c r="A104533">
        <v>1245890932</v>
      </c>
      <c r="B104533" s="1" t="s">
        <v>86446</v>
      </c>
    </row>
    <row r="104534" spans="1:2" x14ac:dyDescent="0.3">
      <c r="A104534">
        <v>1245900476</v>
      </c>
      <c r="B104534" s="1" t="s">
        <v>86447</v>
      </c>
    </row>
    <row r="104535" spans="1:2" x14ac:dyDescent="0.3">
      <c r="A104535">
        <v>1245911512</v>
      </c>
      <c r="B104535" s="1" t="s">
        <v>86448</v>
      </c>
    </row>
    <row r="104536" spans="1:2" x14ac:dyDescent="0.3">
      <c r="A104536">
        <v>1245914257</v>
      </c>
      <c r="B104536" s="1" t="s">
        <v>86449</v>
      </c>
    </row>
    <row r="104537" spans="1:2" x14ac:dyDescent="0.3">
      <c r="A104537">
        <v>1245937041</v>
      </c>
      <c r="B104537" s="1" t="s">
        <v>86450</v>
      </c>
    </row>
    <row r="104538" spans="1:2" x14ac:dyDescent="0.3">
      <c r="A104538">
        <v>1245939480</v>
      </c>
      <c r="B104538" s="1" t="s">
        <v>86451</v>
      </c>
    </row>
    <row r="104539" spans="1:2" x14ac:dyDescent="0.3">
      <c r="A104539">
        <v>1245950617</v>
      </c>
      <c r="B104539" s="1" t="s">
        <v>287645</v>
      </c>
    </row>
    <row r="104540" spans="1:2" x14ac:dyDescent="0.3">
      <c r="A104540">
        <v>1245953221</v>
      </c>
      <c r="B104540" s="1" t="s">
        <v>86452</v>
      </c>
    </row>
    <row r="104541" spans="1:2" x14ac:dyDescent="0.3">
      <c r="A104541">
        <v>1245953278</v>
      </c>
      <c r="B104541" s="1" t="s">
        <v>86453</v>
      </c>
    </row>
    <row r="104542" spans="1:2" x14ac:dyDescent="0.3">
      <c r="A104542">
        <v>1245964613</v>
      </c>
      <c r="B104542" s="1" t="s">
        <v>86454</v>
      </c>
    </row>
    <row r="104543" spans="1:2" x14ac:dyDescent="0.3">
      <c r="A104543">
        <v>1245971896</v>
      </c>
      <c r="B104543" s="1" t="s">
        <v>86455</v>
      </c>
    </row>
    <row r="104544" spans="1:2" x14ac:dyDescent="0.3">
      <c r="A104544">
        <v>1245984069</v>
      </c>
      <c r="B104544" s="1" t="s">
        <v>86456</v>
      </c>
    </row>
    <row r="104545" spans="1:2" x14ac:dyDescent="0.3">
      <c r="A104545">
        <v>1245989254</v>
      </c>
      <c r="B104545" s="1" t="s">
        <v>86457</v>
      </c>
    </row>
    <row r="104546" spans="1:2" x14ac:dyDescent="0.3">
      <c r="A104546">
        <v>1245994454</v>
      </c>
      <c r="B104546" s="1" t="s">
        <v>65621</v>
      </c>
    </row>
    <row r="104547" spans="1:2" x14ac:dyDescent="0.3">
      <c r="A104547">
        <v>1245994570</v>
      </c>
      <c r="B104547" s="1" t="s">
        <v>86458</v>
      </c>
    </row>
    <row r="104548" spans="1:2" x14ac:dyDescent="0.3">
      <c r="A104548">
        <v>1245998985</v>
      </c>
      <c r="B104548" s="1" t="s">
        <v>287646</v>
      </c>
    </row>
    <row r="104549" spans="1:2" x14ac:dyDescent="0.3">
      <c r="A104549">
        <v>1246009889</v>
      </c>
      <c r="B104549" s="1" t="s">
        <v>86459</v>
      </c>
    </row>
    <row r="104550" spans="1:2" x14ac:dyDescent="0.3">
      <c r="A104550">
        <v>1246025695</v>
      </c>
      <c r="B104550" s="1" t="s">
        <v>86460</v>
      </c>
    </row>
    <row r="104551" spans="1:2" x14ac:dyDescent="0.3">
      <c r="A104551">
        <v>1246039606</v>
      </c>
      <c r="B104551" s="1" t="s">
        <v>86461</v>
      </c>
    </row>
    <row r="104552" spans="1:2" x14ac:dyDescent="0.3">
      <c r="A104552">
        <v>1246048087</v>
      </c>
      <c r="B104552" s="1" t="s">
        <v>86462</v>
      </c>
    </row>
    <row r="104553" spans="1:2" x14ac:dyDescent="0.3">
      <c r="A104553">
        <v>1246053303</v>
      </c>
      <c r="B104553" s="1" t="s">
        <v>86463</v>
      </c>
    </row>
    <row r="104554" spans="1:2" x14ac:dyDescent="0.3">
      <c r="A104554">
        <v>1246086290</v>
      </c>
      <c r="B104554" s="1" t="s">
        <v>86464</v>
      </c>
    </row>
    <row r="104555" spans="1:2" x14ac:dyDescent="0.3">
      <c r="A104555">
        <v>1246097441</v>
      </c>
      <c r="B104555" s="1" t="s">
        <v>86465</v>
      </c>
    </row>
    <row r="104556" spans="1:2" x14ac:dyDescent="0.3">
      <c r="A104556">
        <v>1246100177</v>
      </c>
      <c r="B104556" s="1" t="s">
        <v>287647</v>
      </c>
    </row>
    <row r="104557" spans="1:2" x14ac:dyDescent="0.3">
      <c r="A104557">
        <v>1246101993</v>
      </c>
      <c r="B104557" s="1" t="s">
        <v>86466</v>
      </c>
    </row>
    <row r="104558" spans="1:2" x14ac:dyDescent="0.3">
      <c r="A104558">
        <v>1246126278</v>
      </c>
      <c r="B104558" s="1" t="s">
        <v>86467</v>
      </c>
    </row>
    <row r="104559" spans="1:2" x14ac:dyDescent="0.3">
      <c r="A104559">
        <v>1246135578</v>
      </c>
      <c r="B104559" s="1" t="s">
        <v>86468</v>
      </c>
    </row>
    <row r="104560" spans="1:2" x14ac:dyDescent="0.3">
      <c r="A104560">
        <v>1246138655</v>
      </c>
      <c r="B104560" s="1" t="s">
        <v>86469</v>
      </c>
    </row>
    <row r="104561" spans="1:2" x14ac:dyDescent="0.3">
      <c r="A104561">
        <v>1246144376</v>
      </c>
      <c r="B104561" s="1" t="s">
        <v>86470</v>
      </c>
    </row>
    <row r="104562" spans="1:2" x14ac:dyDescent="0.3">
      <c r="A104562">
        <v>1246199448</v>
      </c>
      <c r="B104562" s="1" t="s">
        <v>86471</v>
      </c>
    </row>
    <row r="104563" spans="1:2" x14ac:dyDescent="0.3">
      <c r="A104563">
        <v>1246200070</v>
      </c>
      <c r="B104563" s="1" t="s">
        <v>86472</v>
      </c>
    </row>
    <row r="104564" spans="1:2" x14ac:dyDescent="0.3">
      <c r="A104564">
        <v>1246205805</v>
      </c>
      <c r="B104564" s="1" t="s">
        <v>287648</v>
      </c>
    </row>
    <row r="104565" spans="1:2" x14ac:dyDescent="0.3">
      <c r="A104565">
        <v>1246210295</v>
      </c>
      <c r="B104565" s="1" t="s">
        <v>5339</v>
      </c>
    </row>
    <row r="104566" spans="1:2" x14ac:dyDescent="0.3">
      <c r="A104566">
        <v>1246211670</v>
      </c>
      <c r="B104566" s="1" t="s">
        <v>86473</v>
      </c>
    </row>
    <row r="104567" spans="1:2" x14ac:dyDescent="0.3">
      <c r="A104567">
        <v>1246214562</v>
      </c>
      <c r="B104567" s="1" t="s">
        <v>86474</v>
      </c>
    </row>
    <row r="104568" spans="1:2" x14ac:dyDescent="0.3">
      <c r="A104568">
        <v>1246230202</v>
      </c>
      <c r="B104568" s="1" t="s">
        <v>86475</v>
      </c>
    </row>
    <row r="104569" spans="1:2" x14ac:dyDescent="0.3">
      <c r="A104569">
        <v>1246233313</v>
      </c>
      <c r="B104569" s="1" t="s">
        <v>86476</v>
      </c>
    </row>
    <row r="104570" spans="1:2" x14ac:dyDescent="0.3">
      <c r="A104570">
        <v>1246244176</v>
      </c>
      <c r="B104570" s="1" t="s">
        <v>86477</v>
      </c>
    </row>
    <row r="104571" spans="1:2" x14ac:dyDescent="0.3">
      <c r="A104571">
        <v>1246258062</v>
      </c>
      <c r="B104571" s="1" t="s">
        <v>86478</v>
      </c>
    </row>
    <row r="104572" spans="1:2" x14ac:dyDescent="0.3">
      <c r="A104572">
        <v>1246260034</v>
      </c>
      <c r="B104572" s="1" t="s">
        <v>86479</v>
      </c>
    </row>
    <row r="104573" spans="1:2" x14ac:dyDescent="0.3">
      <c r="A104573">
        <v>1246272130</v>
      </c>
      <c r="B104573" s="1" t="s">
        <v>32457</v>
      </c>
    </row>
    <row r="104574" spans="1:2" x14ac:dyDescent="0.3">
      <c r="A104574">
        <v>1246276501</v>
      </c>
      <c r="B104574" s="1" t="s">
        <v>278398</v>
      </c>
    </row>
    <row r="104575" spans="1:2" x14ac:dyDescent="0.3">
      <c r="A104575">
        <v>1246296338</v>
      </c>
      <c r="B104575" s="1" t="s">
        <v>86480</v>
      </c>
    </row>
    <row r="104576" spans="1:2" x14ac:dyDescent="0.3">
      <c r="A104576">
        <v>1246296697</v>
      </c>
      <c r="B104576" s="1" t="s">
        <v>86481</v>
      </c>
    </row>
    <row r="104577" spans="1:2" x14ac:dyDescent="0.3">
      <c r="A104577">
        <v>1246302005</v>
      </c>
      <c r="B104577" s="1" t="s">
        <v>86482</v>
      </c>
    </row>
    <row r="104578" spans="1:2" x14ac:dyDescent="0.3">
      <c r="A104578">
        <v>1246322212</v>
      </c>
      <c r="B104578" s="1" t="s">
        <v>86483</v>
      </c>
    </row>
    <row r="104579" spans="1:2" x14ac:dyDescent="0.3">
      <c r="A104579">
        <v>1246365207</v>
      </c>
      <c r="B104579" s="1" t="s">
        <v>86484</v>
      </c>
    </row>
    <row r="104580" spans="1:2" x14ac:dyDescent="0.3">
      <c r="A104580">
        <v>1246376845</v>
      </c>
      <c r="B104580" s="1" t="s">
        <v>86485</v>
      </c>
    </row>
    <row r="104581" spans="1:2" x14ac:dyDescent="0.3">
      <c r="A104581">
        <v>1246378793</v>
      </c>
      <c r="B104581" s="1" t="s">
        <v>86486</v>
      </c>
    </row>
    <row r="104582" spans="1:2" x14ac:dyDescent="0.3">
      <c r="A104582">
        <v>1246385426</v>
      </c>
      <c r="B104582" s="1" t="s">
        <v>86487</v>
      </c>
    </row>
    <row r="104583" spans="1:2" x14ac:dyDescent="0.3">
      <c r="A104583">
        <v>1246387151</v>
      </c>
      <c r="B104583" s="1" t="s">
        <v>86488</v>
      </c>
    </row>
    <row r="104584" spans="1:2" x14ac:dyDescent="0.3">
      <c r="A104584">
        <v>1246402893</v>
      </c>
      <c r="B104584" s="1" t="s">
        <v>86489</v>
      </c>
    </row>
    <row r="104585" spans="1:2" x14ac:dyDescent="0.3">
      <c r="A104585">
        <v>1246412294</v>
      </c>
      <c r="B104585" s="1" t="s">
        <v>86490</v>
      </c>
    </row>
    <row r="104586" spans="1:2" x14ac:dyDescent="0.3">
      <c r="A104586">
        <v>1246443115</v>
      </c>
      <c r="B104586" s="1" t="s">
        <v>86491</v>
      </c>
    </row>
    <row r="104587" spans="1:2" x14ac:dyDescent="0.3">
      <c r="A104587">
        <v>1246465458</v>
      </c>
      <c r="B104587" s="1" t="s">
        <v>86492</v>
      </c>
    </row>
    <row r="104588" spans="1:2" x14ac:dyDescent="0.3">
      <c r="A104588">
        <v>1246474915</v>
      </c>
      <c r="B104588" s="1" t="s">
        <v>287649</v>
      </c>
    </row>
    <row r="104589" spans="1:2" x14ac:dyDescent="0.3">
      <c r="A104589">
        <v>1246483992</v>
      </c>
      <c r="B104589" s="1" t="s">
        <v>86493</v>
      </c>
    </row>
    <row r="104590" spans="1:2" x14ac:dyDescent="0.3">
      <c r="A104590">
        <v>1246485671</v>
      </c>
      <c r="B104590" s="1" t="s">
        <v>1095</v>
      </c>
    </row>
    <row r="104591" spans="1:2" x14ac:dyDescent="0.3">
      <c r="A104591">
        <v>1246501780</v>
      </c>
      <c r="B104591" s="1" t="s">
        <v>86494</v>
      </c>
    </row>
    <row r="104592" spans="1:2" x14ac:dyDescent="0.3">
      <c r="A104592">
        <v>1246530167</v>
      </c>
      <c r="B104592" s="1" t="s">
        <v>86495</v>
      </c>
    </row>
    <row r="104593" spans="1:2" x14ac:dyDescent="0.3">
      <c r="A104593">
        <v>1246535967</v>
      </c>
      <c r="B104593" s="1" t="s">
        <v>86496</v>
      </c>
    </row>
    <row r="104594" spans="1:2" x14ac:dyDescent="0.3">
      <c r="A104594">
        <v>1246574796</v>
      </c>
      <c r="B104594" s="1" t="s">
        <v>86497</v>
      </c>
    </row>
    <row r="104595" spans="1:2" x14ac:dyDescent="0.3">
      <c r="A104595">
        <v>1246575444</v>
      </c>
      <c r="B104595" s="1" t="s">
        <v>86498</v>
      </c>
    </row>
    <row r="104596" spans="1:2" x14ac:dyDescent="0.3">
      <c r="A104596">
        <v>1246575958</v>
      </c>
      <c r="B104596" s="1" t="s">
        <v>86499</v>
      </c>
    </row>
    <row r="104597" spans="1:2" x14ac:dyDescent="0.3">
      <c r="A104597">
        <v>1246578527</v>
      </c>
      <c r="B104597" s="1" t="s">
        <v>86500</v>
      </c>
    </row>
    <row r="104598" spans="1:2" x14ac:dyDescent="0.3">
      <c r="A104598">
        <v>1246581918</v>
      </c>
      <c r="B104598" s="1" t="s">
        <v>86501</v>
      </c>
    </row>
    <row r="104599" spans="1:2" x14ac:dyDescent="0.3">
      <c r="A104599">
        <v>1246594546</v>
      </c>
      <c r="B104599" s="1" t="s">
        <v>86502</v>
      </c>
    </row>
    <row r="104600" spans="1:2" x14ac:dyDescent="0.3">
      <c r="A104600">
        <v>1246599399</v>
      </c>
      <c r="B104600" s="1" t="s">
        <v>86503</v>
      </c>
    </row>
    <row r="104601" spans="1:2" x14ac:dyDescent="0.3">
      <c r="A104601">
        <v>1246600501</v>
      </c>
      <c r="B104601" s="1" t="s">
        <v>86504</v>
      </c>
    </row>
    <row r="104602" spans="1:2" x14ac:dyDescent="0.3">
      <c r="A104602">
        <v>1246604364</v>
      </c>
      <c r="B104602" s="1" t="s">
        <v>86505</v>
      </c>
    </row>
    <row r="104603" spans="1:2" x14ac:dyDescent="0.3">
      <c r="A104603">
        <v>1246609657</v>
      </c>
      <c r="B104603" s="1" t="s">
        <v>86506</v>
      </c>
    </row>
    <row r="104604" spans="1:2" x14ac:dyDescent="0.3">
      <c r="A104604">
        <v>1246631758</v>
      </c>
      <c r="B104604" s="1" t="s">
        <v>86507</v>
      </c>
    </row>
    <row r="104605" spans="1:2" x14ac:dyDescent="0.3">
      <c r="A104605">
        <v>1246652126</v>
      </c>
      <c r="B104605" s="1" t="s">
        <v>86508</v>
      </c>
    </row>
    <row r="104606" spans="1:2" x14ac:dyDescent="0.3">
      <c r="A104606">
        <v>1246683249</v>
      </c>
      <c r="B104606" s="1" t="s">
        <v>86509</v>
      </c>
    </row>
    <row r="104607" spans="1:2" x14ac:dyDescent="0.3">
      <c r="A104607">
        <v>1246696851</v>
      </c>
      <c r="B104607" s="1" t="s">
        <v>86510</v>
      </c>
    </row>
    <row r="104608" spans="1:2" x14ac:dyDescent="0.3">
      <c r="A104608">
        <v>1246700344</v>
      </c>
      <c r="B104608" s="1" t="s">
        <v>86511</v>
      </c>
    </row>
    <row r="104609" spans="1:2" x14ac:dyDescent="0.3">
      <c r="A104609">
        <v>1246718080</v>
      </c>
      <c r="B104609" s="1" t="s">
        <v>15186</v>
      </c>
    </row>
    <row r="104610" spans="1:2" x14ac:dyDescent="0.3">
      <c r="A104610">
        <v>1246719285</v>
      </c>
      <c r="B104610" s="1" t="s">
        <v>86512</v>
      </c>
    </row>
    <row r="104611" spans="1:2" x14ac:dyDescent="0.3">
      <c r="A104611">
        <v>1246730872</v>
      </c>
      <c r="B104611" s="1" t="s">
        <v>86513</v>
      </c>
    </row>
    <row r="104612" spans="1:2" x14ac:dyDescent="0.3">
      <c r="A104612">
        <v>1246817363</v>
      </c>
      <c r="B104612" s="1" t="s">
        <v>86514</v>
      </c>
    </row>
    <row r="104613" spans="1:2" x14ac:dyDescent="0.3">
      <c r="A104613">
        <v>1246820613</v>
      </c>
      <c r="B104613" s="1" t="s">
        <v>287650</v>
      </c>
    </row>
    <row r="104614" spans="1:2" x14ac:dyDescent="0.3">
      <c r="A104614">
        <v>1246821584</v>
      </c>
      <c r="B104614" s="1" t="s">
        <v>86515</v>
      </c>
    </row>
    <row r="104615" spans="1:2" x14ac:dyDescent="0.3">
      <c r="A104615">
        <v>1246847186</v>
      </c>
      <c r="B104615" s="1" t="s">
        <v>86516</v>
      </c>
    </row>
    <row r="104616" spans="1:2" x14ac:dyDescent="0.3">
      <c r="A104616">
        <v>1246857978</v>
      </c>
      <c r="B104616" s="1" t="s">
        <v>86517</v>
      </c>
    </row>
    <row r="104617" spans="1:2" x14ac:dyDescent="0.3">
      <c r="A104617">
        <v>1246863571</v>
      </c>
      <c r="B104617" s="1" t="s">
        <v>287651</v>
      </c>
    </row>
    <row r="104618" spans="1:2" x14ac:dyDescent="0.3">
      <c r="A104618">
        <v>1246887277</v>
      </c>
      <c r="B104618" s="1" t="s">
        <v>86518</v>
      </c>
    </row>
    <row r="104619" spans="1:2" x14ac:dyDescent="0.3">
      <c r="A104619">
        <v>1246902065</v>
      </c>
      <c r="B104619" s="1" t="s">
        <v>86519</v>
      </c>
    </row>
    <row r="104620" spans="1:2" x14ac:dyDescent="0.3">
      <c r="A104620">
        <v>1246919069</v>
      </c>
      <c r="B104620" s="1" t="s">
        <v>86520</v>
      </c>
    </row>
    <row r="104621" spans="1:2" x14ac:dyDescent="0.3">
      <c r="A104621">
        <v>1246945042</v>
      </c>
      <c r="B104621" s="1" t="s">
        <v>86521</v>
      </c>
    </row>
    <row r="104622" spans="1:2" x14ac:dyDescent="0.3">
      <c r="A104622">
        <v>1246949395</v>
      </c>
      <c r="B104622" s="1" t="s">
        <v>86522</v>
      </c>
    </row>
    <row r="104623" spans="1:2" x14ac:dyDescent="0.3">
      <c r="A104623">
        <v>1246955299</v>
      </c>
      <c r="B104623" s="1" t="s">
        <v>86523</v>
      </c>
    </row>
    <row r="104624" spans="1:2" x14ac:dyDescent="0.3">
      <c r="A104624">
        <v>1246955332</v>
      </c>
      <c r="B104624" s="1" t="s">
        <v>86524</v>
      </c>
    </row>
    <row r="104625" spans="1:2" x14ac:dyDescent="0.3">
      <c r="A104625">
        <v>1246981743</v>
      </c>
      <c r="B104625" s="1" t="s">
        <v>51864</v>
      </c>
    </row>
    <row r="104626" spans="1:2" x14ac:dyDescent="0.3">
      <c r="A104626">
        <v>1246992278</v>
      </c>
      <c r="B104626" s="1" t="s">
        <v>86525</v>
      </c>
    </row>
    <row r="104627" spans="1:2" x14ac:dyDescent="0.3">
      <c r="A104627">
        <v>1246999867</v>
      </c>
      <c r="B104627" s="1" t="s">
        <v>86526</v>
      </c>
    </row>
    <row r="104628" spans="1:2" x14ac:dyDescent="0.3">
      <c r="A104628">
        <v>1247008950</v>
      </c>
      <c r="B104628" s="1" t="s">
        <v>86527</v>
      </c>
    </row>
    <row r="104629" spans="1:2" x14ac:dyDescent="0.3">
      <c r="A104629">
        <v>1247011996</v>
      </c>
      <c r="B104629" s="1" t="s">
        <v>86528</v>
      </c>
    </row>
    <row r="104630" spans="1:2" x14ac:dyDescent="0.3">
      <c r="A104630">
        <v>1247032409</v>
      </c>
      <c r="B104630" s="1" t="s">
        <v>86529</v>
      </c>
    </row>
    <row r="104631" spans="1:2" x14ac:dyDescent="0.3">
      <c r="A104631">
        <v>1247049701</v>
      </c>
      <c r="B104631" s="1" t="s">
        <v>86530</v>
      </c>
    </row>
    <row r="104632" spans="1:2" x14ac:dyDescent="0.3">
      <c r="A104632">
        <v>1247053665</v>
      </c>
      <c r="B104632" s="1" t="s">
        <v>287652</v>
      </c>
    </row>
    <row r="104633" spans="1:2" x14ac:dyDescent="0.3">
      <c r="A104633">
        <v>1247059141</v>
      </c>
      <c r="B104633" s="1" t="s">
        <v>86531</v>
      </c>
    </row>
    <row r="104634" spans="1:2" x14ac:dyDescent="0.3">
      <c r="A104634">
        <v>1247076261</v>
      </c>
      <c r="B104634" s="1" t="s">
        <v>86532</v>
      </c>
    </row>
    <row r="104635" spans="1:2" x14ac:dyDescent="0.3">
      <c r="A104635">
        <v>1247078736</v>
      </c>
      <c r="B104635" s="1" t="s">
        <v>11799</v>
      </c>
    </row>
    <row r="104636" spans="1:2" x14ac:dyDescent="0.3">
      <c r="A104636">
        <v>1247091803</v>
      </c>
      <c r="B104636" s="1" t="s">
        <v>86533</v>
      </c>
    </row>
    <row r="104637" spans="1:2" x14ac:dyDescent="0.3">
      <c r="A104637">
        <v>1247099001</v>
      </c>
      <c r="B104637" s="1" t="s">
        <v>86534</v>
      </c>
    </row>
    <row r="104638" spans="1:2" x14ac:dyDescent="0.3">
      <c r="A104638">
        <v>1247122796</v>
      </c>
      <c r="B104638" s="1" t="s">
        <v>86535</v>
      </c>
    </row>
    <row r="104639" spans="1:2" x14ac:dyDescent="0.3">
      <c r="A104639">
        <v>1247154770</v>
      </c>
      <c r="B104639" s="1" t="s">
        <v>86536</v>
      </c>
    </row>
    <row r="104640" spans="1:2" x14ac:dyDescent="0.3">
      <c r="A104640">
        <v>1247175005</v>
      </c>
      <c r="B104640" s="1" t="s">
        <v>86537</v>
      </c>
    </row>
    <row r="104641" spans="1:2" x14ac:dyDescent="0.3">
      <c r="A104641">
        <v>1247216112</v>
      </c>
      <c r="B104641" s="1" t="s">
        <v>86538</v>
      </c>
    </row>
    <row r="104642" spans="1:2" x14ac:dyDescent="0.3">
      <c r="A104642">
        <v>1247222675</v>
      </c>
      <c r="B104642" s="1" t="s">
        <v>86539</v>
      </c>
    </row>
    <row r="104643" spans="1:2" x14ac:dyDescent="0.3">
      <c r="A104643">
        <v>1247240479</v>
      </c>
      <c r="B104643" s="1" t="s">
        <v>86540</v>
      </c>
    </row>
    <row r="104644" spans="1:2" x14ac:dyDescent="0.3">
      <c r="A104644">
        <v>1247242036</v>
      </c>
      <c r="B104644" s="1" t="s">
        <v>86541</v>
      </c>
    </row>
    <row r="104645" spans="1:2" x14ac:dyDescent="0.3">
      <c r="A104645">
        <v>1247247587</v>
      </c>
      <c r="B104645" s="1" t="s">
        <v>86542</v>
      </c>
    </row>
    <row r="104646" spans="1:2" x14ac:dyDescent="0.3">
      <c r="A104646">
        <v>1247261131</v>
      </c>
      <c r="B104646" s="1" t="s">
        <v>86543</v>
      </c>
    </row>
    <row r="104647" spans="1:2" x14ac:dyDescent="0.3">
      <c r="A104647">
        <v>1247263096</v>
      </c>
      <c r="B104647" s="1" t="s">
        <v>86544</v>
      </c>
    </row>
    <row r="104648" spans="1:2" x14ac:dyDescent="0.3">
      <c r="A104648">
        <v>1247274646</v>
      </c>
      <c r="B104648" s="1" t="s">
        <v>86545</v>
      </c>
    </row>
    <row r="104649" spans="1:2" x14ac:dyDescent="0.3">
      <c r="A104649">
        <v>1247282618</v>
      </c>
      <c r="B104649" s="1" t="s">
        <v>47616</v>
      </c>
    </row>
    <row r="104650" spans="1:2" x14ac:dyDescent="0.3">
      <c r="A104650">
        <v>1247286490</v>
      </c>
      <c r="B104650" s="1" t="s">
        <v>86546</v>
      </c>
    </row>
    <row r="104651" spans="1:2" x14ac:dyDescent="0.3">
      <c r="A104651">
        <v>1247310828</v>
      </c>
      <c r="B104651" s="1" t="s">
        <v>86547</v>
      </c>
    </row>
    <row r="104652" spans="1:2" x14ac:dyDescent="0.3">
      <c r="A104652">
        <v>1247324311</v>
      </c>
      <c r="B104652" s="1" t="s">
        <v>86548</v>
      </c>
    </row>
    <row r="104653" spans="1:2" x14ac:dyDescent="0.3">
      <c r="A104653">
        <v>1247348552</v>
      </c>
      <c r="B104653" s="1" t="s">
        <v>86549</v>
      </c>
    </row>
    <row r="104654" spans="1:2" x14ac:dyDescent="0.3">
      <c r="A104654">
        <v>1247357067</v>
      </c>
      <c r="B104654" s="1" t="s">
        <v>86550</v>
      </c>
    </row>
    <row r="104655" spans="1:2" x14ac:dyDescent="0.3">
      <c r="A104655">
        <v>1247408865</v>
      </c>
      <c r="B104655" s="1" t="s">
        <v>287653</v>
      </c>
    </row>
    <row r="104656" spans="1:2" x14ac:dyDescent="0.3">
      <c r="A104656">
        <v>1247410324</v>
      </c>
      <c r="B104656" s="1" t="s">
        <v>86551</v>
      </c>
    </row>
    <row r="104657" spans="1:2" x14ac:dyDescent="0.3">
      <c r="A104657">
        <v>1247414027</v>
      </c>
      <c r="B104657" s="1" t="s">
        <v>1095</v>
      </c>
    </row>
    <row r="104658" spans="1:2" x14ac:dyDescent="0.3">
      <c r="A104658">
        <v>1247414322</v>
      </c>
      <c r="B104658" s="1" t="s">
        <v>86552</v>
      </c>
    </row>
    <row r="104659" spans="1:2" x14ac:dyDescent="0.3">
      <c r="A104659">
        <v>1247420547</v>
      </c>
      <c r="B104659" s="1" t="s">
        <v>86553</v>
      </c>
    </row>
    <row r="104660" spans="1:2" x14ac:dyDescent="0.3">
      <c r="A104660">
        <v>1247431335</v>
      </c>
      <c r="B104660" s="1" t="s">
        <v>86554</v>
      </c>
    </row>
    <row r="104661" spans="1:2" x14ac:dyDescent="0.3">
      <c r="A104661">
        <v>1247445289</v>
      </c>
      <c r="B104661" s="1" t="s">
        <v>86555</v>
      </c>
    </row>
    <row r="104662" spans="1:2" x14ac:dyDescent="0.3">
      <c r="A104662">
        <v>1247446791</v>
      </c>
      <c r="B104662" s="1" t="s">
        <v>86556</v>
      </c>
    </row>
    <row r="104663" spans="1:2" x14ac:dyDescent="0.3">
      <c r="A104663">
        <v>1247451371</v>
      </c>
      <c r="B104663" s="1" t="s">
        <v>86557</v>
      </c>
    </row>
    <row r="104664" spans="1:2" x14ac:dyDescent="0.3">
      <c r="A104664">
        <v>1247500255</v>
      </c>
      <c r="B104664" s="1" t="s">
        <v>86558</v>
      </c>
    </row>
    <row r="104665" spans="1:2" x14ac:dyDescent="0.3">
      <c r="A104665">
        <v>1247508742</v>
      </c>
      <c r="B104665" s="1" t="s">
        <v>86559</v>
      </c>
    </row>
    <row r="104666" spans="1:2" x14ac:dyDescent="0.3">
      <c r="A104666">
        <v>1247517280</v>
      </c>
      <c r="B104666" s="1" t="s">
        <v>86560</v>
      </c>
    </row>
    <row r="104667" spans="1:2" x14ac:dyDescent="0.3">
      <c r="A104667">
        <v>1247525131</v>
      </c>
      <c r="B104667" s="1" t="s">
        <v>86561</v>
      </c>
    </row>
    <row r="104668" spans="1:2" x14ac:dyDescent="0.3">
      <c r="A104668">
        <v>1247530092</v>
      </c>
      <c r="B104668" s="1" t="s">
        <v>287654</v>
      </c>
    </row>
    <row r="104669" spans="1:2" x14ac:dyDescent="0.3">
      <c r="A104669">
        <v>1247544896</v>
      </c>
      <c r="B104669" s="1" t="s">
        <v>86562</v>
      </c>
    </row>
    <row r="104670" spans="1:2" x14ac:dyDescent="0.3">
      <c r="A104670">
        <v>1247547074</v>
      </c>
      <c r="B104670" s="1" t="s">
        <v>86563</v>
      </c>
    </row>
    <row r="104671" spans="1:2" x14ac:dyDescent="0.3">
      <c r="A104671">
        <v>1247555233</v>
      </c>
      <c r="B104671" s="1" t="s">
        <v>86564</v>
      </c>
    </row>
    <row r="104672" spans="1:2" x14ac:dyDescent="0.3">
      <c r="A104672">
        <v>1247562971</v>
      </c>
      <c r="B104672" s="1" t="s">
        <v>86565</v>
      </c>
    </row>
    <row r="104673" spans="1:2" x14ac:dyDescent="0.3">
      <c r="A104673">
        <v>1247596200</v>
      </c>
      <c r="B104673" s="1" t="s">
        <v>86566</v>
      </c>
    </row>
    <row r="104674" spans="1:2" x14ac:dyDescent="0.3">
      <c r="A104674">
        <v>1247599800</v>
      </c>
      <c r="B104674" s="1" t="s">
        <v>86567</v>
      </c>
    </row>
    <row r="104675" spans="1:2" x14ac:dyDescent="0.3">
      <c r="A104675">
        <v>1247603301</v>
      </c>
      <c r="B104675" s="1" t="s">
        <v>86568</v>
      </c>
    </row>
    <row r="104676" spans="1:2" x14ac:dyDescent="0.3">
      <c r="A104676">
        <v>1247610863</v>
      </c>
      <c r="B104676" s="1" t="s">
        <v>86569</v>
      </c>
    </row>
    <row r="104677" spans="1:2" x14ac:dyDescent="0.3">
      <c r="A104677">
        <v>1247624414</v>
      </c>
      <c r="B104677" s="1" t="s">
        <v>74059</v>
      </c>
    </row>
    <row r="104678" spans="1:2" x14ac:dyDescent="0.3">
      <c r="A104678">
        <v>1247625654</v>
      </c>
      <c r="B104678" s="1" t="s">
        <v>86570</v>
      </c>
    </row>
    <row r="104679" spans="1:2" x14ac:dyDescent="0.3">
      <c r="A104679">
        <v>1247663280</v>
      </c>
      <c r="B104679" s="1" t="s">
        <v>86571</v>
      </c>
    </row>
    <row r="104680" spans="1:2" x14ac:dyDescent="0.3">
      <c r="A104680">
        <v>1247670992</v>
      </c>
      <c r="B104680" s="1" t="s">
        <v>86572</v>
      </c>
    </row>
    <row r="104681" spans="1:2" x14ac:dyDescent="0.3">
      <c r="A104681">
        <v>1247674085</v>
      </c>
      <c r="B104681" s="1" t="s">
        <v>86573</v>
      </c>
    </row>
    <row r="104682" spans="1:2" x14ac:dyDescent="0.3">
      <c r="A104682">
        <v>1247690059</v>
      </c>
      <c r="B104682" s="1" t="s">
        <v>86574</v>
      </c>
    </row>
    <row r="104683" spans="1:2" x14ac:dyDescent="0.3">
      <c r="A104683">
        <v>1247708142</v>
      </c>
      <c r="B104683" s="1" t="s">
        <v>86575</v>
      </c>
    </row>
    <row r="104684" spans="1:2" x14ac:dyDescent="0.3">
      <c r="A104684">
        <v>1247724126</v>
      </c>
      <c r="B104684" s="1" t="s">
        <v>86576</v>
      </c>
    </row>
    <row r="104685" spans="1:2" x14ac:dyDescent="0.3">
      <c r="A104685">
        <v>1247758492</v>
      </c>
      <c r="B104685" s="1" t="s">
        <v>86577</v>
      </c>
    </row>
    <row r="104686" spans="1:2" x14ac:dyDescent="0.3">
      <c r="A104686">
        <v>1247764827</v>
      </c>
      <c r="B104686" s="1" t="s">
        <v>14245</v>
      </c>
    </row>
    <row r="104687" spans="1:2" x14ac:dyDescent="0.3">
      <c r="A104687">
        <v>1247796327</v>
      </c>
      <c r="B104687" s="1" t="s">
        <v>86578</v>
      </c>
    </row>
    <row r="104688" spans="1:2" x14ac:dyDescent="0.3">
      <c r="A104688">
        <v>1247840360</v>
      </c>
      <c r="B104688" s="1" t="s">
        <v>86579</v>
      </c>
    </row>
    <row r="104689" spans="1:2" x14ac:dyDescent="0.3">
      <c r="A104689">
        <v>1247845476</v>
      </c>
      <c r="B104689" s="1" t="s">
        <v>86580</v>
      </c>
    </row>
    <row r="104690" spans="1:2" x14ac:dyDescent="0.3">
      <c r="A104690">
        <v>1247849173</v>
      </c>
      <c r="B104690" s="1" t="s">
        <v>86581</v>
      </c>
    </row>
    <row r="104691" spans="1:2" x14ac:dyDescent="0.3">
      <c r="A104691">
        <v>1247860335</v>
      </c>
      <c r="B104691" s="1" t="s">
        <v>86582</v>
      </c>
    </row>
    <row r="104692" spans="1:2" x14ac:dyDescent="0.3">
      <c r="A104692">
        <v>1247861781</v>
      </c>
      <c r="B104692" s="1" t="s">
        <v>86583</v>
      </c>
    </row>
    <row r="104693" spans="1:2" x14ac:dyDescent="0.3">
      <c r="A104693">
        <v>1247865571</v>
      </c>
      <c r="B104693" s="1" t="s">
        <v>86584</v>
      </c>
    </row>
    <row r="104694" spans="1:2" x14ac:dyDescent="0.3">
      <c r="A104694">
        <v>1247874679</v>
      </c>
      <c r="B104694" s="1" t="s">
        <v>86585</v>
      </c>
    </row>
    <row r="104695" spans="1:2" x14ac:dyDescent="0.3">
      <c r="A104695">
        <v>1247886876</v>
      </c>
      <c r="B104695" s="1" t="s">
        <v>86586</v>
      </c>
    </row>
    <row r="104696" spans="1:2" x14ac:dyDescent="0.3">
      <c r="A104696">
        <v>1247888789</v>
      </c>
      <c r="B104696" s="1" t="s">
        <v>287655</v>
      </c>
    </row>
    <row r="104697" spans="1:2" x14ac:dyDescent="0.3">
      <c r="A104697">
        <v>1247913253</v>
      </c>
      <c r="B104697" s="1" t="s">
        <v>86587</v>
      </c>
    </row>
    <row r="104698" spans="1:2" x14ac:dyDescent="0.3">
      <c r="A104698">
        <v>1247917161</v>
      </c>
      <c r="B104698" s="1" t="s">
        <v>86588</v>
      </c>
    </row>
    <row r="104699" spans="1:2" x14ac:dyDescent="0.3">
      <c r="A104699">
        <v>1247964025</v>
      </c>
      <c r="B104699" s="1" t="s">
        <v>86589</v>
      </c>
    </row>
    <row r="104700" spans="1:2" x14ac:dyDescent="0.3">
      <c r="A104700">
        <v>1248079460</v>
      </c>
      <c r="B104700" s="1" t="s">
        <v>86590</v>
      </c>
    </row>
    <row r="104701" spans="1:2" x14ac:dyDescent="0.3">
      <c r="A104701">
        <v>1248094839</v>
      </c>
      <c r="B104701" s="1" t="s">
        <v>86591</v>
      </c>
    </row>
    <row r="104702" spans="1:2" x14ac:dyDescent="0.3">
      <c r="A104702">
        <v>1248096091</v>
      </c>
      <c r="B104702" s="1" t="s">
        <v>86592</v>
      </c>
    </row>
    <row r="104703" spans="1:2" x14ac:dyDescent="0.3">
      <c r="A104703">
        <v>1248109427</v>
      </c>
      <c r="B104703" s="1" t="s">
        <v>86593</v>
      </c>
    </row>
    <row r="104704" spans="1:2" x14ac:dyDescent="0.3">
      <c r="A104704">
        <v>1248115398</v>
      </c>
      <c r="B104704" s="1" t="s">
        <v>86594</v>
      </c>
    </row>
    <row r="104705" spans="1:2" x14ac:dyDescent="0.3">
      <c r="A104705">
        <v>1248122619</v>
      </c>
      <c r="B104705" s="1" t="s">
        <v>86595</v>
      </c>
    </row>
    <row r="104706" spans="1:2" x14ac:dyDescent="0.3">
      <c r="A104706">
        <v>1248138783</v>
      </c>
      <c r="B104706" s="1" t="s">
        <v>86596</v>
      </c>
    </row>
    <row r="104707" spans="1:2" x14ac:dyDescent="0.3">
      <c r="A104707">
        <v>1248157663</v>
      </c>
      <c r="B104707" s="1" t="s">
        <v>86597</v>
      </c>
    </row>
    <row r="104708" spans="1:2" x14ac:dyDescent="0.3">
      <c r="A104708">
        <v>1248172739</v>
      </c>
      <c r="B104708" s="1" t="s">
        <v>86598</v>
      </c>
    </row>
    <row r="104709" spans="1:2" x14ac:dyDescent="0.3">
      <c r="A104709">
        <v>1248174392</v>
      </c>
      <c r="B104709" s="1" t="s">
        <v>1168</v>
      </c>
    </row>
    <row r="104710" spans="1:2" x14ac:dyDescent="0.3">
      <c r="A104710">
        <v>1248210025</v>
      </c>
      <c r="B104710" s="1" t="s">
        <v>86599</v>
      </c>
    </row>
    <row r="104711" spans="1:2" x14ac:dyDescent="0.3">
      <c r="A104711">
        <v>1248228936</v>
      </c>
      <c r="B104711" s="1" t="s">
        <v>86600</v>
      </c>
    </row>
    <row r="104712" spans="1:2" x14ac:dyDescent="0.3">
      <c r="A104712">
        <v>1248260008</v>
      </c>
      <c r="B104712" s="1" t="s">
        <v>86601</v>
      </c>
    </row>
    <row r="104713" spans="1:2" x14ac:dyDescent="0.3">
      <c r="A104713">
        <v>1248268003</v>
      </c>
      <c r="B104713" s="1" t="s">
        <v>86602</v>
      </c>
    </row>
    <row r="104714" spans="1:2" x14ac:dyDescent="0.3">
      <c r="A104714">
        <v>1248269862</v>
      </c>
      <c r="B104714" s="1" t="s">
        <v>86603</v>
      </c>
    </row>
    <row r="104715" spans="1:2" x14ac:dyDescent="0.3">
      <c r="A104715">
        <v>1248272726</v>
      </c>
      <c r="B104715" s="1" t="s">
        <v>86604</v>
      </c>
    </row>
    <row r="104716" spans="1:2" x14ac:dyDescent="0.3">
      <c r="A104716">
        <v>1248293654</v>
      </c>
      <c r="B104716" s="1" t="s">
        <v>86605</v>
      </c>
    </row>
    <row r="104717" spans="1:2" x14ac:dyDescent="0.3">
      <c r="A104717">
        <v>1248298724</v>
      </c>
      <c r="B104717" s="1" t="s">
        <v>86606</v>
      </c>
    </row>
    <row r="104718" spans="1:2" x14ac:dyDescent="0.3">
      <c r="A104718">
        <v>1248301835</v>
      </c>
      <c r="B104718" s="1" t="s">
        <v>86607</v>
      </c>
    </row>
    <row r="104719" spans="1:2" x14ac:dyDescent="0.3">
      <c r="A104719">
        <v>1248305073</v>
      </c>
      <c r="B104719" s="1" t="s">
        <v>86608</v>
      </c>
    </row>
    <row r="104720" spans="1:2" x14ac:dyDescent="0.3">
      <c r="A104720">
        <v>1248312770</v>
      </c>
      <c r="B104720" s="1" t="s">
        <v>86609</v>
      </c>
    </row>
    <row r="104721" spans="1:2" x14ac:dyDescent="0.3">
      <c r="A104721">
        <v>1248339394</v>
      </c>
      <c r="B104721" s="1" t="s">
        <v>86610</v>
      </c>
    </row>
    <row r="104722" spans="1:2" x14ac:dyDescent="0.3">
      <c r="A104722">
        <v>1248342161</v>
      </c>
      <c r="B104722" s="1" t="s">
        <v>86611</v>
      </c>
    </row>
    <row r="104723" spans="1:2" x14ac:dyDescent="0.3">
      <c r="A104723">
        <v>1248342761</v>
      </c>
      <c r="B104723" s="1" t="s">
        <v>86612</v>
      </c>
    </row>
    <row r="104724" spans="1:2" x14ac:dyDescent="0.3">
      <c r="A104724">
        <v>1248347290</v>
      </c>
      <c r="B104724" s="1" t="s">
        <v>287656</v>
      </c>
    </row>
    <row r="104725" spans="1:2" x14ac:dyDescent="0.3">
      <c r="A104725">
        <v>1248351423</v>
      </c>
      <c r="B104725" s="1" t="s">
        <v>86613</v>
      </c>
    </row>
    <row r="104726" spans="1:2" x14ac:dyDescent="0.3">
      <c r="A104726">
        <v>1248360472</v>
      </c>
      <c r="B104726" s="1" t="s">
        <v>86614</v>
      </c>
    </row>
    <row r="104727" spans="1:2" x14ac:dyDescent="0.3">
      <c r="A104727">
        <v>1248367795</v>
      </c>
      <c r="B104727" s="1" t="s">
        <v>86615</v>
      </c>
    </row>
    <row r="104728" spans="1:2" x14ac:dyDescent="0.3">
      <c r="A104728">
        <v>1248384300</v>
      </c>
      <c r="B104728" s="1" t="s">
        <v>86616</v>
      </c>
    </row>
    <row r="104729" spans="1:2" x14ac:dyDescent="0.3">
      <c r="A104729">
        <v>1248388728</v>
      </c>
      <c r="B104729" s="1" t="s">
        <v>86617</v>
      </c>
    </row>
    <row r="104730" spans="1:2" x14ac:dyDescent="0.3">
      <c r="A104730">
        <v>1248411498</v>
      </c>
      <c r="B104730" s="1" t="s">
        <v>86618</v>
      </c>
    </row>
    <row r="104731" spans="1:2" x14ac:dyDescent="0.3">
      <c r="A104731">
        <v>1248418814</v>
      </c>
      <c r="B104731" s="1" t="s">
        <v>86619</v>
      </c>
    </row>
    <row r="104732" spans="1:2" x14ac:dyDescent="0.3">
      <c r="A104732">
        <v>1248438036</v>
      </c>
      <c r="B104732" s="1" t="s">
        <v>86620</v>
      </c>
    </row>
    <row r="104733" spans="1:2" x14ac:dyDescent="0.3">
      <c r="A104733">
        <v>1248441640</v>
      </c>
      <c r="B104733" s="1" t="s">
        <v>86621</v>
      </c>
    </row>
    <row r="104734" spans="1:2" x14ac:dyDescent="0.3">
      <c r="A104734">
        <v>1248448066</v>
      </c>
      <c r="B104734" s="1" t="s">
        <v>86622</v>
      </c>
    </row>
    <row r="104735" spans="1:2" x14ac:dyDescent="0.3">
      <c r="A104735">
        <v>1248467877</v>
      </c>
      <c r="B104735" s="1" t="s">
        <v>86623</v>
      </c>
    </row>
    <row r="104736" spans="1:2" x14ac:dyDescent="0.3">
      <c r="A104736">
        <v>1248475154</v>
      </c>
      <c r="B104736" s="1" t="s">
        <v>86624</v>
      </c>
    </row>
    <row r="104737" spans="1:2" x14ac:dyDescent="0.3">
      <c r="A104737">
        <v>1248487957</v>
      </c>
      <c r="B104737" s="1" t="s">
        <v>86625</v>
      </c>
    </row>
    <row r="104738" spans="1:2" x14ac:dyDescent="0.3">
      <c r="A104738">
        <v>1248493489</v>
      </c>
      <c r="B104738" s="1" t="s">
        <v>86626</v>
      </c>
    </row>
    <row r="104739" spans="1:2" x14ac:dyDescent="0.3">
      <c r="A104739">
        <v>1248519077</v>
      </c>
      <c r="B104739" s="1" t="s">
        <v>287657</v>
      </c>
    </row>
    <row r="104740" spans="1:2" x14ac:dyDescent="0.3">
      <c r="A104740">
        <v>1248554329</v>
      </c>
      <c r="B104740" s="1" t="s">
        <v>86627</v>
      </c>
    </row>
    <row r="104741" spans="1:2" x14ac:dyDescent="0.3">
      <c r="A104741">
        <v>1248563639</v>
      </c>
      <c r="B104741" s="1" t="s">
        <v>86628</v>
      </c>
    </row>
    <row r="104742" spans="1:2" x14ac:dyDescent="0.3">
      <c r="A104742">
        <v>1248589494</v>
      </c>
      <c r="B104742" s="1" t="s">
        <v>86629</v>
      </c>
    </row>
    <row r="104743" spans="1:2" x14ac:dyDescent="0.3">
      <c r="A104743">
        <v>1248633027</v>
      </c>
      <c r="B104743" s="1" t="s">
        <v>86630</v>
      </c>
    </row>
    <row r="104744" spans="1:2" x14ac:dyDescent="0.3">
      <c r="A104744">
        <v>1248636548</v>
      </c>
      <c r="B104744" s="1" t="s">
        <v>86631</v>
      </c>
    </row>
    <row r="104745" spans="1:2" x14ac:dyDescent="0.3">
      <c r="A104745">
        <v>1248679044</v>
      </c>
      <c r="B104745" s="1" t="s">
        <v>86632</v>
      </c>
    </row>
    <row r="104746" spans="1:2" x14ac:dyDescent="0.3">
      <c r="A104746">
        <v>1248685806</v>
      </c>
      <c r="B104746" s="1" t="s">
        <v>86633</v>
      </c>
    </row>
    <row r="104747" spans="1:2" x14ac:dyDescent="0.3">
      <c r="A104747">
        <v>1248731208</v>
      </c>
      <c r="B104747" s="1" t="s">
        <v>86634</v>
      </c>
    </row>
    <row r="104748" spans="1:2" x14ac:dyDescent="0.3">
      <c r="A104748">
        <v>1248735145</v>
      </c>
      <c r="B104748" s="1" t="s">
        <v>86635</v>
      </c>
    </row>
    <row r="104749" spans="1:2" x14ac:dyDescent="0.3">
      <c r="A104749">
        <v>1248741473</v>
      </c>
      <c r="B104749" s="1" t="s">
        <v>86636</v>
      </c>
    </row>
    <row r="104750" spans="1:2" x14ac:dyDescent="0.3">
      <c r="A104750">
        <v>1248745362</v>
      </c>
      <c r="B104750" s="1" t="s">
        <v>86637</v>
      </c>
    </row>
    <row r="104751" spans="1:2" x14ac:dyDescent="0.3">
      <c r="A104751">
        <v>1248747521</v>
      </c>
      <c r="B104751" s="1" t="s">
        <v>86638</v>
      </c>
    </row>
    <row r="104752" spans="1:2" x14ac:dyDescent="0.3">
      <c r="A104752">
        <v>1248748330</v>
      </c>
      <c r="B104752" s="1" t="s">
        <v>86639</v>
      </c>
    </row>
    <row r="104753" spans="1:2" x14ac:dyDescent="0.3">
      <c r="A104753">
        <v>1248751313</v>
      </c>
      <c r="B104753" s="1" t="s">
        <v>86640</v>
      </c>
    </row>
    <row r="104754" spans="1:2" x14ac:dyDescent="0.3">
      <c r="A104754">
        <v>1248755034</v>
      </c>
      <c r="B104754" s="1" t="s">
        <v>86641</v>
      </c>
    </row>
    <row r="104755" spans="1:2" x14ac:dyDescent="0.3">
      <c r="A104755">
        <v>1248778241</v>
      </c>
      <c r="B104755" s="1" t="s">
        <v>86642</v>
      </c>
    </row>
    <row r="104756" spans="1:2" x14ac:dyDescent="0.3">
      <c r="A104756">
        <v>1248794593</v>
      </c>
      <c r="B104756" s="1" t="s">
        <v>287658</v>
      </c>
    </row>
    <row r="104757" spans="1:2" x14ac:dyDescent="0.3">
      <c r="A104757">
        <v>1248798617</v>
      </c>
      <c r="B104757" s="1" t="s">
        <v>86643</v>
      </c>
    </row>
    <row r="104758" spans="1:2" x14ac:dyDescent="0.3">
      <c r="A104758">
        <v>1248803269</v>
      </c>
      <c r="B104758" s="1" t="s">
        <v>86644</v>
      </c>
    </row>
    <row r="104759" spans="1:2" x14ac:dyDescent="0.3">
      <c r="A104759">
        <v>1248807012</v>
      </c>
      <c r="B104759" s="1" t="s">
        <v>86645</v>
      </c>
    </row>
    <row r="104760" spans="1:2" x14ac:dyDescent="0.3">
      <c r="A104760">
        <v>1248807180</v>
      </c>
      <c r="B104760" s="1" t="s">
        <v>86646</v>
      </c>
    </row>
    <row r="104761" spans="1:2" x14ac:dyDescent="0.3">
      <c r="A104761">
        <v>1248807215</v>
      </c>
      <c r="B104761" s="1" t="s">
        <v>86647</v>
      </c>
    </row>
    <row r="104762" spans="1:2" x14ac:dyDescent="0.3">
      <c r="A104762">
        <v>1248819176</v>
      </c>
      <c r="B104762" s="1" t="s">
        <v>86648</v>
      </c>
    </row>
    <row r="104763" spans="1:2" x14ac:dyDescent="0.3">
      <c r="A104763">
        <v>1248852958</v>
      </c>
      <c r="B104763" s="1" t="s">
        <v>86649</v>
      </c>
    </row>
    <row r="104764" spans="1:2" x14ac:dyDescent="0.3">
      <c r="A104764">
        <v>1248885745</v>
      </c>
      <c r="B104764" s="1" t="s">
        <v>86650</v>
      </c>
    </row>
    <row r="104765" spans="1:2" x14ac:dyDescent="0.3">
      <c r="A104765">
        <v>1248905651</v>
      </c>
      <c r="B104765" s="1" t="s">
        <v>86651</v>
      </c>
    </row>
    <row r="104766" spans="1:2" x14ac:dyDescent="0.3">
      <c r="A104766">
        <v>1248931493</v>
      </c>
      <c r="B104766" s="1" t="s">
        <v>86652</v>
      </c>
    </row>
    <row r="104767" spans="1:2" x14ac:dyDescent="0.3">
      <c r="A104767">
        <v>1248941328</v>
      </c>
      <c r="B104767" s="1" t="s">
        <v>86653</v>
      </c>
    </row>
    <row r="104768" spans="1:2" x14ac:dyDescent="0.3">
      <c r="A104768">
        <v>1248953457</v>
      </c>
      <c r="B104768" s="1" t="s">
        <v>86654</v>
      </c>
    </row>
    <row r="104769" spans="1:2" x14ac:dyDescent="0.3">
      <c r="A104769">
        <v>1248956097</v>
      </c>
      <c r="B104769" s="1" t="s">
        <v>86655</v>
      </c>
    </row>
    <row r="104770" spans="1:2" x14ac:dyDescent="0.3">
      <c r="A104770">
        <v>1248962960</v>
      </c>
      <c r="B104770" s="1" t="s">
        <v>287659</v>
      </c>
    </row>
    <row r="104771" spans="1:2" x14ac:dyDescent="0.3">
      <c r="A104771">
        <v>1248986661</v>
      </c>
      <c r="B104771" s="1" t="s">
        <v>287660</v>
      </c>
    </row>
    <row r="104772" spans="1:2" x14ac:dyDescent="0.3">
      <c r="A104772">
        <v>1248995358</v>
      </c>
      <c r="B104772" s="1" t="s">
        <v>86656</v>
      </c>
    </row>
    <row r="104773" spans="1:2" x14ac:dyDescent="0.3">
      <c r="A104773">
        <v>1249018005</v>
      </c>
      <c r="B104773" s="1" t="s">
        <v>86657</v>
      </c>
    </row>
    <row r="104774" spans="1:2" x14ac:dyDescent="0.3">
      <c r="A104774">
        <v>1249027971</v>
      </c>
      <c r="B104774" s="1" t="s">
        <v>86658</v>
      </c>
    </row>
    <row r="104775" spans="1:2" x14ac:dyDescent="0.3">
      <c r="A104775">
        <v>1249038429</v>
      </c>
      <c r="B104775" s="1" t="s">
        <v>86659</v>
      </c>
    </row>
    <row r="104776" spans="1:2" x14ac:dyDescent="0.3">
      <c r="A104776">
        <v>1249042527</v>
      </c>
      <c r="B104776" s="1" t="s">
        <v>287661</v>
      </c>
    </row>
    <row r="104777" spans="1:2" x14ac:dyDescent="0.3">
      <c r="A104777">
        <v>1249045474</v>
      </c>
      <c r="B104777" s="1" t="s">
        <v>86660</v>
      </c>
    </row>
    <row r="104778" spans="1:2" x14ac:dyDescent="0.3">
      <c r="A104778">
        <v>1249048933</v>
      </c>
      <c r="B104778" s="1" t="s">
        <v>86661</v>
      </c>
    </row>
    <row r="104779" spans="1:2" x14ac:dyDescent="0.3">
      <c r="A104779">
        <v>1249064250</v>
      </c>
      <c r="B104779" s="1" t="s">
        <v>86662</v>
      </c>
    </row>
    <row r="104780" spans="1:2" x14ac:dyDescent="0.3">
      <c r="A104780">
        <v>1249067182</v>
      </c>
      <c r="B104780" s="1" t="s">
        <v>86663</v>
      </c>
    </row>
    <row r="104781" spans="1:2" x14ac:dyDescent="0.3">
      <c r="A104781">
        <v>1249084748</v>
      </c>
      <c r="B104781" s="1" t="s">
        <v>86664</v>
      </c>
    </row>
    <row r="104782" spans="1:2" x14ac:dyDescent="0.3">
      <c r="A104782">
        <v>1249099173</v>
      </c>
      <c r="B104782" s="1" t="s">
        <v>86665</v>
      </c>
    </row>
    <row r="104783" spans="1:2" x14ac:dyDescent="0.3">
      <c r="A104783">
        <v>1249120828</v>
      </c>
      <c r="B104783" s="1" t="s">
        <v>86666</v>
      </c>
    </row>
    <row r="104784" spans="1:2" x14ac:dyDescent="0.3">
      <c r="A104784">
        <v>1249127345</v>
      </c>
      <c r="B104784" s="1" t="s">
        <v>86667</v>
      </c>
    </row>
    <row r="104785" spans="1:2" x14ac:dyDescent="0.3">
      <c r="A104785">
        <v>1249128888</v>
      </c>
      <c r="B104785" s="1" t="s">
        <v>86668</v>
      </c>
    </row>
    <row r="104786" spans="1:2" x14ac:dyDescent="0.3">
      <c r="A104786">
        <v>1249130374</v>
      </c>
      <c r="B104786" s="1" t="s">
        <v>86669</v>
      </c>
    </row>
    <row r="104787" spans="1:2" x14ac:dyDescent="0.3">
      <c r="A104787">
        <v>1249133490</v>
      </c>
      <c r="B104787" s="1" t="s">
        <v>86670</v>
      </c>
    </row>
    <row r="104788" spans="1:2" x14ac:dyDescent="0.3">
      <c r="A104788">
        <v>1249158550</v>
      </c>
      <c r="B104788" s="1" t="s">
        <v>86671</v>
      </c>
    </row>
    <row r="104789" spans="1:2" x14ac:dyDescent="0.3">
      <c r="A104789">
        <v>1249165222</v>
      </c>
      <c r="B104789" s="1" t="s">
        <v>86672</v>
      </c>
    </row>
    <row r="104790" spans="1:2" x14ac:dyDescent="0.3">
      <c r="A104790">
        <v>1249171118</v>
      </c>
      <c r="B104790" s="1" t="s">
        <v>86673</v>
      </c>
    </row>
    <row r="104791" spans="1:2" x14ac:dyDescent="0.3">
      <c r="A104791">
        <v>1249175171</v>
      </c>
      <c r="B104791" s="1" t="s">
        <v>86674</v>
      </c>
    </row>
    <row r="104792" spans="1:2" x14ac:dyDescent="0.3">
      <c r="A104792">
        <v>1249180405</v>
      </c>
      <c r="B104792" s="1" t="s">
        <v>86675</v>
      </c>
    </row>
    <row r="104793" spans="1:2" x14ac:dyDescent="0.3">
      <c r="A104793">
        <v>1249181589</v>
      </c>
      <c r="B104793" s="1" t="s">
        <v>86676</v>
      </c>
    </row>
    <row r="104794" spans="1:2" x14ac:dyDescent="0.3">
      <c r="A104794">
        <v>1249186445</v>
      </c>
      <c r="B104794" s="1" t="s">
        <v>86677</v>
      </c>
    </row>
    <row r="104795" spans="1:2" x14ac:dyDescent="0.3">
      <c r="A104795">
        <v>1249187030</v>
      </c>
      <c r="B104795" s="1" t="s">
        <v>86678</v>
      </c>
    </row>
    <row r="104796" spans="1:2" x14ac:dyDescent="0.3">
      <c r="A104796">
        <v>1249225289</v>
      </c>
      <c r="B104796" s="1" t="s">
        <v>86679</v>
      </c>
    </row>
    <row r="104797" spans="1:2" x14ac:dyDescent="0.3">
      <c r="A104797">
        <v>1249229089</v>
      </c>
      <c r="B104797" s="1" t="s">
        <v>287662</v>
      </c>
    </row>
    <row r="104798" spans="1:2" x14ac:dyDescent="0.3">
      <c r="A104798">
        <v>1249247313</v>
      </c>
      <c r="B104798" s="1" t="s">
        <v>86680</v>
      </c>
    </row>
    <row r="104799" spans="1:2" x14ac:dyDescent="0.3">
      <c r="A104799">
        <v>1249281777</v>
      </c>
      <c r="B104799" s="1" t="s">
        <v>86681</v>
      </c>
    </row>
    <row r="104800" spans="1:2" x14ac:dyDescent="0.3">
      <c r="A104800">
        <v>1249323251</v>
      </c>
      <c r="B104800" s="1" t="s">
        <v>86682</v>
      </c>
    </row>
    <row r="104801" spans="1:2" x14ac:dyDescent="0.3">
      <c r="A104801">
        <v>1249338507</v>
      </c>
      <c r="B104801" s="1" t="s">
        <v>33551</v>
      </c>
    </row>
    <row r="104802" spans="1:2" x14ac:dyDescent="0.3">
      <c r="A104802">
        <v>1249348815</v>
      </c>
      <c r="B104802" s="1" t="s">
        <v>86683</v>
      </c>
    </row>
    <row r="104803" spans="1:2" x14ac:dyDescent="0.3">
      <c r="A104803">
        <v>1249351136</v>
      </c>
      <c r="B104803" s="1" t="s">
        <v>86684</v>
      </c>
    </row>
    <row r="104804" spans="1:2" x14ac:dyDescent="0.3">
      <c r="A104804">
        <v>1249367493</v>
      </c>
      <c r="B104804" s="1" t="s">
        <v>86685</v>
      </c>
    </row>
    <row r="104805" spans="1:2" x14ac:dyDescent="0.3">
      <c r="A104805">
        <v>1249369094</v>
      </c>
      <c r="B104805" s="1" t="s">
        <v>86686</v>
      </c>
    </row>
    <row r="104806" spans="1:2" x14ac:dyDescent="0.3">
      <c r="A104806">
        <v>1249379546</v>
      </c>
      <c r="B104806" s="1" t="s">
        <v>86687</v>
      </c>
    </row>
    <row r="104807" spans="1:2" x14ac:dyDescent="0.3">
      <c r="A104807">
        <v>1249385545</v>
      </c>
      <c r="B104807" s="1" t="s">
        <v>86688</v>
      </c>
    </row>
    <row r="104808" spans="1:2" x14ac:dyDescent="0.3">
      <c r="A104808">
        <v>1249385801</v>
      </c>
      <c r="B104808" s="1" t="s">
        <v>86689</v>
      </c>
    </row>
    <row r="104809" spans="1:2" x14ac:dyDescent="0.3">
      <c r="A104809">
        <v>1249459446</v>
      </c>
      <c r="B104809" s="1" t="s">
        <v>86690</v>
      </c>
    </row>
    <row r="104810" spans="1:2" x14ac:dyDescent="0.3">
      <c r="A104810">
        <v>1249464495</v>
      </c>
      <c r="B104810" s="1" t="s">
        <v>86691</v>
      </c>
    </row>
    <row r="104811" spans="1:2" x14ac:dyDescent="0.3">
      <c r="A104811">
        <v>1249479929</v>
      </c>
      <c r="B104811" s="1" t="s">
        <v>86692</v>
      </c>
    </row>
    <row r="104812" spans="1:2" x14ac:dyDescent="0.3">
      <c r="A104812">
        <v>1249510201</v>
      </c>
      <c r="B104812" s="1" t="s">
        <v>86693</v>
      </c>
    </row>
    <row r="104813" spans="1:2" x14ac:dyDescent="0.3">
      <c r="A104813">
        <v>1249528304</v>
      </c>
      <c r="B104813" s="1" t="s">
        <v>86694</v>
      </c>
    </row>
    <row r="104814" spans="1:2" x14ac:dyDescent="0.3">
      <c r="A104814">
        <v>1249530018</v>
      </c>
      <c r="B104814" s="1" t="s">
        <v>86695</v>
      </c>
    </row>
    <row r="104815" spans="1:2" x14ac:dyDescent="0.3">
      <c r="A104815">
        <v>1249562915</v>
      </c>
      <c r="B104815" s="1" t="s">
        <v>26150</v>
      </c>
    </row>
    <row r="104816" spans="1:2" x14ac:dyDescent="0.3">
      <c r="A104816">
        <v>1249567329</v>
      </c>
      <c r="B104816" s="1" t="s">
        <v>86696</v>
      </c>
    </row>
    <row r="104817" spans="1:2" x14ac:dyDescent="0.3">
      <c r="A104817">
        <v>1249568953</v>
      </c>
      <c r="B104817" s="1" t="s">
        <v>86697</v>
      </c>
    </row>
    <row r="104818" spans="1:2" x14ac:dyDescent="0.3">
      <c r="A104818">
        <v>1249603063</v>
      </c>
      <c r="B104818" s="1" t="s">
        <v>86698</v>
      </c>
    </row>
    <row r="104819" spans="1:2" x14ac:dyDescent="0.3">
      <c r="A104819">
        <v>1249616843</v>
      </c>
      <c r="B104819" s="1" t="s">
        <v>86699</v>
      </c>
    </row>
    <row r="104820" spans="1:2" x14ac:dyDescent="0.3">
      <c r="A104820">
        <v>1249622622</v>
      </c>
      <c r="B104820" s="1" t="s">
        <v>86700</v>
      </c>
    </row>
    <row r="104821" spans="1:2" x14ac:dyDescent="0.3">
      <c r="A104821">
        <v>1249636230</v>
      </c>
      <c r="B104821" s="1" t="s">
        <v>86701</v>
      </c>
    </row>
    <row r="104822" spans="1:2" x14ac:dyDescent="0.3">
      <c r="A104822">
        <v>1249637355</v>
      </c>
      <c r="B104822" s="1" t="s">
        <v>86702</v>
      </c>
    </row>
    <row r="104823" spans="1:2" x14ac:dyDescent="0.3">
      <c r="A104823">
        <v>1249665413</v>
      </c>
      <c r="B104823" s="1" t="s">
        <v>86703</v>
      </c>
    </row>
    <row r="104824" spans="1:2" x14ac:dyDescent="0.3">
      <c r="A104824">
        <v>1249678610</v>
      </c>
      <c r="B104824" s="1" t="s">
        <v>86704</v>
      </c>
    </row>
    <row r="104825" spans="1:2" x14ac:dyDescent="0.3">
      <c r="A104825">
        <v>1249708591</v>
      </c>
      <c r="B104825" s="1" t="s">
        <v>65763</v>
      </c>
    </row>
    <row r="104826" spans="1:2" x14ac:dyDescent="0.3">
      <c r="A104826">
        <v>1249723051</v>
      </c>
      <c r="B104826" s="1" t="s">
        <v>86705</v>
      </c>
    </row>
    <row r="104827" spans="1:2" x14ac:dyDescent="0.3">
      <c r="A104827">
        <v>1249731504</v>
      </c>
      <c r="B104827" s="1" t="s">
        <v>86706</v>
      </c>
    </row>
    <row r="104828" spans="1:2" x14ac:dyDescent="0.3">
      <c r="A104828">
        <v>1249733791</v>
      </c>
      <c r="B104828" s="1" t="s">
        <v>86707</v>
      </c>
    </row>
    <row r="104829" spans="1:2" x14ac:dyDescent="0.3">
      <c r="A104829">
        <v>1249739456</v>
      </c>
      <c r="B104829" s="1" t="s">
        <v>86708</v>
      </c>
    </row>
    <row r="104830" spans="1:2" x14ac:dyDescent="0.3">
      <c r="A104830">
        <v>1249754896</v>
      </c>
      <c r="B104830" s="1" t="s">
        <v>86709</v>
      </c>
    </row>
    <row r="104831" spans="1:2" x14ac:dyDescent="0.3">
      <c r="A104831">
        <v>1249757802</v>
      </c>
      <c r="B104831" s="1" t="s">
        <v>56715</v>
      </c>
    </row>
    <row r="104832" spans="1:2" x14ac:dyDescent="0.3">
      <c r="A104832">
        <v>1249779225</v>
      </c>
      <c r="B104832" s="1" t="s">
        <v>86710</v>
      </c>
    </row>
    <row r="104833" spans="1:2" x14ac:dyDescent="0.3">
      <c r="A104833">
        <v>1249810988</v>
      </c>
      <c r="B104833" s="1" t="s">
        <v>86711</v>
      </c>
    </row>
    <row r="104834" spans="1:2" x14ac:dyDescent="0.3">
      <c r="A104834">
        <v>1249824365</v>
      </c>
      <c r="B104834" s="1" t="s">
        <v>86712</v>
      </c>
    </row>
    <row r="104835" spans="1:2" x14ac:dyDescent="0.3">
      <c r="A104835">
        <v>1249837694</v>
      </c>
      <c r="B104835" s="1" t="s">
        <v>86713</v>
      </c>
    </row>
    <row r="104836" spans="1:2" x14ac:dyDescent="0.3">
      <c r="A104836">
        <v>1249842565</v>
      </c>
      <c r="B104836" s="1" t="s">
        <v>287663</v>
      </c>
    </row>
    <row r="104837" spans="1:2" x14ac:dyDescent="0.3">
      <c r="A104837">
        <v>1249846289</v>
      </c>
      <c r="B104837" s="1" t="s">
        <v>86714</v>
      </c>
    </row>
    <row r="104838" spans="1:2" x14ac:dyDescent="0.3">
      <c r="A104838">
        <v>1249847811</v>
      </c>
      <c r="B104838" s="1" t="s">
        <v>86715</v>
      </c>
    </row>
    <row r="104839" spans="1:2" x14ac:dyDescent="0.3">
      <c r="A104839">
        <v>1249848394</v>
      </c>
      <c r="B104839" s="1" t="s">
        <v>86716</v>
      </c>
    </row>
    <row r="104840" spans="1:2" x14ac:dyDescent="0.3">
      <c r="A104840">
        <v>1249859794</v>
      </c>
      <c r="B104840" s="1" t="s">
        <v>86717</v>
      </c>
    </row>
    <row r="104841" spans="1:2" x14ac:dyDescent="0.3">
      <c r="A104841">
        <v>1249866640</v>
      </c>
      <c r="B104841" s="1" t="s">
        <v>86718</v>
      </c>
    </row>
    <row r="104842" spans="1:2" x14ac:dyDescent="0.3">
      <c r="A104842">
        <v>1249867519</v>
      </c>
      <c r="B104842" s="1" t="s">
        <v>86719</v>
      </c>
    </row>
    <row r="104843" spans="1:2" x14ac:dyDescent="0.3">
      <c r="A104843">
        <v>1249923738</v>
      </c>
      <c r="B104843" s="1" t="s">
        <v>86720</v>
      </c>
    </row>
    <row r="104844" spans="1:2" x14ac:dyDescent="0.3">
      <c r="A104844">
        <v>1249932612</v>
      </c>
      <c r="B104844" s="1" t="s">
        <v>86721</v>
      </c>
    </row>
    <row r="104845" spans="1:2" x14ac:dyDescent="0.3">
      <c r="A104845">
        <v>1249932987</v>
      </c>
      <c r="B104845" s="1" t="s">
        <v>86722</v>
      </c>
    </row>
    <row r="104846" spans="1:2" x14ac:dyDescent="0.3">
      <c r="A104846">
        <v>1249946090</v>
      </c>
      <c r="B104846" s="1" t="s">
        <v>86723</v>
      </c>
    </row>
    <row r="104847" spans="1:2" x14ac:dyDescent="0.3">
      <c r="A104847">
        <v>1249951215</v>
      </c>
      <c r="B104847" s="1" t="s">
        <v>86724</v>
      </c>
    </row>
    <row r="104848" spans="1:2" x14ac:dyDescent="0.3">
      <c r="A104848">
        <v>1249951277</v>
      </c>
      <c r="B104848" s="1" t="s">
        <v>287664</v>
      </c>
    </row>
    <row r="104849" spans="1:2" x14ac:dyDescent="0.3">
      <c r="A104849">
        <v>1249951822</v>
      </c>
      <c r="B104849" s="1" t="s">
        <v>86725</v>
      </c>
    </row>
    <row r="104850" spans="1:2" x14ac:dyDescent="0.3">
      <c r="A104850">
        <v>1249958711</v>
      </c>
      <c r="B104850" s="1" t="s">
        <v>86726</v>
      </c>
    </row>
    <row r="104851" spans="1:2" x14ac:dyDescent="0.3">
      <c r="A104851">
        <v>1249964618</v>
      </c>
      <c r="B104851" s="1" t="s">
        <v>16861</v>
      </c>
    </row>
    <row r="104852" spans="1:2" x14ac:dyDescent="0.3">
      <c r="A104852">
        <v>1249988525</v>
      </c>
      <c r="B104852" s="1" t="s">
        <v>86727</v>
      </c>
    </row>
    <row r="104853" spans="1:2" x14ac:dyDescent="0.3">
      <c r="A104853">
        <v>1250009010</v>
      </c>
      <c r="B104853" s="1" t="s">
        <v>86728</v>
      </c>
    </row>
    <row r="104854" spans="1:2" x14ac:dyDescent="0.3">
      <c r="A104854">
        <v>1250033833</v>
      </c>
      <c r="B104854" s="1" t="s">
        <v>86729</v>
      </c>
    </row>
    <row r="104855" spans="1:2" x14ac:dyDescent="0.3">
      <c r="A104855">
        <v>1250034105</v>
      </c>
      <c r="B104855" s="1" t="s">
        <v>86730</v>
      </c>
    </row>
    <row r="104856" spans="1:2" x14ac:dyDescent="0.3">
      <c r="A104856">
        <v>1250057853</v>
      </c>
      <c r="B104856" s="1" t="s">
        <v>86731</v>
      </c>
    </row>
    <row r="104857" spans="1:2" x14ac:dyDescent="0.3">
      <c r="A104857">
        <v>1250085002</v>
      </c>
      <c r="B104857" s="1" t="s">
        <v>86732</v>
      </c>
    </row>
    <row r="104858" spans="1:2" x14ac:dyDescent="0.3">
      <c r="A104858">
        <v>1250085676</v>
      </c>
      <c r="B104858" s="1" t="s">
        <v>287665</v>
      </c>
    </row>
    <row r="104859" spans="1:2" x14ac:dyDescent="0.3">
      <c r="A104859">
        <v>1250099778</v>
      </c>
      <c r="B104859" s="1" t="s">
        <v>287666</v>
      </c>
    </row>
    <row r="104860" spans="1:2" x14ac:dyDescent="0.3">
      <c r="A104860">
        <v>1250111249</v>
      </c>
      <c r="B104860" s="1" t="s">
        <v>86733</v>
      </c>
    </row>
    <row r="104861" spans="1:2" x14ac:dyDescent="0.3">
      <c r="A104861">
        <v>1250111269</v>
      </c>
      <c r="B104861" s="1" t="s">
        <v>86734</v>
      </c>
    </row>
    <row r="104862" spans="1:2" x14ac:dyDescent="0.3">
      <c r="A104862">
        <v>1250118818</v>
      </c>
      <c r="B104862" s="1" t="s">
        <v>86735</v>
      </c>
    </row>
    <row r="104863" spans="1:2" x14ac:dyDescent="0.3">
      <c r="A104863">
        <v>1250127920</v>
      </c>
      <c r="B104863" s="1" t="s">
        <v>86736</v>
      </c>
    </row>
    <row r="104864" spans="1:2" x14ac:dyDescent="0.3">
      <c r="A104864">
        <v>1250132075</v>
      </c>
      <c r="B104864" s="1" t="s">
        <v>86737</v>
      </c>
    </row>
    <row r="104865" spans="1:2" x14ac:dyDescent="0.3">
      <c r="A104865">
        <v>1250140276</v>
      </c>
      <c r="B104865" s="1" t="s">
        <v>86738</v>
      </c>
    </row>
    <row r="104866" spans="1:2" x14ac:dyDescent="0.3">
      <c r="A104866">
        <v>1250159318</v>
      </c>
      <c r="B104866" s="1" t="s">
        <v>86739</v>
      </c>
    </row>
    <row r="104867" spans="1:2" x14ac:dyDescent="0.3">
      <c r="A104867">
        <v>1250161172</v>
      </c>
      <c r="B104867" s="1" t="s">
        <v>86740</v>
      </c>
    </row>
    <row r="104868" spans="1:2" x14ac:dyDescent="0.3">
      <c r="A104868">
        <v>1250163085</v>
      </c>
      <c r="B104868" s="1" t="s">
        <v>86741</v>
      </c>
    </row>
    <row r="104869" spans="1:2" x14ac:dyDescent="0.3">
      <c r="A104869">
        <v>1250164353</v>
      </c>
      <c r="B104869" s="1" t="s">
        <v>86742</v>
      </c>
    </row>
    <row r="104870" spans="1:2" x14ac:dyDescent="0.3">
      <c r="A104870">
        <v>1250175958</v>
      </c>
      <c r="B104870" s="1" t="s">
        <v>86743</v>
      </c>
    </row>
    <row r="104871" spans="1:2" x14ac:dyDescent="0.3">
      <c r="A104871">
        <v>1250177802</v>
      </c>
      <c r="B104871" s="1" t="s">
        <v>86744</v>
      </c>
    </row>
    <row r="104872" spans="1:2" x14ac:dyDescent="0.3">
      <c r="A104872">
        <v>1250197127</v>
      </c>
      <c r="B104872" s="1" t="s">
        <v>86745</v>
      </c>
    </row>
    <row r="104873" spans="1:2" x14ac:dyDescent="0.3">
      <c r="A104873">
        <v>1250206491</v>
      </c>
      <c r="B104873" s="1" t="s">
        <v>86746</v>
      </c>
    </row>
    <row r="104874" spans="1:2" x14ac:dyDescent="0.3">
      <c r="A104874">
        <v>1250209275</v>
      </c>
      <c r="B104874" s="1" t="s">
        <v>86747</v>
      </c>
    </row>
    <row r="104875" spans="1:2" x14ac:dyDescent="0.3">
      <c r="A104875">
        <v>1250232930</v>
      </c>
      <c r="B104875" s="1" t="s">
        <v>43569</v>
      </c>
    </row>
    <row r="104876" spans="1:2" x14ac:dyDescent="0.3">
      <c r="A104876">
        <v>1250237336</v>
      </c>
      <c r="B104876" s="1" t="s">
        <v>86748</v>
      </c>
    </row>
    <row r="104877" spans="1:2" x14ac:dyDescent="0.3">
      <c r="A104877">
        <v>1250243336</v>
      </c>
      <c r="B104877" s="1" t="s">
        <v>287667</v>
      </c>
    </row>
    <row r="104878" spans="1:2" x14ac:dyDescent="0.3">
      <c r="A104878">
        <v>1250244151</v>
      </c>
      <c r="B104878" s="1" t="s">
        <v>287668</v>
      </c>
    </row>
    <row r="104879" spans="1:2" x14ac:dyDescent="0.3">
      <c r="A104879">
        <v>1250245349</v>
      </c>
      <c r="B104879" s="1" t="s">
        <v>86749</v>
      </c>
    </row>
    <row r="104880" spans="1:2" x14ac:dyDescent="0.3">
      <c r="A104880">
        <v>1250274392</v>
      </c>
      <c r="B104880" s="1" t="s">
        <v>287669</v>
      </c>
    </row>
    <row r="104881" spans="1:2" x14ac:dyDescent="0.3">
      <c r="A104881">
        <v>1250289280</v>
      </c>
      <c r="B104881" s="1" t="s">
        <v>287670</v>
      </c>
    </row>
    <row r="104882" spans="1:2" x14ac:dyDescent="0.3">
      <c r="A104882">
        <v>1250301361</v>
      </c>
      <c r="B104882" s="1" t="s">
        <v>86750</v>
      </c>
    </row>
    <row r="104883" spans="1:2" x14ac:dyDescent="0.3">
      <c r="A104883">
        <v>1250302807</v>
      </c>
      <c r="B104883" s="1" t="s">
        <v>287671</v>
      </c>
    </row>
    <row r="104884" spans="1:2" x14ac:dyDescent="0.3">
      <c r="A104884">
        <v>1250311941</v>
      </c>
      <c r="B104884" s="1" t="s">
        <v>86751</v>
      </c>
    </row>
    <row r="104885" spans="1:2" x14ac:dyDescent="0.3">
      <c r="A104885">
        <v>1250322328</v>
      </c>
      <c r="B104885" s="1" t="s">
        <v>13205</v>
      </c>
    </row>
    <row r="104886" spans="1:2" x14ac:dyDescent="0.3">
      <c r="A104886">
        <v>1250327235</v>
      </c>
      <c r="B104886" s="1" t="s">
        <v>86752</v>
      </c>
    </row>
    <row r="104887" spans="1:2" x14ac:dyDescent="0.3">
      <c r="A104887">
        <v>1250333601</v>
      </c>
      <c r="B104887" s="1" t="s">
        <v>86753</v>
      </c>
    </row>
    <row r="104888" spans="1:2" x14ac:dyDescent="0.3">
      <c r="A104888">
        <v>1250348958</v>
      </c>
      <c r="B104888" s="1" t="s">
        <v>86754</v>
      </c>
    </row>
    <row r="104889" spans="1:2" x14ac:dyDescent="0.3">
      <c r="A104889">
        <v>1250361675</v>
      </c>
      <c r="B104889" s="1" t="s">
        <v>86755</v>
      </c>
    </row>
    <row r="104890" spans="1:2" x14ac:dyDescent="0.3">
      <c r="A104890">
        <v>1250416022</v>
      </c>
      <c r="B104890" s="1" t="s">
        <v>86756</v>
      </c>
    </row>
    <row r="104891" spans="1:2" x14ac:dyDescent="0.3">
      <c r="A104891">
        <v>1250427087</v>
      </c>
      <c r="B104891" s="1" t="s">
        <v>86757</v>
      </c>
    </row>
    <row r="104892" spans="1:2" x14ac:dyDescent="0.3">
      <c r="A104892">
        <v>1250434431</v>
      </c>
      <c r="B104892" s="1" t="s">
        <v>86758</v>
      </c>
    </row>
    <row r="104893" spans="1:2" x14ac:dyDescent="0.3">
      <c r="A104893">
        <v>1250435493</v>
      </c>
      <c r="B104893" s="1" t="s">
        <v>86759</v>
      </c>
    </row>
    <row r="104894" spans="1:2" x14ac:dyDescent="0.3">
      <c r="A104894">
        <v>1250436994</v>
      </c>
      <c r="B104894" s="1" t="s">
        <v>86760</v>
      </c>
    </row>
    <row r="104895" spans="1:2" x14ac:dyDescent="0.3">
      <c r="A104895">
        <v>1250441223</v>
      </c>
      <c r="B104895" s="1" t="s">
        <v>86761</v>
      </c>
    </row>
    <row r="104896" spans="1:2" x14ac:dyDescent="0.3">
      <c r="A104896">
        <v>1250452963</v>
      </c>
      <c r="B104896" s="1" t="s">
        <v>287672</v>
      </c>
    </row>
    <row r="104897" spans="1:2" x14ac:dyDescent="0.3">
      <c r="A104897">
        <v>1250481911</v>
      </c>
      <c r="B104897" s="1" t="s">
        <v>287673</v>
      </c>
    </row>
    <row r="104898" spans="1:2" x14ac:dyDescent="0.3">
      <c r="A104898">
        <v>1250489211</v>
      </c>
      <c r="B104898" s="1" t="s">
        <v>70589</v>
      </c>
    </row>
    <row r="104899" spans="1:2" x14ac:dyDescent="0.3">
      <c r="A104899">
        <v>1250509790</v>
      </c>
      <c r="B104899" s="1" t="s">
        <v>86762</v>
      </c>
    </row>
    <row r="104900" spans="1:2" x14ac:dyDescent="0.3">
      <c r="A104900">
        <v>1250513111</v>
      </c>
      <c r="B104900" s="1" t="s">
        <v>86763</v>
      </c>
    </row>
    <row r="104901" spans="1:2" x14ac:dyDescent="0.3">
      <c r="A104901">
        <v>1250514050</v>
      </c>
      <c r="B104901" s="1" t="s">
        <v>86764</v>
      </c>
    </row>
    <row r="104902" spans="1:2" x14ac:dyDescent="0.3">
      <c r="A104902">
        <v>1250524022</v>
      </c>
      <c r="B104902" s="1" t="s">
        <v>287674</v>
      </c>
    </row>
    <row r="104903" spans="1:2" x14ac:dyDescent="0.3">
      <c r="A104903">
        <v>1250525448</v>
      </c>
      <c r="B104903" s="1" t="s">
        <v>86765</v>
      </c>
    </row>
    <row r="104904" spans="1:2" x14ac:dyDescent="0.3">
      <c r="A104904">
        <v>1250527296</v>
      </c>
      <c r="B104904" s="1" t="s">
        <v>86766</v>
      </c>
    </row>
    <row r="104905" spans="1:2" x14ac:dyDescent="0.3">
      <c r="A104905">
        <v>1250528785</v>
      </c>
      <c r="B104905" s="1" t="s">
        <v>86767</v>
      </c>
    </row>
    <row r="104906" spans="1:2" x14ac:dyDescent="0.3">
      <c r="A104906">
        <v>1250545456</v>
      </c>
      <c r="B104906" s="1" t="s">
        <v>86768</v>
      </c>
    </row>
    <row r="104907" spans="1:2" x14ac:dyDescent="0.3">
      <c r="A104907">
        <v>1250554271</v>
      </c>
      <c r="B104907" s="1" t="s">
        <v>86769</v>
      </c>
    </row>
    <row r="104908" spans="1:2" x14ac:dyDescent="0.3">
      <c r="A104908">
        <v>1250619206</v>
      </c>
      <c r="B104908" s="1" t="s">
        <v>86770</v>
      </c>
    </row>
    <row r="104909" spans="1:2" x14ac:dyDescent="0.3">
      <c r="A104909">
        <v>1250622414</v>
      </c>
      <c r="B104909" s="1" t="s">
        <v>86771</v>
      </c>
    </row>
    <row r="104910" spans="1:2" x14ac:dyDescent="0.3">
      <c r="A104910">
        <v>1250624340</v>
      </c>
      <c r="B104910" s="1" t="s">
        <v>86772</v>
      </c>
    </row>
    <row r="104911" spans="1:2" x14ac:dyDescent="0.3">
      <c r="A104911">
        <v>1250630914</v>
      </c>
      <c r="B104911" s="1" t="s">
        <v>42237</v>
      </c>
    </row>
    <row r="104912" spans="1:2" x14ac:dyDescent="0.3">
      <c r="A104912">
        <v>1250636950</v>
      </c>
      <c r="B104912" s="1" t="s">
        <v>86773</v>
      </c>
    </row>
    <row r="104913" spans="1:2" x14ac:dyDescent="0.3">
      <c r="A104913">
        <v>1250638210</v>
      </c>
      <c r="B104913" s="1" t="s">
        <v>86774</v>
      </c>
    </row>
    <row r="104914" spans="1:2" x14ac:dyDescent="0.3">
      <c r="A104914">
        <v>1250644538</v>
      </c>
      <c r="B104914" s="1" t="s">
        <v>86775</v>
      </c>
    </row>
    <row r="104915" spans="1:2" x14ac:dyDescent="0.3">
      <c r="A104915">
        <v>1250660104</v>
      </c>
      <c r="B104915" s="1" t="s">
        <v>86776</v>
      </c>
    </row>
    <row r="104916" spans="1:2" x14ac:dyDescent="0.3">
      <c r="A104916">
        <v>1250660221</v>
      </c>
      <c r="B104916" s="1" t="s">
        <v>86777</v>
      </c>
    </row>
    <row r="104917" spans="1:2" x14ac:dyDescent="0.3">
      <c r="A104917">
        <v>1250664441</v>
      </c>
      <c r="B104917" s="1" t="s">
        <v>86778</v>
      </c>
    </row>
    <row r="104918" spans="1:2" x14ac:dyDescent="0.3">
      <c r="A104918">
        <v>1250665501</v>
      </c>
      <c r="B104918" s="1" t="s">
        <v>86779</v>
      </c>
    </row>
    <row r="104919" spans="1:2" x14ac:dyDescent="0.3">
      <c r="A104919">
        <v>1250685183</v>
      </c>
      <c r="B104919" s="1" t="s">
        <v>86780</v>
      </c>
    </row>
    <row r="104920" spans="1:2" x14ac:dyDescent="0.3">
      <c r="A104920">
        <v>1250689367</v>
      </c>
      <c r="B104920" s="1" t="s">
        <v>86781</v>
      </c>
    </row>
    <row r="104921" spans="1:2" x14ac:dyDescent="0.3">
      <c r="A104921">
        <v>1250690869</v>
      </c>
      <c r="B104921" s="1" t="s">
        <v>86782</v>
      </c>
    </row>
    <row r="104922" spans="1:2" x14ac:dyDescent="0.3">
      <c r="A104922">
        <v>1250693016</v>
      </c>
      <c r="B104922" s="1" t="s">
        <v>24659</v>
      </c>
    </row>
    <row r="104923" spans="1:2" x14ac:dyDescent="0.3">
      <c r="A104923">
        <v>1250693849</v>
      </c>
      <c r="B104923" s="1" t="s">
        <v>86783</v>
      </c>
    </row>
    <row r="104924" spans="1:2" x14ac:dyDescent="0.3">
      <c r="A104924">
        <v>1250726588</v>
      </c>
      <c r="B104924" s="1" t="s">
        <v>86784</v>
      </c>
    </row>
    <row r="104925" spans="1:2" x14ac:dyDescent="0.3">
      <c r="A104925">
        <v>1250732332</v>
      </c>
      <c r="B104925" s="1" t="s">
        <v>86785</v>
      </c>
    </row>
    <row r="104926" spans="1:2" x14ac:dyDescent="0.3">
      <c r="A104926">
        <v>1250736253</v>
      </c>
      <c r="B104926" s="1" t="s">
        <v>86786</v>
      </c>
    </row>
    <row r="104927" spans="1:2" x14ac:dyDescent="0.3">
      <c r="A104927">
        <v>1250743320</v>
      </c>
      <c r="B104927" s="1" t="s">
        <v>86787</v>
      </c>
    </row>
    <row r="104928" spans="1:2" x14ac:dyDescent="0.3">
      <c r="A104928">
        <v>1250782680</v>
      </c>
      <c r="B104928" s="1" t="s">
        <v>86788</v>
      </c>
    </row>
    <row r="104929" spans="1:2" x14ac:dyDescent="0.3">
      <c r="A104929">
        <v>1250788150</v>
      </c>
      <c r="B104929" s="1" t="s">
        <v>86789</v>
      </c>
    </row>
    <row r="104930" spans="1:2" x14ac:dyDescent="0.3">
      <c r="A104930">
        <v>1250794559</v>
      </c>
      <c r="B104930" s="1" t="s">
        <v>86790</v>
      </c>
    </row>
    <row r="104931" spans="1:2" x14ac:dyDescent="0.3">
      <c r="A104931">
        <v>1250850310</v>
      </c>
      <c r="B104931" s="1" t="s">
        <v>86791</v>
      </c>
    </row>
    <row r="104932" spans="1:2" x14ac:dyDescent="0.3">
      <c r="A104932">
        <v>1250854571</v>
      </c>
      <c r="B104932" s="1" t="s">
        <v>287675</v>
      </c>
    </row>
    <row r="104933" spans="1:2" x14ac:dyDescent="0.3">
      <c r="A104933">
        <v>1250854774</v>
      </c>
      <c r="B104933" s="1" t="s">
        <v>287676</v>
      </c>
    </row>
    <row r="104934" spans="1:2" x14ac:dyDescent="0.3">
      <c r="A104934">
        <v>1250870792</v>
      </c>
      <c r="B104934" s="1" t="s">
        <v>86792</v>
      </c>
    </row>
    <row r="104935" spans="1:2" x14ac:dyDescent="0.3">
      <c r="A104935">
        <v>1250872140</v>
      </c>
      <c r="B104935" s="1" t="s">
        <v>86793</v>
      </c>
    </row>
    <row r="104936" spans="1:2" x14ac:dyDescent="0.3">
      <c r="A104936">
        <v>1250915394</v>
      </c>
      <c r="B104936" s="1" t="s">
        <v>86794</v>
      </c>
    </row>
    <row r="104937" spans="1:2" x14ac:dyDescent="0.3">
      <c r="A104937">
        <v>1250931274</v>
      </c>
      <c r="B104937" s="1" t="s">
        <v>86795</v>
      </c>
    </row>
    <row r="104938" spans="1:2" x14ac:dyDescent="0.3">
      <c r="A104938">
        <v>1250937671</v>
      </c>
      <c r="B104938" s="1" t="s">
        <v>86796</v>
      </c>
    </row>
    <row r="104939" spans="1:2" x14ac:dyDescent="0.3">
      <c r="A104939">
        <v>1250948364</v>
      </c>
      <c r="B104939" s="1" t="s">
        <v>86797</v>
      </c>
    </row>
    <row r="104940" spans="1:2" x14ac:dyDescent="0.3">
      <c r="A104940">
        <v>1250956149</v>
      </c>
      <c r="B104940" s="1" t="s">
        <v>86798</v>
      </c>
    </row>
    <row r="104941" spans="1:2" x14ac:dyDescent="0.3">
      <c r="A104941">
        <v>1250973863</v>
      </c>
      <c r="B104941" s="1" t="s">
        <v>86799</v>
      </c>
    </row>
    <row r="104942" spans="1:2" x14ac:dyDescent="0.3">
      <c r="A104942">
        <v>1250976644</v>
      </c>
      <c r="B104942" s="1" t="s">
        <v>86800</v>
      </c>
    </row>
    <row r="104943" spans="1:2" x14ac:dyDescent="0.3">
      <c r="A104943">
        <v>1250984848</v>
      </c>
      <c r="B104943" s="1" t="s">
        <v>86801</v>
      </c>
    </row>
    <row r="104944" spans="1:2" x14ac:dyDescent="0.3">
      <c r="A104944">
        <v>1250988090</v>
      </c>
      <c r="B104944" s="1" t="s">
        <v>86802</v>
      </c>
    </row>
    <row r="104945" spans="1:2" x14ac:dyDescent="0.3">
      <c r="A104945">
        <v>1250988098</v>
      </c>
      <c r="B104945" s="1" t="s">
        <v>86803</v>
      </c>
    </row>
    <row r="104946" spans="1:2" x14ac:dyDescent="0.3">
      <c r="A104946">
        <v>1250989391</v>
      </c>
      <c r="B104946" s="1" t="s">
        <v>86804</v>
      </c>
    </row>
    <row r="104947" spans="1:2" x14ac:dyDescent="0.3">
      <c r="A104947">
        <v>1251053479</v>
      </c>
      <c r="B104947" s="1" t="s">
        <v>287677</v>
      </c>
    </row>
    <row r="104948" spans="1:2" x14ac:dyDescent="0.3">
      <c r="A104948">
        <v>1251122552</v>
      </c>
      <c r="B104948" s="1" t="s">
        <v>86805</v>
      </c>
    </row>
    <row r="104949" spans="1:2" x14ac:dyDescent="0.3">
      <c r="A104949">
        <v>1251129310</v>
      </c>
      <c r="B104949" s="1" t="s">
        <v>86806</v>
      </c>
    </row>
    <row r="104950" spans="1:2" x14ac:dyDescent="0.3">
      <c r="A104950">
        <v>1251137647</v>
      </c>
      <c r="B104950" s="1" t="s">
        <v>86807</v>
      </c>
    </row>
    <row r="104951" spans="1:2" x14ac:dyDescent="0.3">
      <c r="A104951">
        <v>1251177607</v>
      </c>
      <c r="B104951" s="1" t="s">
        <v>86808</v>
      </c>
    </row>
    <row r="104952" spans="1:2" x14ac:dyDescent="0.3">
      <c r="A104952">
        <v>1251197941</v>
      </c>
      <c r="B104952" s="1" t="s">
        <v>86809</v>
      </c>
    </row>
    <row r="104953" spans="1:2" x14ac:dyDescent="0.3">
      <c r="A104953">
        <v>1251202816</v>
      </c>
      <c r="B104953" s="1" t="s">
        <v>86810</v>
      </c>
    </row>
    <row r="104954" spans="1:2" x14ac:dyDescent="0.3">
      <c r="A104954">
        <v>1251232156</v>
      </c>
      <c r="B104954" s="1" t="s">
        <v>86811</v>
      </c>
    </row>
    <row r="104955" spans="1:2" x14ac:dyDescent="0.3">
      <c r="A104955">
        <v>1251243028</v>
      </c>
      <c r="B104955" s="1" t="s">
        <v>86812</v>
      </c>
    </row>
    <row r="104956" spans="1:2" x14ac:dyDescent="0.3">
      <c r="A104956">
        <v>1251244136</v>
      </c>
      <c r="B104956" s="1" t="s">
        <v>86813</v>
      </c>
    </row>
    <row r="104957" spans="1:2" x14ac:dyDescent="0.3">
      <c r="A104957">
        <v>1251260935</v>
      </c>
      <c r="B104957" s="1" t="s">
        <v>86814</v>
      </c>
    </row>
    <row r="104958" spans="1:2" x14ac:dyDescent="0.3">
      <c r="A104958">
        <v>1251303459</v>
      </c>
      <c r="B104958" s="1" t="s">
        <v>86815</v>
      </c>
    </row>
    <row r="104959" spans="1:2" x14ac:dyDescent="0.3">
      <c r="A104959">
        <v>1251309702</v>
      </c>
      <c r="B104959" s="1" t="s">
        <v>86816</v>
      </c>
    </row>
    <row r="104960" spans="1:2" x14ac:dyDescent="0.3">
      <c r="A104960">
        <v>1251318204</v>
      </c>
      <c r="B104960" s="1" t="s">
        <v>86817</v>
      </c>
    </row>
    <row r="104961" spans="1:2" x14ac:dyDescent="0.3">
      <c r="A104961">
        <v>1251323259</v>
      </c>
      <c r="B104961" s="1" t="s">
        <v>86818</v>
      </c>
    </row>
    <row r="104962" spans="1:2" x14ac:dyDescent="0.3">
      <c r="A104962">
        <v>1251337908</v>
      </c>
      <c r="B104962" s="1" t="s">
        <v>86819</v>
      </c>
    </row>
    <row r="104963" spans="1:2" x14ac:dyDescent="0.3">
      <c r="A104963">
        <v>1251348871</v>
      </c>
      <c r="B104963" s="1" t="s">
        <v>86820</v>
      </c>
    </row>
    <row r="104964" spans="1:2" x14ac:dyDescent="0.3">
      <c r="A104964">
        <v>1251355057</v>
      </c>
      <c r="B104964" s="1" t="s">
        <v>287678</v>
      </c>
    </row>
    <row r="104965" spans="1:2" x14ac:dyDescent="0.3">
      <c r="A104965">
        <v>1251366921</v>
      </c>
      <c r="B104965" s="1" t="s">
        <v>287679</v>
      </c>
    </row>
    <row r="104966" spans="1:2" x14ac:dyDescent="0.3">
      <c r="A104966">
        <v>1251367772</v>
      </c>
      <c r="B104966" s="1" t="s">
        <v>86821</v>
      </c>
    </row>
    <row r="104967" spans="1:2" x14ac:dyDescent="0.3">
      <c r="A104967">
        <v>1251415091</v>
      </c>
      <c r="B104967" s="1" t="s">
        <v>86822</v>
      </c>
    </row>
    <row r="104968" spans="1:2" x14ac:dyDescent="0.3">
      <c r="A104968">
        <v>1251448349</v>
      </c>
      <c r="B104968" s="1" t="s">
        <v>86823</v>
      </c>
    </row>
    <row r="104969" spans="1:2" x14ac:dyDescent="0.3">
      <c r="A104969">
        <v>1251449905</v>
      </c>
      <c r="B104969" s="1" t="s">
        <v>86824</v>
      </c>
    </row>
    <row r="104970" spans="1:2" x14ac:dyDescent="0.3">
      <c r="A104970">
        <v>1251452262</v>
      </c>
      <c r="B104970" s="1" t="s">
        <v>86825</v>
      </c>
    </row>
    <row r="104971" spans="1:2" x14ac:dyDescent="0.3">
      <c r="A104971">
        <v>1251457299</v>
      </c>
      <c r="B104971" s="1" t="s">
        <v>86826</v>
      </c>
    </row>
    <row r="104972" spans="1:2" x14ac:dyDescent="0.3">
      <c r="A104972">
        <v>1251463746</v>
      </c>
      <c r="B104972" s="1" t="s">
        <v>287680</v>
      </c>
    </row>
    <row r="104973" spans="1:2" x14ac:dyDescent="0.3">
      <c r="A104973">
        <v>1251487028</v>
      </c>
      <c r="B104973" s="1" t="s">
        <v>86827</v>
      </c>
    </row>
    <row r="104974" spans="1:2" x14ac:dyDescent="0.3">
      <c r="A104974">
        <v>1251496995</v>
      </c>
      <c r="B104974" s="1" t="s">
        <v>86828</v>
      </c>
    </row>
    <row r="104975" spans="1:2" x14ac:dyDescent="0.3">
      <c r="A104975">
        <v>1251506151</v>
      </c>
      <c r="B104975" s="1" t="s">
        <v>86829</v>
      </c>
    </row>
    <row r="104976" spans="1:2" x14ac:dyDescent="0.3">
      <c r="A104976">
        <v>1251515166</v>
      </c>
      <c r="B104976" s="1" t="s">
        <v>86830</v>
      </c>
    </row>
    <row r="104977" spans="1:2" x14ac:dyDescent="0.3">
      <c r="A104977">
        <v>1251532473</v>
      </c>
      <c r="B104977" s="1" t="s">
        <v>86831</v>
      </c>
    </row>
    <row r="104978" spans="1:2" x14ac:dyDescent="0.3">
      <c r="A104978">
        <v>1251536843</v>
      </c>
      <c r="B104978" s="1" t="s">
        <v>86832</v>
      </c>
    </row>
    <row r="104979" spans="1:2" x14ac:dyDescent="0.3">
      <c r="A104979">
        <v>1251563518</v>
      </c>
      <c r="B104979" s="1" t="s">
        <v>287681</v>
      </c>
    </row>
    <row r="104980" spans="1:2" x14ac:dyDescent="0.3">
      <c r="A104980">
        <v>1251591390</v>
      </c>
      <c r="B104980" s="1" t="s">
        <v>287682</v>
      </c>
    </row>
    <row r="104981" spans="1:2" x14ac:dyDescent="0.3">
      <c r="A104981">
        <v>1251598588</v>
      </c>
      <c r="B104981" s="1" t="s">
        <v>86833</v>
      </c>
    </row>
    <row r="104982" spans="1:2" x14ac:dyDescent="0.3">
      <c r="A104982">
        <v>1251607539</v>
      </c>
      <c r="B104982" s="1" t="s">
        <v>86834</v>
      </c>
    </row>
    <row r="104983" spans="1:2" x14ac:dyDescent="0.3">
      <c r="A104983">
        <v>1251626854</v>
      </c>
      <c r="B104983" s="1" t="s">
        <v>86835</v>
      </c>
    </row>
    <row r="104984" spans="1:2" x14ac:dyDescent="0.3">
      <c r="A104984">
        <v>1251639093</v>
      </c>
      <c r="B104984" s="1" t="s">
        <v>86836</v>
      </c>
    </row>
    <row r="104985" spans="1:2" x14ac:dyDescent="0.3">
      <c r="A104985">
        <v>1251641036</v>
      </c>
      <c r="B104985" s="1" t="s">
        <v>86837</v>
      </c>
    </row>
    <row r="104986" spans="1:2" x14ac:dyDescent="0.3">
      <c r="A104986">
        <v>1251645035</v>
      </c>
      <c r="B104986" s="1" t="s">
        <v>86838</v>
      </c>
    </row>
    <row r="104987" spans="1:2" x14ac:dyDescent="0.3">
      <c r="A104987">
        <v>1251650449</v>
      </c>
      <c r="B104987" s="1" t="s">
        <v>86839</v>
      </c>
    </row>
    <row r="104988" spans="1:2" x14ac:dyDescent="0.3">
      <c r="A104988">
        <v>1251662751</v>
      </c>
      <c r="B104988" s="1" t="s">
        <v>28402</v>
      </c>
    </row>
    <row r="104989" spans="1:2" x14ac:dyDescent="0.3">
      <c r="A104989">
        <v>1251664467</v>
      </c>
      <c r="B104989" s="1" t="s">
        <v>287683</v>
      </c>
    </row>
    <row r="104990" spans="1:2" x14ac:dyDescent="0.3">
      <c r="A104990">
        <v>1251682750</v>
      </c>
      <c r="B104990" s="1" t="s">
        <v>86840</v>
      </c>
    </row>
    <row r="104991" spans="1:2" x14ac:dyDescent="0.3">
      <c r="A104991">
        <v>1251691123</v>
      </c>
      <c r="B104991" s="1" t="s">
        <v>86841</v>
      </c>
    </row>
    <row r="104992" spans="1:2" x14ac:dyDescent="0.3">
      <c r="A104992">
        <v>1251691384</v>
      </c>
      <c r="B104992" s="1" t="s">
        <v>86842</v>
      </c>
    </row>
    <row r="104993" spans="1:2" x14ac:dyDescent="0.3">
      <c r="A104993">
        <v>1251696408</v>
      </c>
      <c r="B104993" s="1" t="s">
        <v>86843</v>
      </c>
    </row>
    <row r="104994" spans="1:2" x14ac:dyDescent="0.3">
      <c r="A104994">
        <v>1251703081</v>
      </c>
      <c r="B104994" s="1" t="s">
        <v>2697</v>
      </c>
    </row>
    <row r="104995" spans="1:2" x14ac:dyDescent="0.3">
      <c r="A104995">
        <v>1251712388</v>
      </c>
      <c r="B104995" s="1" t="s">
        <v>287684</v>
      </c>
    </row>
    <row r="104996" spans="1:2" x14ac:dyDescent="0.3">
      <c r="A104996">
        <v>1251712815</v>
      </c>
      <c r="B104996" s="1" t="s">
        <v>86844</v>
      </c>
    </row>
    <row r="104997" spans="1:2" x14ac:dyDescent="0.3">
      <c r="A104997">
        <v>1251721352</v>
      </c>
      <c r="B104997" s="1" t="s">
        <v>86845</v>
      </c>
    </row>
    <row r="104998" spans="1:2" x14ac:dyDescent="0.3">
      <c r="A104998">
        <v>1251727450</v>
      </c>
      <c r="B104998" s="1" t="s">
        <v>86846</v>
      </c>
    </row>
    <row r="104999" spans="1:2" x14ac:dyDescent="0.3">
      <c r="A104999">
        <v>1251732957</v>
      </c>
      <c r="B104999" s="1" t="s">
        <v>86847</v>
      </c>
    </row>
    <row r="105000" spans="1:2" x14ac:dyDescent="0.3">
      <c r="A105000">
        <v>1251749504</v>
      </c>
      <c r="B105000" s="1" t="s">
        <v>86848</v>
      </c>
    </row>
    <row r="105001" spans="1:2" x14ac:dyDescent="0.3">
      <c r="A105001">
        <v>1251754488</v>
      </c>
      <c r="B105001" s="1" t="s">
        <v>86849</v>
      </c>
    </row>
    <row r="105002" spans="1:2" x14ac:dyDescent="0.3">
      <c r="A105002">
        <v>1251762301</v>
      </c>
      <c r="B105002" s="1" t="s">
        <v>86850</v>
      </c>
    </row>
    <row r="105003" spans="1:2" x14ac:dyDescent="0.3">
      <c r="A105003">
        <v>1251774100</v>
      </c>
      <c r="B105003" s="1" t="s">
        <v>86851</v>
      </c>
    </row>
    <row r="105004" spans="1:2" x14ac:dyDescent="0.3">
      <c r="A105004">
        <v>1251798229</v>
      </c>
      <c r="B105004" s="1" t="s">
        <v>86852</v>
      </c>
    </row>
    <row r="105005" spans="1:2" x14ac:dyDescent="0.3">
      <c r="A105005">
        <v>1251818334</v>
      </c>
      <c r="B105005" s="1" t="s">
        <v>86853</v>
      </c>
    </row>
    <row r="105006" spans="1:2" x14ac:dyDescent="0.3">
      <c r="A105006">
        <v>1251822647</v>
      </c>
      <c r="B105006" s="1" t="s">
        <v>86854</v>
      </c>
    </row>
    <row r="105007" spans="1:2" x14ac:dyDescent="0.3">
      <c r="A105007">
        <v>1251848435</v>
      </c>
      <c r="B105007" s="1" t="s">
        <v>86855</v>
      </c>
    </row>
    <row r="105008" spans="1:2" x14ac:dyDescent="0.3">
      <c r="A105008">
        <v>1251899956</v>
      </c>
      <c r="B105008" s="1" t="s">
        <v>86856</v>
      </c>
    </row>
    <row r="105009" spans="1:2" x14ac:dyDescent="0.3">
      <c r="A105009">
        <v>1251920042</v>
      </c>
      <c r="B105009" s="1" t="s">
        <v>86857</v>
      </c>
    </row>
    <row r="105010" spans="1:2" x14ac:dyDescent="0.3">
      <c r="A105010">
        <v>1251925782</v>
      </c>
      <c r="B105010" s="1" t="s">
        <v>86858</v>
      </c>
    </row>
    <row r="105011" spans="1:2" x14ac:dyDescent="0.3">
      <c r="A105011">
        <v>1251928218</v>
      </c>
      <c r="B105011" s="1" t="s">
        <v>86859</v>
      </c>
    </row>
    <row r="105012" spans="1:2" x14ac:dyDescent="0.3">
      <c r="A105012">
        <v>1251947296</v>
      </c>
      <c r="B105012" s="1" t="s">
        <v>86860</v>
      </c>
    </row>
    <row r="105013" spans="1:2" x14ac:dyDescent="0.3">
      <c r="A105013">
        <v>1251970950</v>
      </c>
      <c r="B105013" s="1" t="s">
        <v>86861</v>
      </c>
    </row>
    <row r="105014" spans="1:2" x14ac:dyDescent="0.3">
      <c r="A105014">
        <v>1252011938</v>
      </c>
      <c r="B105014" s="1" t="s">
        <v>86862</v>
      </c>
    </row>
    <row r="105015" spans="1:2" x14ac:dyDescent="0.3">
      <c r="A105015">
        <v>1252019075</v>
      </c>
      <c r="B105015" s="1" t="s">
        <v>86863</v>
      </c>
    </row>
    <row r="105016" spans="1:2" x14ac:dyDescent="0.3">
      <c r="A105016">
        <v>1252020585</v>
      </c>
      <c r="B105016" s="1" t="s">
        <v>86864</v>
      </c>
    </row>
    <row r="105017" spans="1:2" x14ac:dyDescent="0.3">
      <c r="A105017">
        <v>1252033104</v>
      </c>
      <c r="B105017" s="1" t="s">
        <v>86865</v>
      </c>
    </row>
    <row r="105018" spans="1:2" x14ac:dyDescent="0.3">
      <c r="A105018">
        <v>1252044733</v>
      </c>
      <c r="B105018" s="1" t="s">
        <v>287685</v>
      </c>
    </row>
    <row r="105019" spans="1:2" x14ac:dyDescent="0.3">
      <c r="A105019">
        <v>1252066430</v>
      </c>
      <c r="B105019" s="1" t="s">
        <v>86866</v>
      </c>
    </row>
    <row r="105020" spans="1:2" x14ac:dyDescent="0.3">
      <c r="A105020">
        <v>1252067770</v>
      </c>
      <c r="B105020" s="1" t="s">
        <v>86867</v>
      </c>
    </row>
    <row r="105021" spans="1:2" x14ac:dyDescent="0.3">
      <c r="A105021">
        <v>1252073070</v>
      </c>
      <c r="B105021" s="1" t="s">
        <v>86868</v>
      </c>
    </row>
    <row r="105022" spans="1:2" x14ac:dyDescent="0.3">
      <c r="A105022">
        <v>1252094874</v>
      </c>
      <c r="B105022" s="1" t="s">
        <v>86869</v>
      </c>
    </row>
    <row r="105023" spans="1:2" x14ac:dyDescent="0.3">
      <c r="A105023">
        <v>1252102226</v>
      </c>
      <c r="B105023" s="1" t="s">
        <v>86870</v>
      </c>
    </row>
    <row r="105024" spans="1:2" x14ac:dyDescent="0.3">
      <c r="A105024">
        <v>1252127842</v>
      </c>
      <c r="B105024" s="1" t="s">
        <v>86871</v>
      </c>
    </row>
    <row r="105025" spans="1:2" x14ac:dyDescent="0.3">
      <c r="A105025">
        <v>1252128080</v>
      </c>
      <c r="B105025" s="1" t="s">
        <v>86872</v>
      </c>
    </row>
    <row r="105026" spans="1:2" x14ac:dyDescent="0.3">
      <c r="A105026">
        <v>1252149079</v>
      </c>
      <c r="B105026" s="1" t="s">
        <v>54572</v>
      </c>
    </row>
    <row r="105027" spans="1:2" x14ac:dyDescent="0.3">
      <c r="A105027">
        <v>1252151571</v>
      </c>
      <c r="B105027" s="1" t="s">
        <v>86873</v>
      </c>
    </row>
    <row r="105028" spans="1:2" x14ac:dyDescent="0.3">
      <c r="A105028">
        <v>1252154022</v>
      </c>
      <c r="B105028" s="1" t="s">
        <v>86874</v>
      </c>
    </row>
    <row r="105029" spans="1:2" x14ac:dyDescent="0.3">
      <c r="A105029">
        <v>1252176861</v>
      </c>
      <c r="B105029" s="1" t="s">
        <v>86875</v>
      </c>
    </row>
    <row r="105030" spans="1:2" x14ac:dyDescent="0.3">
      <c r="A105030">
        <v>1252184737</v>
      </c>
      <c r="B105030" s="1" t="s">
        <v>86876</v>
      </c>
    </row>
    <row r="105031" spans="1:2" x14ac:dyDescent="0.3">
      <c r="A105031">
        <v>1252211371</v>
      </c>
      <c r="B105031" s="1" t="s">
        <v>86877</v>
      </c>
    </row>
    <row r="105032" spans="1:2" x14ac:dyDescent="0.3">
      <c r="A105032">
        <v>1252214629</v>
      </c>
      <c r="B105032" s="1" t="s">
        <v>86878</v>
      </c>
    </row>
    <row r="105033" spans="1:2" x14ac:dyDescent="0.3">
      <c r="A105033">
        <v>1252226629</v>
      </c>
      <c r="B105033" s="1" t="s">
        <v>86879</v>
      </c>
    </row>
    <row r="105034" spans="1:2" x14ac:dyDescent="0.3">
      <c r="A105034">
        <v>1252228509</v>
      </c>
      <c r="B105034" s="1" t="s">
        <v>86880</v>
      </c>
    </row>
    <row r="105035" spans="1:2" x14ac:dyDescent="0.3">
      <c r="A105035">
        <v>1252229383</v>
      </c>
      <c r="B105035" s="1" t="s">
        <v>86881</v>
      </c>
    </row>
    <row r="105036" spans="1:2" x14ac:dyDescent="0.3">
      <c r="A105036">
        <v>1252253974</v>
      </c>
      <c r="B105036" s="1" t="s">
        <v>86882</v>
      </c>
    </row>
    <row r="105037" spans="1:2" x14ac:dyDescent="0.3">
      <c r="A105037">
        <v>1252270298</v>
      </c>
      <c r="B105037" s="1" t="s">
        <v>86883</v>
      </c>
    </row>
    <row r="105038" spans="1:2" x14ac:dyDescent="0.3">
      <c r="A105038">
        <v>1252271643</v>
      </c>
      <c r="B105038" s="1" t="s">
        <v>86884</v>
      </c>
    </row>
    <row r="105039" spans="1:2" x14ac:dyDescent="0.3">
      <c r="A105039">
        <v>1252283000</v>
      </c>
      <c r="B105039" s="1" t="s">
        <v>86885</v>
      </c>
    </row>
    <row r="105040" spans="1:2" x14ac:dyDescent="0.3">
      <c r="A105040">
        <v>1252306372</v>
      </c>
      <c r="B105040" s="1" t="s">
        <v>86886</v>
      </c>
    </row>
    <row r="105041" spans="1:2" x14ac:dyDescent="0.3">
      <c r="A105041">
        <v>1252307281</v>
      </c>
      <c r="B105041" s="1" t="s">
        <v>86887</v>
      </c>
    </row>
    <row r="105042" spans="1:2" x14ac:dyDescent="0.3">
      <c r="A105042">
        <v>1252308033</v>
      </c>
      <c r="B105042" s="1" t="s">
        <v>86888</v>
      </c>
    </row>
    <row r="105043" spans="1:2" x14ac:dyDescent="0.3">
      <c r="A105043">
        <v>1252325966</v>
      </c>
      <c r="B105043" s="1" t="s">
        <v>86889</v>
      </c>
    </row>
    <row r="105044" spans="1:2" x14ac:dyDescent="0.3">
      <c r="A105044">
        <v>1252326181</v>
      </c>
      <c r="B105044" s="1" t="s">
        <v>86890</v>
      </c>
    </row>
    <row r="105045" spans="1:2" x14ac:dyDescent="0.3">
      <c r="A105045">
        <v>1252341942</v>
      </c>
      <c r="B105045" s="1" t="s">
        <v>287686</v>
      </c>
    </row>
    <row r="105046" spans="1:2" x14ac:dyDescent="0.3">
      <c r="A105046">
        <v>1252344608</v>
      </c>
      <c r="B105046" s="1" t="s">
        <v>13986</v>
      </c>
    </row>
    <row r="105047" spans="1:2" x14ac:dyDescent="0.3">
      <c r="A105047">
        <v>1252364575</v>
      </c>
      <c r="B105047" s="1" t="s">
        <v>86891</v>
      </c>
    </row>
    <row r="105048" spans="1:2" x14ac:dyDescent="0.3">
      <c r="A105048">
        <v>1252370298</v>
      </c>
      <c r="B105048" s="1" t="s">
        <v>86892</v>
      </c>
    </row>
    <row r="105049" spans="1:2" x14ac:dyDescent="0.3">
      <c r="A105049">
        <v>1252406488</v>
      </c>
      <c r="B105049" s="1" t="s">
        <v>287687</v>
      </c>
    </row>
    <row r="105050" spans="1:2" x14ac:dyDescent="0.3">
      <c r="A105050">
        <v>1252411198</v>
      </c>
      <c r="B105050" s="1" t="s">
        <v>86893</v>
      </c>
    </row>
    <row r="105051" spans="1:2" x14ac:dyDescent="0.3">
      <c r="A105051">
        <v>1252438052</v>
      </c>
      <c r="B105051" s="1" t="s">
        <v>86894</v>
      </c>
    </row>
    <row r="105052" spans="1:2" x14ac:dyDescent="0.3">
      <c r="A105052">
        <v>1252469503</v>
      </c>
      <c r="B105052" s="1" t="s">
        <v>86895</v>
      </c>
    </row>
    <row r="105053" spans="1:2" x14ac:dyDescent="0.3">
      <c r="A105053">
        <v>1252481074</v>
      </c>
      <c r="B105053" s="1" t="s">
        <v>86896</v>
      </c>
    </row>
    <row r="105054" spans="1:2" x14ac:dyDescent="0.3">
      <c r="A105054">
        <v>1252482882</v>
      </c>
      <c r="B105054" s="1" t="s">
        <v>86897</v>
      </c>
    </row>
    <row r="105055" spans="1:2" x14ac:dyDescent="0.3">
      <c r="A105055">
        <v>1252486964</v>
      </c>
      <c r="B105055" s="1" t="s">
        <v>287688</v>
      </c>
    </row>
    <row r="105056" spans="1:2" x14ac:dyDescent="0.3">
      <c r="A105056">
        <v>1252520619</v>
      </c>
      <c r="B105056" s="1" t="s">
        <v>86898</v>
      </c>
    </row>
    <row r="105057" spans="1:2" x14ac:dyDescent="0.3">
      <c r="A105057">
        <v>1252527543</v>
      </c>
      <c r="B105057" s="1" t="s">
        <v>86899</v>
      </c>
    </row>
    <row r="105058" spans="1:2" x14ac:dyDescent="0.3">
      <c r="A105058">
        <v>1252528895</v>
      </c>
      <c r="B105058" s="1" t="s">
        <v>287689</v>
      </c>
    </row>
    <row r="105059" spans="1:2" x14ac:dyDescent="0.3">
      <c r="A105059">
        <v>1252529498</v>
      </c>
      <c r="B105059" s="1" t="s">
        <v>996</v>
      </c>
    </row>
    <row r="105060" spans="1:2" x14ac:dyDescent="0.3">
      <c r="A105060">
        <v>1252559655</v>
      </c>
      <c r="B105060" s="1" t="s">
        <v>86900</v>
      </c>
    </row>
    <row r="105061" spans="1:2" x14ac:dyDescent="0.3">
      <c r="A105061">
        <v>1252568025</v>
      </c>
      <c r="B105061" s="1" t="s">
        <v>86901</v>
      </c>
    </row>
    <row r="105062" spans="1:2" x14ac:dyDescent="0.3">
      <c r="A105062">
        <v>1252581599</v>
      </c>
      <c r="B105062" s="1" t="s">
        <v>86902</v>
      </c>
    </row>
    <row r="105063" spans="1:2" x14ac:dyDescent="0.3">
      <c r="A105063">
        <v>1252584140</v>
      </c>
      <c r="B105063" s="1" t="s">
        <v>48727</v>
      </c>
    </row>
    <row r="105064" spans="1:2" x14ac:dyDescent="0.3">
      <c r="A105064">
        <v>1252592058</v>
      </c>
      <c r="B105064" s="1" t="s">
        <v>86903</v>
      </c>
    </row>
    <row r="105065" spans="1:2" x14ac:dyDescent="0.3">
      <c r="A105065">
        <v>1252592873</v>
      </c>
      <c r="B105065" s="1" t="s">
        <v>86904</v>
      </c>
    </row>
    <row r="105066" spans="1:2" x14ac:dyDescent="0.3">
      <c r="A105066">
        <v>1252606019</v>
      </c>
      <c r="B105066" s="1" t="s">
        <v>86905</v>
      </c>
    </row>
    <row r="105067" spans="1:2" x14ac:dyDescent="0.3">
      <c r="A105067">
        <v>1252620251</v>
      </c>
      <c r="B105067" s="1" t="s">
        <v>86906</v>
      </c>
    </row>
    <row r="105068" spans="1:2" x14ac:dyDescent="0.3">
      <c r="A105068">
        <v>1252624485</v>
      </c>
      <c r="B105068" s="1" t="s">
        <v>86907</v>
      </c>
    </row>
    <row r="105069" spans="1:2" x14ac:dyDescent="0.3">
      <c r="A105069">
        <v>1252625620</v>
      </c>
      <c r="B105069" s="1" t="s">
        <v>86908</v>
      </c>
    </row>
    <row r="105070" spans="1:2" x14ac:dyDescent="0.3">
      <c r="A105070">
        <v>1252636894</v>
      </c>
      <c r="B105070" s="1" t="s">
        <v>86909</v>
      </c>
    </row>
    <row r="105071" spans="1:2" x14ac:dyDescent="0.3">
      <c r="A105071">
        <v>1252644076</v>
      </c>
      <c r="B105071" s="1" t="s">
        <v>86910</v>
      </c>
    </row>
    <row r="105072" spans="1:2" x14ac:dyDescent="0.3">
      <c r="A105072">
        <v>1252655140</v>
      </c>
      <c r="B105072" s="1" t="s">
        <v>86911</v>
      </c>
    </row>
    <row r="105073" spans="1:2" x14ac:dyDescent="0.3">
      <c r="A105073">
        <v>1252658302</v>
      </c>
      <c r="B105073" s="1" t="s">
        <v>86912</v>
      </c>
    </row>
    <row r="105074" spans="1:2" x14ac:dyDescent="0.3">
      <c r="A105074">
        <v>1252672007</v>
      </c>
      <c r="B105074" s="1" t="s">
        <v>86913</v>
      </c>
    </row>
    <row r="105075" spans="1:2" x14ac:dyDescent="0.3">
      <c r="A105075">
        <v>1252674039</v>
      </c>
      <c r="B105075" s="1" t="s">
        <v>86914</v>
      </c>
    </row>
    <row r="105076" spans="1:2" x14ac:dyDescent="0.3">
      <c r="A105076">
        <v>1252680084</v>
      </c>
      <c r="B105076" s="1" t="s">
        <v>86915</v>
      </c>
    </row>
    <row r="105077" spans="1:2" x14ac:dyDescent="0.3">
      <c r="A105077">
        <v>1252680834</v>
      </c>
      <c r="B105077" s="1" t="s">
        <v>63411</v>
      </c>
    </row>
    <row r="105078" spans="1:2" x14ac:dyDescent="0.3">
      <c r="A105078">
        <v>1252697043</v>
      </c>
      <c r="B105078" s="1" t="s">
        <v>20123</v>
      </c>
    </row>
    <row r="105079" spans="1:2" x14ac:dyDescent="0.3">
      <c r="A105079">
        <v>1252702532</v>
      </c>
      <c r="B105079" s="1" t="s">
        <v>86916</v>
      </c>
    </row>
    <row r="105080" spans="1:2" x14ac:dyDescent="0.3">
      <c r="A105080">
        <v>1252729528</v>
      </c>
      <c r="B105080" s="1" t="s">
        <v>86917</v>
      </c>
    </row>
    <row r="105081" spans="1:2" x14ac:dyDescent="0.3">
      <c r="A105081">
        <v>1252739983</v>
      </c>
      <c r="B105081" s="1" t="s">
        <v>66786</v>
      </c>
    </row>
    <row r="105082" spans="1:2" x14ac:dyDescent="0.3">
      <c r="A105082">
        <v>1252747003</v>
      </c>
      <c r="B105082" s="1" t="s">
        <v>86918</v>
      </c>
    </row>
    <row r="105083" spans="1:2" x14ac:dyDescent="0.3">
      <c r="A105083">
        <v>1252758026</v>
      </c>
      <c r="B105083" s="1" t="s">
        <v>2170</v>
      </c>
    </row>
    <row r="105084" spans="1:2" x14ac:dyDescent="0.3">
      <c r="A105084">
        <v>1252761800</v>
      </c>
      <c r="B105084" s="1" t="s">
        <v>86919</v>
      </c>
    </row>
    <row r="105085" spans="1:2" x14ac:dyDescent="0.3">
      <c r="A105085">
        <v>1252764978</v>
      </c>
      <c r="B105085" s="1" t="s">
        <v>86920</v>
      </c>
    </row>
    <row r="105086" spans="1:2" x14ac:dyDescent="0.3">
      <c r="A105086">
        <v>1252768172</v>
      </c>
      <c r="B105086" s="1" t="s">
        <v>86921</v>
      </c>
    </row>
    <row r="105087" spans="1:2" x14ac:dyDescent="0.3">
      <c r="A105087">
        <v>1252811766</v>
      </c>
      <c r="B105087" s="1" t="s">
        <v>86922</v>
      </c>
    </row>
    <row r="105088" spans="1:2" x14ac:dyDescent="0.3">
      <c r="A105088">
        <v>1252814726</v>
      </c>
      <c r="B105088" s="1" t="s">
        <v>86923</v>
      </c>
    </row>
    <row r="105089" spans="1:2" x14ac:dyDescent="0.3">
      <c r="A105089">
        <v>1252815070</v>
      </c>
      <c r="B105089" s="1" t="s">
        <v>86924</v>
      </c>
    </row>
    <row r="105090" spans="1:2" x14ac:dyDescent="0.3">
      <c r="A105090">
        <v>1252823363</v>
      </c>
      <c r="B105090" s="1" t="s">
        <v>86925</v>
      </c>
    </row>
    <row r="105091" spans="1:2" x14ac:dyDescent="0.3">
      <c r="A105091">
        <v>1252829611</v>
      </c>
      <c r="B105091" s="1" t="s">
        <v>86926</v>
      </c>
    </row>
    <row r="105092" spans="1:2" x14ac:dyDescent="0.3">
      <c r="A105092">
        <v>1252846799</v>
      </c>
      <c r="B105092" s="1" t="s">
        <v>17317</v>
      </c>
    </row>
    <row r="105093" spans="1:2" x14ac:dyDescent="0.3">
      <c r="A105093">
        <v>1252861451</v>
      </c>
      <c r="B105093" s="1" t="s">
        <v>86927</v>
      </c>
    </row>
    <row r="105094" spans="1:2" x14ac:dyDescent="0.3">
      <c r="A105094">
        <v>1252875534</v>
      </c>
      <c r="B105094" s="1" t="s">
        <v>287690</v>
      </c>
    </row>
    <row r="105095" spans="1:2" x14ac:dyDescent="0.3">
      <c r="A105095">
        <v>1252895432</v>
      </c>
      <c r="B105095" s="1" t="s">
        <v>86928</v>
      </c>
    </row>
    <row r="105096" spans="1:2" x14ac:dyDescent="0.3">
      <c r="A105096">
        <v>1252897828</v>
      </c>
      <c r="B105096" s="1" t="s">
        <v>86929</v>
      </c>
    </row>
    <row r="105097" spans="1:2" x14ac:dyDescent="0.3">
      <c r="A105097">
        <v>1252941476</v>
      </c>
      <c r="B105097" s="1" t="s">
        <v>8035</v>
      </c>
    </row>
    <row r="105098" spans="1:2" x14ac:dyDescent="0.3">
      <c r="A105098">
        <v>1252943016</v>
      </c>
      <c r="B105098" s="1" t="s">
        <v>86930</v>
      </c>
    </row>
    <row r="105099" spans="1:2" x14ac:dyDescent="0.3">
      <c r="A105099">
        <v>1252954079</v>
      </c>
      <c r="B105099" s="1" t="s">
        <v>86931</v>
      </c>
    </row>
    <row r="105100" spans="1:2" x14ac:dyDescent="0.3">
      <c r="A105100">
        <v>1252962294</v>
      </c>
      <c r="B105100" s="1" t="s">
        <v>36994</v>
      </c>
    </row>
    <row r="105101" spans="1:2" x14ac:dyDescent="0.3">
      <c r="A105101">
        <v>1252976334</v>
      </c>
      <c r="B105101" s="1" t="s">
        <v>86932</v>
      </c>
    </row>
    <row r="105102" spans="1:2" x14ac:dyDescent="0.3">
      <c r="A105102">
        <v>1252979123</v>
      </c>
      <c r="B105102" s="1" t="s">
        <v>86933</v>
      </c>
    </row>
    <row r="105103" spans="1:2" x14ac:dyDescent="0.3">
      <c r="A105103">
        <v>1252979964</v>
      </c>
      <c r="B105103" s="1" t="s">
        <v>86934</v>
      </c>
    </row>
    <row r="105104" spans="1:2" x14ac:dyDescent="0.3">
      <c r="A105104">
        <v>1252981727</v>
      </c>
      <c r="B105104" s="1" t="s">
        <v>86935</v>
      </c>
    </row>
    <row r="105105" spans="1:2" x14ac:dyDescent="0.3">
      <c r="A105105">
        <v>1252984210</v>
      </c>
      <c r="B105105" s="1" t="s">
        <v>86936</v>
      </c>
    </row>
    <row r="105106" spans="1:2" x14ac:dyDescent="0.3">
      <c r="A105106">
        <v>1253014418</v>
      </c>
      <c r="B105106" s="1" t="s">
        <v>86937</v>
      </c>
    </row>
    <row r="105107" spans="1:2" x14ac:dyDescent="0.3">
      <c r="A105107">
        <v>1253030954</v>
      </c>
      <c r="B105107" s="1" t="s">
        <v>86938</v>
      </c>
    </row>
    <row r="105108" spans="1:2" x14ac:dyDescent="0.3">
      <c r="A105108">
        <v>1253032189</v>
      </c>
      <c r="B105108" s="1" t="s">
        <v>86939</v>
      </c>
    </row>
    <row r="105109" spans="1:2" x14ac:dyDescent="0.3">
      <c r="A105109">
        <v>1253039865</v>
      </c>
      <c r="B105109" s="1" t="s">
        <v>287691</v>
      </c>
    </row>
    <row r="105110" spans="1:2" x14ac:dyDescent="0.3">
      <c r="A105110">
        <v>1253052950</v>
      </c>
      <c r="B105110" s="1" t="s">
        <v>86940</v>
      </c>
    </row>
    <row r="105111" spans="1:2" x14ac:dyDescent="0.3">
      <c r="A105111">
        <v>1253089006</v>
      </c>
      <c r="B105111" s="1" t="s">
        <v>86941</v>
      </c>
    </row>
    <row r="105112" spans="1:2" x14ac:dyDescent="0.3">
      <c r="A105112">
        <v>1253110361</v>
      </c>
      <c r="B105112" s="1" t="s">
        <v>86942</v>
      </c>
    </row>
    <row r="105113" spans="1:2" x14ac:dyDescent="0.3">
      <c r="A105113">
        <v>1253121978</v>
      </c>
      <c r="B105113" s="1" t="s">
        <v>287692</v>
      </c>
    </row>
    <row r="105114" spans="1:2" x14ac:dyDescent="0.3">
      <c r="A105114">
        <v>1253130630</v>
      </c>
      <c r="B105114" s="1" t="s">
        <v>86943</v>
      </c>
    </row>
    <row r="105115" spans="1:2" x14ac:dyDescent="0.3">
      <c r="A105115">
        <v>1253132974</v>
      </c>
      <c r="B105115" s="1" t="s">
        <v>86944</v>
      </c>
    </row>
    <row r="105116" spans="1:2" x14ac:dyDescent="0.3">
      <c r="A105116">
        <v>1253135687</v>
      </c>
      <c r="B105116" s="1" t="s">
        <v>86945</v>
      </c>
    </row>
    <row r="105117" spans="1:2" x14ac:dyDescent="0.3">
      <c r="A105117">
        <v>1253139005</v>
      </c>
      <c r="B105117" s="1" t="s">
        <v>86946</v>
      </c>
    </row>
    <row r="105118" spans="1:2" x14ac:dyDescent="0.3">
      <c r="A105118">
        <v>1253147696</v>
      </c>
      <c r="B105118" s="1" t="s">
        <v>86947</v>
      </c>
    </row>
    <row r="105119" spans="1:2" x14ac:dyDescent="0.3">
      <c r="A105119">
        <v>1253165876</v>
      </c>
      <c r="B105119" s="1" t="s">
        <v>86948</v>
      </c>
    </row>
    <row r="105120" spans="1:2" x14ac:dyDescent="0.3">
      <c r="A105120">
        <v>1253172209</v>
      </c>
      <c r="B105120" s="1" t="s">
        <v>86949</v>
      </c>
    </row>
    <row r="105121" spans="1:2" x14ac:dyDescent="0.3">
      <c r="A105121">
        <v>1253195324</v>
      </c>
      <c r="B105121" s="1" t="s">
        <v>287693</v>
      </c>
    </row>
    <row r="105122" spans="1:2" x14ac:dyDescent="0.3">
      <c r="A105122">
        <v>1253203485</v>
      </c>
      <c r="B105122" s="1" t="s">
        <v>86950</v>
      </c>
    </row>
    <row r="105123" spans="1:2" x14ac:dyDescent="0.3">
      <c r="A105123">
        <v>1253206307</v>
      </c>
      <c r="B105123" s="1" t="s">
        <v>287694</v>
      </c>
    </row>
    <row r="105124" spans="1:2" x14ac:dyDescent="0.3">
      <c r="A105124">
        <v>1253209980</v>
      </c>
      <c r="B105124" s="1" t="s">
        <v>86951</v>
      </c>
    </row>
    <row r="105125" spans="1:2" x14ac:dyDescent="0.3">
      <c r="A105125">
        <v>1253223002</v>
      </c>
      <c r="B105125" s="1" t="s">
        <v>86952</v>
      </c>
    </row>
    <row r="105126" spans="1:2" x14ac:dyDescent="0.3">
      <c r="A105126">
        <v>1253227713</v>
      </c>
      <c r="B105126" s="1" t="s">
        <v>86953</v>
      </c>
    </row>
    <row r="105127" spans="1:2" x14ac:dyDescent="0.3">
      <c r="A105127">
        <v>1253240916</v>
      </c>
      <c r="B105127" s="1" t="s">
        <v>86954</v>
      </c>
    </row>
    <row r="105128" spans="1:2" x14ac:dyDescent="0.3">
      <c r="A105128">
        <v>1253246150</v>
      </c>
      <c r="B105128" s="1" t="s">
        <v>86955</v>
      </c>
    </row>
    <row r="105129" spans="1:2" x14ac:dyDescent="0.3">
      <c r="A105129">
        <v>1253249483</v>
      </c>
      <c r="B105129" s="1" t="s">
        <v>86956</v>
      </c>
    </row>
    <row r="105130" spans="1:2" x14ac:dyDescent="0.3">
      <c r="A105130">
        <v>1253260624</v>
      </c>
      <c r="B105130" s="1" t="s">
        <v>86957</v>
      </c>
    </row>
    <row r="105131" spans="1:2" x14ac:dyDescent="0.3">
      <c r="A105131">
        <v>1253264215</v>
      </c>
      <c r="B105131" s="1" t="s">
        <v>86958</v>
      </c>
    </row>
    <row r="105132" spans="1:2" x14ac:dyDescent="0.3">
      <c r="A105132">
        <v>1253269264</v>
      </c>
      <c r="B105132" s="1" t="s">
        <v>86959</v>
      </c>
    </row>
    <row r="105133" spans="1:2" x14ac:dyDescent="0.3">
      <c r="A105133">
        <v>1253280579</v>
      </c>
      <c r="B105133" s="1" t="s">
        <v>86960</v>
      </c>
    </row>
    <row r="105134" spans="1:2" x14ac:dyDescent="0.3">
      <c r="A105134">
        <v>1253290886</v>
      </c>
      <c r="B105134" s="1" t="s">
        <v>86961</v>
      </c>
    </row>
    <row r="105135" spans="1:2" x14ac:dyDescent="0.3">
      <c r="A105135">
        <v>1253292021</v>
      </c>
      <c r="B105135" s="1" t="s">
        <v>86962</v>
      </c>
    </row>
    <row r="105136" spans="1:2" x14ac:dyDescent="0.3">
      <c r="A105136">
        <v>1253300716</v>
      </c>
      <c r="B105136" s="1" t="s">
        <v>86963</v>
      </c>
    </row>
    <row r="105137" spans="1:2" x14ac:dyDescent="0.3">
      <c r="A105137">
        <v>1253301064</v>
      </c>
      <c r="B105137" s="1" t="s">
        <v>86964</v>
      </c>
    </row>
    <row r="105138" spans="1:2" x14ac:dyDescent="0.3">
      <c r="A105138">
        <v>1253303292</v>
      </c>
      <c r="B105138" s="1" t="s">
        <v>86965</v>
      </c>
    </row>
    <row r="105139" spans="1:2" x14ac:dyDescent="0.3">
      <c r="A105139">
        <v>1253309479</v>
      </c>
      <c r="B105139" s="1" t="s">
        <v>86966</v>
      </c>
    </row>
    <row r="105140" spans="1:2" x14ac:dyDescent="0.3">
      <c r="A105140">
        <v>1253322305</v>
      </c>
      <c r="B105140" s="1" t="s">
        <v>86967</v>
      </c>
    </row>
    <row r="105141" spans="1:2" x14ac:dyDescent="0.3">
      <c r="A105141">
        <v>1253327624</v>
      </c>
      <c r="B105141" s="1" t="s">
        <v>86968</v>
      </c>
    </row>
    <row r="105142" spans="1:2" x14ac:dyDescent="0.3">
      <c r="A105142">
        <v>1253357787</v>
      </c>
      <c r="B105142" s="1" t="s">
        <v>86969</v>
      </c>
    </row>
    <row r="105143" spans="1:2" x14ac:dyDescent="0.3">
      <c r="A105143">
        <v>1253366006</v>
      </c>
      <c r="B105143" s="1" t="s">
        <v>27614</v>
      </c>
    </row>
    <row r="105144" spans="1:2" x14ac:dyDescent="0.3">
      <c r="A105144">
        <v>1253367990</v>
      </c>
      <c r="B105144" s="1" t="s">
        <v>86970</v>
      </c>
    </row>
    <row r="105145" spans="1:2" x14ac:dyDescent="0.3">
      <c r="A105145">
        <v>1253386211</v>
      </c>
      <c r="B105145" s="1" t="s">
        <v>31075</v>
      </c>
    </row>
    <row r="105146" spans="1:2" x14ac:dyDescent="0.3">
      <c r="A105146">
        <v>1253392284</v>
      </c>
      <c r="B105146" s="1" t="s">
        <v>287695</v>
      </c>
    </row>
    <row r="105147" spans="1:2" x14ac:dyDescent="0.3">
      <c r="A105147">
        <v>1253398059</v>
      </c>
      <c r="B105147" s="1" t="s">
        <v>86971</v>
      </c>
    </row>
    <row r="105148" spans="1:2" x14ac:dyDescent="0.3">
      <c r="A105148">
        <v>1253402194</v>
      </c>
      <c r="B105148" s="1" t="s">
        <v>37108</v>
      </c>
    </row>
    <row r="105149" spans="1:2" x14ac:dyDescent="0.3">
      <c r="A105149">
        <v>1253423547</v>
      </c>
      <c r="B105149" s="1" t="s">
        <v>86972</v>
      </c>
    </row>
    <row r="105150" spans="1:2" x14ac:dyDescent="0.3">
      <c r="A105150">
        <v>1253430950</v>
      </c>
      <c r="B105150" s="1" t="s">
        <v>86973</v>
      </c>
    </row>
    <row r="105151" spans="1:2" x14ac:dyDescent="0.3">
      <c r="A105151">
        <v>1253432521</v>
      </c>
      <c r="B105151" s="1" t="s">
        <v>86974</v>
      </c>
    </row>
    <row r="105152" spans="1:2" x14ac:dyDescent="0.3">
      <c r="A105152">
        <v>1253451489</v>
      </c>
      <c r="B105152" s="1" t="s">
        <v>86975</v>
      </c>
    </row>
    <row r="105153" spans="1:2" x14ac:dyDescent="0.3">
      <c r="A105153">
        <v>1253488541</v>
      </c>
      <c r="B105153" s="1" t="s">
        <v>86976</v>
      </c>
    </row>
    <row r="105154" spans="1:2" x14ac:dyDescent="0.3">
      <c r="A105154">
        <v>1253494589</v>
      </c>
      <c r="B105154" s="1" t="s">
        <v>86977</v>
      </c>
    </row>
    <row r="105155" spans="1:2" x14ac:dyDescent="0.3">
      <c r="A105155">
        <v>1253504940</v>
      </c>
      <c r="B105155" s="1" t="s">
        <v>86978</v>
      </c>
    </row>
    <row r="105156" spans="1:2" x14ac:dyDescent="0.3">
      <c r="A105156">
        <v>1253538893</v>
      </c>
      <c r="B105156" s="1" t="s">
        <v>86979</v>
      </c>
    </row>
    <row r="105157" spans="1:2" x14ac:dyDescent="0.3">
      <c r="A105157">
        <v>1253541236</v>
      </c>
      <c r="B105157" s="1" t="s">
        <v>86980</v>
      </c>
    </row>
    <row r="105158" spans="1:2" x14ac:dyDescent="0.3">
      <c r="A105158">
        <v>1253544047</v>
      </c>
      <c r="B105158" s="1" t="s">
        <v>86981</v>
      </c>
    </row>
    <row r="105159" spans="1:2" x14ac:dyDescent="0.3">
      <c r="A105159">
        <v>1253564285</v>
      </c>
      <c r="B105159" s="1" t="s">
        <v>86982</v>
      </c>
    </row>
    <row r="105160" spans="1:2" x14ac:dyDescent="0.3">
      <c r="A105160">
        <v>1253593795</v>
      </c>
      <c r="B105160" s="1" t="s">
        <v>86983</v>
      </c>
    </row>
    <row r="105161" spans="1:2" x14ac:dyDescent="0.3">
      <c r="A105161">
        <v>1253616253</v>
      </c>
      <c r="B105161" s="1" t="s">
        <v>86984</v>
      </c>
    </row>
    <row r="105162" spans="1:2" x14ac:dyDescent="0.3">
      <c r="A105162">
        <v>1253628963</v>
      </c>
      <c r="B105162" s="1" t="s">
        <v>86985</v>
      </c>
    </row>
    <row r="105163" spans="1:2" x14ac:dyDescent="0.3">
      <c r="A105163">
        <v>1253643475</v>
      </c>
      <c r="B105163" s="1" t="s">
        <v>86986</v>
      </c>
    </row>
    <row r="105164" spans="1:2" x14ac:dyDescent="0.3">
      <c r="A105164">
        <v>1253658533</v>
      </c>
      <c r="B105164" s="1" t="s">
        <v>86987</v>
      </c>
    </row>
    <row r="105165" spans="1:2" x14ac:dyDescent="0.3">
      <c r="A105165">
        <v>1253705210</v>
      </c>
      <c r="B105165" s="1" t="s">
        <v>86988</v>
      </c>
    </row>
    <row r="105166" spans="1:2" x14ac:dyDescent="0.3">
      <c r="A105166">
        <v>1253720236</v>
      </c>
      <c r="B105166" s="1" t="s">
        <v>287696</v>
      </c>
    </row>
    <row r="105167" spans="1:2" x14ac:dyDescent="0.3">
      <c r="A105167">
        <v>1253720373</v>
      </c>
      <c r="B105167" s="1" t="s">
        <v>86989</v>
      </c>
    </row>
    <row r="105168" spans="1:2" x14ac:dyDescent="0.3">
      <c r="A105168">
        <v>1253722565</v>
      </c>
      <c r="B105168" s="1" t="s">
        <v>18313</v>
      </c>
    </row>
    <row r="105169" spans="1:2" x14ac:dyDescent="0.3">
      <c r="A105169">
        <v>1253741367</v>
      </c>
      <c r="B105169" s="1" t="s">
        <v>86990</v>
      </c>
    </row>
    <row r="105170" spans="1:2" x14ac:dyDescent="0.3">
      <c r="A105170">
        <v>1253743606</v>
      </c>
      <c r="B105170" s="1" t="s">
        <v>86991</v>
      </c>
    </row>
    <row r="105171" spans="1:2" x14ac:dyDescent="0.3">
      <c r="A105171">
        <v>1253781724</v>
      </c>
      <c r="B105171" s="1" t="s">
        <v>86992</v>
      </c>
    </row>
    <row r="105172" spans="1:2" x14ac:dyDescent="0.3">
      <c r="A105172">
        <v>1253803303</v>
      </c>
      <c r="B105172" s="1" t="s">
        <v>287697</v>
      </c>
    </row>
    <row r="105173" spans="1:2" x14ac:dyDescent="0.3">
      <c r="A105173">
        <v>1253820930</v>
      </c>
      <c r="B105173" s="1" t="s">
        <v>86993</v>
      </c>
    </row>
    <row r="105174" spans="1:2" x14ac:dyDescent="0.3">
      <c r="A105174">
        <v>1253847829</v>
      </c>
      <c r="B105174" s="1" t="s">
        <v>86994</v>
      </c>
    </row>
    <row r="105175" spans="1:2" x14ac:dyDescent="0.3">
      <c r="A105175">
        <v>1253856962</v>
      </c>
      <c r="B105175" s="1" t="s">
        <v>86995</v>
      </c>
    </row>
    <row r="105176" spans="1:2" x14ac:dyDescent="0.3">
      <c r="A105176">
        <v>1253904064</v>
      </c>
      <c r="B105176" s="1" t="s">
        <v>86996</v>
      </c>
    </row>
    <row r="105177" spans="1:2" x14ac:dyDescent="0.3">
      <c r="A105177">
        <v>1253913402</v>
      </c>
      <c r="B105177" s="1" t="s">
        <v>86997</v>
      </c>
    </row>
    <row r="105178" spans="1:2" x14ac:dyDescent="0.3">
      <c r="A105178">
        <v>1253933926</v>
      </c>
      <c r="B105178" s="1" t="s">
        <v>86998</v>
      </c>
    </row>
    <row r="105179" spans="1:2" x14ac:dyDescent="0.3">
      <c r="A105179">
        <v>1253942008</v>
      </c>
      <c r="B105179" s="1" t="s">
        <v>287698</v>
      </c>
    </row>
    <row r="105180" spans="1:2" x14ac:dyDescent="0.3">
      <c r="A105180">
        <v>1253942745</v>
      </c>
      <c r="B105180" s="1" t="s">
        <v>86999</v>
      </c>
    </row>
    <row r="105181" spans="1:2" x14ac:dyDescent="0.3">
      <c r="A105181">
        <v>1253948107</v>
      </c>
      <c r="B105181" s="1" t="s">
        <v>87000</v>
      </c>
    </row>
    <row r="105182" spans="1:2" x14ac:dyDescent="0.3">
      <c r="A105182">
        <v>1253955313</v>
      </c>
      <c r="B105182" s="1" t="s">
        <v>87001</v>
      </c>
    </row>
    <row r="105183" spans="1:2" x14ac:dyDescent="0.3">
      <c r="A105183">
        <v>1253955929</v>
      </c>
      <c r="B105183" s="1" t="s">
        <v>87002</v>
      </c>
    </row>
    <row r="105184" spans="1:2" x14ac:dyDescent="0.3">
      <c r="A105184">
        <v>1253965531</v>
      </c>
      <c r="B105184" s="1" t="s">
        <v>73961</v>
      </c>
    </row>
    <row r="105185" spans="1:2" x14ac:dyDescent="0.3">
      <c r="A105185">
        <v>1253968505</v>
      </c>
      <c r="B105185" s="1" t="s">
        <v>87003</v>
      </c>
    </row>
    <row r="105186" spans="1:2" x14ac:dyDescent="0.3">
      <c r="A105186">
        <v>1253971214</v>
      </c>
      <c r="B105186" s="1" t="s">
        <v>87004</v>
      </c>
    </row>
    <row r="105187" spans="1:2" x14ac:dyDescent="0.3">
      <c r="A105187">
        <v>1253981513</v>
      </c>
      <c r="B105187" s="1" t="s">
        <v>87005</v>
      </c>
    </row>
    <row r="105188" spans="1:2" x14ac:dyDescent="0.3">
      <c r="A105188">
        <v>1253984757</v>
      </c>
      <c r="B105188" s="1" t="s">
        <v>287699</v>
      </c>
    </row>
    <row r="105189" spans="1:2" x14ac:dyDescent="0.3">
      <c r="A105189">
        <v>1253988732</v>
      </c>
      <c r="B105189" s="1" t="s">
        <v>87006</v>
      </c>
    </row>
    <row r="105190" spans="1:2" x14ac:dyDescent="0.3">
      <c r="A105190">
        <v>1253992564</v>
      </c>
      <c r="B105190" s="1" t="s">
        <v>87007</v>
      </c>
    </row>
    <row r="105191" spans="1:2" x14ac:dyDescent="0.3">
      <c r="A105191">
        <v>1253999773</v>
      </c>
      <c r="B105191" s="1" t="s">
        <v>87008</v>
      </c>
    </row>
    <row r="105192" spans="1:2" x14ac:dyDescent="0.3">
      <c r="A105192">
        <v>1254012500</v>
      </c>
      <c r="B105192" s="1" t="s">
        <v>87009</v>
      </c>
    </row>
    <row r="105193" spans="1:2" x14ac:dyDescent="0.3">
      <c r="A105193">
        <v>1254025163</v>
      </c>
      <c r="B105193" s="1" t="s">
        <v>87010</v>
      </c>
    </row>
    <row r="105194" spans="1:2" x14ac:dyDescent="0.3">
      <c r="A105194">
        <v>1254025863</v>
      </c>
      <c r="B105194" s="1" t="s">
        <v>87011</v>
      </c>
    </row>
    <row r="105195" spans="1:2" x14ac:dyDescent="0.3">
      <c r="A105195">
        <v>1254028069</v>
      </c>
      <c r="B105195" s="1" t="s">
        <v>87012</v>
      </c>
    </row>
    <row r="105196" spans="1:2" x14ac:dyDescent="0.3">
      <c r="A105196">
        <v>1254088506</v>
      </c>
      <c r="B105196" s="1" t="s">
        <v>16229</v>
      </c>
    </row>
    <row r="105197" spans="1:2" x14ac:dyDescent="0.3">
      <c r="A105197">
        <v>1254129657</v>
      </c>
      <c r="B105197" s="1" t="s">
        <v>87013</v>
      </c>
    </row>
    <row r="105198" spans="1:2" x14ac:dyDescent="0.3">
      <c r="A105198">
        <v>1254134309</v>
      </c>
      <c r="B105198" s="1" t="s">
        <v>287700</v>
      </c>
    </row>
    <row r="105199" spans="1:2" x14ac:dyDescent="0.3">
      <c r="A105199">
        <v>1254149019</v>
      </c>
      <c r="B105199" s="1" t="s">
        <v>87014</v>
      </c>
    </row>
    <row r="105200" spans="1:2" x14ac:dyDescent="0.3">
      <c r="A105200">
        <v>1254153876</v>
      </c>
      <c r="B105200" s="1" t="s">
        <v>287701</v>
      </c>
    </row>
    <row r="105201" spans="1:2" x14ac:dyDescent="0.3">
      <c r="A105201">
        <v>1254181857</v>
      </c>
      <c r="B105201" s="1" t="s">
        <v>87015</v>
      </c>
    </row>
    <row r="105202" spans="1:2" x14ac:dyDescent="0.3">
      <c r="A105202">
        <v>1254185612</v>
      </c>
      <c r="B105202" s="1" t="s">
        <v>287702</v>
      </c>
    </row>
    <row r="105203" spans="1:2" x14ac:dyDescent="0.3">
      <c r="A105203">
        <v>1254187312</v>
      </c>
      <c r="B105203" s="1" t="s">
        <v>87016</v>
      </c>
    </row>
    <row r="105204" spans="1:2" x14ac:dyDescent="0.3">
      <c r="A105204">
        <v>1254191846</v>
      </c>
      <c r="B105204" s="1" t="s">
        <v>87017</v>
      </c>
    </row>
    <row r="105205" spans="1:2" x14ac:dyDescent="0.3">
      <c r="A105205">
        <v>1254202005</v>
      </c>
      <c r="B105205" s="1" t="s">
        <v>87018</v>
      </c>
    </row>
    <row r="105206" spans="1:2" x14ac:dyDescent="0.3">
      <c r="A105206">
        <v>1254211418</v>
      </c>
      <c r="B105206" s="1" t="s">
        <v>87019</v>
      </c>
    </row>
    <row r="105207" spans="1:2" x14ac:dyDescent="0.3">
      <c r="A105207">
        <v>1254227356</v>
      </c>
      <c r="B105207" s="1" t="s">
        <v>87020</v>
      </c>
    </row>
    <row r="105208" spans="1:2" x14ac:dyDescent="0.3">
      <c r="A105208">
        <v>1254231016</v>
      </c>
      <c r="B105208" s="1" t="s">
        <v>87021</v>
      </c>
    </row>
    <row r="105209" spans="1:2" x14ac:dyDescent="0.3">
      <c r="A105209">
        <v>1254240276</v>
      </c>
      <c r="B105209" s="1" t="s">
        <v>87022</v>
      </c>
    </row>
    <row r="105210" spans="1:2" x14ac:dyDescent="0.3">
      <c r="A105210">
        <v>1254251949</v>
      </c>
      <c r="B105210" s="1" t="s">
        <v>87023</v>
      </c>
    </row>
    <row r="105211" spans="1:2" x14ac:dyDescent="0.3">
      <c r="A105211">
        <v>1254265372</v>
      </c>
      <c r="B105211" s="1" t="s">
        <v>37400</v>
      </c>
    </row>
    <row r="105212" spans="1:2" x14ac:dyDescent="0.3">
      <c r="A105212">
        <v>1254275404</v>
      </c>
      <c r="B105212" s="1" t="s">
        <v>61493</v>
      </c>
    </row>
    <row r="105213" spans="1:2" x14ac:dyDescent="0.3">
      <c r="A105213">
        <v>1254277425</v>
      </c>
      <c r="B105213" s="1" t="s">
        <v>287703</v>
      </c>
    </row>
    <row r="105214" spans="1:2" x14ac:dyDescent="0.3">
      <c r="A105214">
        <v>1254281042</v>
      </c>
      <c r="B105214" s="1" t="s">
        <v>87024</v>
      </c>
    </row>
    <row r="105215" spans="1:2" x14ac:dyDescent="0.3">
      <c r="A105215">
        <v>1254295080</v>
      </c>
      <c r="B105215" s="1" t="s">
        <v>87025</v>
      </c>
    </row>
    <row r="105216" spans="1:2" x14ac:dyDescent="0.3">
      <c r="A105216">
        <v>1254304576</v>
      </c>
      <c r="B105216" s="1" t="s">
        <v>87026</v>
      </c>
    </row>
    <row r="105217" spans="1:2" x14ac:dyDescent="0.3">
      <c r="A105217">
        <v>1254305025</v>
      </c>
      <c r="B105217" s="1" t="s">
        <v>87027</v>
      </c>
    </row>
    <row r="105218" spans="1:2" x14ac:dyDescent="0.3">
      <c r="A105218">
        <v>1254323107</v>
      </c>
      <c r="B105218" s="1" t="s">
        <v>87028</v>
      </c>
    </row>
    <row r="105219" spans="1:2" x14ac:dyDescent="0.3">
      <c r="A105219">
        <v>1254330839</v>
      </c>
      <c r="B105219" s="1" t="s">
        <v>287704</v>
      </c>
    </row>
    <row r="105220" spans="1:2" x14ac:dyDescent="0.3">
      <c r="A105220">
        <v>1254357556</v>
      </c>
      <c r="B105220" s="1" t="s">
        <v>87029</v>
      </c>
    </row>
    <row r="105221" spans="1:2" x14ac:dyDescent="0.3">
      <c r="A105221">
        <v>1254361160</v>
      </c>
      <c r="B105221" s="1" t="s">
        <v>87030</v>
      </c>
    </row>
    <row r="105222" spans="1:2" x14ac:dyDescent="0.3">
      <c r="A105222">
        <v>1254363320</v>
      </c>
      <c r="B105222" s="1" t="s">
        <v>87031</v>
      </c>
    </row>
    <row r="105223" spans="1:2" x14ac:dyDescent="0.3">
      <c r="A105223">
        <v>1254370129</v>
      </c>
      <c r="B105223" s="1" t="s">
        <v>87032</v>
      </c>
    </row>
    <row r="105224" spans="1:2" x14ac:dyDescent="0.3">
      <c r="A105224">
        <v>1254370829</v>
      </c>
      <c r="B105224" s="1" t="s">
        <v>87033</v>
      </c>
    </row>
    <row r="105225" spans="1:2" x14ac:dyDescent="0.3">
      <c r="A105225">
        <v>1254373711</v>
      </c>
      <c r="B105225" s="1" t="s">
        <v>87034</v>
      </c>
    </row>
    <row r="105226" spans="1:2" x14ac:dyDescent="0.3">
      <c r="A105226">
        <v>1254381549</v>
      </c>
      <c r="B105226" s="1" t="s">
        <v>87035</v>
      </c>
    </row>
    <row r="105227" spans="1:2" x14ac:dyDescent="0.3">
      <c r="A105227">
        <v>1254411242</v>
      </c>
      <c r="B105227" s="1" t="s">
        <v>87036</v>
      </c>
    </row>
    <row r="105228" spans="1:2" x14ac:dyDescent="0.3">
      <c r="A105228">
        <v>1254415620</v>
      </c>
      <c r="B105228" s="1" t="s">
        <v>87037</v>
      </c>
    </row>
    <row r="105229" spans="1:2" x14ac:dyDescent="0.3">
      <c r="A105229">
        <v>1254447359</v>
      </c>
      <c r="B105229" s="1" t="s">
        <v>87038</v>
      </c>
    </row>
    <row r="105230" spans="1:2" x14ac:dyDescent="0.3">
      <c r="A105230">
        <v>1254450985</v>
      </c>
      <c r="B105230" s="1" t="s">
        <v>87039</v>
      </c>
    </row>
    <row r="105231" spans="1:2" x14ac:dyDescent="0.3">
      <c r="A105231">
        <v>1254458129</v>
      </c>
      <c r="B105231" s="1" t="s">
        <v>87040</v>
      </c>
    </row>
    <row r="105232" spans="1:2" x14ac:dyDescent="0.3">
      <c r="A105232">
        <v>1254460922</v>
      </c>
      <c r="B105232" s="1" t="s">
        <v>87041</v>
      </c>
    </row>
    <row r="105233" spans="1:2" x14ac:dyDescent="0.3">
      <c r="A105233">
        <v>1254483171</v>
      </c>
      <c r="B105233" s="1" t="s">
        <v>87042</v>
      </c>
    </row>
    <row r="105234" spans="1:2" x14ac:dyDescent="0.3">
      <c r="A105234">
        <v>1254484817</v>
      </c>
      <c r="B105234" s="1" t="s">
        <v>87043</v>
      </c>
    </row>
    <row r="105235" spans="1:2" x14ac:dyDescent="0.3">
      <c r="A105235">
        <v>1254517913</v>
      </c>
      <c r="B105235" s="1" t="s">
        <v>87044</v>
      </c>
    </row>
    <row r="105236" spans="1:2" x14ac:dyDescent="0.3">
      <c r="A105236">
        <v>1254526420</v>
      </c>
      <c r="B105236" s="1" t="s">
        <v>87045</v>
      </c>
    </row>
    <row r="105237" spans="1:2" x14ac:dyDescent="0.3">
      <c r="A105237">
        <v>1254541032</v>
      </c>
      <c r="B105237" s="1" t="s">
        <v>87046</v>
      </c>
    </row>
    <row r="105238" spans="1:2" x14ac:dyDescent="0.3">
      <c r="A105238">
        <v>1254573408</v>
      </c>
      <c r="B105238" s="1" t="s">
        <v>87047</v>
      </c>
    </row>
    <row r="105239" spans="1:2" x14ac:dyDescent="0.3">
      <c r="A105239">
        <v>1254575248</v>
      </c>
      <c r="B105239" s="1" t="s">
        <v>87048</v>
      </c>
    </row>
    <row r="105240" spans="1:2" x14ac:dyDescent="0.3">
      <c r="A105240">
        <v>1254580261</v>
      </c>
      <c r="B105240" s="1" t="s">
        <v>87049</v>
      </c>
    </row>
    <row r="105241" spans="1:2" x14ac:dyDescent="0.3">
      <c r="A105241">
        <v>1254583771</v>
      </c>
      <c r="B105241" s="1" t="s">
        <v>87050</v>
      </c>
    </row>
    <row r="105242" spans="1:2" x14ac:dyDescent="0.3">
      <c r="A105242">
        <v>1254592129</v>
      </c>
      <c r="B105242" s="1" t="s">
        <v>87051</v>
      </c>
    </row>
    <row r="105243" spans="1:2" x14ac:dyDescent="0.3">
      <c r="A105243">
        <v>1254597691</v>
      </c>
      <c r="B105243" s="1" t="s">
        <v>87052</v>
      </c>
    </row>
    <row r="105244" spans="1:2" x14ac:dyDescent="0.3">
      <c r="A105244">
        <v>1254603751</v>
      </c>
      <c r="B105244" s="1" t="s">
        <v>87053</v>
      </c>
    </row>
    <row r="105245" spans="1:2" x14ac:dyDescent="0.3">
      <c r="A105245">
        <v>1254629569</v>
      </c>
      <c r="B105245" s="1" t="s">
        <v>87054</v>
      </c>
    </row>
    <row r="105246" spans="1:2" x14ac:dyDescent="0.3">
      <c r="A105246">
        <v>1254650504</v>
      </c>
      <c r="B105246" s="1" t="s">
        <v>87055</v>
      </c>
    </row>
    <row r="105247" spans="1:2" x14ac:dyDescent="0.3">
      <c r="A105247">
        <v>1254657945</v>
      </c>
      <c r="B105247" s="1" t="s">
        <v>87056</v>
      </c>
    </row>
    <row r="105248" spans="1:2" x14ac:dyDescent="0.3">
      <c r="A105248">
        <v>1254683657</v>
      </c>
      <c r="B105248" s="1" t="s">
        <v>87057</v>
      </c>
    </row>
    <row r="105249" spans="1:2" x14ac:dyDescent="0.3">
      <c r="A105249">
        <v>1254702456</v>
      </c>
      <c r="B105249" s="1" t="s">
        <v>87058</v>
      </c>
    </row>
    <row r="105250" spans="1:2" x14ac:dyDescent="0.3">
      <c r="A105250">
        <v>1254707054</v>
      </c>
      <c r="B105250" s="1" t="s">
        <v>87059</v>
      </c>
    </row>
    <row r="105251" spans="1:2" x14ac:dyDescent="0.3">
      <c r="A105251">
        <v>1254715233</v>
      </c>
      <c r="B105251" s="1" t="s">
        <v>4550</v>
      </c>
    </row>
    <row r="105252" spans="1:2" x14ac:dyDescent="0.3">
      <c r="A105252">
        <v>1254720500</v>
      </c>
      <c r="B105252" s="1" t="s">
        <v>87060</v>
      </c>
    </row>
    <row r="105253" spans="1:2" x14ac:dyDescent="0.3">
      <c r="A105253">
        <v>1254726386</v>
      </c>
      <c r="B105253" s="1" t="s">
        <v>87061</v>
      </c>
    </row>
    <row r="105254" spans="1:2" x14ac:dyDescent="0.3">
      <c r="A105254">
        <v>1254727601</v>
      </c>
      <c r="B105254" s="1" t="s">
        <v>87062</v>
      </c>
    </row>
    <row r="105255" spans="1:2" x14ac:dyDescent="0.3">
      <c r="A105255">
        <v>1254735503</v>
      </c>
      <c r="B105255" s="1" t="s">
        <v>87063</v>
      </c>
    </row>
    <row r="105256" spans="1:2" x14ac:dyDescent="0.3">
      <c r="A105256">
        <v>1254743238</v>
      </c>
      <c r="B105256" s="1" t="s">
        <v>87064</v>
      </c>
    </row>
    <row r="105257" spans="1:2" x14ac:dyDescent="0.3">
      <c r="A105257">
        <v>1254770603</v>
      </c>
      <c r="B105257" s="1" t="s">
        <v>87065</v>
      </c>
    </row>
    <row r="105258" spans="1:2" x14ac:dyDescent="0.3">
      <c r="A105258">
        <v>1254772562</v>
      </c>
      <c r="B105258" s="1" t="s">
        <v>87066</v>
      </c>
    </row>
    <row r="105259" spans="1:2" x14ac:dyDescent="0.3">
      <c r="A105259">
        <v>1254797348</v>
      </c>
      <c r="B105259" s="1" t="s">
        <v>87067</v>
      </c>
    </row>
    <row r="105260" spans="1:2" x14ac:dyDescent="0.3">
      <c r="A105260">
        <v>1254797592</v>
      </c>
      <c r="B105260" s="1" t="s">
        <v>87068</v>
      </c>
    </row>
    <row r="105261" spans="1:2" x14ac:dyDescent="0.3">
      <c r="A105261">
        <v>1254809843</v>
      </c>
      <c r="B105261" s="1" t="s">
        <v>14012</v>
      </c>
    </row>
    <row r="105262" spans="1:2" x14ac:dyDescent="0.3">
      <c r="A105262">
        <v>1254810259</v>
      </c>
      <c r="B105262" s="1" t="s">
        <v>87069</v>
      </c>
    </row>
    <row r="105263" spans="1:2" x14ac:dyDescent="0.3">
      <c r="A105263">
        <v>1254821057</v>
      </c>
      <c r="B105263" s="1" t="s">
        <v>87070</v>
      </c>
    </row>
    <row r="105264" spans="1:2" x14ac:dyDescent="0.3">
      <c r="A105264">
        <v>1254822366</v>
      </c>
      <c r="B105264" s="1" t="s">
        <v>87071</v>
      </c>
    </row>
    <row r="105265" spans="1:2" x14ac:dyDescent="0.3">
      <c r="A105265">
        <v>1254842857</v>
      </c>
      <c r="B105265" s="1" t="s">
        <v>87072</v>
      </c>
    </row>
    <row r="105266" spans="1:2" x14ac:dyDescent="0.3">
      <c r="A105266">
        <v>1254844745</v>
      </c>
      <c r="B105266" s="1" t="s">
        <v>287705</v>
      </c>
    </row>
    <row r="105267" spans="1:2" x14ac:dyDescent="0.3">
      <c r="A105267">
        <v>1254854179</v>
      </c>
      <c r="B105267" s="1" t="s">
        <v>87073</v>
      </c>
    </row>
    <row r="105268" spans="1:2" x14ac:dyDescent="0.3">
      <c r="A105268">
        <v>1254859662</v>
      </c>
      <c r="B105268" s="1" t="s">
        <v>87074</v>
      </c>
    </row>
    <row r="105269" spans="1:2" x14ac:dyDescent="0.3">
      <c r="A105269">
        <v>1254860356</v>
      </c>
      <c r="B105269" s="1" t="s">
        <v>87075</v>
      </c>
    </row>
    <row r="105270" spans="1:2" x14ac:dyDescent="0.3">
      <c r="A105270">
        <v>1254861494</v>
      </c>
      <c r="B105270" s="1" t="s">
        <v>87076</v>
      </c>
    </row>
    <row r="105271" spans="1:2" x14ac:dyDescent="0.3">
      <c r="A105271">
        <v>1254868499</v>
      </c>
      <c r="B105271" s="1" t="s">
        <v>87077</v>
      </c>
    </row>
    <row r="105272" spans="1:2" x14ac:dyDescent="0.3">
      <c r="A105272">
        <v>1254870123</v>
      </c>
      <c r="B105272" s="1" t="s">
        <v>87078</v>
      </c>
    </row>
    <row r="105273" spans="1:2" x14ac:dyDescent="0.3">
      <c r="A105273">
        <v>1254895395</v>
      </c>
      <c r="B105273" s="1" t="s">
        <v>87079</v>
      </c>
    </row>
    <row r="105274" spans="1:2" x14ac:dyDescent="0.3">
      <c r="A105274">
        <v>1254905987</v>
      </c>
      <c r="B105274" s="1" t="s">
        <v>87080</v>
      </c>
    </row>
    <row r="105275" spans="1:2" x14ac:dyDescent="0.3">
      <c r="A105275">
        <v>1254910135</v>
      </c>
      <c r="B105275" s="1" t="s">
        <v>287706</v>
      </c>
    </row>
    <row r="105276" spans="1:2" x14ac:dyDescent="0.3">
      <c r="A105276">
        <v>1254930917</v>
      </c>
      <c r="B105276" s="1" t="s">
        <v>87081</v>
      </c>
    </row>
    <row r="105277" spans="1:2" x14ac:dyDescent="0.3">
      <c r="A105277">
        <v>1254934982</v>
      </c>
      <c r="B105277" s="1" t="s">
        <v>87082</v>
      </c>
    </row>
    <row r="105278" spans="1:2" x14ac:dyDescent="0.3">
      <c r="A105278">
        <v>1254954239</v>
      </c>
      <c r="B105278" s="1" t="s">
        <v>87083</v>
      </c>
    </row>
    <row r="105279" spans="1:2" x14ac:dyDescent="0.3">
      <c r="A105279">
        <v>1254954638</v>
      </c>
      <c r="B105279" s="1" t="s">
        <v>87084</v>
      </c>
    </row>
    <row r="105280" spans="1:2" x14ac:dyDescent="0.3">
      <c r="A105280">
        <v>1254965340</v>
      </c>
      <c r="B105280" s="1" t="s">
        <v>87085</v>
      </c>
    </row>
    <row r="105281" spans="1:2" x14ac:dyDescent="0.3">
      <c r="A105281">
        <v>1254972053</v>
      </c>
      <c r="B105281" s="1" t="s">
        <v>87086</v>
      </c>
    </row>
    <row r="105282" spans="1:2" x14ac:dyDescent="0.3">
      <c r="A105282">
        <v>1254994917</v>
      </c>
      <c r="B105282" s="1" t="s">
        <v>87087</v>
      </c>
    </row>
    <row r="105283" spans="1:2" x14ac:dyDescent="0.3">
      <c r="A105283">
        <v>1255016323</v>
      </c>
      <c r="B105283" s="1" t="s">
        <v>87088</v>
      </c>
    </row>
    <row r="105284" spans="1:2" x14ac:dyDescent="0.3">
      <c r="A105284">
        <v>1255019091</v>
      </c>
      <c r="B105284" s="1" t="s">
        <v>614</v>
      </c>
    </row>
    <row r="105285" spans="1:2" x14ac:dyDescent="0.3">
      <c r="A105285">
        <v>1255037590</v>
      </c>
      <c r="B105285" s="1" t="s">
        <v>87089</v>
      </c>
    </row>
    <row r="105286" spans="1:2" x14ac:dyDescent="0.3">
      <c r="A105286">
        <v>1255041464</v>
      </c>
      <c r="B105286" s="1" t="s">
        <v>87090</v>
      </c>
    </row>
    <row r="105287" spans="1:2" x14ac:dyDescent="0.3">
      <c r="A105287">
        <v>1255044918</v>
      </c>
      <c r="B105287" s="1" t="s">
        <v>87091</v>
      </c>
    </row>
    <row r="105288" spans="1:2" x14ac:dyDescent="0.3">
      <c r="A105288">
        <v>1255046265</v>
      </c>
      <c r="B105288" s="1" t="s">
        <v>87092</v>
      </c>
    </row>
    <row r="105289" spans="1:2" x14ac:dyDescent="0.3">
      <c r="A105289">
        <v>1255047504</v>
      </c>
      <c r="B105289" s="1" t="s">
        <v>87093</v>
      </c>
    </row>
    <row r="105290" spans="1:2" x14ac:dyDescent="0.3">
      <c r="A105290">
        <v>1255063944</v>
      </c>
      <c r="B105290" s="1" t="s">
        <v>87094</v>
      </c>
    </row>
    <row r="105291" spans="1:2" x14ac:dyDescent="0.3">
      <c r="A105291">
        <v>1255067180</v>
      </c>
      <c r="B105291" s="1" t="s">
        <v>87095</v>
      </c>
    </row>
    <row r="105292" spans="1:2" x14ac:dyDescent="0.3">
      <c r="A105292">
        <v>1255067972</v>
      </c>
      <c r="B105292" s="1" t="s">
        <v>87096</v>
      </c>
    </row>
    <row r="105293" spans="1:2" x14ac:dyDescent="0.3">
      <c r="A105293">
        <v>1255084985</v>
      </c>
      <c r="B105293" s="1" t="s">
        <v>87097</v>
      </c>
    </row>
    <row r="105294" spans="1:2" x14ac:dyDescent="0.3">
      <c r="A105294">
        <v>1255087622</v>
      </c>
      <c r="B105294" s="1" t="s">
        <v>87098</v>
      </c>
    </row>
    <row r="105295" spans="1:2" x14ac:dyDescent="0.3">
      <c r="A105295">
        <v>1255122491</v>
      </c>
      <c r="B105295" s="1" t="s">
        <v>87099</v>
      </c>
    </row>
    <row r="105296" spans="1:2" x14ac:dyDescent="0.3">
      <c r="A105296">
        <v>1255159122</v>
      </c>
      <c r="B105296" s="1" t="s">
        <v>87100</v>
      </c>
    </row>
    <row r="105297" spans="1:2" x14ac:dyDescent="0.3">
      <c r="A105297">
        <v>1255175135</v>
      </c>
      <c r="B105297" s="1" t="s">
        <v>87101</v>
      </c>
    </row>
    <row r="105298" spans="1:2" x14ac:dyDescent="0.3">
      <c r="A105298">
        <v>1255283711</v>
      </c>
      <c r="B105298" s="1" t="s">
        <v>87102</v>
      </c>
    </row>
    <row r="105299" spans="1:2" x14ac:dyDescent="0.3">
      <c r="A105299">
        <v>1255284783</v>
      </c>
      <c r="B105299" s="1" t="s">
        <v>87103</v>
      </c>
    </row>
    <row r="105300" spans="1:2" x14ac:dyDescent="0.3">
      <c r="A105300">
        <v>1255312260</v>
      </c>
      <c r="B105300" s="1" t="s">
        <v>87104</v>
      </c>
    </row>
    <row r="105301" spans="1:2" x14ac:dyDescent="0.3">
      <c r="A105301">
        <v>1255326674</v>
      </c>
      <c r="B105301" s="1" t="s">
        <v>87105</v>
      </c>
    </row>
    <row r="105302" spans="1:2" x14ac:dyDescent="0.3">
      <c r="A105302">
        <v>1255326807</v>
      </c>
      <c r="B105302" s="1" t="s">
        <v>87106</v>
      </c>
    </row>
    <row r="105303" spans="1:2" x14ac:dyDescent="0.3">
      <c r="A105303">
        <v>1255327120</v>
      </c>
      <c r="B105303" s="1" t="s">
        <v>87107</v>
      </c>
    </row>
    <row r="105304" spans="1:2" x14ac:dyDescent="0.3">
      <c r="A105304">
        <v>1255328991</v>
      </c>
      <c r="B105304" s="1" t="s">
        <v>87108</v>
      </c>
    </row>
    <row r="105305" spans="1:2" x14ac:dyDescent="0.3">
      <c r="A105305">
        <v>1255329705</v>
      </c>
      <c r="B105305" s="1" t="s">
        <v>87109</v>
      </c>
    </row>
    <row r="105306" spans="1:2" x14ac:dyDescent="0.3">
      <c r="A105306">
        <v>1255390361</v>
      </c>
      <c r="B105306" s="1" t="s">
        <v>87110</v>
      </c>
    </row>
    <row r="105307" spans="1:2" x14ac:dyDescent="0.3">
      <c r="A105307">
        <v>1255398970</v>
      </c>
      <c r="B105307" s="1" t="s">
        <v>87111</v>
      </c>
    </row>
    <row r="105308" spans="1:2" x14ac:dyDescent="0.3">
      <c r="A105308">
        <v>1255420891</v>
      </c>
      <c r="B105308" s="1" t="s">
        <v>87112</v>
      </c>
    </row>
    <row r="105309" spans="1:2" x14ac:dyDescent="0.3">
      <c r="A105309">
        <v>1255431982</v>
      </c>
      <c r="B105309" s="1" t="s">
        <v>87113</v>
      </c>
    </row>
    <row r="105310" spans="1:2" x14ac:dyDescent="0.3">
      <c r="A105310">
        <v>1255443381</v>
      </c>
      <c r="B105310" s="1" t="s">
        <v>87114</v>
      </c>
    </row>
    <row r="105311" spans="1:2" x14ac:dyDescent="0.3">
      <c r="A105311">
        <v>1255487009</v>
      </c>
      <c r="B105311" s="1" t="s">
        <v>87115</v>
      </c>
    </row>
    <row r="105312" spans="1:2" x14ac:dyDescent="0.3">
      <c r="A105312">
        <v>1255493637</v>
      </c>
      <c r="B105312" s="1" t="s">
        <v>87116</v>
      </c>
    </row>
    <row r="105313" spans="1:2" x14ac:dyDescent="0.3">
      <c r="A105313">
        <v>1255511090</v>
      </c>
      <c r="B105313" s="1" t="s">
        <v>87117</v>
      </c>
    </row>
    <row r="105314" spans="1:2" x14ac:dyDescent="0.3">
      <c r="A105314">
        <v>1255520048</v>
      </c>
      <c r="B105314" s="1" t="s">
        <v>87118</v>
      </c>
    </row>
    <row r="105315" spans="1:2" x14ac:dyDescent="0.3">
      <c r="A105315">
        <v>1255526013</v>
      </c>
      <c r="B105315" s="1" t="s">
        <v>87119</v>
      </c>
    </row>
    <row r="105316" spans="1:2" x14ac:dyDescent="0.3">
      <c r="A105316">
        <v>1255527665</v>
      </c>
      <c r="B105316" s="1" t="s">
        <v>87120</v>
      </c>
    </row>
    <row r="105317" spans="1:2" x14ac:dyDescent="0.3">
      <c r="A105317">
        <v>1255557127</v>
      </c>
      <c r="B105317" s="1" t="s">
        <v>87121</v>
      </c>
    </row>
    <row r="105318" spans="1:2" x14ac:dyDescent="0.3">
      <c r="A105318">
        <v>1255560827</v>
      </c>
      <c r="B105318" s="1" t="s">
        <v>87122</v>
      </c>
    </row>
    <row r="105319" spans="1:2" x14ac:dyDescent="0.3">
      <c r="A105319">
        <v>1255586438</v>
      </c>
      <c r="B105319" s="1" t="s">
        <v>87123</v>
      </c>
    </row>
    <row r="105320" spans="1:2" x14ac:dyDescent="0.3">
      <c r="A105320">
        <v>1255591188</v>
      </c>
      <c r="B105320" s="1" t="s">
        <v>87124</v>
      </c>
    </row>
    <row r="105321" spans="1:2" x14ac:dyDescent="0.3">
      <c r="A105321">
        <v>1255595644</v>
      </c>
      <c r="B105321" s="1" t="s">
        <v>87125</v>
      </c>
    </row>
    <row r="105322" spans="1:2" x14ac:dyDescent="0.3">
      <c r="A105322">
        <v>1255615825</v>
      </c>
      <c r="B105322" s="1" t="s">
        <v>87126</v>
      </c>
    </row>
    <row r="105323" spans="1:2" x14ac:dyDescent="0.3">
      <c r="A105323">
        <v>1255620780</v>
      </c>
      <c r="B105323" s="1" t="s">
        <v>87127</v>
      </c>
    </row>
    <row r="105324" spans="1:2" x14ac:dyDescent="0.3">
      <c r="A105324">
        <v>1255627316</v>
      </c>
      <c r="B105324" s="1" t="s">
        <v>87128</v>
      </c>
    </row>
    <row r="105325" spans="1:2" x14ac:dyDescent="0.3">
      <c r="A105325">
        <v>1255627629</v>
      </c>
      <c r="B105325" s="1" t="s">
        <v>87129</v>
      </c>
    </row>
    <row r="105326" spans="1:2" x14ac:dyDescent="0.3">
      <c r="A105326">
        <v>1255641189</v>
      </c>
      <c r="B105326" s="1" t="s">
        <v>287707</v>
      </c>
    </row>
    <row r="105327" spans="1:2" x14ac:dyDescent="0.3">
      <c r="A105327">
        <v>1255645839</v>
      </c>
      <c r="B105327" s="1" t="s">
        <v>87130</v>
      </c>
    </row>
    <row r="105328" spans="1:2" x14ac:dyDescent="0.3">
      <c r="A105328">
        <v>1255653356</v>
      </c>
      <c r="B105328" s="1" t="s">
        <v>87131</v>
      </c>
    </row>
    <row r="105329" spans="1:2" x14ac:dyDescent="0.3">
      <c r="A105329">
        <v>1255670626</v>
      </c>
      <c r="B105329" s="1" t="s">
        <v>287708</v>
      </c>
    </row>
    <row r="105330" spans="1:2" x14ac:dyDescent="0.3">
      <c r="A105330">
        <v>1255685109</v>
      </c>
      <c r="B105330" s="1" t="s">
        <v>287709</v>
      </c>
    </row>
    <row r="105331" spans="1:2" x14ac:dyDescent="0.3">
      <c r="A105331">
        <v>1255685153</v>
      </c>
      <c r="B105331" s="1" t="s">
        <v>33530</v>
      </c>
    </row>
    <row r="105332" spans="1:2" x14ac:dyDescent="0.3">
      <c r="A105332">
        <v>1255688225</v>
      </c>
      <c r="B105332" s="1" t="s">
        <v>87132</v>
      </c>
    </row>
    <row r="105333" spans="1:2" x14ac:dyDescent="0.3">
      <c r="A105333">
        <v>1255690114</v>
      </c>
      <c r="B105333" s="1" t="s">
        <v>87133</v>
      </c>
    </row>
    <row r="105334" spans="1:2" x14ac:dyDescent="0.3">
      <c r="A105334">
        <v>1255690307</v>
      </c>
      <c r="B105334" s="1" t="s">
        <v>87134</v>
      </c>
    </row>
    <row r="105335" spans="1:2" x14ac:dyDescent="0.3">
      <c r="A105335">
        <v>1255702193</v>
      </c>
      <c r="B105335" s="1" t="s">
        <v>87135</v>
      </c>
    </row>
    <row r="105336" spans="1:2" x14ac:dyDescent="0.3">
      <c r="A105336">
        <v>1255703295</v>
      </c>
      <c r="B105336" s="1" t="s">
        <v>287710</v>
      </c>
    </row>
    <row r="105337" spans="1:2" x14ac:dyDescent="0.3">
      <c r="A105337">
        <v>1255712671</v>
      </c>
      <c r="B105337" s="1" t="s">
        <v>87136</v>
      </c>
    </row>
    <row r="105338" spans="1:2" x14ac:dyDescent="0.3">
      <c r="A105338">
        <v>1255718308</v>
      </c>
      <c r="B105338" s="1" t="s">
        <v>87137</v>
      </c>
    </row>
    <row r="105339" spans="1:2" x14ac:dyDescent="0.3">
      <c r="A105339">
        <v>1255733565</v>
      </c>
      <c r="B105339" s="1" t="s">
        <v>14292</v>
      </c>
    </row>
    <row r="105340" spans="1:2" x14ac:dyDescent="0.3">
      <c r="A105340">
        <v>1255741845</v>
      </c>
      <c r="B105340" s="1" t="s">
        <v>87138</v>
      </c>
    </row>
    <row r="105341" spans="1:2" x14ac:dyDescent="0.3">
      <c r="A105341">
        <v>1255753287</v>
      </c>
      <c r="B105341" s="1" t="s">
        <v>87139</v>
      </c>
    </row>
    <row r="105342" spans="1:2" x14ac:dyDescent="0.3">
      <c r="A105342">
        <v>1255766588</v>
      </c>
      <c r="B105342" s="1" t="s">
        <v>87140</v>
      </c>
    </row>
    <row r="105343" spans="1:2" x14ac:dyDescent="0.3">
      <c r="A105343">
        <v>1255769531</v>
      </c>
      <c r="B105343" s="1" t="s">
        <v>87141</v>
      </c>
    </row>
    <row r="105344" spans="1:2" x14ac:dyDescent="0.3">
      <c r="A105344">
        <v>1255777359</v>
      </c>
      <c r="B105344" s="1" t="s">
        <v>87142</v>
      </c>
    </row>
    <row r="105345" spans="1:2" x14ac:dyDescent="0.3">
      <c r="A105345">
        <v>1255785732</v>
      </c>
      <c r="B105345" s="1" t="s">
        <v>87143</v>
      </c>
    </row>
    <row r="105346" spans="1:2" x14ac:dyDescent="0.3">
      <c r="A105346">
        <v>1255810272</v>
      </c>
      <c r="B105346" s="1" t="s">
        <v>87144</v>
      </c>
    </row>
    <row r="105347" spans="1:2" x14ac:dyDescent="0.3">
      <c r="A105347">
        <v>1255812080</v>
      </c>
      <c r="B105347" s="1" t="s">
        <v>87145</v>
      </c>
    </row>
    <row r="105348" spans="1:2" x14ac:dyDescent="0.3">
      <c r="A105348">
        <v>1255821269</v>
      </c>
      <c r="B105348" s="1" t="s">
        <v>287711</v>
      </c>
    </row>
    <row r="105349" spans="1:2" x14ac:dyDescent="0.3">
      <c r="A105349">
        <v>1255824599</v>
      </c>
      <c r="B105349" s="1" t="s">
        <v>87146</v>
      </c>
    </row>
    <row r="105350" spans="1:2" x14ac:dyDescent="0.3">
      <c r="A105350">
        <v>1255847022</v>
      </c>
      <c r="B105350" s="1" t="s">
        <v>87147</v>
      </c>
    </row>
    <row r="105351" spans="1:2" x14ac:dyDescent="0.3">
      <c r="A105351">
        <v>1255859913</v>
      </c>
      <c r="B105351" s="1" t="s">
        <v>87148</v>
      </c>
    </row>
    <row r="105352" spans="1:2" x14ac:dyDescent="0.3">
      <c r="A105352">
        <v>1255860160</v>
      </c>
      <c r="B105352" s="1" t="s">
        <v>87149</v>
      </c>
    </row>
    <row r="105353" spans="1:2" x14ac:dyDescent="0.3">
      <c r="A105353">
        <v>1255865523</v>
      </c>
      <c r="B105353" s="1" t="s">
        <v>87150</v>
      </c>
    </row>
    <row r="105354" spans="1:2" x14ac:dyDescent="0.3">
      <c r="A105354">
        <v>1255871659</v>
      </c>
      <c r="B105354" s="1" t="s">
        <v>87151</v>
      </c>
    </row>
    <row r="105355" spans="1:2" x14ac:dyDescent="0.3">
      <c r="A105355">
        <v>1255872390</v>
      </c>
      <c r="B105355" s="1" t="s">
        <v>87152</v>
      </c>
    </row>
    <row r="105356" spans="1:2" x14ac:dyDescent="0.3">
      <c r="A105356">
        <v>1255922639</v>
      </c>
      <c r="B105356" s="1" t="s">
        <v>87153</v>
      </c>
    </row>
    <row r="105357" spans="1:2" x14ac:dyDescent="0.3">
      <c r="A105357">
        <v>1255925901</v>
      </c>
      <c r="B105357" s="1" t="s">
        <v>87154</v>
      </c>
    </row>
    <row r="105358" spans="1:2" x14ac:dyDescent="0.3">
      <c r="A105358">
        <v>1255926313</v>
      </c>
      <c r="B105358" s="1" t="s">
        <v>87155</v>
      </c>
    </row>
    <row r="105359" spans="1:2" x14ac:dyDescent="0.3">
      <c r="A105359">
        <v>1255932980</v>
      </c>
      <c r="B105359" s="1" t="s">
        <v>87156</v>
      </c>
    </row>
    <row r="105360" spans="1:2" x14ac:dyDescent="0.3">
      <c r="A105360">
        <v>1255954094</v>
      </c>
      <c r="B105360" s="1" t="s">
        <v>87157</v>
      </c>
    </row>
    <row r="105361" spans="1:2" x14ac:dyDescent="0.3">
      <c r="A105361">
        <v>1255964572</v>
      </c>
      <c r="B105361" s="1" t="s">
        <v>87158</v>
      </c>
    </row>
    <row r="105362" spans="1:2" x14ac:dyDescent="0.3">
      <c r="A105362">
        <v>1255965155</v>
      </c>
      <c r="B105362" s="1" t="s">
        <v>87159</v>
      </c>
    </row>
    <row r="105363" spans="1:2" x14ac:dyDescent="0.3">
      <c r="A105363">
        <v>1255978752</v>
      </c>
      <c r="B105363" s="1" t="s">
        <v>87160</v>
      </c>
    </row>
    <row r="105364" spans="1:2" x14ac:dyDescent="0.3">
      <c r="A105364">
        <v>1255990785</v>
      </c>
      <c r="B105364" s="1" t="s">
        <v>87161</v>
      </c>
    </row>
    <row r="105365" spans="1:2" x14ac:dyDescent="0.3">
      <c r="A105365">
        <v>1256074318</v>
      </c>
      <c r="B105365" s="1" t="s">
        <v>87162</v>
      </c>
    </row>
    <row r="105366" spans="1:2" x14ac:dyDescent="0.3">
      <c r="A105366">
        <v>1256110427</v>
      </c>
      <c r="B105366" s="1" t="s">
        <v>87163</v>
      </c>
    </row>
    <row r="105367" spans="1:2" x14ac:dyDescent="0.3">
      <c r="A105367">
        <v>1256139465</v>
      </c>
      <c r="B105367" s="1" t="s">
        <v>87164</v>
      </c>
    </row>
    <row r="105368" spans="1:2" x14ac:dyDescent="0.3">
      <c r="A105368">
        <v>1256166490</v>
      </c>
      <c r="B105368" s="1" t="s">
        <v>287712</v>
      </c>
    </row>
    <row r="105369" spans="1:2" x14ac:dyDescent="0.3">
      <c r="A105369">
        <v>1256211144</v>
      </c>
      <c r="B105369" s="1" t="s">
        <v>87165</v>
      </c>
    </row>
    <row r="105370" spans="1:2" x14ac:dyDescent="0.3">
      <c r="A105370">
        <v>1256221736</v>
      </c>
      <c r="B105370" s="1" t="s">
        <v>287713</v>
      </c>
    </row>
    <row r="105371" spans="1:2" x14ac:dyDescent="0.3">
      <c r="A105371">
        <v>1256231079</v>
      </c>
      <c r="B105371" s="1" t="s">
        <v>87166</v>
      </c>
    </row>
    <row r="105372" spans="1:2" x14ac:dyDescent="0.3">
      <c r="A105372">
        <v>1256247862</v>
      </c>
      <c r="B105372" s="1" t="s">
        <v>87167</v>
      </c>
    </row>
    <row r="105373" spans="1:2" x14ac:dyDescent="0.3">
      <c r="A105373">
        <v>1256251772</v>
      </c>
      <c r="B105373" s="1" t="s">
        <v>87168</v>
      </c>
    </row>
    <row r="105374" spans="1:2" x14ac:dyDescent="0.3">
      <c r="A105374">
        <v>1256254766</v>
      </c>
      <c r="B105374" s="1" t="s">
        <v>87169</v>
      </c>
    </row>
    <row r="105375" spans="1:2" x14ac:dyDescent="0.3">
      <c r="A105375">
        <v>1256259909</v>
      </c>
      <c r="B105375" s="1" t="s">
        <v>87170</v>
      </c>
    </row>
    <row r="105376" spans="1:2" x14ac:dyDescent="0.3">
      <c r="A105376">
        <v>1256260412</v>
      </c>
      <c r="B105376" s="1" t="s">
        <v>87171</v>
      </c>
    </row>
    <row r="105377" spans="1:2" x14ac:dyDescent="0.3">
      <c r="A105377">
        <v>1256265752</v>
      </c>
      <c r="B105377" s="1" t="s">
        <v>87172</v>
      </c>
    </row>
    <row r="105378" spans="1:2" x14ac:dyDescent="0.3">
      <c r="A105378">
        <v>1256279941</v>
      </c>
      <c r="B105378" s="1" t="s">
        <v>87173</v>
      </c>
    </row>
    <row r="105379" spans="1:2" x14ac:dyDescent="0.3">
      <c r="A105379">
        <v>1256284444</v>
      </c>
      <c r="B105379" s="1" t="s">
        <v>287714</v>
      </c>
    </row>
    <row r="105380" spans="1:2" x14ac:dyDescent="0.3">
      <c r="A105380">
        <v>1256292693</v>
      </c>
      <c r="B105380" s="1" t="s">
        <v>287715</v>
      </c>
    </row>
    <row r="105381" spans="1:2" x14ac:dyDescent="0.3">
      <c r="A105381">
        <v>1256301613</v>
      </c>
      <c r="B105381" s="1" t="s">
        <v>87174</v>
      </c>
    </row>
    <row r="105382" spans="1:2" x14ac:dyDescent="0.3">
      <c r="A105382">
        <v>1256308922</v>
      </c>
      <c r="B105382" s="1" t="s">
        <v>87175</v>
      </c>
    </row>
    <row r="105383" spans="1:2" x14ac:dyDescent="0.3">
      <c r="A105383">
        <v>1256312756</v>
      </c>
      <c r="B105383" s="1" t="s">
        <v>87176</v>
      </c>
    </row>
    <row r="105384" spans="1:2" x14ac:dyDescent="0.3">
      <c r="A105384">
        <v>1256313753</v>
      </c>
      <c r="B105384" s="1" t="s">
        <v>87177</v>
      </c>
    </row>
    <row r="105385" spans="1:2" x14ac:dyDescent="0.3">
      <c r="A105385">
        <v>1256315440</v>
      </c>
      <c r="B105385" s="1" t="s">
        <v>287716</v>
      </c>
    </row>
    <row r="105386" spans="1:2" x14ac:dyDescent="0.3">
      <c r="A105386">
        <v>1256343117</v>
      </c>
      <c r="B105386" s="1" t="s">
        <v>287717</v>
      </c>
    </row>
    <row r="105387" spans="1:2" x14ac:dyDescent="0.3">
      <c r="A105387">
        <v>1256349841</v>
      </c>
      <c r="B105387" s="1" t="s">
        <v>87178</v>
      </c>
    </row>
    <row r="105388" spans="1:2" x14ac:dyDescent="0.3">
      <c r="A105388">
        <v>1256358196</v>
      </c>
      <c r="B105388" s="1" t="s">
        <v>87179</v>
      </c>
    </row>
    <row r="105389" spans="1:2" x14ac:dyDescent="0.3">
      <c r="A105389">
        <v>1256358309</v>
      </c>
      <c r="B105389" s="1" t="s">
        <v>87180</v>
      </c>
    </row>
    <row r="105390" spans="1:2" x14ac:dyDescent="0.3">
      <c r="A105390">
        <v>1256361908</v>
      </c>
      <c r="B105390" s="1" t="s">
        <v>287718</v>
      </c>
    </row>
    <row r="105391" spans="1:2" x14ac:dyDescent="0.3">
      <c r="A105391">
        <v>1256363694</v>
      </c>
      <c r="B105391" s="1" t="s">
        <v>87181</v>
      </c>
    </row>
    <row r="105392" spans="1:2" x14ac:dyDescent="0.3">
      <c r="A105392">
        <v>1256372215</v>
      </c>
      <c r="B105392" s="1" t="s">
        <v>87182</v>
      </c>
    </row>
    <row r="105393" spans="1:2" x14ac:dyDescent="0.3">
      <c r="A105393">
        <v>1256378616</v>
      </c>
      <c r="B105393" s="1" t="s">
        <v>87183</v>
      </c>
    </row>
    <row r="105394" spans="1:2" x14ac:dyDescent="0.3">
      <c r="A105394">
        <v>1256381089</v>
      </c>
      <c r="B105394" s="1" t="s">
        <v>87184</v>
      </c>
    </row>
    <row r="105395" spans="1:2" x14ac:dyDescent="0.3">
      <c r="A105395">
        <v>1256384628</v>
      </c>
      <c r="B105395" s="1" t="s">
        <v>87185</v>
      </c>
    </row>
    <row r="105396" spans="1:2" x14ac:dyDescent="0.3">
      <c r="A105396">
        <v>1256391504</v>
      </c>
      <c r="B105396" s="1" t="s">
        <v>87186</v>
      </c>
    </row>
    <row r="105397" spans="1:2" x14ac:dyDescent="0.3">
      <c r="A105397">
        <v>1256398618</v>
      </c>
      <c r="B105397" s="1" t="s">
        <v>87187</v>
      </c>
    </row>
    <row r="105398" spans="1:2" x14ac:dyDescent="0.3">
      <c r="A105398">
        <v>1256400278</v>
      </c>
      <c r="B105398" s="1" t="s">
        <v>87188</v>
      </c>
    </row>
    <row r="105399" spans="1:2" x14ac:dyDescent="0.3">
      <c r="A105399">
        <v>1256408637</v>
      </c>
      <c r="B105399" s="1" t="s">
        <v>87189</v>
      </c>
    </row>
    <row r="105400" spans="1:2" x14ac:dyDescent="0.3">
      <c r="A105400">
        <v>1256429936</v>
      </c>
      <c r="B105400" s="1" t="s">
        <v>87190</v>
      </c>
    </row>
    <row r="105401" spans="1:2" x14ac:dyDescent="0.3">
      <c r="A105401">
        <v>1256485905</v>
      </c>
      <c r="B105401" s="1" t="s">
        <v>87191</v>
      </c>
    </row>
    <row r="105402" spans="1:2" x14ac:dyDescent="0.3">
      <c r="A105402">
        <v>1256494485</v>
      </c>
      <c r="B105402" s="1" t="s">
        <v>287719</v>
      </c>
    </row>
    <row r="105403" spans="1:2" x14ac:dyDescent="0.3">
      <c r="A105403">
        <v>1256502456</v>
      </c>
      <c r="B105403" s="1" t="s">
        <v>87192</v>
      </c>
    </row>
    <row r="105404" spans="1:2" x14ac:dyDescent="0.3">
      <c r="A105404">
        <v>1256513802</v>
      </c>
      <c r="B105404" s="1" t="s">
        <v>87193</v>
      </c>
    </row>
    <row r="105405" spans="1:2" x14ac:dyDescent="0.3">
      <c r="A105405">
        <v>1256521023</v>
      </c>
      <c r="B105405" s="1" t="s">
        <v>87194</v>
      </c>
    </row>
    <row r="105406" spans="1:2" x14ac:dyDescent="0.3">
      <c r="A105406">
        <v>1256526329</v>
      </c>
      <c r="B105406" s="1" t="s">
        <v>87195</v>
      </c>
    </row>
    <row r="105407" spans="1:2" x14ac:dyDescent="0.3">
      <c r="A105407">
        <v>1256529926</v>
      </c>
      <c r="B105407" s="1" t="s">
        <v>87196</v>
      </c>
    </row>
    <row r="105408" spans="1:2" x14ac:dyDescent="0.3">
      <c r="A105408">
        <v>1256532929</v>
      </c>
      <c r="B105408" s="1" t="s">
        <v>287720</v>
      </c>
    </row>
    <row r="105409" spans="1:2" x14ac:dyDescent="0.3">
      <c r="A105409">
        <v>1256539534</v>
      </c>
      <c r="B105409" s="1" t="s">
        <v>87197</v>
      </c>
    </row>
    <row r="105410" spans="1:2" x14ac:dyDescent="0.3">
      <c r="A105410">
        <v>1256576628</v>
      </c>
      <c r="B105410" s="1" t="s">
        <v>87198</v>
      </c>
    </row>
    <row r="105411" spans="1:2" x14ac:dyDescent="0.3">
      <c r="A105411">
        <v>1256583290</v>
      </c>
      <c r="B105411" s="1" t="s">
        <v>87199</v>
      </c>
    </row>
    <row r="105412" spans="1:2" x14ac:dyDescent="0.3">
      <c r="A105412">
        <v>1256595176</v>
      </c>
      <c r="B105412" s="1" t="s">
        <v>87200</v>
      </c>
    </row>
    <row r="105413" spans="1:2" x14ac:dyDescent="0.3">
      <c r="A105413">
        <v>1256603696</v>
      </c>
      <c r="B105413" s="1" t="s">
        <v>87201</v>
      </c>
    </row>
    <row r="105414" spans="1:2" x14ac:dyDescent="0.3">
      <c r="A105414">
        <v>1256604107</v>
      </c>
      <c r="B105414" s="1" t="s">
        <v>87202</v>
      </c>
    </row>
    <row r="105415" spans="1:2" x14ac:dyDescent="0.3">
      <c r="A105415">
        <v>1256606519</v>
      </c>
      <c r="B105415" s="1" t="s">
        <v>87203</v>
      </c>
    </row>
    <row r="105416" spans="1:2" x14ac:dyDescent="0.3">
      <c r="A105416">
        <v>1256609682</v>
      </c>
      <c r="B105416" s="1" t="s">
        <v>87204</v>
      </c>
    </row>
    <row r="105417" spans="1:2" x14ac:dyDescent="0.3">
      <c r="A105417">
        <v>1256624692</v>
      </c>
      <c r="B105417" s="1" t="s">
        <v>87205</v>
      </c>
    </row>
    <row r="105418" spans="1:2" x14ac:dyDescent="0.3">
      <c r="A105418">
        <v>1256625019</v>
      </c>
      <c r="B105418" s="1" t="s">
        <v>87206</v>
      </c>
    </row>
    <row r="105419" spans="1:2" x14ac:dyDescent="0.3">
      <c r="A105419">
        <v>1256630018</v>
      </c>
      <c r="B105419" s="1" t="s">
        <v>87207</v>
      </c>
    </row>
    <row r="105420" spans="1:2" x14ac:dyDescent="0.3">
      <c r="A105420">
        <v>1256636647</v>
      </c>
      <c r="B105420" s="1" t="s">
        <v>87208</v>
      </c>
    </row>
    <row r="105421" spans="1:2" x14ac:dyDescent="0.3">
      <c r="A105421">
        <v>1256645690</v>
      </c>
      <c r="B105421" s="1" t="s">
        <v>87209</v>
      </c>
    </row>
    <row r="105422" spans="1:2" x14ac:dyDescent="0.3">
      <c r="A105422">
        <v>1256647178</v>
      </c>
      <c r="B105422" s="1" t="s">
        <v>87210</v>
      </c>
    </row>
    <row r="105423" spans="1:2" x14ac:dyDescent="0.3">
      <c r="A105423">
        <v>1256649845</v>
      </c>
      <c r="B105423" s="1" t="s">
        <v>87211</v>
      </c>
    </row>
    <row r="105424" spans="1:2" x14ac:dyDescent="0.3">
      <c r="A105424">
        <v>1256677130</v>
      </c>
      <c r="B105424" s="1" t="s">
        <v>5487</v>
      </c>
    </row>
    <row r="105425" spans="1:2" x14ac:dyDescent="0.3">
      <c r="A105425">
        <v>1256714899</v>
      </c>
      <c r="B105425" s="1" t="s">
        <v>87212</v>
      </c>
    </row>
    <row r="105426" spans="1:2" x14ac:dyDescent="0.3">
      <c r="A105426">
        <v>1256720997</v>
      </c>
      <c r="B105426" s="1" t="s">
        <v>87213</v>
      </c>
    </row>
    <row r="105427" spans="1:2" x14ac:dyDescent="0.3">
      <c r="A105427">
        <v>1256734298</v>
      </c>
      <c r="B105427" s="1" t="s">
        <v>87214</v>
      </c>
    </row>
    <row r="105428" spans="1:2" x14ac:dyDescent="0.3">
      <c r="A105428">
        <v>1256736135</v>
      </c>
      <c r="B105428" s="1" t="s">
        <v>87215</v>
      </c>
    </row>
    <row r="105429" spans="1:2" x14ac:dyDescent="0.3">
      <c r="A105429">
        <v>1256748437</v>
      </c>
      <c r="B105429" s="1" t="s">
        <v>87216</v>
      </c>
    </row>
    <row r="105430" spans="1:2" x14ac:dyDescent="0.3">
      <c r="A105430">
        <v>1256752059</v>
      </c>
      <c r="B105430" s="1" t="s">
        <v>87217</v>
      </c>
    </row>
    <row r="105431" spans="1:2" x14ac:dyDescent="0.3">
      <c r="A105431">
        <v>1256755295</v>
      </c>
      <c r="B105431" s="1" t="s">
        <v>287721</v>
      </c>
    </row>
    <row r="105432" spans="1:2" x14ac:dyDescent="0.3">
      <c r="A105432">
        <v>1256792302</v>
      </c>
      <c r="B105432" s="1" t="s">
        <v>87218</v>
      </c>
    </row>
    <row r="105433" spans="1:2" x14ac:dyDescent="0.3">
      <c r="A105433">
        <v>1256801011</v>
      </c>
      <c r="B105433" s="1" t="s">
        <v>87219</v>
      </c>
    </row>
    <row r="105434" spans="1:2" x14ac:dyDescent="0.3">
      <c r="A105434">
        <v>1256810859</v>
      </c>
      <c r="B105434" s="1" t="s">
        <v>87220</v>
      </c>
    </row>
    <row r="105435" spans="1:2" x14ac:dyDescent="0.3">
      <c r="A105435">
        <v>1256833464</v>
      </c>
      <c r="B105435" s="1" t="s">
        <v>87221</v>
      </c>
    </row>
    <row r="105436" spans="1:2" x14ac:dyDescent="0.3">
      <c r="A105436">
        <v>1256850077</v>
      </c>
      <c r="B105436" s="1" t="s">
        <v>87222</v>
      </c>
    </row>
    <row r="105437" spans="1:2" x14ac:dyDescent="0.3">
      <c r="A105437">
        <v>1256879576</v>
      </c>
      <c r="B105437" s="1" t="s">
        <v>87223</v>
      </c>
    </row>
    <row r="105438" spans="1:2" x14ac:dyDescent="0.3">
      <c r="A105438">
        <v>1256882171</v>
      </c>
      <c r="B105438" s="1" t="s">
        <v>87224</v>
      </c>
    </row>
    <row r="105439" spans="1:2" x14ac:dyDescent="0.3">
      <c r="A105439">
        <v>1256882634</v>
      </c>
      <c r="B105439" s="1" t="s">
        <v>287722</v>
      </c>
    </row>
    <row r="105440" spans="1:2" x14ac:dyDescent="0.3">
      <c r="A105440">
        <v>1256905334</v>
      </c>
      <c r="B105440" s="1" t="s">
        <v>87225</v>
      </c>
    </row>
    <row r="105441" spans="1:2" x14ac:dyDescent="0.3">
      <c r="A105441">
        <v>1256908634</v>
      </c>
      <c r="B105441" s="1" t="s">
        <v>287723</v>
      </c>
    </row>
    <row r="105442" spans="1:2" x14ac:dyDescent="0.3">
      <c r="A105442">
        <v>1256915641</v>
      </c>
      <c r="B105442" s="1" t="s">
        <v>87226</v>
      </c>
    </row>
    <row r="105443" spans="1:2" x14ac:dyDescent="0.3">
      <c r="A105443">
        <v>1256916887</v>
      </c>
      <c r="B105443" s="1" t="s">
        <v>87227</v>
      </c>
    </row>
    <row r="105444" spans="1:2" x14ac:dyDescent="0.3">
      <c r="A105444">
        <v>1256919156</v>
      </c>
      <c r="B105444" s="1" t="s">
        <v>87228</v>
      </c>
    </row>
    <row r="105445" spans="1:2" x14ac:dyDescent="0.3">
      <c r="A105445">
        <v>1256955506</v>
      </c>
      <c r="B105445" s="1" t="s">
        <v>87229</v>
      </c>
    </row>
    <row r="105446" spans="1:2" x14ac:dyDescent="0.3">
      <c r="A105446">
        <v>1256969799</v>
      </c>
      <c r="B105446" s="1" t="s">
        <v>87230</v>
      </c>
    </row>
    <row r="105447" spans="1:2" x14ac:dyDescent="0.3">
      <c r="A105447">
        <v>1257001766</v>
      </c>
      <c r="B105447" s="1" t="s">
        <v>87231</v>
      </c>
    </row>
    <row r="105448" spans="1:2" x14ac:dyDescent="0.3">
      <c r="A105448">
        <v>1257007404</v>
      </c>
      <c r="B105448" s="1" t="s">
        <v>87232</v>
      </c>
    </row>
    <row r="105449" spans="1:2" x14ac:dyDescent="0.3">
      <c r="A105449">
        <v>1257013411</v>
      </c>
      <c r="B105449" s="1" t="s">
        <v>287724</v>
      </c>
    </row>
    <row r="105450" spans="1:2" x14ac:dyDescent="0.3">
      <c r="A105450">
        <v>1257015288</v>
      </c>
      <c r="B105450" s="1" t="s">
        <v>87233</v>
      </c>
    </row>
    <row r="105451" spans="1:2" x14ac:dyDescent="0.3">
      <c r="A105451">
        <v>1257018014</v>
      </c>
      <c r="B105451" s="1" t="s">
        <v>87234</v>
      </c>
    </row>
    <row r="105452" spans="1:2" x14ac:dyDescent="0.3">
      <c r="A105452">
        <v>1257019808</v>
      </c>
      <c r="B105452" s="1" t="s">
        <v>735</v>
      </c>
    </row>
    <row r="105453" spans="1:2" x14ac:dyDescent="0.3">
      <c r="A105453">
        <v>1257045594</v>
      </c>
      <c r="B105453" s="1" t="s">
        <v>87235</v>
      </c>
    </row>
    <row r="105454" spans="1:2" x14ac:dyDescent="0.3">
      <c r="A105454">
        <v>1257046754</v>
      </c>
      <c r="B105454" s="1" t="s">
        <v>87236</v>
      </c>
    </row>
    <row r="105455" spans="1:2" x14ac:dyDescent="0.3">
      <c r="A105455">
        <v>1257054385</v>
      </c>
      <c r="B105455" s="1" t="s">
        <v>287725</v>
      </c>
    </row>
    <row r="105456" spans="1:2" x14ac:dyDescent="0.3">
      <c r="A105456">
        <v>1257093639</v>
      </c>
      <c r="B105456" s="1" t="s">
        <v>87237</v>
      </c>
    </row>
    <row r="105457" spans="1:2" x14ac:dyDescent="0.3">
      <c r="A105457">
        <v>1257105760</v>
      </c>
      <c r="B105457" s="1" t="s">
        <v>87238</v>
      </c>
    </row>
    <row r="105458" spans="1:2" x14ac:dyDescent="0.3">
      <c r="A105458">
        <v>1257114968</v>
      </c>
      <c r="B105458" s="1" t="s">
        <v>87239</v>
      </c>
    </row>
    <row r="105459" spans="1:2" x14ac:dyDescent="0.3">
      <c r="A105459">
        <v>1257142658</v>
      </c>
      <c r="B105459" s="1" t="s">
        <v>87240</v>
      </c>
    </row>
    <row r="105460" spans="1:2" x14ac:dyDescent="0.3">
      <c r="A105460">
        <v>1257145154</v>
      </c>
      <c r="B105460" s="1" t="s">
        <v>87241</v>
      </c>
    </row>
    <row r="105461" spans="1:2" x14ac:dyDescent="0.3">
      <c r="A105461">
        <v>1257148797</v>
      </c>
      <c r="B105461" s="1" t="s">
        <v>87242</v>
      </c>
    </row>
    <row r="105462" spans="1:2" x14ac:dyDescent="0.3">
      <c r="A105462">
        <v>1257150237</v>
      </c>
      <c r="B105462" s="1" t="s">
        <v>87243</v>
      </c>
    </row>
    <row r="105463" spans="1:2" x14ac:dyDescent="0.3">
      <c r="A105463">
        <v>1257159019</v>
      </c>
      <c r="B105463" s="1" t="s">
        <v>287726</v>
      </c>
    </row>
    <row r="105464" spans="1:2" x14ac:dyDescent="0.3">
      <c r="A105464">
        <v>1257175786</v>
      </c>
      <c r="B105464" s="1" t="s">
        <v>87244</v>
      </c>
    </row>
    <row r="105465" spans="1:2" x14ac:dyDescent="0.3">
      <c r="A105465">
        <v>1257180771</v>
      </c>
      <c r="B105465" s="1" t="s">
        <v>87245</v>
      </c>
    </row>
    <row r="105466" spans="1:2" x14ac:dyDescent="0.3">
      <c r="A105466">
        <v>1257215664</v>
      </c>
      <c r="B105466" s="1" t="s">
        <v>87246</v>
      </c>
    </row>
    <row r="105467" spans="1:2" x14ac:dyDescent="0.3">
      <c r="A105467">
        <v>1257226345</v>
      </c>
      <c r="B105467" s="1" t="s">
        <v>87247</v>
      </c>
    </row>
    <row r="105468" spans="1:2" x14ac:dyDescent="0.3">
      <c r="A105468">
        <v>1257240079</v>
      </c>
      <c r="B105468" s="1" t="s">
        <v>87248</v>
      </c>
    </row>
    <row r="105469" spans="1:2" x14ac:dyDescent="0.3">
      <c r="A105469">
        <v>1257250132</v>
      </c>
      <c r="B105469" s="1" t="s">
        <v>87249</v>
      </c>
    </row>
    <row r="105470" spans="1:2" x14ac:dyDescent="0.3">
      <c r="A105470">
        <v>1257251199</v>
      </c>
      <c r="B105470" s="1" t="s">
        <v>287727</v>
      </c>
    </row>
    <row r="105471" spans="1:2" x14ac:dyDescent="0.3">
      <c r="A105471">
        <v>1257282783</v>
      </c>
      <c r="B105471" s="1" t="s">
        <v>1219</v>
      </c>
    </row>
    <row r="105472" spans="1:2" x14ac:dyDescent="0.3">
      <c r="A105472">
        <v>1257291644</v>
      </c>
      <c r="B105472" s="1" t="s">
        <v>46344</v>
      </c>
    </row>
    <row r="105473" spans="1:2" x14ac:dyDescent="0.3">
      <c r="A105473">
        <v>1257296993</v>
      </c>
      <c r="B105473" s="1" t="s">
        <v>87250</v>
      </c>
    </row>
    <row r="105474" spans="1:2" x14ac:dyDescent="0.3">
      <c r="A105474">
        <v>1257302931</v>
      </c>
      <c r="B105474" s="1" t="s">
        <v>87251</v>
      </c>
    </row>
    <row r="105475" spans="1:2" x14ac:dyDescent="0.3">
      <c r="A105475">
        <v>1257316105</v>
      </c>
      <c r="B105475" s="1" t="s">
        <v>87252</v>
      </c>
    </row>
    <row r="105476" spans="1:2" x14ac:dyDescent="0.3">
      <c r="A105476">
        <v>1257322852</v>
      </c>
      <c r="B105476" s="1" t="s">
        <v>87253</v>
      </c>
    </row>
    <row r="105477" spans="1:2" x14ac:dyDescent="0.3">
      <c r="A105477">
        <v>1257329089</v>
      </c>
      <c r="B105477" s="1" t="s">
        <v>87254</v>
      </c>
    </row>
    <row r="105478" spans="1:2" x14ac:dyDescent="0.3">
      <c r="A105478">
        <v>1257329487</v>
      </c>
      <c r="B105478" s="1" t="s">
        <v>87255</v>
      </c>
    </row>
    <row r="105479" spans="1:2" x14ac:dyDescent="0.3">
      <c r="A105479">
        <v>1257337674</v>
      </c>
      <c r="B105479" s="1" t="s">
        <v>28640</v>
      </c>
    </row>
    <row r="105480" spans="1:2" x14ac:dyDescent="0.3">
      <c r="A105480">
        <v>1257342944</v>
      </c>
      <c r="B105480" s="1" t="s">
        <v>87256</v>
      </c>
    </row>
    <row r="105481" spans="1:2" x14ac:dyDescent="0.3">
      <c r="A105481">
        <v>1257368348</v>
      </c>
      <c r="B105481" s="1" t="s">
        <v>87257</v>
      </c>
    </row>
    <row r="105482" spans="1:2" x14ac:dyDescent="0.3">
      <c r="A105482">
        <v>1257377846</v>
      </c>
      <c r="B105482" s="1" t="s">
        <v>87258</v>
      </c>
    </row>
    <row r="105483" spans="1:2" x14ac:dyDescent="0.3">
      <c r="A105483">
        <v>1257380067</v>
      </c>
      <c r="B105483" s="1" t="s">
        <v>87259</v>
      </c>
    </row>
    <row r="105484" spans="1:2" x14ac:dyDescent="0.3">
      <c r="A105484">
        <v>1257386980</v>
      </c>
      <c r="B105484" s="1" t="s">
        <v>6812</v>
      </c>
    </row>
    <row r="105485" spans="1:2" x14ac:dyDescent="0.3">
      <c r="A105485">
        <v>1257389309</v>
      </c>
      <c r="B105485" s="1" t="s">
        <v>87260</v>
      </c>
    </row>
    <row r="105486" spans="1:2" x14ac:dyDescent="0.3">
      <c r="A105486">
        <v>1257395077</v>
      </c>
      <c r="B105486" s="1" t="s">
        <v>87261</v>
      </c>
    </row>
    <row r="105487" spans="1:2" x14ac:dyDescent="0.3">
      <c r="A105487">
        <v>1257421910</v>
      </c>
      <c r="B105487" s="1" t="s">
        <v>87262</v>
      </c>
    </row>
    <row r="105488" spans="1:2" x14ac:dyDescent="0.3">
      <c r="A105488">
        <v>1257443960</v>
      </c>
      <c r="B105488" s="1" t="s">
        <v>87263</v>
      </c>
    </row>
    <row r="105489" spans="1:2" x14ac:dyDescent="0.3">
      <c r="A105489">
        <v>1257469066</v>
      </c>
      <c r="B105489" s="1" t="s">
        <v>87264</v>
      </c>
    </row>
    <row r="105490" spans="1:2" x14ac:dyDescent="0.3">
      <c r="A105490">
        <v>1257508152</v>
      </c>
      <c r="B105490" s="1" t="s">
        <v>87265</v>
      </c>
    </row>
    <row r="105491" spans="1:2" x14ac:dyDescent="0.3">
      <c r="A105491">
        <v>1257532667</v>
      </c>
      <c r="B105491" s="1" t="s">
        <v>87266</v>
      </c>
    </row>
    <row r="105492" spans="1:2" x14ac:dyDescent="0.3">
      <c r="A105492">
        <v>1257550522</v>
      </c>
      <c r="B105492" s="1" t="s">
        <v>87267</v>
      </c>
    </row>
    <row r="105493" spans="1:2" x14ac:dyDescent="0.3">
      <c r="A105493">
        <v>1257557303</v>
      </c>
      <c r="B105493" s="1" t="s">
        <v>87268</v>
      </c>
    </row>
    <row r="105494" spans="1:2" x14ac:dyDescent="0.3">
      <c r="A105494">
        <v>1257582644</v>
      </c>
      <c r="B105494" s="1" t="s">
        <v>87269</v>
      </c>
    </row>
    <row r="105495" spans="1:2" x14ac:dyDescent="0.3">
      <c r="A105495">
        <v>1257609237</v>
      </c>
      <c r="B105495" s="1" t="s">
        <v>87270</v>
      </c>
    </row>
    <row r="105496" spans="1:2" x14ac:dyDescent="0.3">
      <c r="A105496">
        <v>1257628064</v>
      </c>
      <c r="B105496" s="1" t="s">
        <v>87271</v>
      </c>
    </row>
    <row r="105497" spans="1:2" x14ac:dyDescent="0.3">
      <c r="A105497">
        <v>1257647549</v>
      </c>
      <c r="B105497" s="1" t="s">
        <v>87272</v>
      </c>
    </row>
    <row r="105498" spans="1:2" x14ac:dyDescent="0.3">
      <c r="A105498">
        <v>1257651903</v>
      </c>
      <c r="B105498" s="1" t="s">
        <v>87273</v>
      </c>
    </row>
    <row r="105499" spans="1:2" x14ac:dyDescent="0.3">
      <c r="A105499">
        <v>1257655810</v>
      </c>
      <c r="B105499" s="1" t="s">
        <v>87274</v>
      </c>
    </row>
    <row r="105500" spans="1:2" x14ac:dyDescent="0.3">
      <c r="A105500">
        <v>1257659077</v>
      </c>
      <c r="B105500" s="1" t="s">
        <v>87275</v>
      </c>
    </row>
    <row r="105501" spans="1:2" x14ac:dyDescent="0.3">
      <c r="A105501">
        <v>1257674602</v>
      </c>
      <c r="B105501" s="1" t="s">
        <v>87276</v>
      </c>
    </row>
    <row r="105502" spans="1:2" x14ac:dyDescent="0.3">
      <c r="A105502">
        <v>1257676986</v>
      </c>
      <c r="B105502" s="1" t="s">
        <v>87277</v>
      </c>
    </row>
    <row r="105503" spans="1:2" x14ac:dyDescent="0.3">
      <c r="A105503">
        <v>1257688251</v>
      </c>
      <c r="B105503" s="1" t="s">
        <v>87278</v>
      </c>
    </row>
    <row r="105504" spans="1:2" x14ac:dyDescent="0.3">
      <c r="A105504">
        <v>1257694283</v>
      </c>
      <c r="B105504" s="1" t="s">
        <v>87279</v>
      </c>
    </row>
    <row r="105505" spans="1:2" x14ac:dyDescent="0.3">
      <c r="A105505">
        <v>1257702718</v>
      </c>
      <c r="B105505" s="1" t="s">
        <v>87280</v>
      </c>
    </row>
    <row r="105506" spans="1:2" x14ac:dyDescent="0.3">
      <c r="A105506">
        <v>1257720032</v>
      </c>
      <c r="B105506" s="1" t="s">
        <v>87281</v>
      </c>
    </row>
    <row r="105507" spans="1:2" x14ac:dyDescent="0.3">
      <c r="A105507">
        <v>1257734653</v>
      </c>
      <c r="B105507" s="1" t="s">
        <v>87282</v>
      </c>
    </row>
    <row r="105508" spans="1:2" x14ac:dyDescent="0.3">
      <c r="A105508">
        <v>1257737502</v>
      </c>
      <c r="B105508" s="1" t="s">
        <v>87283</v>
      </c>
    </row>
    <row r="105509" spans="1:2" x14ac:dyDescent="0.3">
      <c r="A105509">
        <v>1257737521</v>
      </c>
      <c r="B105509" s="1" t="s">
        <v>87284</v>
      </c>
    </row>
    <row r="105510" spans="1:2" x14ac:dyDescent="0.3">
      <c r="A105510">
        <v>1257738344</v>
      </c>
      <c r="B105510" s="1" t="s">
        <v>87285</v>
      </c>
    </row>
    <row r="105511" spans="1:2" x14ac:dyDescent="0.3">
      <c r="A105511">
        <v>1257743084</v>
      </c>
      <c r="B105511" s="1" t="s">
        <v>87286</v>
      </c>
    </row>
    <row r="105512" spans="1:2" x14ac:dyDescent="0.3">
      <c r="A105512">
        <v>1257745865</v>
      </c>
      <c r="B105512" s="1" t="s">
        <v>87287</v>
      </c>
    </row>
    <row r="105513" spans="1:2" x14ac:dyDescent="0.3">
      <c r="A105513">
        <v>1257751726</v>
      </c>
      <c r="B105513" s="1" t="s">
        <v>87288</v>
      </c>
    </row>
    <row r="105514" spans="1:2" x14ac:dyDescent="0.3">
      <c r="A105514">
        <v>1257760986</v>
      </c>
      <c r="B105514" s="1" t="s">
        <v>87289</v>
      </c>
    </row>
    <row r="105515" spans="1:2" x14ac:dyDescent="0.3">
      <c r="A105515">
        <v>1257761412</v>
      </c>
      <c r="B105515" s="1" t="s">
        <v>287728</v>
      </c>
    </row>
    <row r="105516" spans="1:2" x14ac:dyDescent="0.3">
      <c r="A105516">
        <v>1257762854</v>
      </c>
      <c r="B105516" s="1" t="s">
        <v>287729</v>
      </c>
    </row>
    <row r="105517" spans="1:2" x14ac:dyDescent="0.3">
      <c r="A105517">
        <v>1257796774</v>
      </c>
      <c r="B105517" s="1" t="s">
        <v>87290</v>
      </c>
    </row>
    <row r="105518" spans="1:2" x14ac:dyDescent="0.3">
      <c r="A105518">
        <v>1257828856</v>
      </c>
      <c r="B105518" s="1" t="s">
        <v>87291</v>
      </c>
    </row>
    <row r="105519" spans="1:2" x14ac:dyDescent="0.3">
      <c r="A105519">
        <v>1257832797</v>
      </c>
      <c r="B105519" s="1" t="s">
        <v>87292</v>
      </c>
    </row>
    <row r="105520" spans="1:2" x14ac:dyDescent="0.3">
      <c r="A105520">
        <v>1257838137</v>
      </c>
      <c r="B105520" s="1" t="s">
        <v>87293</v>
      </c>
    </row>
    <row r="105521" spans="1:2" x14ac:dyDescent="0.3">
      <c r="A105521">
        <v>1257843698</v>
      </c>
      <c r="B105521" s="1" t="s">
        <v>87294</v>
      </c>
    </row>
    <row r="105522" spans="1:2" x14ac:dyDescent="0.3">
      <c r="A105522">
        <v>1257852679</v>
      </c>
      <c r="B105522" s="1" t="s">
        <v>87295</v>
      </c>
    </row>
    <row r="105523" spans="1:2" x14ac:dyDescent="0.3">
      <c r="A105523">
        <v>1257855951</v>
      </c>
      <c r="B105523" s="1" t="s">
        <v>87296</v>
      </c>
    </row>
    <row r="105524" spans="1:2" x14ac:dyDescent="0.3">
      <c r="A105524">
        <v>1257861949</v>
      </c>
      <c r="B105524" s="1" t="s">
        <v>87297</v>
      </c>
    </row>
    <row r="105525" spans="1:2" x14ac:dyDescent="0.3">
      <c r="A105525">
        <v>1257876837</v>
      </c>
      <c r="B105525" s="1" t="s">
        <v>7514</v>
      </c>
    </row>
    <row r="105526" spans="1:2" x14ac:dyDescent="0.3">
      <c r="A105526">
        <v>1257892348</v>
      </c>
      <c r="B105526" s="1" t="s">
        <v>87298</v>
      </c>
    </row>
    <row r="105527" spans="1:2" x14ac:dyDescent="0.3">
      <c r="A105527">
        <v>1257908911</v>
      </c>
      <c r="B105527" s="1" t="s">
        <v>287730</v>
      </c>
    </row>
    <row r="105528" spans="1:2" x14ac:dyDescent="0.3">
      <c r="A105528">
        <v>1257922291</v>
      </c>
      <c r="B105528" s="1" t="s">
        <v>287731</v>
      </c>
    </row>
    <row r="105529" spans="1:2" x14ac:dyDescent="0.3">
      <c r="A105529">
        <v>1257926661</v>
      </c>
      <c r="B105529" s="1" t="s">
        <v>287732</v>
      </c>
    </row>
    <row r="105530" spans="1:2" x14ac:dyDescent="0.3">
      <c r="A105530">
        <v>1257935212</v>
      </c>
      <c r="B105530" s="1" t="s">
        <v>87299</v>
      </c>
    </row>
    <row r="105531" spans="1:2" x14ac:dyDescent="0.3">
      <c r="A105531">
        <v>1257952739</v>
      </c>
      <c r="B105531" s="1" t="s">
        <v>87300</v>
      </c>
    </row>
    <row r="105532" spans="1:2" x14ac:dyDescent="0.3">
      <c r="A105532">
        <v>1257953616</v>
      </c>
      <c r="B105532" s="1" t="s">
        <v>87301</v>
      </c>
    </row>
    <row r="105533" spans="1:2" x14ac:dyDescent="0.3">
      <c r="A105533">
        <v>1257980661</v>
      </c>
      <c r="B105533" s="1" t="s">
        <v>87302</v>
      </c>
    </row>
    <row r="105534" spans="1:2" x14ac:dyDescent="0.3">
      <c r="A105534">
        <v>1257999391</v>
      </c>
      <c r="B105534" s="1" t="s">
        <v>87303</v>
      </c>
    </row>
    <row r="105535" spans="1:2" x14ac:dyDescent="0.3">
      <c r="A105535">
        <v>1258019894</v>
      </c>
      <c r="B105535" s="1" t="s">
        <v>87304</v>
      </c>
    </row>
    <row r="105536" spans="1:2" x14ac:dyDescent="0.3">
      <c r="A105536">
        <v>1258032283</v>
      </c>
      <c r="B105536" s="1" t="s">
        <v>87305</v>
      </c>
    </row>
    <row r="105537" spans="1:2" x14ac:dyDescent="0.3">
      <c r="A105537">
        <v>1258033543</v>
      </c>
      <c r="B105537" s="1" t="s">
        <v>87306</v>
      </c>
    </row>
    <row r="105538" spans="1:2" x14ac:dyDescent="0.3">
      <c r="A105538">
        <v>1258043042</v>
      </c>
      <c r="B105538" s="1" t="s">
        <v>287733</v>
      </c>
    </row>
    <row r="105539" spans="1:2" x14ac:dyDescent="0.3">
      <c r="A105539">
        <v>1258055600</v>
      </c>
      <c r="B105539" s="1" t="s">
        <v>87307</v>
      </c>
    </row>
    <row r="105540" spans="1:2" x14ac:dyDescent="0.3">
      <c r="A105540">
        <v>1258063472</v>
      </c>
      <c r="B105540" s="1" t="s">
        <v>287734</v>
      </c>
    </row>
    <row r="105541" spans="1:2" x14ac:dyDescent="0.3">
      <c r="A105541">
        <v>1258079998</v>
      </c>
      <c r="B105541" s="1" t="s">
        <v>87308</v>
      </c>
    </row>
    <row r="105542" spans="1:2" x14ac:dyDescent="0.3">
      <c r="A105542">
        <v>1258091161</v>
      </c>
      <c r="B105542" s="1" t="s">
        <v>87309</v>
      </c>
    </row>
    <row r="105543" spans="1:2" x14ac:dyDescent="0.3">
      <c r="A105543">
        <v>1258108557</v>
      </c>
      <c r="B105543" s="1" t="s">
        <v>87310</v>
      </c>
    </row>
    <row r="105544" spans="1:2" x14ac:dyDescent="0.3">
      <c r="A105544">
        <v>1258111446</v>
      </c>
      <c r="B105544" s="1" t="s">
        <v>87311</v>
      </c>
    </row>
    <row r="105545" spans="1:2" x14ac:dyDescent="0.3">
      <c r="A105545">
        <v>1258121097</v>
      </c>
      <c r="B105545" s="1" t="s">
        <v>87312</v>
      </c>
    </row>
    <row r="105546" spans="1:2" x14ac:dyDescent="0.3">
      <c r="A105546">
        <v>1258131457</v>
      </c>
      <c r="B105546" s="1" t="s">
        <v>87313</v>
      </c>
    </row>
    <row r="105547" spans="1:2" x14ac:dyDescent="0.3">
      <c r="A105547">
        <v>1258137380</v>
      </c>
      <c r="B105547" s="1" t="s">
        <v>87314</v>
      </c>
    </row>
    <row r="105548" spans="1:2" x14ac:dyDescent="0.3">
      <c r="A105548">
        <v>1258149311</v>
      </c>
      <c r="B105548" s="1" t="s">
        <v>87315</v>
      </c>
    </row>
    <row r="105549" spans="1:2" x14ac:dyDescent="0.3">
      <c r="A105549">
        <v>1258155600</v>
      </c>
      <c r="B105549" s="1" t="s">
        <v>87316</v>
      </c>
    </row>
    <row r="105550" spans="1:2" x14ac:dyDescent="0.3">
      <c r="A105550">
        <v>1258160477</v>
      </c>
      <c r="B105550" s="1" t="s">
        <v>87317</v>
      </c>
    </row>
    <row r="105551" spans="1:2" x14ac:dyDescent="0.3">
      <c r="A105551">
        <v>1258164571</v>
      </c>
      <c r="B105551" s="1" t="s">
        <v>87318</v>
      </c>
    </row>
    <row r="105552" spans="1:2" x14ac:dyDescent="0.3">
      <c r="A105552">
        <v>1258170602</v>
      </c>
      <c r="B105552" s="1" t="s">
        <v>87319</v>
      </c>
    </row>
    <row r="105553" spans="1:2" x14ac:dyDescent="0.3">
      <c r="A105553">
        <v>1258213500</v>
      </c>
      <c r="B105553" s="1" t="s">
        <v>47964</v>
      </c>
    </row>
    <row r="105554" spans="1:2" x14ac:dyDescent="0.3">
      <c r="A105554">
        <v>1258221919</v>
      </c>
      <c r="B105554" s="1" t="s">
        <v>87320</v>
      </c>
    </row>
    <row r="105555" spans="1:2" x14ac:dyDescent="0.3">
      <c r="A105555">
        <v>1258224453</v>
      </c>
      <c r="B105555" s="1" t="s">
        <v>87321</v>
      </c>
    </row>
    <row r="105556" spans="1:2" x14ac:dyDescent="0.3">
      <c r="A105556">
        <v>1258230319</v>
      </c>
      <c r="B105556" s="1" t="s">
        <v>287735</v>
      </c>
    </row>
    <row r="105557" spans="1:2" x14ac:dyDescent="0.3">
      <c r="A105557">
        <v>1258265376</v>
      </c>
      <c r="B105557" s="1" t="s">
        <v>87322</v>
      </c>
    </row>
    <row r="105558" spans="1:2" x14ac:dyDescent="0.3">
      <c r="A105558">
        <v>1258270237</v>
      </c>
      <c r="B105558" s="1" t="s">
        <v>87323</v>
      </c>
    </row>
    <row r="105559" spans="1:2" x14ac:dyDescent="0.3">
      <c r="A105559">
        <v>1258272494</v>
      </c>
      <c r="B105559" s="1" t="s">
        <v>287736</v>
      </c>
    </row>
    <row r="105560" spans="1:2" x14ac:dyDescent="0.3">
      <c r="A105560">
        <v>1258275737</v>
      </c>
      <c r="B105560" s="1" t="s">
        <v>87324</v>
      </c>
    </row>
    <row r="105561" spans="1:2" x14ac:dyDescent="0.3">
      <c r="A105561">
        <v>1258291382</v>
      </c>
      <c r="B105561" s="1" t="s">
        <v>287737</v>
      </c>
    </row>
    <row r="105562" spans="1:2" x14ac:dyDescent="0.3">
      <c r="A105562">
        <v>1258295004</v>
      </c>
      <c r="B105562" s="1" t="s">
        <v>87325</v>
      </c>
    </row>
    <row r="105563" spans="1:2" x14ac:dyDescent="0.3">
      <c r="A105563">
        <v>1258300090</v>
      </c>
      <c r="B105563" s="1" t="s">
        <v>87326</v>
      </c>
    </row>
    <row r="105564" spans="1:2" x14ac:dyDescent="0.3">
      <c r="A105564">
        <v>1258306843</v>
      </c>
      <c r="B105564" s="1" t="s">
        <v>87327</v>
      </c>
    </row>
    <row r="105565" spans="1:2" x14ac:dyDescent="0.3">
      <c r="A105565">
        <v>1258327212</v>
      </c>
      <c r="B105565" s="1" t="s">
        <v>87328</v>
      </c>
    </row>
    <row r="105566" spans="1:2" x14ac:dyDescent="0.3">
      <c r="A105566">
        <v>1258335925</v>
      </c>
      <c r="B105566" s="1" t="s">
        <v>87329</v>
      </c>
    </row>
    <row r="105567" spans="1:2" x14ac:dyDescent="0.3">
      <c r="A105567">
        <v>1258338574</v>
      </c>
      <c r="B105567" s="1" t="s">
        <v>87330</v>
      </c>
    </row>
    <row r="105568" spans="1:2" x14ac:dyDescent="0.3">
      <c r="A105568">
        <v>1258343821</v>
      </c>
      <c r="B105568" s="1" t="s">
        <v>87331</v>
      </c>
    </row>
    <row r="105569" spans="1:2" x14ac:dyDescent="0.3">
      <c r="A105569">
        <v>1258365052</v>
      </c>
      <c r="B105569" s="1" t="s">
        <v>87332</v>
      </c>
    </row>
    <row r="105570" spans="1:2" x14ac:dyDescent="0.3">
      <c r="A105570">
        <v>1258380433</v>
      </c>
      <c r="B105570" s="1" t="s">
        <v>87333</v>
      </c>
    </row>
    <row r="105571" spans="1:2" x14ac:dyDescent="0.3">
      <c r="A105571">
        <v>1258381673</v>
      </c>
      <c r="B105571" s="1" t="s">
        <v>287738</v>
      </c>
    </row>
    <row r="105572" spans="1:2" x14ac:dyDescent="0.3">
      <c r="A105572">
        <v>1258384998</v>
      </c>
      <c r="B105572" s="1" t="s">
        <v>1829</v>
      </c>
    </row>
    <row r="105573" spans="1:2" x14ac:dyDescent="0.3">
      <c r="A105573">
        <v>1258408344</v>
      </c>
      <c r="B105573" s="1" t="s">
        <v>287739</v>
      </c>
    </row>
    <row r="105574" spans="1:2" x14ac:dyDescent="0.3">
      <c r="A105574">
        <v>1258420915</v>
      </c>
      <c r="B105574" s="1" t="s">
        <v>287740</v>
      </c>
    </row>
    <row r="105575" spans="1:2" x14ac:dyDescent="0.3">
      <c r="A105575">
        <v>1258423813</v>
      </c>
      <c r="B105575" s="1" t="s">
        <v>87334</v>
      </c>
    </row>
    <row r="105576" spans="1:2" x14ac:dyDescent="0.3">
      <c r="A105576">
        <v>1258464148</v>
      </c>
      <c r="B105576" s="1" t="s">
        <v>87335</v>
      </c>
    </row>
    <row r="105577" spans="1:2" x14ac:dyDescent="0.3">
      <c r="A105577">
        <v>1258501262</v>
      </c>
      <c r="B105577" s="1" t="s">
        <v>87336</v>
      </c>
    </row>
    <row r="105578" spans="1:2" x14ac:dyDescent="0.3">
      <c r="A105578">
        <v>1258509546</v>
      </c>
      <c r="B105578" s="1" t="s">
        <v>87337</v>
      </c>
    </row>
    <row r="105579" spans="1:2" x14ac:dyDescent="0.3">
      <c r="A105579">
        <v>1258525322</v>
      </c>
      <c r="B105579" s="1" t="s">
        <v>87338</v>
      </c>
    </row>
    <row r="105580" spans="1:2" x14ac:dyDescent="0.3">
      <c r="A105580">
        <v>1258529393</v>
      </c>
      <c r="B105580" s="1" t="s">
        <v>87339</v>
      </c>
    </row>
    <row r="105581" spans="1:2" x14ac:dyDescent="0.3">
      <c r="A105581">
        <v>1258561620</v>
      </c>
      <c r="B105581" s="1" t="s">
        <v>87340</v>
      </c>
    </row>
    <row r="105582" spans="1:2" x14ac:dyDescent="0.3">
      <c r="A105582">
        <v>1258566360</v>
      </c>
      <c r="B105582" s="1" t="s">
        <v>87341</v>
      </c>
    </row>
    <row r="105583" spans="1:2" x14ac:dyDescent="0.3">
      <c r="A105583">
        <v>1258567128</v>
      </c>
      <c r="B105583" s="1" t="s">
        <v>87342</v>
      </c>
    </row>
    <row r="105584" spans="1:2" x14ac:dyDescent="0.3">
      <c r="A105584">
        <v>1258576894</v>
      </c>
      <c r="B105584" s="1" t="s">
        <v>87343</v>
      </c>
    </row>
    <row r="105585" spans="1:2" x14ac:dyDescent="0.3">
      <c r="A105585">
        <v>1258582362</v>
      </c>
      <c r="B105585" s="1" t="s">
        <v>87344</v>
      </c>
    </row>
    <row r="105586" spans="1:2" x14ac:dyDescent="0.3">
      <c r="A105586">
        <v>1258584494</v>
      </c>
      <c r="B105586" s="1" t="s">
        <v>287741</v>
      </c>
    </row>
    <row r="105587" spans="1:2" x14ac:dyDescent="0.3">
      <c r="A105587">
        <v>1258589965</v>
      </c>
      <c r="B105587" s="1" t="s">
        <v>87345</v>
      </c>
    </row>
    <row r="105588" spans="1:2" x14ac:dyDescent="0.3">
      <c r="A105588">
        <v>1258590762</v>
      </c>
      <c r="B105588" s="1" t="s">
        <v>87346</v>
      </c>
    </row>
    <row r="105589" spans="1:2" x14ac:dyDescent="0.3">
      <c r="A105589">
        <v>1258606569</v>
      </c>
      <c r="B105589" s="1" t="s">
        <v>87347</v>
      </c>
    </row>
    <row r="105590" spans="1:2" x14ac:dyDescent="0.3">
      <c r="A105590">
        <v>1258629856</v>
      </c>
      <c r="B105590" s="1" t="s">
        <v>87348</v>
      </c>
    </row>
    <row r="105591" spans="1:2" x14ac:dyDescent="0.3">
      <c r="A105591">
        <v>1258631995</v>
      </c>
      <c r="B105591" s="1" t="s">
        <v>87349</v>
      </c>
    </row>
    <row r="105592" spans="1:2" x14ac:dyDescent="0.3">
      <c r="A105592">
        <v>1258637488</v>
      </c>
      <c r="B105592" s="1" t="s">
        <v>87350</v>
      </c>
    </row>
    <row r="105593" spans="1:2" x14ac:dyDescent="0.3">
      <c r="A105593">
        <v>1258640404</v>
      </c>
      <c r="B105593" s="1" t="s">
        <v>87351</v>
      </c>
    </row>
    <row r="105594" spans="1:2" x14ac:dyDescent="0.3">
      <c r="A105594">
        <v>1258659736</v>
      </c>
      <c r="B105594" s="1" t="s">
        <v>87352</v>
      </c>
    </row>
    <row r="105595" spans="1:2" x14ac:dyDescent="0.3">
      <c r="A105595">
        <v>1258662367</v>
      </c>
      <c r="B105595" s="1" t="s">
        <v>87353</v>
      </c>
    </row>
    <row r="105596" spans="1:2" x14ac:dyDescent="0.3">
      <c r="A105596">
        <v>1258671687</v>
      </c>
      <c r="B105596" s="1" t="s">
        <v>87354</v>
      </c>
    </row>
    <row r="105597" spans="1:2" x14ac:dyDescent="0.3">
      <c r="A105597">
        <v>1258678282</v>
      </c>
      <c r="B105597" s="1" t="s">
        <v>87355</v>
      </c>
    </row>
    <row r="105598" spans="1:2" x14ac:dyDescent="0.3">
      <c r="A105598">
        <v>1258678353</v>
      </c>
      <c r="B105598" s="1" t="s">
        <v>87356</v>
      </c>
    </row>
    <row r="105599" spans="1:2" x14ac:dyDescent="0.3">
      <c r="A105599">
        <v>1258701311</v>
      </c>
      <c r="B105599" s="1" t="s">
        <v>87357</v>
      </c>
    </row>
    <row r="105600" spans="1:2" x14ac:dyDescent="0.3">
      <c r="A105600">
        <v>1258708559</v>
      </c>
      <c r="B105600" s="1" t="s">
        <v>87358</v>
      </c>
    </row>
    <row r="105601" spans="1:2" x14ac:dyDescent="0.3">
      <c r="A105601">
        <v>1258739002</v>
      </c>
      <c r="B105601" s="1" t="s">
        <v>87359</v>
      </c>
    </row>
    <row r="105602" spans="1:2" x14ac:dyDescent="0.3">
      <c r="A105602">
        <v>1258747203</v>
      </c>
      <c r="B105602" s="1" t="s">
        <v>87360</v>
      </c>
    </row>
    <row r="105603" spans="1:2" x14ac:dyDescent="0.3">
      <c r="A105603">
        <v>1258749819</v>
      </c>
      <c r="B105603" s="1" t="s">
        <v>87361</v>
      </c>
    </row>
    <row r="105604" spans="1:2" x14ac:dyDescent="0.3">
      <c r="A105604">
        <v>1258762425</v>
      </c>
      <c r="B105604" s="1" t="s">
        <v>87362</v>
      </c>
    </row>
    <row r="105605" spans="1:2" x14ac:dyDescent="0.3">
      <c r="A105605">
        <v>1258782113</v>
      </c>
      <c r="B105605" s="1" t="s">
        <v>87363</v>
      </c>
    </row>
    <row r="105606" spans="1:2" x14ac:dyDescent="0.3">
      <c r="A105606">
        <v>1258787009</v>
      </c>
      <c r="B105606" s="1" t="s">
        <v>87364</v>
      </c>
    </row>
    <row r="105607" spans="1:2" x14ac:dyDescent="0.3">
      <c r="A105607">
        <v>1258790242</v>
      </c>
      <c r="B105607" s="1" t="s">
        <v>87365</v>
      </c>
    </row>
    <row r="105608" spans="1:2" x14ac:dyDescent="0.3">
      <c r="A105608">
        <v>1258798941</v>
      </c>
      <c r="B105608" s="1" t="s">
        <v>87366</v>
      </c>
    </row>
    <row r="105609" spans="1:2" x14ac:dyDescent="0.3">
      <c r="A105609">
        <v>1258799774</v>
      </c>
      <c r="B105609" s="1" t="s">
        <v>87367</v>
      </c>
    </row>
    <row r="105610" spans="1:2" x14ac:dyDescent="0.3">
      <c r="A105610">
        <v>1258802265</v>
      </c>
      <c r="B105610" s="1" t="s">
        <v>87368</v>
      </c>
    </row>
    <row r="105611" spans="1:2" x14ac:dyDescent="0.3">
      <c r="A105611">
        <v>1258806585</v>
      </c>
      <c r="B105611" s="1" t="s">
        <v>87369</v>
      </c>
    </row>
    <row r="105612" spans="1:2" x14ac:dyDescent="0.3">
      <c r="A105612">
        <v>1258815878</v>
      </c>
      <c r="B105612" s="1" t="s">
        <v>14292</v>
      </c>
    </row>
    <row r="105613" spans="1:2" x14ac:dyDescent="0.3">
      <c r="A105613">
        <v>1258816287</v>
      </c>
      <c r="B105613" s="1" t="s">
        <v>87370</v>
      </c>
    </row>
    <row r="105614" spans="1:2" x14ac:dyDescent="0.3">
      <c r="A105614">
        <v>1258823670</v>
      </c>
      <c r="B105614" s="1" t="s">
        <v>87371</v>
      </c>
    </row>
    <row r="105615" spans="1:2" x14ac:dyDescent="0.3">
      <c r="A105615">
        <v>1258824272</v>
      </c>
      <c r="B105615" s="1" t="s">
        <v>87372</v>
      </c>
    </row>
    <row r="105616" spans="1:2" x14ac:dyDescent="0.3">
      <c r="A105616">
        <v>1258838973</v>
      </c>
      <c r="B105616" s="1" t="s">
        <v>87373</v>
      </c>
    </row>
    <row r="105617" spans="1:2" x14ac:dyDescent="0.3">
      <c r="A105617">
        <v>1258852346</v>
      </c>
      <c r="B105617" s="1" t="s">
        <v>287742</v>
      </c>
    </row>
    <row r="105618" spans="1:2" x14ac:dyDescent="0.3">
      <c r="A105618">
        <v>1258856002</v>
      </c>
      <c r="B105618" s="1" t="s">
        <v>87374</v>
      </c>
    </row>
    <row r="105619" spans="1:2" x14ac:dyDescent="0.3">
      <c r="A105619">
        <v>1258875472</v>
      </c>
      <c r="B105619" s="1" t="s">
        <v>87375</v>
      </c>
    </row>
    <row r="105620" spans="1:2" x14ac:dyDescent="0.3">
      <c r="A105620">
        <v>1258878211</v>
      </c>
      <c r="B105620" s="1" t="s">
        <v>87376</v>
      </c>
    </row>
    <row r="105621" spans="1:2" x14ac:dyDescent="0.3">
      <c r="A105621">
        <v>1258909857</v>
      </c>
      <c r="B105621" s="1" t="s">
        <v>87377</v>
      </c>
    </row>
    <row r="105622" spans="1:2" x14ac:dyDescent="0.3">
      <c r="A105622">
        <v>1258910946</v>
      </c>
      <c r="B105622" s="1" t="s">
        <v>87378</v>
      </c>
    </row>
    <row r="105623" spans="1:2" x14ac:dyDescent="0.3">
      <c r="A105623">
        <v>1258916411</v>
      </c>
      <c r="B105623" s="1" t="s">
        <v>87379</v>
      </c>
    </row>
    <row r="105624" spans="1:2" x14ac:dyDescent="0.3">
      <c r="A105624">
        <v>1258923873</v>
      </c>
      <c r="B105624" s="1" t="s">
        <v>287743</v>
      </c>
    </row>
    <row r="105625" spans="1:2" x14ac:dyDescent="0.3">
      <c r="A105625">
        <v>1258970328</v>
      </c>
      <c r="B105625" s="1" t="s">
        <v>87380</v>
      </c>
    </row>
    <row r="105626" spans="1:2" x14ac:dyDescent="0.3">
      <c r="A105626">
        <v>1258985830</v>
      </c>
      <c r="B105626" s="1" t="s">
        <v>87381</v>
      </c>
    </row>
    <row r="105627" spans="1:2" x14ac:dyDescent="0.3">
      <c r="A105627">
        <v>1258995372</v>
      </c>
      <c r="B105627" s="1" t="s">
        <v>87382</v>
      </c>
    </row>
    <row r="105628" spans="1:2" x14ac:dyDescent="0.3">
      <c r="A105628">
        <v>1259019086</v>
      </c>
      <c r="B105628" s="1" t="s">
        <v>87383</v>
      </c>
    </row>
    <row r="105629" spans="1:2" x14ac:dyDescent="0.3">
      <c r="A105629">
        <v>1259026338</v>
      </c>
      <c r="B105629" s="1" t="s">
        <v>87384</v>
      </c>
    </row>
    <row r="105630" spans="1:2" x14ac:dyDescent="0.3">
      <c r="A105630">
        <v>1259035547</v>
      </c>
      <c r="B105630" s="1" t="s">
        <v>87385</v>
      </c>
    </row>
    <row r="105631" spans="1:2" x14ac:dyDescent="0.3">
      <c r="A105631">
        <v>1259040435</v>
      </c>
      <c r="B105631" s="1" t="s">
        <v>87386</v>
      </c>
    </row>
    <row r="105632" spans="1:2" x14ac:dyDescent="0.3">
      <c r="A105632">
        <v>1259041504</v>
      </c>
      <c r="B105632" s="1" t="s">
        <v>87387</v>
      </c>
    </row>
    <row r="105633" spans="1:2" x14ac:dyDescent="0.3">
      <c r="A105633">
        <v>1259095206</v>
      </c>
      <c r="B105633" s="1" t="s">
        <v>87388</v>
      </c>
    </row>
    <row r="105634" spans="1:2" x14ac:dyDescent="0.3">
      <c r="A105634">
        <v>1259098864</v>
      </c>
      <c r="B105634" s="1" t="s">
        <v>287744</v>
      </c>
    </row>
    <row r="105635" spans="1:2" x14ac:dyDescent="0.3">
      <c r="A105635">
        <v>1259109174</v>
      </c>
      <c r="B105635" s="1" t="s">
        <v>87389</v>
      </c>
    </row>
    <row r="105636" spans="1:2" x14ac:dyDescent="0.3">
      <c r="A105636">
        <v>1259109552</v>
      </c>
      <c r="B105636" s="1" t="s">
        <v>87390</v>
      </c>
    </row>
    <row r="105637" spans="1:2" x14ac:dyDescent="0.3">
      <c r="A105637">
        <v>1259139622</v>
      </c>
      <c r="B105637" s="1" t="s">
        <v>87391</v>
      </c>
    </row>
    <row r="105638" spans="1:2" x14ac:dyDescent="0.3">
      <c r="A105638">
        <v>1259154107</v>
      </c>
      <c r="B105638" s="1" t="s">
        <v>87392</v>
      </c>
    </row>
    <row r="105639" spans="1:2" x14ac:dyDescent="0.3">
      <c r="A105639">
        <v>1259158176</v>
      </c>
      <c r="B105639" s="1" t="s">
        <v>87393</v>
      </c>
    </row>
    <row r="105640" spans="1:2" x14ac:dyDescent="0.3">
      <c r="A105640">
        <v>1259167147</v>
      </c>
      <c r="B105640" s="1" t="s">
        <v>287745</v>
      </c>
    </row>
    <row r="105641" spans="1:2" x14ac:dyDescent="0.3">
      <c r="A105641">
        <v>1259172809</v>
      </c>
      <c r="B105641" s="1" t="s">
        <v>87394</v>
      </c>
    </row>
    <row r="105642" spans="1:2" x14ac:dyDescent="0.3">
      <c r="A105642">
        <v>1259182366</v>
      </c>
      <c r="B105642" s="1" t="s">
        <v>87395</v>
      </c>
    </row>
    <row r="105643" spans="1:2" x14ac:dyDescent="0.3">
      <c r="A105643">
        <v>1259194383</v>
      </c>
      <c r="B105643" s="1" t="s">
        <v>87396</v>
      </c>
    </row>
    <row r="105644" spans="1:2" x14ac:dyDescent="0.3">
      <c r="A105644">
        <v>1259206107</v>
      </c>
      <c r="B105644" s="1" t="s">
        <v>87397</v>
      </c>
    </row>
    <row r="105645" spans="1:2" x14ac:dyDescent="0.3">
      <c r="A105645">
        <v>1259222983</v>
      </c>
      <c r="B105645" s="1" t="s">
        <v>287746</v>
      </c>
    </row>
    <row r="105646" spans="1:2" x14ac:dyDescent="0.3">
      <c r="A105646">
        <v>1259241852</v>
      </c>
      <c r="B105646" s="1" t="s">
        <v>87398</v>
      </c>
    </row>
    <row r="105647" spans="1:2" x14ac:dyDescent="0.3">
      <c r="A105647">
        <v>1259252336</v>
      </c>
      <c r="B105647" s="1" t="s">
        <v>87399</v>
      </c>
    </row>
    <row r="105648" spans="1:2" x14ac:dyDescent="0.3">
      <c r="A105648">
        <v>1259258799</v>
      </c>
      <c r="B105648" s="1" t="s">
        <v>87400</v>
      </c>
    </row>
    <row r="105649" spans="1:2" x14ac:dyDescent="0.3">
      <c r="A105649">
        <v>1259264728</v>
      </c>
      <c r="B105649" s="1" t="s">
        <v>87401</v>
      </c>
    </row>
    <row r="105650" spans="1:2" x14ac:dyDescent="0.3">
      <c r="A105650">
        <v>1259270051</v>
      </c>
      <c r="B105650" s="1" t="s">
        <v>87402</v>
      </c>
    </row>
    <row r="105651" spans="1:2" x14ac:dyDescent="0.3">
      <c r="A105651">
        <v>1259274672</v>
      </c>
      <c r="B105651" s="1" t="s">
        <v>87403</v>
      </c>
    </row>
    <row r="105652" spans="1:2" x14ac:dyDescent="0.3">
      <c r="A105652">
        <v>1259287891</v>
      </c>
      <c r="B105652" s="1" t="s">
        <v>87404</v>
      </c>
    </row>
    <row r="105653" spans="1:2" x14ac:dyDescent="0.3">
      <c r="A105653">
        <v>1259293467</v>
      </c>
      <c r="B105653" s="1" t="s">
        <v>87405</v>
      </c>
    </row>
    <row r="105654" spans="1:2" x14ac:dyDescent="0.3">
      <c r="A105654">
        <v>1259302825</v>
      </c>
      <c r="B105654" s="1" t="s">
        <v>87406</v>
      </c>
    </row>
    <row r="105655" spans="1:2" x14ac:dyDescent="0.3">
      <c r="A105655">
        <v>1259308843</v>
      </c>
      <c r="B105655" s="1" t="s">
        <v>87407</v>
      </c>
    </row>
    <row r="105656" spans="1:2" x14ac:dyDescent="0.3">
      <c r="A105656">
        <v>1259312555</v>
      </c>
      <c r="B105656" s="1" t="s">
        <v>87408</v>
      </c>
    </row>
    <row r="105657" spans="1:2" x14ac:dyDescent="0.3">
      <c r="A105657">
        <v>1259325824</v>
      </c>
      <c r="B105657" s="1" t="s">
        <v>87409</v>
      </c>
    </row>
    <row r="105658" spans="1:2" x14ac:dyDescent="0.3">
      <c r="A105658">
        <v>1259339435</v>
      </c>
      <c r="B105658" s="1" t="s">
        <v>87410</v>
      </c>
    </row>
    <row r="105659" spans="1:2" x14ac:dyDescent="0.3">
      <c r="A105659">
        <v>1259364721</v>
      </c>
      <c r="B105659" s="1" t="s">
        <v>87411</v>
      </c>
    </row>
    <row r="105660" spans="1:2" x14ac:dyDescent="0.3">
      <c r="A105660">
        <v>1259369840</v>
      </c>
      <c r="B105660" s="1" t="s">
        <v>87412</v>
      </c>
    </row>
    <row r="105661" spans="1:2" x14ac:dyDescent="0.3">
      <c r="A105661">
        <v>1259387207</v>
      </c>
      <c r="B105661" s="1" t="s">
        <v>87413</v>
      </c>
    </row>
    <row r="105662" spans="1:2" x14ac:dyDescent="0.3">
      <c r="A105662">
        <v>1259387960</v>
      </c>
      <c r="B105662" s="1" t="s">
        <v>87414</v>
      </c>
    </row>
    <row r="105663" spans="1:2" x14ac:dyDescent="0.3">
      <c r="A105663">
        <v>1259401536</v>
      </c>
      <c r="B105663" s="1" t="s">
        <v>87415</v>
      </c>
    </row>
    <row r="105664" spans="1:2" x14ac:dyDescent="0.3">
      <c r="A105664">
        <v>1259408531</v>
      </c>
      <c r="B105664" s="1" t="s">
        <v>287747</v>
      </c>
    </row>
    <row r="105665" spans="1:2" x14ac:dyDescent="0.3">
      <c r="A105665">
        <v>1259408842</v>
      </c>
      <c r="B105665" s="1" t="s">
        <v>87416</v>
      </c>
    </row>
    <row r="105666" spans="1:2" x14ac:dyDescent="0.3">
      <c r="A105666">
        <v>1259430466</v>
      </c>
      <c r="B105666" s="1" t="s">
        <v>87417</v>
      </c>
    </row>
    <row r="105667" spans="1:2" x14ac:dyDescent="0.3">
      <c r="A105667">
        <v>1259446023</v>
      </c>
      <c r="B105667" s="1" t="s">
        <v>87418</v>
      </c>
    </row>
    <row r="105668" spans="1:2" x14ac:dyDescent="0.3">
      <c r="A105668">
        <v>1259472946</v>
      </c>
      <c r="B105668" s="1" t="s">
        <v>87419</v>
      </c>
    </row>
    <row r="105669" spans="1:2" x14ac:dyDescent="0.3">
      <c r="A105669">
        <v>1259489040</v>
      </c>
      <c r="B105669" s="1" t="s">
        <v>87420</v>
      </c>
    </row>
    <row r="105670" spans="1:2" x14ac:dyDescent="0.3">
      <c r="A105670">
        <v>1259511347</v>
      </c>
      <c r="B105670" s="1" t="s">
        <v>287748</v>
      </c>
    </row>
    <row r="105671" spans="1:2" x14ac:dyDescent="0.3">
      <c r="A105671">
        <v>1259527840</v>
      </c>
      <c r="B105671" s="1" t="s">
        <v>24591</v>
      </c>
    </row>
    <row r="105672" spans="1:2" x14ac:dyDescent="0.3">
      <c r="A105672">
        <v>1259532819</v>
      </c>
      <c r="B105672" s="1" t="s">
        <v>87421</v>
      </c>
    </row>
    <row r="105673" spans="1:2" x14ac:dyDescent="0.3">
      <c r="A105673">
        <v>1259545827</v>
      </c>
      <c r="B105673" s="1" t="s">
        <v>87422</v>
      </c>
    </row>
    <row r="105674" spans="1:2" x14ac:dyDescent="0.3">
      <c r="A105674">
        <v>1259547704</v>
      </c>
      <c r="B105674" s="1" t="s">
        <v>287749</v>
      </c>
    </row>
    <row r="105675" spans="1:2" x14ac:dyDescent="0.3">
      <c r="A105675">
        <v>1259558544</v>
      </c>
      <c r="B105675" s="1" t="s">
        <v>4550</v>
      </c>
    </row>
    <row r="105676" spans="1:2" x14ac:dyDescent="0.3">
      <c r="A105676">
        <v>1259579304</v>
      </c>
      <c r="B105676" s="1" t="s">
        <v>87423</v>
      </c>
    </row>
    <row r="105677" spans="1:2" x14ac:dyDescent="0.3">
      <c r="A105677">
        <v>1259580460</v>
      </c>
      <c r="B105677" s="1" t="s">
        <v>87424</v>
      </c>
    </row>
    <row r="105678" spans="1:2" x14ac:dyDescent="0.3">
      <c r="A105678">
        <v>1259594887</v>
      </c>
      <c r="B105678" s="1" t="s">
        <v>87425</v>
      </c>
    </row>
    <row r="105679" spans="1:2" x14ac:dyDescent="0.3">
      <c r="A105679">
        <v>1259606830</v>
      </c>
      <c r="B105679" s="1" t="s">
        <v>87426</v>
      </c>
    </row>
    <row r="105680" spans="1:2" x14ac:dyDescent="0.3">
      <c r="A105680">
        <v>1259626677</v>
      </c>
      <c r="B105680" s="1" t="s">
        <v>87427</v>
      </c>
    </row>
    <row r="105681" spans="1:2" x14ac:dyDescent="0.3">
      <c r="A105681">
        <v>1259627855</v>
      </c>
      <c r="B105681" s="1" t="s">
        <v>87428</v>
      </c>
    </row>
    <row r="105682" spans="1:2" x14ac:dyDescent="0.3">
      <c r="A105682">
        <v>1259632038</v>
      </c>
      <c r="B105682" s="1" t="s">
        <v>287750</v>
      </c>
    </row>
    <row r="105683" spans="1:2" x14ac:dyDescent="0.3">
      <c r="A105683">
        <v>1259642288</v>
      </c>
      <c r="B105683" s="1" t="s">
        <v>87429</v>
      </c>
    </row>
    <row r="105684" spans="1:2" x14ac:dyDescent="0.3">
      <c r="A105684">
        <v>1259660664</v>
      </c>
      <c r="B105684" s="1" t="s">
        <v>87430</v>
      </c>
    </row>
    <row r="105685" spans="1:2" x14ac:dyDescent="0.3">
      <c r="A105685">
        <v>1259667742</v>
      </c>
      <c r="B105685" s="1" t="s">
        <v>87431</v>
      </c>
    </row>
    <row r="105686" spans="1:2" x14ac:dyDescent="0.3">
      <c r="A105686">
        <v>1259670097</v>
      </c>
      <c r="B105686" s="1" t="s">
        <v>87432</v>
      </c>
    </row>
    <row r="105687" spans="1:2" x14ac:dyDescent="0.3">
      <c r="A105687">
        <v>1259683821</v>
      </c>
      <c r="B105687" s="1" t="s">
        <v>87433</v>
      </c>
    </row>
    <row r="105688" spans="1:2" x14ac:dyDescent="0.3">
      <c r="A105688">
        <v>1259693913</v>
      </c>
      <c r="B105688" s="1" t="s">
        <v>87434</v>
      </c>
    </row>
    <row r="105689" spans="1:2" x14ac:dyDescent="0.3">
      <c r="A105689">
        <v>1259700599</v>
      </c>
      <c r="B105689" s="1" t="s">
        <v>87435</v>
      </c>
    </row>
    <row r="105690" spans="1:2" x14ac:dyDescent="0.3">
      <c r="A105690">
        <v>1259739563</v>
      </c>
      <c r="B105690" s="1" t="s">
        <v>87436</v>
      </c>
    </row>
    <row r="105691" spans="1:2" x14ac:dyDescent="0.3">
      <c r="A105691">
        <v>1259740920</v>
      </c>
      <c r="B105691" s="1" t="s">
        <v>87437</v>
      </c>
    </row>
    <row r="105692" spans="1:2" x14ac:dyDescent="0.3">
      <c r="A105692">
        <v>1259744379</v>
      </c>
      <c r="B105692" s="1" t="s">
        <v>87438</v>
      </c>
    </row>
    <row r="105693" spans="1:2" x14ac:dyDescent="0.3">
      <c r="A105693">
        <v>1259776497</v>
      </c>
      <c r="B105693" s="1" t="s">
        <v>87439</v>
      </c>
    </row>
    <row r="105694" spans="1:2" x14ac:dyDescent="0.3">
      <c r="A105694">
        <v>1259818986</v>
      </c>
      <c r="B105694" s="1" t="s">
        <v>87440</v>
      </c>
    </row>
    <row r="105695" spans="1:2" x14ac:dyDescent="0.3">
      <c r="A105695">
        <v>1259834115</v>
      </c>
      <c r="B105695" s="1" t="s">
        <v>87441</v>
      </c>
    </row>
    <row r="105696" spans="1:2" x14ac:dyDescent="0.3">
      <c r="A105696">
        <v>1259836359</v>
      </c>
      <c r="B105696" s="1" t="s">
        <v>87442</v>
      </c>
    </row>
    <row r="105697" spans="1:2" x14ac:dyDescent="0.3">
      <c r="A105697">
        <v>1259839007</v>
      </c>
      <c r="B105697" s="1" t="s">
        <v>87443</v>
      </c>
    </row>
    <row r="105698" spans="1:2" x14ac:dyDescent="0.3">
      <c r="A105698">
        <v>1259856382</v>
      </c>
      <c r="B105698" s="1" t="s">
        <v>287751</v>
      </c>
    </row>
    <row r="105699" spans="1:2" x14ac:dyDescent="0.3">
      <c r="A105699">
        <v>1259861813</v>
      </c>
      <c r="B105699" s="1" t="s">
        <v>87444</v>
      </c>
    </row>
    <row r="105700" spans="1:2" x14ac:dyDescent="0.3">
      <c r="A105700">
        <v>1259865083</v>
      </c>
      <c r="B105700" s="1" t="s">
        <v>87445</v>
      </c>
    </row>
    <row r="105701" spans="1:2" x14ac:dyDescent="0.3">
      <c r="A105701">
        <v>1259866147</v>
      </c>
      <c r="B105701" s="1" t="s">
        <v>87446</v>
      </c>
    </row>
    <row r="105702" spans="1:2" x14ac:dyDescent="0.3">
      <c r="A105702">
        <v>1259916670</v>
      </c>
      <c r="B105702" s="1" t="s">
        <v>287752</v>
      </c>
    </row>
    <row r="105703" spans="1:2" x14ac:dyDescent="0.3">
      <c r="A105703">
        <v>1259921225</v>
      </c>
      <c r="B105703" s="1" t="s">
        <v>12201</v>
      </c>
    </row>
    <row r="105704" spans="1:2" x14ac:dyDescent="0.3">
      <c r="A105704">
        <v>1259976000</v>
      </c>
      <c r="B105704" s="1" t="s">
        <v>87447</v>
      </c>
    </row>
    <row r="105705" spans="1:2" x14ac:dyDescent="0.3">
      <c r="A105705">
        <v>1259997595</v>
      </c>
      <c r="B105705" s="1" t="s">
        <v>87448</v>
      </c>
    </row>
    <row r="105706" spans="1:2" x14ac:dyDescent="0.3">
      <c r="A105706">
        <v>1260002422</v>
      </c>
      <c r="B105706" s="1" t="s">
        <v>87449</v>
      </c>
    </row>
    <row r="105707" spans="1:2" x14ac:dyDescent="0.3">
      <c r="A105707">
        <v>1260003282</v>
      </c>
      <c r="B105707" s="1" t="s">
        <v>87450</v>
      </c>
    </row>
    <row r="105708" spans="1:2" x14ac:dyDescent="0.3">
      <c r="A105708">
        <v>1260022961</v>
      </c>
      <c r="B105708" s="1" t="s">
        <v>87451</v>
      </c>
    </row>
    <row r="105709" spans="1:2" x14ac:dyDescent="0.3">
      <c r="A105709">
        <v>1260031564</v>
      </c>
      <c r="B105709" s="1" t="s">
        <v>87452</v>
      </c>
    </row>
    <row r="105710" spans="1:2" x14ac:dyDescent="0.3">
      <c r="A105710">
        <v>1260084092</v>
      </c>
      <c r="B105710" s="1" t="s">
        <v>87453</v>
      </c>
    </row>
    <row r="105711" spans="1:2" x14ac:dyDescent="0.3">
      <c r="A105711">
        <v>1260087399</v>
      </c>
      <c r="B105711" s="1" t="s">
        <v>87454</v>
      </c>
    </row>
    <row r="105712" spans="1:2" x14ac:dyDescent="0.3">
      <c r="A105712">
        <v>1260128064</v>
      </c>
      <c r="B105712" s="1" t="s">
        <v>87455</v>
      </c>
    </row>
    <row r="105713" spans="1:2" x14ac:dyDescent="0.3">
      <c r="A105713">
        <v>1260145430</v>
      </c>
      <c r="B105713" s="1" t="s">
        <v>87456</v>
      </c>
    </row>
    <row r="105714" spans="1:2" x14ac:dyDescent="0.3">
      <c r="A105714">
        <v>1260147261</v>
      </c>
      <c r="B105714" s="1" t="s">
        <v>87457</v>
      </c>
    </row>
    <row r="105715" spans="1:2" x14ac:dyDescent="0.3">
      <c r="A105715">
        <v>1260177055</v>
      </c>
      <c r="B105715" s="1" t="s">
        <v>287753</v>
      </c>
    </row>
    <row r="105716" spans="1:2" x14ac:dyDescent="0.3">
      <c r="A105716">
        <v>1260193620</v>
      </c>
      <c r="B105716" s="1" t="s">
        <v>87458</v>
      </c>
    </row>
    <row r="105717" spans="1:2" x14ac:dyDescent="0.3">
      <c r="A105717">
        <v>1260195885</v>
      </c>
      <c r="B105717" s="1" t="s">
        <v>87459</v>
      </c>
    </row>
    <row r="105718" spans="1:2" x14ac:dyDescent="0.3">
      <c r="A105718">
        <v>1260210997</v>
      </c>
      <c r="B105718" s="1" t="s">
        <v>287754</v>
      </c>
    </row>
    <row r="105719" spans="1:2" x14ac:dyDescent="0.3">
      <c r="A105719">
        <v>1260214333</v>
      </c>
      <c r="B105719" s="1" t="s">
        <v>87460</v>
      </c>
    </row>
    <row r="105720" spans="1:2" x14ac:dyDescent="0.3">
      <c r="A105720">
        <v>1260217355</v>
      </c>
      <c r="B105720" s="1" t="s">
        <v>87461</v>
      </c>
    </row>
    <row r="105721" spans="1:2" x14ac:dyDescent="0.3">
      <c r="A105721">
        <v>1260223361</v>
      </c>
      <c r="B105721" s="1" t="s">
        <v>87462</v>
      </c>
    </row>
    <row r="105722" spans="1:2" x14ac:dyDescent="0.3">
      <c r="A105722">
        <v>1260223817</v>
      </c>
      <c r="B105722" s="1" t="s">
        <v>87463</v>
      </c>
    </row>
    <row r="105723" spans="1:2" x14ac:dyDescent="0.3">
      <c r="A105723">
        <v>1260234236</v>
      </c>
      <c r="B105723" s="1" t="s">
        <v>87464</v>
      </c>
    </row>
    <row r="105724" spans="1:2" x14ac:dyDescent="0.3">
      <c r="A105724">
        <v>1260236084</v>
      </c>
      <c r="B105724" s="1" t="s">
        <v>87465</v>
      </c>
    </row>
    <row r="105725" spans="1:2" x14ac:dyDescent="0.3">
      <c r="A105725">
        <v>1260268409</v>
      </c>
      <c r="B105725" s="1" t="s">
        <v>87466</v>
      </c>
    </row>
    <row r="105726" spans="1:2" x14ac:dyDescent="0.3">
      <c r="A105726">
        <v>1260278341</v>
      </c>
      <c r="B105726" s="1" t="s">
        <v>87467</v>
      </c>
    </row>
    <row r="105727" spans="1:2" x14ac:dyDescent="0.3">
      <c r="A105727">
        <v>1260287073</v>
      </c>
      <c r="B105727" s="1" t="s">
        <v>87468</v>
      </c>
    </row>
    <row r="105728" spans="1:2" x14ac:dyDescent="0.3">
      <c r="A105728">
        <v>1260313633</v>
      </c>
      <c r="B105728" s="1" t="s">
        <v>87469</v>
      </c>
    </row>
    <row r="105729" spans="1:2" x14ac:dyDescent="0.3">
      <c r="A105729">
        <v>1260358640</v>
      </c>
      <c r="B105729" s="1" t="s">
        <v>87470</v>
      </c>
    </row>
    <row r="105730" spans="1:2" x14ac:dyDescent="0.3">
      <c r="A105730">
        <v>1260362765</v>
      </c>
      <c r="B105730" s="1" t="s">
        <v>87471</v>
      </c>
    </row>
    <row r="105731" spans="1:2" x14ac:dyDescent="0.3">
      <c r="A105731">
        <v>1260374549</v>
      </c>
      <c r="B105731" s="1" t="s">
        <v>87472</v>
      </c>
    </row>
    <row r="105732" spans="1:2" x14ac:dyDescent="0.3">
      <c r="A105732">
        <v>1260385466</v>
      </c>
      <c r="B105732" s="1" t="s">
        <v>87473</v>
      </c>
    </row>
    <row r="105733" spans="1:2" x14ac:dyDescent="0.3">
      <c r="A105733">
        <v>1260390928</v>
      </c>
      <c r="B105733" s="1" t="s">
        <v>87474</v>
      </c>
    </row>
    <row r="105734" spans="1:2" x14ac:dyDescent="0.3">
      <c r="A105734">
        <v>1260434907</v>
      </c>
      <c r="B105734" s="1" t="s">
        <v>87475</v>
      </c>
    </row>
    <row r="105735" spans="1:2" x14ac:dyDescent="0.3">
      <c r="A105735">
        <v>1260444605</v>
      </c>
      <c r="B105735" s="1" t="s">
        <v>87476</v>
      </c>
    </row>
    <row r="105736" spans="1:2" x14ac:dyDescent="0.3">
      <c r="A105736">
        <v>1260451108</v>
      </c>
      <c r="B105736" s="1" t="s">
        <v>87477</v>
      </c>
    </row>
    <row r="105737" spans="1:2" x14ac:dyDescent="0.3">
      <c r="A105737">
        <v>1260453648</v>
      </c>
      <c r="B105737" s="1" t="s">
        <v>287755</v>
      </c>
    </row>
    <row r="105738" spans="1:2" x14ac:dyDescent="0.3">
      <c r="A105738">
        <v>1260478865</v>
      </c>
      <c r="B105738" s="1" t="s">
        <v>287756</v>
      </c>
    </row>
    <row r="105739" spans="1:2" x14ac:dyDescent="0.3">
      <c r="A105739">
        <v>1260490919</v>
      </c>
      <c r="B105739" s="1" t="s">
        <v>87478</v>
      </c>
    </row>
    <row r="105740" spans="1:2" x14ac:dyDescent="0.3">
      <c r="A105740">
        <v>1260493131</v>
      </c>
      <c r="B105740" s="1" t="s">
        <v>87479</v>
      </c>
    </row>
    <row r="105741" spans="1:2" x14ac:dyDescent="0.3">
      <c r="A105741">
        <v>1260499653</v>
      </c>
      <c r="B105741" s="1" t="s">
        <v>287757</v>
      </c>
    </row>
    <row r="105742" spans="1:2" x14ac:dyDescent="0.3">
      <c r="A105742">
        <v>1260511370</v>
      </c>
      <c r="B105742" s="1" t="s">
        <v>87480</v>
      </c>
    </row>
    <row r="105743" spans="1:2" x14ac:dyDescent="0.3">
      <c r="A105743">
        <v>1260530879</v>
      </c>
      <c r="B105743" s="1" t="s">
        <v>87481</v>
      </c>
    </row>
    <row r="105744" spans="1:2" x14ac:dyDescent="0.3">
      <c r="A105744">
        <v>1260533160</v>
      </c>
      <c r="B105744" s="1" t="s">
        <v>87482</v>
      </c>
    </row>
    <row r="105745" spans="1:2" x14ac:dyDescent="0.3">
      <c r="A105745">
        <v>1260540577</v>
      </c>
      <c r="B105745" s="1" t="s">
        <v>59103</v>
      </c>
    </row>
    <row r="105746" spans="1:2" x14ac:dyDescent="0.3">
      <c r="A105746">
        <v>1260558140</v>
      </c>
      <c r="B105746" s="1" t="s">
        <v>11184</v>
      </c>
    </row>
    <row r="105747" spans="1:2" x14ac:dyDescent="0.3">
      <c r="A105747">
        <v>1260558503</v>
      </c>
      <c r="B105747" s="1" t="s">
        <v>287758</v>
      </c>
    </row>
    <row r="105748" spans="1:2" x14ac:dyDescent="0.3">
      <c r="A105748">
        <v>1260560974</v>
      </c>
      <c r="B105748" s="1" t="s">
        <v>87483</v>
      </c>
    </row>
    <row r="105749" spans="1:2" x14ac:dyDescent="0.3">
      <c r="A105749">
        <v>1260561871</v>
      </c>
      <c r="B105749" s="1" t="s">
        <v>87484</v>
      </c>
    </row>
    <row r="105750" spans="1:2" x14ac:dyDescent="0.3">
      <c r="A105750">
        <v>1260576343</v>
      </c>
      <c r="B105750" s="1" t="s">
        <v>87485</v>
      </c>
    </row>
    <row r="105751" spans="1:2" x14ac:dyDescent="0.3">
      <c r="A105751">
        <v>1260621747</v>
      </c>
      <c r="B105751" s="1" t="s">
        <v>87486</v>
      </c>
    </row>
    <row r="105752" spans="1:2" x14ac:dyDescent="0.3">
      <c r="A105752">
        <v>1260624430</v>
      </c>
      <c r="B105752" s="1" t="s">
        <v>87487</v>
      </c>
    </row>
    <row r="105753" spans="1:2" x14ac:dyDescent="0.3">
      <c r="A105753">
        <v>1260628672</v>
      </c>
      <c r="B105753" s="1" t="s">
        <v>87488</v>
      </c>
    </row>
    <row r="105754" spans="1:2" x14ac:dyDescent="0.3">
      <c r="A105754">
        <v>1260630021</v>
      </c>
      <c r="B105754" s="1" t="s">
        <v>87489</v>
      </c>
    </row>
    <row r="105755" spans="1:2" x14ac:dyDescent="0.3">
      <c r="A105755">
        <v>1260635387</v>
      </c>
      <c r="B105755" s="1" t="s">
        <v>87490</v>
      </c>
    </row>
    <row r="105756" spans="1:2" x14ac:dyDescent="0.3">
      <c r="A105756">
        <v>1260640487</v>
      </c>
      <c r="B105756" s="1" t="s">
        <v>87491</v>
      </c>
    </row>
    <row r="105757" spans="1:2" x14ac:dyDescent="0.3">
      <c r="A105757">
        <v>1260666121</v>
      </c>
      <c r="B105757" s="1" t="s">
        <v>87492</v>
      </c>
    </row>
    <row r="105758" spans="1:2" x14ac:dyDescent="0.3">
      <c r="A105758">
        <v>1260666356</v>
      </c>
      <c r="B105758" s="1" t="s">
        <v>87493</v>
      </c>
    </row>
    <row r="105759" spans="1:2" x14ac:dyDescent="0.3">
      <c r="A105759">
        <v>1260707658</v>
      </c>
      <c r="B105759" s="1" t="s">
        <v>87494</v>
      </c>
    </row>
    <row r="105760" spans="1:2" x14ac:dyDescent="0.3">
      <c r="A105760">
        <v>1260723294</v>
      </c>
      <c r="B105760" s="1" t="s">
        <v>87495</v>
      </c>
    </row>
    <row r="105761" spans="1:2" x14ac:dyDescent="0.3">
      <c r="A105761">
        <v>1260747778</v>
      </c>
      <c r="B105761" s="1" t="s">
        <v>87496</v>
      </c>
    </row>
    <row r="105762" spans="1:2" x14ac:dyDescent="0.3">
      <c r="A105762">
        <v>1260748340</v>
      </c>
      <c r="B105762" s="1" t="s">
        <v>87497</v>
      </c>
    </row>
    <row r="105763" spans="1:2" x14ac:dyDescent="0.3">
      <c r="A105763">
        <v>1260750155</v>
      </c>
      <c r="B105763" s="1" t="s">
        <v>87498</v>
      </c>
    </row>
    <row r="105764" spans="1:2" x14ac:dyDescent="0.3">
      <c r="A105764">
        <v>1260753999</v>
      </c>
      <c r="B105764" s="1" t="s">
        <v>87499</v>
      </c>
    </row>
    <row r="105765" spans="1:2" x14ac:dyDescent="0.3">
      <c r="A105765">
        <v>1260768810</v>
      </c>
      <c r="B105765" s="1" t="s">
        <v>87500</v>
      </c>
    </row>
    <row r="105766" spans="1:2" x14ac:dyDescent="0.3">
      <c r="A105766">
        <v>1260771956</v>
      </c>
      <c r="B105766" s="1" t="s">
        <v>87501</v>
      </c>
    </row>
    <row r="105767" spans="1:2" x14ac:dyDescent="0.3">
      <c r="A105767">
        <v>1260782136</v>
      </c>
      <c r="B105767" s="1" t="s">
        <v>87502</v>
      </c>
    </row>
    <row r="105768" spans="1:2" x14ac:dyDescent="0.3">
      <c r="A105768">
        <v>1260783983</v>
      </c>
      <c r="B105768" s="1" t="s">
        <v>87503</v>
      </c>
    </row>
    <row r="105769" spans="1:2" x14ac:dyDescent="0.3">
      <c r="A105769">
        <v>1260791246</v>
      </c>
      <c r="B105769" s="1" t="s">
        <v>87504</v>
      </c>
    </row>
    <row r="105770" spans="1:2" x14ac:dyDescent="0.3">
      <c r="A105770">
        <v>1260809743</v>
      </c>
      <c r="B105770" s="1" t="s">
        <v>5341</v>
      </c>
    </row>
    <row r="105771" spans="1:2" x14ac:dyDescent="0.3">
      <c r="A105771">
        <v>1260819815</v>
      </c>
      <c r="B105771" s="1" t="s">
        <v>8640</v>
      </c>
    </row>
    <row r="105772" spans="1:2" x14ac:dyDescent="0.3">
      <c r="A105772">
        <v>1260822188</v>
      </c>
      <c r="B105772" s="1" t="s">
        <v>87505</v>
      </c>
    </row>
    <row r="105773" spans="1:2" x14ac:dyDescent="0.3">
      <c r="A105773">
        <v>1260850089</v>
      </c>
      <c r="B105773" s="1" t="s">
        <v>87506</v>
      </c>
    </row>
    <row r="105774" spans="1:2" x14ac:dyDescent="0.3">
      <c r="A105774">
        <v>1260863150</v>
      </c>
      <c r="B105774" s="1" t="s">
        <v>87507</v>
      </c>
    </row>
    <row r="105775" spans="1:2" x14ac:dyDescent="0.3">
      <c r="A105775">
        <v>1260864597</v>
      </c>
      <c r="B105775" s="1" t="s">
        <v>287759</v>
      </c>
    </row>
    <row r="105776" spans="1:2" x14ac:dyDescent="0.3">
      <c r="A105776">
        <v>1260894384</v>
      </c>
      <c r="B105776" s="1" t="s">
        <v>87508</v>
      </c>
    </row>
    <row r="105777" spans="1:2" x14ac:dyDescent="0.3">
      <c r="A105777">
        <v>1260922910</v>
      </c>
      <c r="B105777" s="1" t="s">
        <v>87509</v>
      </c>
    </row>
    <row r="105778" spans="1:2" x14ac:dyDescent="0.3">
      <c r="A105778">
        <v>1260935602</v>
      </c>
      <c r="B105778" s="1" t="s">
        <v>1030</v>
      </c>
    </row>
    <row r="105779" spans="1:2" x14ac:dyDescent="0.3">
      <c r="A105779">
        <v>1260938804</v>
      </c>
      <c r="B105779" s="1" t="s">
        <v>87510</v>
      </c>
    </row>
    <row r="105780" spans="1:2" x14ac:dyDescent="0.3">
      <c r="A105780">
        <v>1260948527</v>
      </c>
      <c r="B105780" s="1" t="s">
        <v>87511</v>
      </c>
    </row>
    <row r="105781" spans="1:2" x14ac:dyDescent="0.3">
      <c r="A105781">
        <v>1260960749</v>
      </c>
      <c r="B105781" s="1" t="s">
        <v>87512</v>
      </c>
    </row>
    <row r="105782" spans="1:2" x14ac:dyDescent="0.3">
      <c r="A105782">
        <v>1260970108</v>
      </c>
      <c r="B105782" s="1" t="s">
        <v>287760</v>
      </c>
    </row>
    <row r="105783" spans="1:2" x14ac:dyDescent="0.3">
      <c r="A105783">
        <v>1260979319</v>
      </c>
      <c r="B105783" s="1" t="s">
        <v>87513</v>
      </c>
    </row>
    <row r="105784" spans="1:2" x14ac:dyDescent="0.3">
      <c r="A105784">
        <v>1260981731</v>
      </c>
      <c r="B105784" s="1" t="s">
        <v>87514</v>
      </c>
    </row>
    <row r="105785" spans="1:2" x14ac:dyDescent="0.3">
      <c r="A105785">
        <v>1260996335</v>
      </c>
      <c r="B105785" s="1" t="s">
        <v>87515</v>
      </c>
    </row>
    <row r="105786" spans="1:2" x14ac:dyDescent="0.3">
      <c r="A105786">
        <v>1260997729</v>
      </c>
      <c r="B105786" s="1" t="s">
        <v>87516</v>
      </c>
    </row>
    <row r="105787" spans="1:2" x14ac:dyDescent="0.3">
      <c r="A105787">
        <v>1260999848</v>
      </c>
      <c r="B105787" s="1" t="s">
        <v>87517</v>
      </c>
    </row>
    <row r="105788" spans="1:2" x14ac:dyDescent="0.3">
      <c r="A105788">
        <v>1261025227</v>
      </c>
      <c r="B105788" s="1" t="s">
        <v>87518</v>
      </c>
    </row>
    <row r="105789" spans="1:2" x14ac:dyDescent="0.3">
      <c r="A105789">
        <v>1261033702</v>
      </c>
      <c r="B105789" s="1" t="s">
        <v>87519</v>
      </c>
    </row>
    <row r="105790" spans="1:2" x14ac:dyDescent="0.3">
      <c r="A105790">
        <v>1261056823</v>
      </c>
      <c r="B105790" s="1" t="s">
        <v>18660</v>
      </c>
    </row>
    <row r="105791" spans="1:2" x14ac:dyDescent="0.3">
      <c r="A105791">
        <v>1261062884</v>
      </c>
      <c r="B105791" s="1" t="s">
        <v>87520</v>
      </c>
    </row>
    <row r="105792" spans="1:2" x14ac:dyDescent="0.3">
      <c r="A105792">
        <v>1261066685</v>
      </c>
      <c r="B105792" s="1" t="s">
        <v>87521</v>
      </c>
    </row>
    <row r="105793" spans="1:2" x14ac:dyDescent="0.3">
      <c r="A105793">
        <v>1261070838</v>
      </c>
      <c r="B105793" s="1" t="s">
        <v>87522</v>
      </c>
    </row>
    <row r="105794" spans="1:2" x14ac:dyDescent="0.3">
      <c r="A105794">
        <v>1261080206</v>
      </c>
      <c r="B105794" s="1" t="s">
        <v>87523</v>
      </c>
    </row>
    <row r="105795" spans="1:2" x14ac:dyDescent="0.3">
      <c r="A105795">
        <v>1261085077</v>
      </c>
      <c r="B105795" s="1" t="s">
        <v>5341</v>
      </c>
    </row>
    <row r="105796" spans="1:2" x14ac:dyDescent="0.3">
      <c r="A105796">
        <v>1261086872</v>
      </c>
      <c r="B105796" s="1" t="s">
        <v>87524</v>
      </c>
    </row>
    <row r="105797" spans="1:2" x14ac:dyDescent="0.3">
      <c r="A105797">
        <v>1261104930</v>
      </c>
      <c r="B105797" s="1" t="s">
        <v>87525</v>
      </c>
    </row>
    <row r="105798" spans="1:2" x14ac:dyDescent="0.3">
      <c r="A105798">
        <v>1261110657</v>
      </c>
      <c r="B105798" s="1" t="s">
        <v>87526</v>
      </c>
    </row>
    <row r="105799" spans="1:2" x14ac:dyDescent="0.3">
      <c r="A105799">
        <v>1261115405</v>
      </c>
      <c r="B105799" s="1" t="s">
        <v>87527</v>
      </c>
    </row>
    <row r="105800" spans="1:2" x14ac:dyDescent="0.3">
      <c r="A105800">
        <v>1261117719</v>
      </c>
      <c r="B105800" s="1" t="s">
        <v>87528</v>
      </c>
    </row>
    <row r="105801" spans="1:2" x14ac:dyDescent="0.3">
      <c r="A105801">
        <v>1261122115</v>
      </c>
      <c r="B105801" s="1" t="s">
        <v>87529</v>
      </c>
    </row>
    <row r="105802" spans="1:2" x14ac:dyDescent="0.3">
      <c r="A105802">
        <v>1261134270</v>
      </c>
      <c r="B105802" s="1" t="s">
        <v>87530</v>
      </c>
    </row>
    <row r="105803" spans="1:2" x14ac:dyDescent="0.3">
      <c r="A105803">
        <v>1261173214</v>
      </c>
      <c r="B105803" s="1" t="s">
        <v>87531</v>
      </c>
    </row>
    <row r="105804" spans="1:2" x14ac:dyDescent="0.3">
      <c r="A105804">
        <v>1261175490</v>
      </c>
      <c r="B105804" s="1" t="s">
        <v>87532</v>
      </c>
    </row>
    <row r="105805" spans="1:2" x14ac:dyDescent="0.3">
      <c r="A105805">
        <v>1261209007</v>
      </c>
      <c r="B105805" s="1" t="s">
        <v>87533</v>
      </c>
    </row>
    <row r="105806" spans="1:2" x14ac:dyDescent="0.3">
      <c r="A105806">
        <v>1261214912</v>
      </c>
      <c r="B105806" s="1" t="s">
        <v>87534</v>
      </c>
    </row>
    <row r="105807" spans="1:2" x14ac:dyDescent="0.3">
      <c r="A105807">
        <v>1261215359</v>
      </c>
      <c r="B105807" s="1" t="s">
        <v>87535</v>
      </c>
    </row>
    <row r="105808" spans="1:2" x14ac:dyDescent="0.3">
      <c r="A105808">
        <v>1261220059</v>
      </c>
      <c r="B105808" s="1" t="s">
        <v>87536</v>
      </c>
    </row>
    <row r="105809" spans="1:2" x14ac:dyDescent="0.3">
      <c r="A105809">
        <v>1261260394</v>
      </c>
      <c r="B105809" s="1" t="s">
        <v>87537</v>
      </c>
    </row>
    <row r="105810" spans="1:2" x14ac:dyDescent="0.3">
      <c r="A105810">
        <v>1261266731</v>
      </c>
      <c r="B105810" s="1" t="s">
        <v>87538</v>
      </c>
    </row>
    <row r="105811" spans="1:2" x14ac:dyDescent="0.3">
      <c r="A105811">
        <v>1261272467</v>
      </c>
      <c r="B105811" s="1" t="s">
        <v>87539</v>
      </c>
    </row>
    <row r="105812" spans="1:2" x14ac:dyDescent="0.3">
      <c r="A105812">
        <v>1261274435</v>
      </c>
      <c r="B105812" s="1" t="s">
        <v>287761</v>
      </c>
    </row>
    <row r="105813" spans="1:2" x14ac:dyDescent="0.3">
      <c r="A105813">
        <v>1261277400</v>
      </c>
      <c r="B105813" s="1" t="s">
        <v>87540</v>
      </c>
    </row>
    <row r="105814" spans="1:2" x14ac:dyDescent="0.3">
      <c r="A105814">
        <v>1261281093</v>
      </c>
      <c r="B105814" s="1" t="s">
        <v>87541</v>
      </c>
    </row>
    <row r="105815" spans="1:2" x14ac:dyDescent="0.3">
      <c r="A105815">
        <v>1261295886</v>
      </c>
      <c r="B105815" s="1" t="s">
        <v>87542</v>
      </c>
    </row>
    <row r="105816" spans="1:2" x14ac:dyDescent="0.3">
      <c r="A105816">
        <v>1261296359</v>
      </c>
      <c r="B105816" s="1" t="s">
        <v>87543</v>
      </c>
    </row>
    <row r="105817" spans="1:2" x14ac:dyDescent="0.3">
      <c r="A105817">
        <v>1261306266</v>
      </c>
      <c r="B105817" s="1" t="s">
        <v>287762</v>
      </c>
    </row>
    <row r="105818" spans="1:2" x14ac:dyDescent="0.3">
      <c r="A105818">
        <v>1261314877</v>
      </c>
      <c r="B105818" s="1" t="s">
        <v>87544</v>
      </c>
    </row>
    <row r="105819" spans="1:2" x14ac:dyDescent="0.3">
      <c r="A105819">
        <v>1261316321</v>
      </c>
      <c r="B105819" s="1" t="s">
        <v>287763</v>
      </c>
    </row>
    <row r="105820" spans="1:2" x14ac:dyDescent="0.3">
      <c r="A105820">
        <v>1261364255</v>
      </c>
      <c r="B105820" s="1" t="s">
        <v>87545</v>
      </c>
    </row>
    <row r="105821" spans="1:2" x14ac:dyDescent="0.3">
      <c r="A105821">
        <v>1261365610</v>
      </c>
      <c r="B105821" s="1" t="s">
        <v>87546</v>
      </c>
    </row>
    <row r="105822" spans="1:2" x14ac:dyDescent="0.3">
      <c r="A105822">
        <v>1261387208</v>
      </c>
      <c r="B105822" s="1" t="s">
        <v>87547</v>
      </c>
    </row>
    <row r="105823" spans="1:2" x14ac:dyDescent="0.3">
      <c r="A105823">
        <v>1261392055</v>
      </c>
      <c r="B105823" s="1" t="s">
        <v>87548</v>
      </c>
    </row>
    <row r="105824" spans="1:2" x14ac:dyDescent="0.3">
      <c r="A105824">
        <v>1261394671</v>
      </c>
      <c r="B105824" s="1" t="s">
        <v>87549</v>
      </c>
    </row>
    <row r="105825" spans="1:2" x14ac:dyDescent="0.3">
      <c r="A105825">
        <v>1261401241</v>
      </c>
      <c r="B105825" s="1" t="s">
        <v>87550</v>
      </c>
    </row>
    <row r="105826" spans="1:2" x14ac:dyDescent="0.3">
      <c r="A105826">
        <v>1261407147</v>
      </c>
      <c r="B105826" s="1" t="s">
        <v>87551</v>
      </c>
    </row>
    <row r="105827" spans="1:2" x14ac:dyDescent="0.3">
      <c r="A105827">
        <v>1261438694</v>
      </c>
      <c r="B105827" s="1" t="s">
        <v>1145</v>
      </c>
    </row>
    <row r="105828" spans="1:2" x14ac:dyDescent="0.3">
      <c r="A105828">
        <v>1261449723</v>
      </c>
      <c r="B105828" s="1" t="s">
        <v>87552</v>
      </c>
    </row>
    <row r="105829" spans="1:2" x14ac:dyDescent="0.3">
      <c r="A105829">
        <v>1261449800</v>
      </c>
      <c r="B105829" s="1" t="s">
        <v>87553</v>
      </c>
    </row>
    <row r="105830" spans="1:2" x14ac:dyDescent="0.3">
      <c r="A105830">
        <v>1261457091</v>
      </c>
      <c r="B105830" s="1" t="s">
        <v>87554</v>
      </c>
    </row>
    <row r="105831" spans="1:2" x14ac:dyDescent="0.3">
      <c r="A105831">
        <v>1261463408</v>
      </c>
      <c r="B105831" s="1" t="s">
        <v>87555</v>
      </c>
    </row>
    <row r="105832" spans="1:2" x14ac:dyDescent="0.3">
      <c r="A105832">
        <v>1261478831</v>
      </c>
      <c r="B105832" s="1" t="s">
        <v>87556</v>
      </c>
    </row>
    <row r="105833" spans="1:2" x14ac:dyDescent="0.3">
      <c r="A105833">
        <v>1261491825</v>
      </c>
      <c r="B105833" s="1" t="s">
        <v>87557</v>
      </c>
    </row>
    <row r="105834" spans="1:2" x14ac:dyDescent="0.3">
      <c r="A105834">
        <v>1261520701</v>
      </c>
      <c r="B105834" s="1" t="s">
        <v>87558</v>
      </c>
    </row>
    <row r="105835" spans="1:2" x14ac:dyDescent="0.3">
      <c r="A105835">
        <v>1261524428</v>
      </c>
      <c r="B105835" s="1" t="s">
        <v>287764</v>
      </c>
    </row>
    <row r="105836" spans="1:2" x14ac:dyDescent="0.3">
      <c r="A105836">
        <v>1261527307</v>
      </c>
      <c r="B105836" s="1" t="s">
        <v>87559</v>
      </c>
    </row>
    <row r="105837" spans="1:2" x14ac:dyDescent="0.3">
      <c r="A105837">
        <v>1261531757</v>
      </c>
      <c r="B105837" s="1" t="s">
        <v>87560</v>
      </c>
    </row>
    <row r="105838" spans="1:2" x14ac:dyDescent="0.3">
      <c r="A105838">
        <v>1261536550</v>
      </c>
      <c r="B105838" s="1" t="s">
        <v>18555</v>
      </c>
    </row>
    <row r="105839" spans="1:2" x14ac:dyDescent="0.3">
      <c r="A105839">
        <v>1261540079</v>
      </c>
      <c r="B105839" s="1" t="s">
        <v>87561</v>
      </c>
    </row>
    <row r="105840" spans="1:2" x14ac:dyDescent="0.3">
      <c r="A105840">
        <v>1261566001</v>
      </c>
      <c r="B105840" s="1" t="s">
        <v>87562</v>
      </c>
    </row>
    <row r="105841" spans="1:2" x14ac:dyDescent="0.3">
      <c r="A105841">
        <v>1261580303</v>
      </c>
      <c r="B105841" s="1" t="s">
        <v>87563</v>
      </c>
    </row>
    <row r="105842" spans="1:2" x14ac:dyDescent="0.3">
      <c r="A105842">
        <v>1261581748</v>
      </c>
      <c r="B105842" s="1" t="s">
        <v>87564</v>
      </c>
    </row>
    <row r="105843" spans="1:2" x14ac:dyDescent="0.3">
      <c r="A105843">
        <v>1261593529</v>
      </c>
      <c r="B105843" s="1" t="s">
        <v>87565</v>
      </c>
    </row>
    <row r="105844" spans="1:2" x14ac:dyDescent="0.3">
      <c r="A105844">
        <v>1261599793</v>
      </c>
      <c r="B105844" s="1" t="s">
        <v>87566</v>
      </c>
    </row>
    <row r="105845" spans="1:2" x14ac:dyDescent="0.3">
      <c r="A105845">
        <v>1261624712</v>
      </c>
      <c r="B105845" s="1" t="s">
        <v>87567</v>
      </c>
    </row>
    <row r="105846" spans="1:2" x14ac:dyDescent="0.3">
      <c r="A105846">
        <v>1261631088</v>
      </c>
      <c r="B105846" s="1" t="s">
        <v>87568</v>
      </c>
    </row>
    <row r="105847" spans="1:2" x14ac:dyDescent="0.3">
      <c r="A105847">
        <v>1261652710</v>
      </c>
      <c r="B105847" s="1" t="s">
        <v>87569</v>
      </c>
    </row>
    <row r="105848" spans="1:2" x14ac:dyDescent="0.3">
      <c r="A105848">
        <v>1261692043</v>
      </c>
      <c r="B105848" s="1" t="s">
        <v>87570</v>
      </c>
    </row>
    <row r="105849" spans="1:2" x14ac:dyDescent="0.3">
      <c r="A105849">
        <v>1261705275</v>
      </c>
      <c r="B105849" s="1" t="s">
        <v>87571</v>
      </c>
    </row>
    <row r="105850" spans="1:2" x14ac:dyDescent="0.3">
      <c r="A105850">
        <v>1261723686</v>
      </c>
      <c r="B105850" s="1" t="s">
        <v>87572</v>
      </c>
    </row>
    <row r="105851" spans="1:2" x14ac:dyDescent="0.3">
      <c r="A105851">
        <v>1261728486</v>
      </c>
      <c r="B105851" s="1" t="s">
        <v>87573</v>
      </c>
    </row>
    <row r="105852" spans="1:2" x14ac:dyDescent="0.3">
      <c r="A105852">
        <v>1261729524</v>
      </c>
      <c r="B105852" s="1" t="s">
        <v>87574</v>
      </c>
    </row>
    <row r="105853" spans="1:2" x14ac:dyDescent="0.3">
      <c r="A105853">
        <v>1261763106</v>
      </c>
      <c r="B105853" s="1" t="s">
        <v>87575</v>
      </c>
    </row>
    <row r="105854" spans="1:2" x14ac:dyDescent="0.3">
      <c r="A105854">
        <v>1261775128</v>
      </c>
      <c r="B105854" s="1" t="s">
        <v>287765</v>
      </c>
    </row>
    <row r="105855" spans="1:2" x14ac:dyDescent="0.3">
      <c r="A105855">
        <v>1261797524</v>
      </c>
      <c r="B105855" s="1" t="s">
        <v>87576</v>
      </c>
    </row>
    <row r="105856" spans="1:2" x14ac:dyDescent="0.3">
      <c r="A105856">
        <v>1261805568</v>
      </c>
      <c r="B105856" s="1" t="s">
        <v>87577</v>
      </c>
    </row>
    <row r="105857" spans="1:2" x14ac:dyDescent="0.3">
      <c r="A105857">
        <v>1261842395</v>
      </c>
      <c r="B105857" s="1" t="s">
        <v>87578</v>
      </c>
    </row>
    <row r="105858" spans="1:2" x14ac:dyDescent="0.3">
      <c r="A105858">
        <v>1261858105</v>
      </c>
      <c r="B105858" s="1" t="s">
        <v>87579</v>
      </c>
    </row>
    <row r="105859" spans="1:2" x14ac:dyDescent="0.3">
      <c r="A105859">
        <v>1261867079</v>
      </c>
      <c r="B105859" s="1" t="s">
        <v>287766</v>
      </c>
    </row>
    <row r="105860" spans="1:2" x14ac:dyDescent="0.3">
      <c r="A105860">
        <v>1261869306</v>
      </c>
      <c r="B105860" s="1" t="s">
        <v>87580</v>
      </c>
    </row>
    <row r="105861" spans="1:2" x14ac:dyDescent="0.3">
      <c r="A105861">
        <v>1261879487</v>
      </c>
      <c r="B105861" s="1" t="s">
        <v>87581</v>
      </c>
    </row>
    <row r="105862" spans="1:2" x14ac:dyDescent="0.3">
      <c r="A105862">
        <v>1261908482</v>
      </c>
      <c r="B105862" s="1" t="s">
        <v>87582</v>
      </c>
    </row>
    <row r="105863" spans="1:2" x14ac:dyDescent="0.3">
      <c r="A105863">
        <v>1261915866</v>
      </c>
      <c r="B105863" s="1" t="s">
        <v>87583</v>
      </c>
    </row>
    <row r="105864" spans="1:2" x14ac:dyDescent="0.3">
      <c r="A105864">
        <v>1261922057</v>
      </c>
      <c r="B105864" s="1" t="s">
        <v>87584</v>
      </c>
    </row>
    <row r="105865" spans="1:2" x14ac:dyDescent="0.3">
      <c r="A105865">
        <v>1261938658</v>
      </c>
      <c r="B105865" s="1" t="s">
        <v>87585</v>
      </c>
    </row>
    <row r="105866" spans="1:2" x14ac:dyDescent="0.3">
      <c r="A105866">
        <v>1261941476</v>
      </c>
      <c r="B105866" s="1" t="s">
        <v>87586</v>
      </c>
    </row>
    <row r="105867" spans="1:2" x14ac:dyDescent="0.3">
      <c r="A105867">
        <v>1261952380</v>
      </c>
      <c r="B105867" s="1" t="s">
        <v>87587</v>
      </c>
    </row>
    <row r="105868" spans="1:2" x14ac:dyDescent="0.3">
      <c r="A105868">
        <v>1261954515</v>
      </c>
      <c r="B105868" s="1" t="s">
        <v>87588</v>
      </c>
    </row>
    <row r="105869" spans="1:2" x14ac:dyDescent="0.3">
      <c r="A105869">
        <v>1261967774</v>
      </c>
      <c r="B105869" s="1" t="s">
        <v>87589</v>
      </c>
    </row>
    <row r="105870" spans="1:2" x14ac:dyDescent="0.3">
      <c r="A105870">
        <v>1261970287</v>
      </c>
      <c r="B105870" s="1" t="s">
        <v>87590</v>
      </c>
    </row>
    <row r="105871" spans="1:2" x14ac:dyDescent="0.3">
      <c r="A105871">
        <v>1261973118</v>
      </c>
      <c r="B105871" s="1" t="s">
        <v>87591</v>
      </c>
    </row>
    <row r="105872" spans="1:2" x14ac:dyDescent="0.3">
      <c r="A105872">
        <v>1261975252</v>
      </c>
      <c r="B105872" s="1" t="s">
        <v>87592</v>
      </c>
    </row>
    <row r="105873" spans="1:2" x14ac:dyDescent="0.3">
      <c r="A105873">
        <v>1261984561</v>
      </c>
      <c r="B105873" s="1" t="s">
        <v>87593</v>
      </c>
    </row>
    <row r="105874" spans="1:2" x14ac:dyDescent="0.3">
      <c r="A105874">
        <v>1261985874</v>
      </c>
      <c r="B105874" s="1" t="s">
        <v>87594</v>
      </c>
    </row>
    <row r="105875" spans="1:2" x14ac:dyDescent="0.3">
      <c r="A105875">
        <v>1261991763</v>
      </c>
      <c r="B105875" s="1" t="s">
        <v>53642</v>
      </c>
    </row>
    <row r="105876" spans="1:2" x14ac:dyDescent="0.3">
      <c r="A105876">
        <v>1261994362</v>
      </c>
      <c r="B105876" s="1" t="s">
        <v>87595</v>
      </c>
    </row>
    <row r="105877" spans="1:2" x14ac:dyDescent="0.3">
      <c r="A105877">
        <v>1261996673</v>
      </c>
      <c r="B105877" s="1" t="s">
        <v>87596</v>
      </c>
    </row>
    <row r="105878" spans="1:2" x14ac:dyDescent="0.3">
      <c r="A105878">
        <v>1262004239</v>
      </c>
      <c r="B105878" s="1" t="s">
        <v>87597</v>
      </c>
    </row>
    <row r="105879" spans="1:2" x14ac:dyDescent="0.3">
      <c r="A105879">
        <v>1262051579</v>
      </c>
      <c r="B105879" s="1" t="s">
        <v>87598</v>
      </c>
    </row>
    <row r="105880" spans="1:2" x14ac:dyDescent="0.3">
      <c r="A105880">
        <v>1262054053</v>
      </c>
      <c r="B105880" s="1" t="s">
        <v>87599</v>
      </c>
    </row>
    <row r="105881" spans="1:2" x14ac:dyDescent="0.3">
      <c r="A105881">
        <v>1262093873</v>
      </c>
      <c r="B105881" s="1" t="s">
        <v>87600</v>
      </c>
    </row>
    <row r="105882" spans="1:2" x14ac:dyDescent="0.3">
      <c r="A105882">
        <v>1262096087</v>
      </c>
      <c r="B105882" s="1" t="s">
        <v>87601</v>
      </c>
    </row>
    <row r="105883" spans="1:2" x14ac:dyDescent="0.3">
      <c r="A105883">
        <v>1262108356</v>
      </c>
      <c r="B105883" s="1" t="s">
        <v>87602</v>
      </c>
    </row>
    <row r="105884" spans="1:2" x14ac:dyDescent="0.3">
      <c r="A105884">
        <v>1262119796</v>
      </c>
      <c r="B105884" s="1" t="s">
        <v>87603</v>
      </c>
    </row>
    <row r="105885" spans="1:2" x14ac:dyDescent="0.3">
      <c r="A105885">
        <v>1262136039</v>
      </c>
      <c r="B105885" s="1" t="s">
        <v>87604</v>
      </c>
    </row>
    <row r="105886" spans="1:2" x14ac:dyDescent="0.3">
      <c r="A105886">
        <v>1262189182</v>
      </c>
      <c r="B105886" s="1" t="s">
        <v>87605</v>
      </c>
    </row>
    <row r="105887" spans="1:2" x14ac:dyDescent="0.3">
      <c r="A105887">
        <v>1262197245</v>
      </c>
      <c r="B105887" s="1" t="s">
        <v>87606</v>
      </c>
    </row>
    <row r="105888" spans="1:2" x14ac:dyDescent="0.3">
      <c r="A105888">
        <v>1262217745</v>
      </c>
      <c r="B105888" s="1" t="s">
        <v>87607</v>
      </c>
    </row>
    <row r="105889" spans="1:2" x14ac:dyDescent="0.3">
      <c r="A105889">
        <v>1262262981</v>
      </c>
      <c r="B105889" s="1" t="s">
        <v>87608</v>
      </c>
    </row>
    <row r="105890" spans="1:2" x14ac:dyDescent="0.3">
      <c r="A105890">
        <v>1262267428</v>
      </c>
      <c r="B105890" s="1" t="s">
        <v>87609</v>
      </c>
    </row>
    <row r="105891" spans="1:2" x14ac:dyDescent="0.3">
      <c r="A105891">
        <v>1262281876</v>
      </c>
      <c r="B105891" s="1" t="s">
        <v>287767</v>
      </c>
    </row>
    <row r="105892" spans="1:2" x14ac:dyDescent="0.3">
      <c r="A105892">
        <v>1262282359</v>
      </c>
      <c r="B105892" s="1" t="s">
        <v>287768</v>
      </c>
    </row>
    <row r="105893" spans="1:2" x14ac:dyDescent="0.3">
      <c r="A105893">
        <v>1262286835</v>
      </c>
      <c r="B105893" s="1" t="s">
        <v>87610</v>
      </c>
    </row>
    <row r="105894" spans="1:2" x14ac:dyDescent="0.3">
      <c r="A105894">
        <v>1262314983</v>
      </c>
      <c r="B105894" s="1" t="s">
        <v>87611</v>
      </c>
    </row>
    <row r="105895" spans="1:2" x14ac:dyDescent="0.3">
      <c r="A105895">
        <v>1262384028</v>
      </c>
      <c r="B105895" s="1" t="s">
        <v>87612</v>
      </c>
    </row>
    <row r="105896" spans="1:2" x14ac:dyDescent="0.3">
      <c r="A105896">
        <v>1262427805</v>
      </c>
      <c r="B105896" s="1" t="s">
        <v>87613</v>
      </c>
    </row>
    <row r="105897" spans="1:2" x14ac:dyDescent="0.3">
      <c r="A105897">
        <v>1262434902</v>
      </c>
      <c r="B105897" s="1" t="s">
        <v>87614</v>
      </c>
    </row>
    <row r="105898" spans="1:2" x14ac:dyDescent="0.3">
      <c r="A105898">
        <v>1262451388</v>
      </c>
      <c r="B105898" s="1" t="s">
        <v>87615</v>
      </c>
    </row>
    <row r="105899" spans="1:2" x14ac:dyDescent="0.3">
      <c r="A105899">
        <v>1262462251</v>
      </c>
      <c r="B105899" s="1" t="s">
        <v>287769</v>
      </c>
    </row>
    <row r="105900" spans="1:2" x14ac:dyDescent="0.3">
      <c r="A105900">
        <v>1262473319</v>
      </c>
      <c r="B105900" s="1" t="s">
        <v>87616</v>
      </c>
    </row>
    <row r="105901" spans="1:2" x14ac:dyDescent="0.3">
      <c r="A105901">
        <v>1262474519</v>
      </c>
      <c r="B105901" s="1" t="s">
        <v>87617</v>
      </c>
    </row>
    <row r="105902" spans="1:2" x14ac:dyDescent="0.3">
      <c r="A105902">
        <v>1262480297</v>
      </c>
      <c r="B105902" s="1" t="s">
        <v>3515</v>
      </c>
    </row>
    <row r="105903" spans="1:2" x14ac:dyDescent="0.3">
      <c r="A105903">
        <v>1262482929</v>
      </c>
      <c r="B105903" s="1" t="s">
        <v>287770</v>
      </c>
    </row>
    <row r="105904" spans="1:2" x14ac:dyDescent="0.3">
      <c r="A105904">
        <v>1262537821</v>
      </c>
      <c r="B105904" s="1" t="s">
        <v>87618</v>
      </c>
    </row>
    <row r="105905" spans="1:2" x14ac:dyDescent="0.3">
      <c r="A105905">
        <v>1262540166</v>
      </c>
      <c r="B105905" s="1" t="s">
        <v>87619</v>
      </c>
    </row>
    <row r="105906" spans="1:2" x14ac:dyDescent="0.3">
      <c r="A105906">
        <v>1262562575</v>
      </c>
      <c r="B105906" s="1" t="s">
        <v>87620</v>
      </c>
    </row>
    <row r="105907" spans="1:2" x14ac:dyDescent="0.3">
      <c r="A105907">
        <v>1262606423</v>
      </c>
      <c r="B105907" s="1" t="s">
        <v>87621</v>
      </c>
    </row>
    <row r="105908" spans="1:2" x14ac:dyDescent="0.3">
      <c r="A105908">
        <v>1262618842</v>
      </c>
      <c r="B105908" s="1" t="s">
        <v>287771</v>
      </c>
    </row>
    <row r="105909" spans="1:2" x14ac:dyDescent="0.3">
      <c r="A105909">
        <v>1262624297</v>
      </c>
      <c r="B105909" s="1" t="s">
        <v>87622</v>
      </c>
    </row>
    <row r="105910" spans="1:2" x14ac:dyDescent="0.3">
      <c r="A105910">
        <v>1262651929</v>
      </c>
      <c r="B105910" s="1" t="s">
        <v>87623</v>
      </c>
    </row>
    <row r="105911" spans="1:2" x14ac:dyDescent="0.3">
      <c r="A105911">
        <v>1262654176</v>
      </c>
      <c r="B105911" s="1" t="s">
        <v>287772</v>
      </c>
    </row>
    <row r="105912" spans="1:2" x14ac:dyDescent="0.3">
      <c r="A105912">
        <v>1262663423</v>
      </c>
      <c r="B105912" s="1" t="s">
        <v>87624</v>
      </c>
    </row>
    <row r="105913" spans="1:2" x14ac:dyDescent="0.3">
      <c r="A105913">
        <v>1262664156</v>
      </c>
      <c r="B105913" s="1" t="s">
        <v>87625</v>
      </c>
    </row>
    <row r="105914" spans="1:2" x14ac:dyDescent="0.3">
      <c r="A105914">
        <v>1262664943</v>
      </c>
      <c r="B105914" s="1" t="s">
        <v>87626</v>
      </c>
    </row>
    <row r="105915" spans="1:2" x14ac:dyDescent="0.3">
      <c r="A105915">
        <v>1262677638</v>
      </c>
      <c r="B105915" s="1" t="s">
        <v>87627</v>
      </c>
    </row>
    <row r="105916" spans="1:2" x14ac:dyDescent="0.3">
      <c r="A105916">
        <v>1262695263</v>
      </c>
      <c r="B105916" s="1" t="s">
        <v>287773</v>
      </c>
    </row>
    <row r="105917" spans="1:2" x14ac:dyDescent="0.3">
      <c r="A105917">
        <v>1262712223</v>
      </c>
      <c r="B105917" s="1" t="s">
        <v>87628</v>
      </c>
    </row>
    <row r="105918" spans="1:2" x14ac:dyDescent="0.3">
      <c r="A105918">
        <v>1262717219</v>
      </c>
      <c r="B105918" s="1" t="s">
        <v>287774</v>
      </c>
    </row>
    <row r="105919" spans="1:2" x14ac:dyDescent="0.3">
      <c r="A105919">
        <v>1262740583</v>
      </c>
      <c r="B105919" s="1" t="s">
        <v>87629</v>
      </c>
    </row>
    <row r="105920" spans="1:2" x14ac:dyDescent="0.3">
      <c r="A105920">
        <v>1262748747</v>
      </c>
      <c r="B105920" s="1" t="s">
        <v>87630</v>
      </c>
    </row>
    <row r="105921" spans="1:2" x14ac:dyDescent="0.3">
      <c r="A105921">
        <v>1262751193</v>
      </c>
      <c r="B105921" s="1" t="s">
        <v>87631</v>
      </c>
    </row>
    <row r="105922" spans="1:2" x14ac:dyDescent="0.3">
      <c r="A105922">
        <v>1262761059</v>
      </c>
      <c r="B105922" s="1" t="s">
        <v>87632</v>
      </c>
    </row>
    <row r="105923" spans="1:2" x14ac:dyDescent="0.3">
      <c r="A105923">
        <v>1262773511</v>
      </c>
      <c r="B105923" s="1" t="s">
        <v>87633</v>
      </c>
    </row>
    <row r="105924" spans="1:2" x14ac:dyDescent="0.3">
      <c r="A105924">
        <v>1262790845</v>
      </c>
      <c r="B105924" s="1" t="s">
        <v>87634</v>
      </c>
    </row>
    <row r="105925" spans="1:2" x14ac:dyDescent="0.3">
      <c r="A105925">
        <v>1262797919</v>
      </c>
      <c r="B105925" s="1" t="s">
        <v>87635</v>
      </c>
    </row>
    <row r="105926" spans="1:2" x14ac:dyDescent="0.3">
      <c r="A105926">
        <v>1262855719</v>
      </c>
      <c r="B105926" s="1" t="s">
        <v>87636</v>
      </c>
    </row>
    <row r="105927" spans="1:2" x14ac:dyDescent="0.3">
      <c r="A105927">
        <v>1262867127</v>
      </c>
      <c r="B105927" s="1" t="s">
        <v>87637</v>
      </c>
    </row>
    <row r="105928" spans="1:2" x14ac:dyDescent="0.3">
      <c r="A105928">
        <v>1262878768</v>
      </c>
      <c r="B105928" s="1" t="s">
        <v>87638</v>
      </c>
    </row>
    <row r="105929" spans="1:2" x14ac:dyDescent="0.3">
      <c r="A105929">
        <v>1262880946</v>
      </c>
      <c r="B105929" s="1" t="s">
        <v>87639</v>
      </c>
    </row>
    <row r="105930" spans="1:2" x14ac:dyDescent="0.3">
      <c r="A105930">
        <v>1262882258</v>
      </c>
      <c r="B105930" s="1" t="s">
        <v>87640</v>
      </c>
    </row>
    <row r="105931" spans="1:2" x14ac:dyDescent="0.3">
      <c r="A105931">
        <v>1262882787</v>
      </c>
      <c r="B105931" s="1" t="s">
        <v>16356</v>
      </c>
    </row>
    <row r="105932" spans="1:2" x14ac:dyDescent="0.3">
      <c r="A105932">
        <v>1262884237</v>
      </c>
      <c r="B105932" s="1" t="s">
        <v>1282</v>
      </c>
    </row>
    <row r="105933" spans="1:2" x14ac:dyDescent="0.3">
      <c r="A105933">
        <v>1262899300</v>
      </c>
      <c r="B105933" s="1" t="s">
        <v>87641</v>
      </c>
    </row>
    <row r="105934" spans="1:2" x14ac:dyDescent="0.3">
      <c r="A105934">
        <v>1262903412</v>
      </c>
      <c r="B105934" s="1" t="s">
        <v>87642</v>
      </c>
    </row>
    <row r="105935" spans="1:2" x14ac:dyDescent="0.3">
      <c r="A105935">
        <v>1262912010</v>
      </c>
      <c r="B105935" s="1" t="s">
        <v>87643</v>
      </c>
    </row>
    <row r="105936" spans="1:2" x14ac:dyDescent="0.3">
      <c r="A105936">
        <v>1262924054</v>
      </c>
      <c r="B105936" s="1" t="s">
        <v>87644</v>
      </c>
    </row>
    <row r="105937" spans="1:2" x14ac:dyDescent="0.3">
      <c r="A105937">
        <v>1262940745</v>
      </c>
      <c r="B105937" s="1" t="s">
        <v>287775</v>
      </c>
    </row>
    <row r="105938" spans="1:2" x14ac:dyDescent="0.3">
      <c r="A105938">
        <v>1262953102</v>
      </c>
      <c r="B105938" s="1" t="s">
        <v>287776</v>
      </c>
    </row>
    <row r="105939" spans="1:2" x14ac:dyDescent="0.3">
      <c r="A105939">
        <v>1262953554</v>
      </c>
      <c r="B105939" s="1" t="s">
        <v>87645</v>
      </c>
    </row>
    <row r="105940" spans="1:2" x14ac:dyDescent="0.3">
      <c r="A105940">
        <v>1262953888</v>
      </c>
      <c r="B105940" s="1" t="s">
        <v>87646</v>
      </c>
    </row>
    <row r="105941" spans="1:2" x14ac:dyDescent="0.3">
      <c r="A105941">
        <v>1262975542</v>
      </c>
      <c r="B105941" s="1" t="s">
        <v>6130</v>
      </c>
    </row>
    <row r="105942" spans="1:2" x14ac:dyDescent="0.3">
      <c r="A105942">
        <v>1262983922</v>
      </c>
      <c r="B105942" s="1" t="s">
        <v>87647</v>
      </c>
    </row>
    <row r="105943" spans="1:2" x14ac:dyDescent="0.3">
      <c r="A105943">
        <v>1262989250</v>
      </c>
      <c r="B105943" s="1" t="s">
        <v>87648</v>
      </c>
    </row>
    <row r="105944" spans="1:2" x14ac:dyDescent="0.3">
      <c r="A105944">
        <v>1263002883</v>
      </c>
      <c r="B105944" s="1" t="s">
        <v>87649</v>
      </c>
    </row>
    <row r="105945" spans="1:2" x14ac:dyDescent="0.3">
      <c r="A105945">
        <v>1263011296</v>
      </c>
      <c r="B105945" s="1" t="s">
        <v>87650</v>
      </c>
    </row>
    <row r="105946" spans="1:2" x14ac:dyDescent="0.3">
      <c r="A105946">
        <v>1263026970</v>
      </c>
      <c r="B105946" s="1" t="s">
        <v>546</v>
      </c>
    </row>
    <row r="105947" spans="1:2" x14ac:dyDescent="0.3">
      <c r="A105947">
        <v>1263029780</v>
      </c>
      <c r="B105947" s="1" t="s">
        <v>73456</v>
      </c>
    </row>
    <row r="105948" spans="1:2" x14ac:dyDescent="0.3">
      <c r="A105948">
        <v>1263040821</v>
      </c>
      <c r="B105948" s="1" t="s">
        <v>87651</v>
      </c>
    </row>
    <row r="105949" spans="1:2" x14ac:dyDescent="0.3">
      <c r="A105949">
        <v>1263059953</v>
      </c>
      <c r="B105949" s="1" t="s">
        <v>87652</v>
      </c>
    </row>
    <row r="105950" spans="1:2" x14ac:dyDescent="0.3">
      <c r="A105950">
        <v>1263069905</v>
      </c>
      <c r="B105950" s="1" t="s">
        <v>87653</v>
      </c>
    </row>
    <row r="105951" spans="1:2" x14ac:dyDescent="0.3">
      <c r="A105951">
        <v>1263072462</v>
      </c>
      <c r="B105951" s="1" t="s">
        <v>287777</v>
      </c>
    </row>
    <row r="105952" spans="1:2" x14ac:dyDescent="0.3">
      <c r="A105952">
        <v>1263077808</v>
      </c>
      <c r="B105952" s="1" t="s">
        <v>87654</v>
      </c>
    </row>
    <row r="105953" spans="1:2" x14ac:dyDescent="0.3">
      <c r="A105953">
        <v>1263092448</v>
      </c>
      <c r="B105953" s="1" t="s">
        <v>87655</v>
      </c>
    </row>
    <row r="105954" spans="1:2" x14ac:dyDescent="0.3">
      <c r="A105954">
        <v>1263114334</v>
      </c>
      <c r="B105954" s="1" t="s">
        <v>87656</v>
      </c>
    </row>
    <row r="105955" spans="1:2" x14ac:dyDescent="0.3">
      <c r="A105955">
        <v>1263119737</v>
      </c>
      <c r="B105955" s="1" t="s">
        <v>87657</v>
      </c>
    </row>
    <row r="105956" spans="1:2" x14ac:dyDescent="0.3">
      <c r="A105956">
        <v>1263132274</v>
      </c>
      <c r="B105956" s="1" t="s">
        <v>87658</v>
      </c>
    </row>
    <row r="105957" spans="1:2" x14ac:dyDescent="0.3">
      <c r="A105957">
        <v>1263144717</v>
      </c>
      <c r="B105957" s="1" t="s">
        <v>87659</v>
      </c>
    </row>
    <row r="105958" spans="1:2" x14ac:dyDescent="0.3">
      <c r="A105958">
        <v>1263157237</v>
      </c>
      <c r="B105958" s="1" t="s">
        <v>87660</v>
      </c>
    </row>
    <row r="105959" spans="1:2" x14ac:dyDescent="0.3">
      <c r="A105959">
        <v>1263170414</v>
      </c>
      <c r="B105959" s="1" t="s">
        <v>87661</v>
      </c>
    </row>
    <row r="105960" spans="1:2" x14ac:dyDescent="0.3">
      <c r="A105960">
        <v>1263181155</v>
      </c>
      <c r="B105960" s="1" t="s">
        <v>87662</v>
      </c>
    </row>
    <row r="105961" spans="1:2" x14ac:dyDescent="0.3">
      <c r="A105961">
        <v>1263183805</v>
      </c>
      <c r="B105961" s="1" t="s">
        <v>87663</v>
      </c>
    </row>
    <row r="105962" spans="1:2" x14ac:dyDescent="0.3">
      <c r="A105962">
        <v>1263184913</v>
      </c>
      <c r="B105962" s="1" t="s">
        <v>87664</v>
      </c>
    </row>
    <row r="105963" spans="1:2" x14ac:dyDescent="0.3">
      <c r="A105963">
        <v>1263192252</v>
      </c>
      <c r="B105963" s="1" t="s">
        <v>87665</v>
      </c>
    </row>
    <row r="105964" spans="1:2" x14ac:dyDescent="0.3">
      <c r="A105964">
        <v>1263202696</v>
      </c>
      <c r="B105964" s="1" t="s">
        <v>87666</v>
      </c>
    </row>
    <row r="105965" spans="1:2" x14ac:dyDescent="0.3">
      <c r="A105965">
        <v>1263212526</v>
      </c>
      <c r="B105965" s="1" t="s">
        <v>87667</v>
      </c>
    </row>
    <row r="105966" spans="1:2" x14ac:dyDescent="0.3">
      <c r="A105966">
        <v>1263232140</v>
      </c>
      <c r="B105966" s="1" t="s">
        <v>87668</v>
      </c>
    </row>
    <row r="105967" spans="1:2" x14ac:dyDescent="0.3">
      <c r="A105967">
        <v>1263234847</v>
      </c>
      <c r="B105967" s="1" t="s">
        <v>25669</v>
      </c>
    </row>
    <row r="105968" spans="1:2" x14ac:dyDescent="0.3">
      <c r="A105968">
        <v>1263239079</v>
      </c>
      <c r="B105968" s="1" t="s">
        <v>87669</v>
      </c>
    </row>
    <row r="105969" spans="1:2" x14ac:dyDescent="0.3">
      <c r="A105969">
        <v>1263252776</v>
      </c>
      <c r="B105969" s="1" t="s">
        <v>87670</v>
      </c>
    </row>
    <row r="105970" spans="1:2" x14ac:dyDescent="0.3">
      <c r="A105970">
        <v>1263253681</v>
      </c>
      <c r="B105970" s="1" t="s">
        <v>87671</v>
      </c>
    </row>
    <row r="105971" spans="1:2" x14ac:dyDescent="0.3">
      <c r="A105971">
        <v>1263265037</v>
      </c>
      <c r="B105971" s="1" t="s">
        <v>87672</v>
      </c>
    </row>
    <row r="105972" spans="1:2" x14ac:dyDescent="0.3">
      <c r="A105972">
        <v>1263274974</v>
      </c>
      <c r="B105972" s="1" t="s">
        <v>87673</v>
      </c>
    </row>
    <row r="105973" spans="1:2" x14ac:dyDescent="0.3">
      <c r="A105973">
        <v>1263274975</v>
      </c>
      <c r="B105973" s="1" t="s">
        <v>87674</v>
      </c>
    </row>
    <row r="105974" spans="1:2" x14ac:dyDescent="0.3">
      <c r="A105974">
        <v>1263294924</v>
      </c>
      <c r="B105974" s="1" t="s">
        <v>87675</v>
      </c>
    </row>
    <row r="105975" spans="1:2" x14ac:dyDescent="0.3">
      <c r="A105975">
        <v>1263297723</v>
      </c>
      <c r="B105975" s="1" t="s">
        <v>87676</v>
      </c>
    </row>
    <row r="105976" spans="1:2" x14ac:dyDescent="0.3">
      <c r="A105976">
        <v>1263306181</v>
      </c>
      <c r="B105976" s="1" t="s">
        <v>87677</v>
      </c>
    </row>
    <row r="105977" spans="1:2" x14ac:dyDescent="0.3">
      <c r="A105977">
        <v>1263334152</v>
      </c>
      <c r="B105977" s="1" t="s">
        <v>87678</v>
      </c>
    </row>
    <row r="105978" spans="1:2" x14ac:dyDescent="0.3">
      <c r="A105978">
        <v>1263340671</v>
      </c>
      <c r="B105978" s="1" t="s">
        <v>87679</v>
      </c>
    </row>
    <row r="105979" spans="1:2" x14ac:dyDescent="0.3">
      <c r="A105979">
        <v>1263343284</v>
      </c>
      <c r="B105979" s="1" t="s">
        <v>87680</v>
      </c>
    </row>
    <row r="105980" spans="1:2" x14ac:dyDescent="0.3">
      <c r="A105980">
        <v>1263350070</v>
      </c>
      <c r="B105980" s="1" t="s">
        <v>87681</v>
      </c>
    </row>
    <row r="105981" spans="1:2" x14ac:dyDescent="0.3">
      <c r="A105981">
        <v>1263352370</v>
      </c>
      <c r="B105981" s="1" t="s">
        <v>87682</v>
      </c>
    </row>
    <row r="105982" spans="1:2" x14ac:dyDescent="0.3">
      <c r="A105982">
        <v>1263362112</v>
      </c>
      <c r="B105982" s="1" t="s">
        <v>87683</v>
      </c>
    </row>
    <row r="105983" spans="1:2" x14ac:dyDescent="0.3">
      <c r="A105983">
        <v>1263375907</v>
      </c>
      <c r="B105983" s="1" t="s">
        <v>87684</v>
      </c>
    </row>
    <row r="105984" spans="1:2" x14ac:dyDescent="0.3">
      <c r="A105984">
        <v>1263385919</v>
      </c>
      <c r="B105984" s="1" t="s">
        <v>87685</v>
      </c>
    </row>
    <row r="105985" spans="1:2" x14ac:dyDescent="0.3">
      <c r="A105985">
        <v>1263392954</v>
      </c>
      <c r="B105985" s="1" t="s">
        <v>87686</v>
      </c>
    </row>
    <row r="105986" spans="1:2" x14ac:dyDescent="0.3">
      <c r="A105986">
        <v>1263398392</v>
      </c>
      <c r="B105986" s="1" t="s">
        <v>87687</v>
      </c>
    </row>
    <row r="105987" spans="1:2" x14ac:dyDescent="0.3">
      <c r="A105987">
        <v>1263405650</v>
      </c>
      <c r="B105987" s="1" t="s">
        <v>87688</v>
      </c>
    </row>
    <row r="105988" spans="1:2" x14ac:dyDescent="0.3">
      <c r="A105988">
        <v>1263413598</v>
      </c>
      <c r="B105988" s="1" t="s">
        <v>87689</v>
      </c>
    </row>
    <row r="105989" spans="1:2" x14ac:dyDescent="0.3">
      <c r="A105989">
        <v>1263416922</v>
      </c>
      <c r="B105989" s="1" t="s">
        <v>87690</v>
      </c>
    </row>
    <row r="105990" spans="1:2" x14ac:dyDescent="0.3">
      <c r="A105990">
        <v>1263445390</v>
      </c>
      <c r="B105990" s="1" t="s">
        <v>87691</v>
      </c>
    </row>
    <row r="105991" spans="1:2" x14ac:dyDescent="0.3">
      <c r="A105991">
        <v>1263448739</v>
      </c>
      <c r="B105991" s="1" t="s">
        <v>87692</v>
      </c>
    </row>
    <row r="105992" spans="1:2" x14ac:dyDescent="0.3">
      <c r="A105992">
        <v>1263455496</v>
      </c>
      <c r="B105992" s="1" t="s">
        <v>87693</v>
      </c>
    </row>
    <row r="105993" spans="1:2" x14ac:dyDescent="0.3">
      <c r="A105993">
        <v>1263461566</v>
      </c>
      <c r="B105993" s="1" t="s">
        <v>287778</v>
      </c>
    </row>
    <row r="105994" spans="1:2" x14ac:dyDescent="0.3">
      <c r="A105994">
        <v>1263469835</v>
      </c>
      <c r="B105994" s="1" t="s">
        <v>546</v>
      </c>
    </row>
    <row r="105995" spans="1:2" x14ac:dyDescent="0.3">
      <c r="A105995">
        <v>1263470888</v>
      </c>
      <c r="B105995" s="1" t="s">
        <v>287779</v>
      </c>
    </row>
    <row r="105996" spans="1:2" x14ac:dyDescent="0.3">
      <c r="A105996">
        <v>1263473816</v>
      </c>
      <c r="B105996" s="1" t="s">
        <v>287780</v>
      </c>
    </row>
    <row r="105997" spans="1:2" x14ac:dyDescent="0.3">
      <c r="A105997">
        <v>1263489442</v>
      </c>
      <c r="B105997" s="1" t="s">
        <v>87694</v>
      </c>
    </row>
    <row r="105998" spans="1:2" x14ac:dyDescent="0.3">
      <c r="A105998">
        <v>1263500071</v>
      </c>
      <c r="B105998" s="1" t="s">
        <v>87695</v>
      </c>
    </row>
    <row r="105999" spans="1:2" x14ac:dyDescent="0.3">
      <c r="A105999">
        <v>1263509987</v>
      </c>
      <c r="B105999" s="1" t="s">
        <v>87696</v>
      </c>
    </row>
    <row r="106000" spans="1:2" x14ac:dyDescent="0.3">
      <c r="A106000">
        <v>1263527453</v>
      </c>
      <c r="B106000" s="1" t="s">
        <v>87697</v>
      </c>
    </row>
    <row r="106001" spans="1:2" x14ac:dyDescent="0.3">
      <c r="A106001">
        <v>1263529222</v>
      </c>
      <c r="B106001" s="1" t="s">
        <v>87698</v>
      </c>
    </row>
    <row r="106002" spans="1:2" x14ac:dyDescent="0.3">
      <c r="A106002">
        <v>1263531649</v>
      </c>
      <c r="B106002" s="1" t="s">
        <v>87699</v>
      </c>
    </row>
    <row r="106003" spans="1:2" x14ac:dyDescent="0.3">
      <c r="A106003">
        <v>1263542382</v>
      </c>
      <c r="B106003" s="1" t="s">
        <v>87700</v>
      </c>
    </row>
    <row r="106004" spans="1:2" x14ac:dyDescent="0.3">
      <c r="A106004">
        <v>1263559788</v>
      </c>
      <c r="B106004" s="1" t="s">
        <v>87701</v>
      </c>
    </row>
    <row r="106005" spans="1:2" x14ac:dyDescent="0.3">
      <c r="A106005">
        <v>1263563014</v>
      </c>
      <c r="B106005" s="1" t="s">
        <v>87702</v>
      </c>
    </row>
    <row r="106006" spans="1:2" x14ac:dyDescent="0.3">
      <c r="A106006">
        <v>1263571287</v>
      </c>
      <c r="B106006" s="1" t="s">
        <v>87703</v>
      </c>
    </row>
    <row r="106007" spans="1:2" x14ac:dyDescent="0.3">
      <c r="A106007">
        <v>1263573620</v>
      </c>
      <c r="B106007" s="1" t="s">
        <v>87704</v>
      </c>
    </row>
    <row r="106008" spans="1:2" x14ac:dyDescent="0.3">
      <c r="A106008">
        <v>1263576660</v>
      </c>
      <c r="B106008" s="1" t="s">
        <v>87705</v>
      </c>
    </row>
    <row r="106009" spans="1:2" x14ac:dyDescent="0.3">
      <c r="A106009">
        <v>1263606622</v>
      </c>
      <c r="B106009" s="1" t="s">
        <v>87706</v>
      </c>
    </row>
    <row r="106010" spans="1:2" x14ac:dyDescent="0.3">
      <c r="A106010">
        <v>1263613014</v>
      </c>
      <c r="B106010" s="1" t="s">
        <v>87707</v>
      </c>
    </row>
    <row r="106011" spans="1:2" x14ac:dyDescent="0.3">
      <c r="A106011">
        <v>1263613467</v>
      </c>
      <c r="B106011" s="1" t="s">
        <v>287781</v>
      </c>
    </row>
    <row r="106012" spans="1:2" x14ac:dyDescent="0.3">
      <c r="A106012">
        <v>1263613738</v>
      </c>
      <c r="B106012" s="1" t="s">
        <v>87708</v>
      </c>
    </row>
    <row r="106013" spans="1:2" x14ac:dyDescent="0.3">
      <c r="A106013">
        <v>1263616875</v>
      </c>
      <c r="B106013" s="1" t="s">
        <v>87709</v>
      </c>
    </row>
    <row r="106014" spans="1:2" x14ac:dyDescent="0.3">
      <c r="A106014">
        <v>1263644933</v>
      </c>
      <c r="B106014" s="1" t="s">
        <v>87710</v>
      </c>
    </row>
    <row r="106015" spans="1:2" x14ac:dyDescent="0.3">
      <c r="A106015">
        <v>1263646576</v>
      </c>
      <c r="B106015" s="1" t="s">
        <v>87711</v>
      </c>
    </row>
    <row r="106016" spans="1:2" x14ac:dyDescent="0.3">
      <c r="A106016">
        <v>1263647618</v>
      </c>
      <c r="B106016" s="1" t="s">
        <v>87712</v>
      </c>
    </row>
    <row r="106017" spans="1:2" x14ac:dyDescent="0.3">
      <c r="A106017">
        <v>1263664726</v>
      </c>
      <c r="B106017" s="1" t="s">
        <v>87713</v>
      </c>
    </row>
    <row r="106018" spans="1:2" x14ac:dyDescent="0.3">
      <c r="A106018">
        <v>1263675620</v>
      </c>
      <c r="B106018" s="1" t="s">
        <v>87714</v>
      </c>
    </row>
    <row r="106019" spans="1:2" x14ac:dyDescent="0.3">
      <c r="A106019">
        <v>1263680527</v>
      </c>
      <c r="B106019" s="1" t="s">
        <v>287782</v>
      </c>
    </row>
    <row r="106020" spans="1:2" x14ac:dyDescent="0.3">
      <c r="A106020">
        <v>1263700156</v>
      </c>
      <c r="B106020" s="1" t="s">
        <v>287783</v>
      </c>
    </row>
    <row r="106021" spans="1:2" x14ac:dyDescent="0.3">
      <c r="A106021">
        <v>1263703941</v>
      </c>
      <c r="B106021" s="1" t="s">
        <v>87715</v>
      </c>
    </row>
    <row r="106022" spans="1:2" x14ac:dyDescent="0.3">
      <c r="A106022">
        <v>1263705051</v>
      </c>
      <c r="B106022" s="1" t="s">
        <v>87716</v>
      </c>
    </row>
    <row r="106023" spans="1:2" x14ac:dyDescent="0.3">
      <c r="A106023">
        <v>1263707580</v>
      </c>
      <c r="B106023" s="1" t="s">
        <v>13550</v>
      </c>
    </row>
    <row r="106024" spans="1:2" x14ac:dyDescent="0.3">
      <c r="A106024">
        <v>1263724759</v>
      </c>
      <c r="B106024" s="1" t="s">
        <v>87717</v>
      </c>
    </row>
    <row r="106025" spans="1:2" x14ac:dyDescent="0.3">
      <c r="A106025">
        <v>1263728187</v>
      </c>
      <c r="B106025" s="1" t="s">
        <v>87718</v>
      </c>
    </row>
    <row r="106026" spans="1:2" x14ac:dyDescent="0.3">
      <c r="A106026">
        <v>1263750634</v>
      </c>
      <c r="B106026" s="1" t="s">
        <v>11061</v>
      </c>
    </row>
    <row r="106027" spans="1:2" x14ac:dyDescent="0.3">
      <c r="A106027">
        <v>1263750780</v>
      </c>
      <c r="B106027" s="1" t="s">
        <v>87719</v>
      </c>
    </row>
    <row r="106028" spans="1:2" x14ac:dyDescent="0.3">
      <c r="A106028">
        <v>1263751552</v>
      </c>
      <c r="B106028" s="1" t="s">
        <v>87720</v>
      </c>
    </row>
    <row r="106029" spans="1:2" x14ac:dyDescent="0.3">
      <c r="A106029">
        <v>1263756518</v>
      </c>
      <c r="B106029" s="1" t="s">
        <v>87721</v>
      </c>
    </row>
    <row r="106030" spans="1:2" x14ac:dyDescent="0.3">
      <c r="A106030">
        <v>1263763315</v>
      </c>
      <c r="B106030" s="1" t="s">
        <v>87722</v>
      </c>
    </row>
    <row r="106031" spans="1:2" x14ac:dyDescent="0.3">
      <c r="A106031">
        <v>1263763486</v>
      </c>
      <c r="B106031" s="1" t="s">
        <v>87723</v>
      </c>
    </row>
    <row r="106032" spans="1:2" x14ac:dyDescent="0.3">
      <c r="A106032">
        <v>1263769936</v>
      </c>
      <c r="B106032" s="1" t="s">
        <v>87724</v>
      </c>
    </row>
    <row r="106033" spans="1:2" x14ac:dyDescent="0.3">
      <c r="A106033">
        <v>1263786989</v>
      </c>
      <c r="B106033" s="1" t="s">
        <v>87725</v>
      </c>
    </row>
    <row r="106034" spans="1:2" x14ac:dyDescent="0.3">
      <c r="A106034">
        <v>1263810872</v>
      </c>
      <c r="B106034" s="1" t="s">
        <v>87726</v>
      </c>
    </row>
    <row r="106035" spans="1:2" x14ac:dyDescent="0.3">
      <c r="A106035">
        <v>1263827202</v>
      </c>
      <c r="B106035" s="1" t="s">
        <v>87727</v>
      </c>
    </row>
    <row r="106036" spans="1:2" x14ac:dyDescent="0.3">
      <c r="A106036">
        <v>1263829810</v>
      </c>
      <c r="B106036" s="1" t="s">
        <v>87728</v>
      </c>
    </row>
    <row r="106037" spans="1:2" x14ac:dyDescent="0.3">
      <c r="A106037">
        <v>1263843300</v>
      </c>
      <c r="B106037" s="1" t="s">
        <v>87729</v>
      </c>
    </row>
    <row r="106038" spans="1:2" x14ac:dyDescent="0.3">
      <c r="A106038">
        <v>1263860709</v>
      </c>
      <c r="B106038" s="1" t="s">
        <v>87730</v>
      </c>
    </row>
    <row r="106039" spans="1:2" x14ac:dyDescent="0.3">
      <c r="A106039">
        <v>1263874654</v>
      </c>
      <c r="B106039" s="1" t="s">
        <v>87731</v>
      </c>
    </row>
    <row r="106040" spans="1:2" x14ac:dyDescent="0.3">
      <c r="A106040">
        <v>1263919397</v>
      </c>
      <c r="B106040" s="1" t="s">
        <v>87732</v>
      </c>
    </row>
    <row r="106041" spans="1:2" x14ac:dyDescent="0.3">
      <c r="A106041">
        <v>1263921550</v>
      </c>
      <c r="B106041" s="1" t="s">
        <v>87733</v>
      </c>
    </row>
    <row r="106042" spans="1:2" x14ac:dyDescent="0.3">
      <c r="A106042">
        <v>1263925267</v>
      </c>
      <c r="B106042" s="1" t="s">
        <v>87734</v>
      </c>
    </row>
    <row r="106043" spans="1:2" x14ac:dyDescent="0.3">
      <c r="A106043">
        <v>1263948373</v>
      </c>
      <c r="B106043" s="1" t="s">
        <v>87735</v>
      </c>
    </row>
    <row r="106044" spans="1:2" x14ac:dyDescent="0.3">
      <c r="A106044">
        <v>1263948728</v>
      </c>
      <c r="B106044" s="1" t="s">
        <v>87736</v>
      </c>
    </row>
    <row r="106045" spans="1:2" x14ac:dyDescent="0.3">
      <c r="A106045">
        <v>1263957932</v>
      </c>
      <c r="B106045" s="1" t="s">
        <v>87737</v>
      </c>
    </row>
    <row r="106046" spans="1:2" x14ac:dyDescent="0.3">
      <c r="A106046">
        <v>1263967479</v>
      </c>
      <c r="B106046" s="1" t="s">
        <v>87738</v>
      </c>
    </row>
    <row r="106047" spans="1:2" x14ac:dyDescent="0.3">
      <c r="A106047">
        <v>1263999457</v>
      </c>
      <c r="B106047" s="1" t="s">
        <v>87739</v>
      </c>
    </row>
    <row r="106048" spans="1:2" x14ac:dyDescent="0.3">
      <c r="A106048">
        <v>1264006728</v>
      </c>
      <c r="B106048" s="1" t="s">
        <v>87740</v>
      </c>
    </row>
    <row r="106049" spans="1:2" x14ac:dyDescent="0.3">
      <c r="A106049">
        <v>1264032165</v>
      </c>
      <c r="B106049" s="1" t="s">
        <v>1387</v>
      </c>
    </row>
    <row r="106050" spans="1:2" x14ac:dyDescent="0.3">
      <c r="A106050">
        <v>1264049742</v>
      </c>
      <c r="B106050" s="1" t="s">
        <v>87741</v>
      </c>
    </row>
    <row r="106051" spans="1:2" x14ac:dyDescent="0.3">
      <c r="A106051">
        <v>1264050565</v>
      </c>
      <c r="B106051" s="1" t="s">
        <v>287784</v>
      </c>
    </row>
    <row r="106052" spans="1:2" x14ac:dyDescent="0.3">
      <c r="A106052">
        <v>1264053139</v>
      </c>
      <c r="B106052" s="1" t="s">
        <v>87742</v>
      </c>
    </row>
    <row r="106053" spans="1:2" x14ac:dyDescent="0.3">
      <c r="A106053">
        <v>1264063239</v>
      </c>
      <c r="B106053" s="1" t="s">
        <v>87743</v>
      </c>
    </row>
    <row r="106054" spans="1:2" x14ac:dyDescent="0.3">
      <c r="A106054">
        <v>1264064961</v>
      </c>
      <c r="B106054" s="1" t="s">
        <v>87744</v>
      </c>
    </row>
    <row r="106055" spans="1:2" x14ac:dyDescent="0.3">
      <c r="A106055">
        <v>1264089640</v>
      </c>
      <c r="B106055" s="1" t="s">
        <v>287785</v>
      </c>
    </row>
    <row r="106056" spans="1:2" x14ac:dyDescent="0.3">
      <c r="A106056">
        <v>1264093256</v>
      </c>
      <c r="B106056" s="1" t="s">
        <v>87745</v>
      </c>
    </row>
    <row r="106057" spans="1:2" x14ac:dyDescent="0.3">
      <c r="A106057">
        <v>1264093716</v>
      </c>
      <c r="B106057" s="1" t="s">
        <v>87746</v>
      </c>
    </row>
    <row r="106058" spans="1:2" x14ac:dyDescent="0.3">
      <c r="A106058">
        <v>1264116016</v>
      </c>
      <c r="B106058" s="1" t="s">
        <v>287786</v>
      </c>
    </row>
    <row r="106059" spans="1:2" x14ac:dyDescent="0.3">
      <c r="A106059">
        <v>1264118299</v>
      </c>
      <c r="B106059" s="1" t="s">
        <v>87747</v>
      </c>
    </row>
    <row r="106060" spans="1:2" x14ac:dyDescent="0.3">
      <c r="A106060">
        <v>1264133495</v>
      </c>
      <c r="B106060" s="1" t="s">
        <v>87748</v>
      </c>
    </row>
    <row r="106061" spans="1:2" x14ac:dyDescent="0.3">
      <c r="A106061">
        <v>1264180924</v>
      </c>
      <c r="B106061" s="1" t="s">
        <v>87749</v>
      </c>
    </row>
    <row r="106062" spans="1:2" x14ac:dyDescent="0.3">
      <c r="A106062">
        <v>1264196865</v>
      </c>
      <c r="B106062" s="1" t="s">
        <v>87750</v>
      </c>
    </row>
    <row r="106063" spans="1:2" x14ac:dyDescent="0.3">
      <c r="A106063">
        <v>1264227137</v>
      </c>
      <c r="B106063" s="1" t="s">
        <v>87751</v>
      </c>
    </row>
    <row r="106064" spans="1:2" x14ac:dyDescent="0.3">
      <c r="A106064">
        <v>1264228142</v>
      </c>
      <c r="B106064" s="1" t="s">
        <v>287787</v>
      </c>
    </row>
    <row r="106065" spans="1:2" x14ac:dyDescent="0.3">
      <c r="A106065">
        <v>1264278598</v>
      </c>
      <c r="B106065" s="1" t="s">
        <v>87752</v>
      </c>
    </row>
    <row r="106066" spans="1:2" x14ac:dyDescent="0.3">
      <c r="A106066">
        <v>1264285084</v>
      </c>
      <c r="B106066" s="1" t="s">
        <v>87753</v>
      </c>
    </row>
    <row r="106067" spans="1:2" x14ac:dyDescent="0.3">
      <c r="A106067">
        <v>1264291744</v>
      </c>
      <c r="B106067" s="1" t="s">
        <v>87754</v>
      </c>
    </row>
    <row r="106068" spans="1:2" x14ac:dyDescent="0.3">
      <c r="A106068">
        <v>1264298365</v>
      </c>
      <c r="B106068" s="1" t="s">
        <v>87755</v>
      </c>
    </row>
    <row r="106069" spans="1:2" x14ac:dyDescent="0.3">
      <c r="A106069">
        <v>1264329482</v>
      </c>
      <c r="B106069" s="1" t="s">
        <v>87756</v>
      </c>
    </row>
    <row r="106070" spans="1:2" x14ac:dyDescent="0.3">
      <c r="A106070">
        <v>1264342397</v>
      </c>
      <c r="B106070" s="1" t="s">
        <v>87757</v>
      </c>
    </row>
    <row r="106071" spans="1:2" x14ac:dyDescent="0.3">
      <c r="A106071">
        <v>1264350980</v>
      </c>
      <c r="B106071" s="1" t="s">
        <v>87758</v>
      </c>
    </row>
    <row r="106072" spans="1:2" x14ac:dyDescent="0.3">
      <c r="A106072">
        <v>1264394463</v>
      </c>
      <c r="B106072" s="1" t="s">
        <v>9</v>
      </c>
    </row>
    <row r="106073" spans="1:2" x14ac:dyDescent="0.3">
      <c r="A106073">
        <v>1264424519</v>
      </c>
      <c r="B106073" s="1" t="s">
        <v>87759</v>
      </c>
    </row>
    <row r="106074" spans="1:2" x14ac:dyDescent="0.3">
      <c r="A106074">
        <v>1264437264</v>
      </c>
      <c r="B106074" s="1" t="s">
        <v>287788</v>
      </c>
    </row>
    <row r="106075" spans="1:2" x14ac:dyDescent="0.3">
      <c r="A106075">
        <v>1264459850</v>
      </c>
      <c r="B106075" s="1" t="s">
        <v>87760</v>
      </c>
    </row>
    <row r="106076" spans="1:2" x14ac:dyDescent="0.3">
      <c r="A106076">
        <v>1264484601</v>
      </c>
      <c r="B106076" s="1" t="s">
        <v>87761</v>
      </c>
    </row>
    <row r="106077" spans="1:2" x14ac:dyDescent="0.3">
      <c r="A106077">
        <v>1264496489</v>
      </c>
      <c r="B106077" s="1" t="s">
        <v>87762</v>
      </c>
    </row>
    <row r="106078" spans="1:2" x14ac:dyDescent="0.3">
      <c r="A106078">
        <v>1264517474</v>
      </c>
      <c r="B106078" s="1" t="s">
        <v>87763</v>
      </c>
    </row>
    <row r="106079" spans="1:2" x14ac:dyDescent="0.3">
      <c r="A106079">
        <v>1264521371</v>
      </c>
      <c r="B106079" s="1" t="s">
        <v>87764</v>
      </c>
    </row>
    <row r="106080" spans="1:2" x14ac:dyDescent="0.3">
      <c r="A106080">
        <v>1264523096</v>
      </c>
      <c r="B106080" s="1" t="s">
        <v>87765</v>
      </c>
    </row>
    <row r="106081" spans="1:2" x14ac:dyDescent="0.3">
      <c r="A106081">
        <v>1264545862</v>
      </c>
      <c r="B106081" s="1" t="s">
        <v>87766</v>
      </c>
    </row>
    <row r="106082" spans="1:2" x14ac:dyDescent="0.3">
      <c r="A106082">
        <v>1264554998</v>
      </c>
      <c r="B106082" s="1" t="s">
        <v>87767</v>
      </c>
    </row>
    <row r="106083" spans="1:2" x14ac:dyDescent="0.3">
      <c r="A106083">
        <v>1264558973</v>
      </c>
      <c r="B106083" s="1" t="s">
        <v>87768</v>
      </c>
    </row>
    <row r="106084" spans="1:2" x14ac:dyDescent="0.3">
      <c r="A106084">
        <v>1264560867</v>
      </c>
      <c r="B106084" s="1" t="s">
        <v>87769</v>
      </c>
    </row>
    <row r="106085" spans="1:2" x14ac:dyDescent="0.3">
      <c r="A106085">
        <v>1264585715</v>
      </c>
      <c r="B106085" s="1" t="s">
        <v>87770</v>
      </c>
    </row>
    <row r="106086" spans="1:2" x14ac:dyDescent="0.3">
      <c r="A106086">
        <v>1264610429</v>
      </c>
      <c r="B106086" s="1" t="s">
        <v>87771</v>
      </c>
    </row>
    <row r="106087" spans="1:2" x14ac:dyDescent="0.3">
      <c r="A106087">
        <v>1264620624</v>
      </c>
      <c r="B106087" s="1" t="s">
        <v>87772</v>
      </c>
    </row>
    <row r="106088" spans="1:2" x14ac:dyDescent="0.3">
      <c r="A106088">
        <v>1264623651</v>
      </c>
      <c r="B106088" s="1" t="s">
        <v>87773</v>
      </c>
    </row>
    <row r="106089" spans="1:2" x14ac:dyDescent="0.3">
      <c r="A106089">
        <v>1264624571</v>
      </c>
      <c r="B106089" s="1" t="s">
        <v>87774</v>
      </c>
    </row>
    <row r="106090" spans="1:2" x14ac:dyDescent="0.3">
      <c r="A106090">
        <v>1264630403</v>
      </c>
      <c r="B106090" s="1" t="s">
        <v>87775</v>
      </c>
    </row>
    <row r="106091" spans="1:2" x14ac:dyDescent="0.3">
      <c r="A106091">
        <v>1264633969</v>
      </c>
      <c r="B106091" s="1" t="s">
        <v>287789</v>
      </c>
    </row>
    <row r="106092" spans="1:2" x14ac:dyDescent="0.3">
      <c r="A106092">
        <v>1264637529</v>
      </c>
      <c r="B106092" s="1" t="s">
        <v>87776</v>
      </c>
    </row>
    <row r="106093" spans="1:2" x14ac:dyDescent="0.3">
      <c r="A106093">
        <v>1264657226</v>
      </c>
      <c r="B106093" s="1" t="s">
        <v>87777</v>
      </c>
    </row>
    <row r="106094" spans="1:2" x14ac:dyDescent="0.3">
      <c r="A106094">
        <v>1264661118</v>
      </c>
      <c r="B106094" s="1" t="s">
        <v>87778</v>
      </c>
    </row>
    <row r="106095" spans="1:2" x14ac:dyDescent="0.3">
      <c r="A106095">
        <v>1264690811</v>
      </c>
      <c r="B106095" s="1" t="s">
        <v>87779</v>
      </c>
    </row>
    <row r="106096" spans="1:2" x14ac:dyDescent="0.3">
      <c r="A106096">
        <v>1264702648</v>
      </c>
      <c r="B106096" s="1" t="s">
        <v>87780</v>
      </c>
    </row>
    <row r="106097" spans="1:2" x14ac:dyDescent="0.3">
      <c r="A106097">
        <v>1264740893</v>
      </c>
      <c r="B106097" s="1" t="s">
        <v>87781</v>
      </c>
    </row>
    <row r="106098" spans="1:2" x14ac:dyDescent="0.3">
      <c r="A106098">
        <v>1264743741</v>
      </c>
      <c r="B106098" s="1" t="s">
        <v>87782</v>
      </c>
    </row>
    <row r="106099" spans="1:2" x14ac:dyDescent="0.3">
      <c r="A106099">
        <v>1264778197</v>
      </c>
      <c r="B106099" s="1" t="s">
        <v>87783</v>
      </c>
    </row>
    <row r="106100" spans="1:2" x14ac:dyDescent="0.3">
      <c r="A106100">
        <v>1264785034</v>
      </c>
      <c r="B106100" s="1" t="s">
        <v>87784</v>
      </c>
    </row>
    <row r="106101" spans="1:2" x14ac:dyDescent="0.3">
      <c r="A106101">
        <v>1264815992</v>
      </c>
      <c r="B106101" s="1" t="s">
        <v>87785</v>
      </c>
    </row>
    <row r="106102" spans="1:2" x14ac:dyDescent="0.3">
      <c r="A106102">
        <v>1264816518</v>
      </c>
      <c r="B106102" s="1" t="s">
        <v>87786</v>
      </c>
    </row>
    <row r="106103" spans="1:2" x14ac:dyDescent="0.3">
      <c r="A106103">
        <v>1264831580</v>
      </c>
      <c r="B106103" s="1" t="s">
        <v>87787</v>
      </c>
    </row>
    <row r="106104" spans="1:2" x14ac:dyDescent="0.3">
      <c r="A106104">
        <v>1264845104</v>
      </c>
      <c r="B106104" s="1" t="s">
        <v>87788</v>
      </c>
    </row>
    <row r="106105" spans="1:2" x14ac:dyDescent="0.3">
      <c r="A106105">
        <v>1264850645</v>
      </c>
      <c r="B106105" s="1" t="s">
        <v>579</v>
      </c>
    </row>
    <row r="106106" spans="1:2" x14ac:dyDescent="0.3">
      <c r="A106106">
        <v>1264856882</v>
      </c>
      <c r="B106106" s="1" t="s">
        <v>87789</v>
      </c>
    </row>
    <row r="106107" spans="1:2" x14ac:dyDescent="0.3">
      <c r="A106107">
        <v>1264886273</v>
      </c>
      <c r="B106107" s="1" t="s">
        <v>87790</v>
      </c>
    </row>
    <row r="106108" spans="1:2" x14ac:dyDescent="0.3">
      <c r="A106108">
        <v>1264915459</v>
      </c>
      <c r="B106108" s="1" t="s">
        <v>87791</v>
      </c>
    </row>
    <row r="106109" spans="1:2" x14ac:dyDescent="0.3">
      <c r="A106109">
        <v>1264917015</v>
      </c>
      <c r="B106109" s="1" t="s">
        <v>87792</v>
      </c>
    </row>
    <row r="106110" spans="1:2" x14ac:dyDescent="0.3">
      <c r="A106110">
        <v>1264919733</v>
      </c>
      <c r="B106110" s="1" t="s">
        <v>1095</v>
      </c>
    </row>
    <row r="106111" spans="1:2" x14ac:dyDescent="0.3">
      <c r="A106111">
        <v>1264926224</v>
      </c>
      <c r="B106111" s="1" t="s">
        <v>87793</v>
      </c>
    </row>
    <row r="106112" spans="1:2" x14ac:dyDescent="0.3">
      <c r="A106112">
        <v>1264954332</v>
      </c>
      <c r="B106112" s="1" t="s">
        <v>87794</v>
      </c>
    </row>
    <row r="106113" spans="1:2" x14ac:dyDescent="0.3">
      <c r="A106113">
        <v>1264956975</v>
      </c>
      <c r="B106113" s="1" t="s">
        <v>87795</v>
      </c>
    </row>
    <row r="106114" spans="1:2" x14ac:dyDescent="0.3">
      <c r="A106114">
        <v>1264978027</v>
      </c>
      <c r="B106114" s="1" t="s">
        <v>87796</v>
      </c>
    </row>
    <row r="106115" spans="1:2" x14ac:dyDescent="0.3">
      <c r="A106115">
        <v>1264985115</v>
      </c>
      <c r="B106115" s="1" t="s">
        <v>87797</v>
      </c>
    </row>
    <row r="106116" spans="1:2" x14ac:dyDescent="0.3">
      <c r="A106116">
        <v>1264998136</v>
      </c>
      <c r="B106116" s="1" t="s">
        <v>87798</v>
      </c>
    </row>
    <row r="106117" spans="1:2" x14ac:dyDescent="0.3">
      <c r="A106117">
        <v>1265000128</v>
      </c>
      <c r="B106117" s="1" t="s">
        <v>87799</v>
      </c>
    </row>
    <row r="106118" spans="1:2" x14ac:dyDescent="0.3">
      <c r="A106118">
        <v>1265010790</v>
      </c>
      <c r="B106118" s="1" t="s">
        <v>87800</v>
      </c>
    </row>
    <row r="106119" spans="1:2" x14ac:dyDescent="0.3">
      <c r="A106119">
        <v>1265026628</v>
      </c>
      <c r="B106119" s="1" t="s">
        <v>87801</v>
      </c>
    </row>
    <row r="106120" spans="1:2" x14ac:dyDescent="0.3">
      <c r="A106120">
        <v>1265027864</v>
      </c>
      <c r="B106120" s="1" t="s">
        <v>87802</v>
      </c>
    </row>
    <row r="106121" spans="1:2" x14ac:dyDescent="0.3">
      <c r="A106121">
        <v>1265034058</v>
      </c>
      <c r="B106121" s="1" t="s">
        <v>87803</v>
      </c>
    </row>
    <row r="106122" spans="1:2" x14ac:dyDescent="0.3">
      <c r="A106122">
        <v>1265043796</v>
      </c>
      <c r="B106122" s="1" t="s">
        <v>87804</v>
      </c>
    </row>
    <row r="106123" spans="1:2" x14ac:dyDescent="0.3">
      <c r="A106123">
        <v>1265046942</v>
      </c>
      <c r="B106123" s="1" t="s">
        <v>274766</v>
      </c>
    </row>
    <row r="106124" spans="1:2" x14ac:dyDescent="0.3">
      <c r="A106124">
        <v>1265080899</v>
      </c>
      <c r="B106124" s="1" t="s">
        <v>87805</v>
      </c>
    </row>
    <row r="106125" spans="1:2" x14ac:dyDescent="0.3">
      <c r="A106125">
        <v>1265085118</v>
      </c>
      <c r="B106125" s="1" t="s">
        <v>87806</v>
      </c>
    </row>
    <row r="106126" spans="1:2" x14ac:dyDescent="0.3">
      <c r="A106126">
        <v>1265086240</v>
      </c>
      <c r="B106126" s="1" t="s">
        <v>87807</v>
      </c>
    </row>
    <row r="106127" spans="1:2" x14ac:dyDescent="0.3">
      <c r="A106127">
        <v>1265095814</v>
      </c>
      <c r="B106127" s="1" t="s">
        <v>287790</v>
      </c>
    </row>
    <row r="106128" spans="1:2" x14ac:dyDescent="0.3">
      <c r="A106128">
        <v>1265109498</v>
      </c>
      <c r="B106128" s="1" t="s">
        <v>87808</v>
      </c>
    </row>
    <row r="106129" spans="1:2" x14ac:dyDescent="0.3">
      <c r="A106129">
        <v>1265125880</v>
      </c>
      <c r="B106129" s="1" t="s">
        <v>87809</v>
      </c>
    </row>
    <row r="106130" spans="1:2" x14ac:dyDescent="0.3">
      <c r="A106130">
        <v>1265128972</v>
      </c>
      <c r="B106130" s="1" t="s">
        <v>87810</v>
      </c>
    </row>
    <row r="106131" spans="1:2" x14ac:dyDescent="0.3">
      <c r="A106131">
        <v>1265137938</v>
      </c>
      <c r="B106131" s="1" t="s">
        <v>287791</v>
      </c>
    </row>
    <row r="106132" spans="1:2" x14ac:dyDescent="0.3">
      <c r="A106132">
        <v>1265149325</v>
      </c>
      <c r="B106132" s="1" t="s">
        <v>87811</v>
      </c>
    </row>
    <row r="106133" spans="1:2" x14ac:dyDescent="0.3">
      <c r="A106133">
        <v>1265154963</v>
      </c>
      <c r="B106133" s="1" t="s">
        <v>87812</v>
      </c>
    </row>
    <row r="106134" spans="1:2" x14ac:dyDescent="0.3">
      <c r="A106134">
        <v>1265171269</v>
      </c>
      <c r="B106134" s="1" t="s">
        <v>87813</v>
      </c>
    </row>
    <row r="106135" spans="1:2" x14ac:dyDescent="0.3">
      <c r="A106135">
        <v>1265181567</v>
      </c>
      <c r="B106135" s="1" t="s">
        <v>87814</v>
      </c>
    </row>
    <row r="106136" spans="1:2" x14ac:dyDescent="0.3">
      <c r="A106136">
        <v>1265182846</v>
      </c>
      <c r="B106136" s="1" t="s">
        <v>87815</v>
      </c>
    </row>
    <row r="106137" spans="1:2" x14ac:dyDescent="0.3">
      <c r="A106137">
        <v>1265193868</v>
      </c>
      <c r="B106137" s="1" t="s">
        <v>87816</v>
      </c>
    </row>
    <row r="106138" spans="1:2" x14ac:dyDescent="0.3">
      <c r="A106138">
        <v>1265195495</v>
      </c>
      <c r="B106138" s="1" t="s">
        <v>87817</v>
      </c>
    </row>
    <row r="106139" spans="1:2" x14ac:dyDescent="0.3">
      <c r="A106139">
        <v>1265198647</v>
      </c>
      <c r="B106139" s="1" t="s">
        <v>87818</v>
      </c>
    </row>
    <row r="106140" spans="1:2" x14ac:dyDescent="0.3">
      <c r="A106140">
        <v>1265201993</v>
      </c>
      <c r="B106140" s="1" t="s">
        <v>87819</v>
      </c>
    </row>
    <row r="106141" spans="1:2" x14ac:dyDescent="0.3">
      <c r="A106141">
        <v>1265209717</v>
      </c>
      <c r="B106141" s="1" t="s">
        <v>87820</v>
      </c>
    </row>
    <row r="106142" spans="1:2" x14ac:dyDescent="0.3">
      <c r="A106142">
        <v>1265213840</v>
      </c>
      <c r="B106142" s="1" t="s">
        <v>87821</v>
      </c>
    </row>
    <row r="106143" spans="1:2" x14ac:dyDescent="0.3">
      <c r="A106143">
        <v>1265224645</v>
      </c>
      <c r="B106143" s="1" t="s">
        <v>87822</v>
      </c>
    </row>
    <row r="106144" spans="1:2" x14ac:dyDescent="0.3">
      <c r="A106144">
        <v>1265229406</v>
      </c>
      <c r="B106144" s="1" t="s">
        <v>287792</v>
      </c>
    </row>
    <row r="106145" spans="1:2" x14ac:dyDescent="0.3">
      <c r="A106145">
        <v>1265243263</v>
      </c>
      <c r="B106145" s="1" t="s">
        <v>87823</v>
      </c>
    </row>
    <row r="106146" spans="1:2" x14ac:dyDescent="0.3">
      <c r="A106146">
        <v>1265245370</v>
      </c>
      <c r="B106146" s="1" t="s">
        <v>87824</v>
      </c>
    </row>
    <row r="106147" spans="1:2" x14ac:dyDescent="0.3">
      <c r="A106147">
        <v>1265251677</v>
      </c>
      <c r="B106147" s="1" t="s">
        <v>87825</v>
      </c>
    </row>
    <row r="106148" spans="1:2" x14ac:dyDescent="0.3">
      <c r="A106148">
        <v>1265257571</v>
      </c>
      <c r="B106148" s="1" t="s">
        <v>87826</v>
      </c>
    </row>
    <row r="106149" spans="1:2" x14ac:dyDescent="0.3">
      <c r="A106149">
        <v>1265275263</v>
      </c>
      <c r="B106149" s="1" t="s">
        <v>87827</v>
      </c>
    </row>
    <row r="106150" spans="1:2" x14ac:dyDescent="0.3">
      <c r="A106150">
        <v>1265279380</v>
      </c>
      <c r="B106150" s="1" t="s">
        <v>87828</v>
      </c>
    </row>
    <row r="106151" spans="1:2" x14ac:dyDescent="0.3">
      <c r="A106151">
        <v>1265308771</v>
      </c>
      <c r="B106151" s="1" t="s">
        <v>87829</v>
      </c>
    </row>
    <row r="106152" spans="1:2" x14ac:dyDescent="0.3">
      <c r="A106152">
        <v>1265323680</v>
      </c>
      <c r="B106152" s="1" t="s">
        <v>9242</v>
      </c>
    </row>
    <row r="106153" spans="1:2" x14ac:dyDescent="0.3">
      <c r="A106153">
        <v>1265352034</v>
      </c>
      <c r="B106153" s="1" t="s">
        <v>87830</v>
      </c>
    </row>
    <row r="106154" spans="1:2" x14ac:dyDescent="0.3">
      <c r="A106154">
        <v>1265358267</v>
      </c>
      <c r="B106154" s="1" t="s">
        <v>87831</v>
      </c>
    </row>
    <row r="106155" spans="1:2" x14ac:dyDescent="0.3">
      <c r="A106155">
        <v>1265361169</v>
      </c>
      <c r="B106155" s="1" t="s">
        <v>87832</v>
      </c>
    </row>
    <row r="106156" spans="1:2" x14ac:dyDescent="0.3">
      <c r="A106156">
        <v>1265375819</v>
      </c>
      <c r="B106156" s="1" t="s">
        <v>87833</v>
      </c>
    </row>
    <row r="106157" spans="1:2" x14ac:dyDescent="0.3">
      <c r="A106157">
        <v>1265380988</v>
      </c>
      <c r="B106157" s="1" t="s">
        <v>87834</v>
      </c>
    </row>
    <row r="106158" spans="1:2" x14ac:dyDescent="0.3">
      <c r="A106158">
        <v>1265384091</v>
      </c>
      <c r="B106158" s="1" t="s">
        <v>87835</v>
      </c>
    </row>
    <row r="106159" spans="1:2" x14ac:dyDescent="0.3">
      <c r="A106159">
        <v>1265391154</v>
      </c>
      <c r="B106159" s="1" t="s">
        <v>287793</v>
      </c>
    </row>
    <row r="106160" spans="1:2" x14ac:dyDescent="0.3">
      <c r="A106160">
        <v>1265402163</v>
      </c>
      <c r="B106160" s="1" t="s">
        <v>87836</v>
      </c>
    </row>
    <row r="106161" spans="1:2" x14ac:dyDescent="0.3">
      <c r="A106161">
        <v>1265411345</v>
      </c>
      <c r="B106161" s="1" t="s">
        <v>87837</v>
      </c>
    </row>
    <row r="106162" spans="1:2" x14ac:dyDescent="0.3">
      <c r="A106162">
        <v>1265412620</v>
      </c>
      <c r="B106162" s="1" t="s">
        <v>87838</v>
      </c>
    </row>
    <row r="106163" spans="1:2" x14ac:dyDescent="0.3">
      <c r="A106163">
        <v>1265417307</v>
      </c>
      <c r="B106163" s="1" t="s">
        <v>87839</v>
      </c>
    </row>
    <row r="106164" spans="1:2" x14ac:dyDescent="0.3">
      <c r="A106164">
        <v>1265422454</v>
      </c>
      <c r="B106164" s="1" t="s">
        <v>87840</v>
      </c>
    </row>
    <row r="106165" spans="1:2" x14ac:dyDescent="0.3">
      <c r="A106165">
        <v>1265424154</v>
      </c>
      <c r="B106165" s="1" t="s">
        <v>2526</v>
      </c>
    </row>
    <row r="106166" spans="1:2" x14ac:dyDescent="0.3">
      <c r="A106166">
        <v>1265440560</v>
      </c>
      <c r="B106166" s="1" t="s">
        <v>87841</v>
      </c>
    </row>
    <row r="106167" spans="1:2" x14ac:dyDescent="0.3">
      <c r="A106167">
        <v>1265461846</v>
      </c>
      <c r="B106167" s="1" t="s">
        <v>87842</v>
      </c>
    </row>
    <row r="106168" spans="1:2" x14ac:dyDescent="0.3">
      <c r="A106168">
        <v>1265476056</v>
      </c>
      <c r="B106168" s="1" t="s">
        <v>87843</v>
      </c>
    </row>
    <row r="106169" spans="1:2" x14ac:dyDescent="0.3">
      <c r="A106169">
        <v>1265506259</v>
      </c>
      <c r="B106169" s="1" t="s">
        <v>87844</v>
      </c>
    </row>
    <row r="106170" spans="1:2" x14ac:dyDescent="0.3">
      <c r="A106170">
        <v>1265515234</v>
      </c>
      <c r="B106170" s="1" t="s">
        <v>287794</v>
      </c>
    </row>
    <row r="106171" spans="1:2" x14ac:dyDescent="0.3">
      <c r="A106171">
        <v>1265530685</v>
      </c>
      <c r="B106171" s="1" t="s">
        <v>87845</v>
      </c>
    </row>
    <row r="106172" spans="1:2" x14ac:dyDescent="0.3">
      <c r="A106172">
        <v>1265536214</v>
      </c>
      <c r="B106172" s="1" t="s">
        <v>87846</v>
      </c>
    </row>
    <row r="106173" spans="1:2" x14ac:dyDescent="0.3">
      <c r="A106173">
        <v>1265537438</v>
      </c>
      <c r="B106173" s="1" t="s">
        <v>87847</v>
      </c>
    </row>
    <row r="106174" spans="1:2" x14ac:dyDescent="0.3">
      <c r="A106174">
        <v>1265557126</v>
      </c>
      <c r="B106174" s="1" t="s">
        <v>87848</v>
      </c>
    </row>
    <row r="106175" spans="1:2" x14ac:dyDescent="0.3">
      <c r="A106175">
        <v>1265569083</v>
      </c>
      <c r="B106175" s="1" t="s">
        <v>87849</v>
      </c>
    </row>
    <row r="106176" spans="1:2" x14ac:dyDescent="0.3">
      <c r="A106176">
        <v>1265579223</v>
      </c>
      <c r="B106176" s="1" t="s">
        <v>87850</v>
      </c>
    </row>
    <row r="106177" spans="1:2" x14ac:dyDescent="0.3">
      <c r="A106177">
        <v>1265603829</v>
      </c>
      <c r="B106177" s="1" t="s">
        <v>87851</v>
      </c>
    </row>
    <row r="106178" spans="1:2" x14ac:dyDescent="0.3">
      <c r="A106178">
        <v>1265604191</v>
      </c>
      <c r="B106178" s="1" t="s">
        <v>287795</v>
      </c>
    </row>
    <row r="106179" spans="1:2" x14ac:dyDescent="0.3">
      <c r="A106179">
        <v>1265607661</v>
      </c>
      <c r="B106179" s="1" t="s">
        <v>87852</v>
      </c>
    </row>
    <row r="106180" spans="1:2" x14ac:dyDescent="0.3">
      <c r="A106180">
        <v>1265611248</v>
      </c>
      <c r="B106180" s="1" t="s">
        <v>87853</v>
      </c>
    </row>
    <row r="106181" spans="1:2" x14ac:dyDescent="0.3">
      <c r="A106181">
        <v>1265613332</v>
      </c>
      <c r="B106181" s="1" t="s">
        <v>87854</v>
      </c>
    </row>
    <row r="106182" spans="1:2" x14ac:dyDescent="0.3">
      <c r="A106182">
        <v>1265618231</v>
      </c>
      <c r="B106182" s="1" t="s">
        <v>87855</v>
      </c>
    </row>
    <row r="106183" spans="1:2" x14ac:dyDescent="0.3">
      <c r="A106183">
        <v>1265631852</v>
      </c>
      <c r="B106183" s="1" t="s">
        <v>87856</v>
      </c>
    </row>
    <row r="106184" spans="1:2" x14ac:dyDescent="0.3">
      <c r="A106184">
        <v>1265637222</v>
      </c>
      <c r="B106184" s="1" t="s">
        <v>87857</v>
      </c>
    </row>
    <row r="106185" spans="1:2" x14ac:dyDescent="0.3">
      <c r="A106185">
        <v>1265644239</v>
      </c>
      <c r="B106185" s="1" t="s">
        <v>87858</v>
      </c>
    </row>
    <row r="106186" spans="1:2" x14ac:dyDescent="0.3">
      <c r="A106186">
        <v>1265644852</v>
      </c>
      <c r="B106186" s="1" t="s">
        <v>87859</v>
      </c>
    </row>
    <row r="106187" spans="1:2" x14ac:dyDescent="0.3">
      <c r="A106187">
        <v>1265650177</v>
      </c>
      <c r="B106187" s="1" t="s">
        <v>34613</v>
      </c>
    </row>
    <row r="106188" spans="1:2" x14ac:dyDescent="0.3">
      <c r="A106188">
        <v>1265656349</v>
      </c>
      <c r="B106188" s="1" t="s">
        <v>87860</v>
      </c>
    </row>
    <row r="106189" spans="1:2" x14ac:dyDescent="0.3">
      <c r="A106189">
        <v>1265656914</v>
      </c>
      <c r="B106189" s="1" t="s">
        <v>287796</v>
      </c>
    </row>
    <row r="106190" spans="1:2" x14ac:dyDescent="0.3">
      <c r="A106190">
        <v>1265677460</v>
      </c>
      <c r="B106190" s="1" t="s">
        <v>87861</v>
      </c>
    </row>
    <row r="106191" spans="1:2" x14ac:dyDescent="0.3">
      <c r="A106191">
        <v>1265685516</v>
      </c>
      <c r="B106191" s="1" t="s">
        <v>287797</v>
      </c>
    </row>
    <row r="106192" spans="1:2" x14ac:dyDescent="0.3">
      <c r="A106192">
        <v>1265686613</v>
      </c>
      <c r="B106192" s="1" t="s">
        <v>87862</v>
      </c>
    </row>
    <row r="106193" spans="1:2" x14ac:dyDescent="0.3">
      <c r="A106193">
        <v>1265700788</v>
      </c>
      <c r="B106193" s="1" t="s">
        <v>287798</v>
      </c>
    </row>
    <row r="106194" spans="1:2" x14ac:dyDescent="0.3">
      <c r="A106194">
        <v>1265706463</v>
      </c>
      <c r="B106194" s="1" t="s">
        <v>87863</v>
      </c>
    </row>
    <row r="106195" spans="1:2" x14ac:dyDescent="0.3">
      <c r="A106195">
        <v>1265707999</v>
      </c>
      <c r="B106195" s="1" t="s">
        <v>87864</v>
      </c>
    </row>
    <row r="106196" spans="1:2" x14ac:dyDescent="0.3">
      <c r="A106196">
        <v>1265725832</v>
      </c>
      <c r="B106196" s="1" t="s">
        <v>87865</v>
      </c>
    </row>
    <row r="106197" spans="1:2" x14ac:dyDescent="0.3">
      <c r="A106197">
        <v>1265736963</v>
      </c>
      <c r="B106197" s="1" t="s">
        <v>87866</v>
      </c>
    </row>
    <row r="106198" spans="1:2" x14ac:dyDescent="0.3">
      <c r="A106198">
        <v>1265753702</v>
      </c>
      <c r="B106198" s="1" t="s">
        <v>287799</v>
      </c>
    </row>
    <row r="106199" spans="1:2" x14ac:dyDescent="0.3">
      <c r="A106199">
        <v>1265756006</v>
      </c>
      <c r="B106199" s="1" t="s">
        <v>87867</v>
      </c>
    </row>
    <row r="106200" spans="1:2" x14ac:dyDescent="0.3">
      <c r="A106200">
        <v>1265793340</v>
      </c>
      <c r="B106200" s="1" t="s">
        <v>87868</v>
      </c>
    </row>
    <row r="106201" spans="1:2" x14ac:dyDescent="0.3">
      <c r="A106201">
        <v>1265808514</v>
      </c>
      <c r="B106201" s="1" t="s">
        <v>87869</v>
      </c>
    </row>
    <row r="106202" spans="1:2" x14ac:dyDescent="0.3">
      <c r="A106202">
        <v>1265814428</v>
      </c>
      <c r="B106202" s="1" t="s">
        <v>87870</v>
      </c>
    </row>
    <row r="106203" spans="1:2" x14ac:dyDescent="0.3">
      <c r="A106203">
        <v>1265830295</v>
      </c>
      <c r="B106203" s="1" t="s">
        <v>87871</v>
      </c>
    </row>
    <row r="106204" spans="1:2" x14ac:dyDescent="0.3">
      <c r="A106204">
        <v>1265890997</v>
      </c>
      <c r="B106204" s="1" t="s">
        <v>87872</v>
      </c>
    </row>
    <row r="106205" spans="1:2" x14ac:dyDescent="0.3">
      <c r="A106205">
        <v>1265911674</v>
      </c>
      <c r="B106205" s="1" t="s">
        <v>87873</v>
      </c>
    </row>
    <row r="106206" spans="1:2" x14ac:dyDescent="0.3">
      <c r="A106206">
        <v>1265920899</v>
      </c>
      <c r="B106206" s="1" t="s">
        <v>87874</v>
      </c>
    </row>
    <row r="106207" spans="1:2" x14ac:dyDescent="0.3">
      <c r="A106207">
        <v>1265923058</v>
      </c>
      <c r="B106207" s="1" t="s">
        <v>87875</v>
      </c>
    </row>
    <row r="106208" spans="1:2" x14ac:dyDescent="0.3">
      <c r="A106208">
        <v>1265939832</v>
      </c>
      <c r="B106208" s="1" t="s">
        <v>87876</v>
      </c>
    </row>
    <row r="106209" spans="1:2" x14ac:dyDescent="0.3">
      <c r="A106209">
        <v>1265958836</v>
      </c>
      <c r="B106209" s="1" t="s">
        <v>87877</v>
      </c>
    </row>
    <row r="106210" spans="1:2" x14ac:dyDescent="0.3">
      <c r="A106210">
        <v>1265976739</v>
      </c>
      <c r="B106210" s="1" t="s">
        <v>309</v>
      </c>
    </row>
    <row r="106211" spans="1:2" x14ac:dyDescent="0.3">
      <c r="A106211">
        <v>1265994113</v>
      </c>
      <c r="B106211" s="1" t="s">
        <v>87878</v>
      </c>
    </row>
    <row r="106212" spans="1:2" x14ac:dyDescent="0.3">
      <c r="A106212">
        <v>1266018348</v>
      </c>
      <c r="B106212" s="1" t="s">
        <v>87879</v>
      </c>
    </row>
    <row r="106213" spans="1:2" x14ac:dyDescent="0.3">
      <c r="A106213">
        <v>1266035579</v>
      </c>
      <c r="B106213" s="1" t="s">
        <v>87880</v>
      </c>
    </row>
    <row r="106214" spans="1:2" x14ac:dyDescent="0.3">
      <c r="A106214">
        <v>1266047705</v>
      </c>
      <c r="B106214" s="1" t="s">
        <v>87881</v>
      </c>
    </row>
    <row r="106215" spans="1:2" x14ac:dyDescent="0.3">
      <c r="A106215">
        <v>1266049268</v>
      </c>
      <c r="B106215" s="1" t="s">
        <v>87882</v>
      </c>
    </row>
    <row r="106216" spans="1:2" x14ac:dyDescent="0.3">
      <c r="A106216">
        <v>1266057078</v>
      </c>
      <c r="B106216" s="1" t="s">
        <v>87883</v>
      </c>
    </row>
    <row r="106217" spans="1:2" x14ac:dyDescent="0.3">
      <c r="A106217">
        <v>1266058879</v>
      </c>
      <c r="B106217" s="1" t="s">
        <v>87884</v>
      </c>
    </row>
    <row r="106218" spans="1:2" x14ac:dyDescent="0.3">
      <c r="A106218">
        <v>1266093203</v>
      </c>
      <c r="B106218" s="1" t="s">
        <v>87885</v>
      </c>
    </row>
    <row r="106219" spans="1:2" x14ac:dyDescent="0.3">
      <c r="A106219">
        <v>1266138528</v>
      </c>
      <c r="B106219" s="1" t="s">
        <v>87886</v>
      </c>
    </row>
    <row r="106220" spans="1:2" x14ac:dyDescent="0.3">
      <c r="A106220">
        <v>1266184644</v>
      </c>
      <c r="B106220" s="1" t="s">
        <v>87887</v>
      </c>
    </row>
    <row r="106221" spans="1:2" x14ac:dyDescent="0.3">
      <c r="A106221">
        <v>1266202082</v>
      </c>
      <c r="B106221" s="1" t="s">
        <v>87888</v>
      </c>
    </row>
    <row r="106222" spans="1:2" x14ac:dyDescent="0.3">
      <c r="A106222">
        <v>1266217657</v>
      </c>
      <c r="B106222" s="1" t="s">
        <v>87889</v>
      </c>
    </row>
    <row r="106223" spans="1:2" x14ac:dyDescent="0.3">
      <c r="A106223">
        <v>1266257199</v>
      </c>
      <c r="B106223" s="1" t="s">
        <v>87890</v>
      </c>
    </row>
    <row r="106224" spans="1:2" x14ac:dyDescent="0.3">
      <c r="A106224">
        <v>1266268709</v>
      </c>
      <c r="B106224" s="1" t="s">
        <v>87891</v>
      </c>
    </row>
    <row r="106225" spans="1:2" x14ac:dyDescent="0.3">
      <c r="A106225">
        <v>1266282602</v>
      </c>
      <c r="B106225" s="1" t="s">
        <v>87892</v>
      </c>
    </row>
    <row r="106226" spans="1:2" x14ac:dyDescent="0.3">
      <c r="A106226">
        <v>1266294491</v>
      </c>
      <c r="B106226" s="1" t="s">
        <v>87893</v>
      </c>
    </row>
    <row r="106227" spans="1:2" x14ac:dyDescent="0.3">
      <c r="A106227">
        <v>1266309582</v>
      </c>
      <c r="B106227" s="1" t="s">
        <v>87894</v>
      </c>
    </row>
    <row r="106228" spans="1:2" x14ac:dyDescent="0.3">
      <c r="A106228">
        <v>1266314694</v>
      </c>
      <c r="B106228" s="1" t="s">
        <v>87895</v>
      </c>
    </row>
    <row r="106229" spans="1:2" x14ac:dyDescent="0.3">
      <c r="A106229">
        <v>1266363473</v>
      </c>
      <c r="B106229" s="1" t="s">
        <v>87896</v>
      </c>
    </row>
    <row r="106230" spans="1:2" x14ac:dyDescent="0.3">
      <c r="A106230">
        <v>1266366412</v>
      </c>
      <c r="B106230" s="1" t="s">
        <v>87897</v>
      </c>
    </row>
    <row r="106231" spans="1:2" x14ac:dyDescent="0.3">
      <c r="A106231">
        <v>1266376648</v>
      </c>
      <c r="B106231" s="1" t="s">
        <v>87898</v>
      </c>
    </row>
    <row r="106232" spans="1:2" x14ac:dyDescent="0.3">
      <c r="A106232">
        <v>1266377928</v>
      </c>
      <c r="B106232" s="1" t="s">
        <v>365</v>
      </c>
    </row>
    <row r="106233" spans="1:2" x14ac:dyDescent="0.3">
      <c r="A106233">
        <v>1266385718</v>
      </c>
      <c r="B106233" s="1" t="s">
        <v>87899</v>
      </c>
    </row>
    <row r="106234" spans="1:2" x14ac:dyDescent="0.3">
      <c r="A106234">
        <v>1266409221</v>
      </c>
      <c r="B106234" s="1" t="s">
        <v>87900</v>
      </c>
    </row>
    <row r="106235" spans="1:2" x14ac:dyDescent="0.3">
      <c r="A106235">
        <v>1266412556</v>
      </c>
      <c r="B106235" s="1" t="s">
        <v>87901</v>
      </c>
    </row>
    <row r="106236" spans="1:2" x14ac:dyDescent="0.3">
      <c r="A106236">
        <v>1266412738</v>
      </c>
      <c r="B106236" s="1" t="s">
        <v>87902</v>
      </c>
    </row>
    <row r="106237" spans="1:2" x14ac:dyDescent="0.3">
      <c r="A106237">
        <v>1266424005</v>
      </c>
      <c r="B106237" s="1" t="s">
        <v>87903</v>
      </c>
    </row>
    <row r="106238" spans="1:2" x14ac:dyDescent="0.3">
      <c r="A106238">
        <v>1266430664</v>
      </c>
      <c r="B106238" s="1" t="s">
        <v>87904</v>
      </c>
    </row>
    <row r="106239" spans="1:2" x14ac:dyDescent="0.3">
      <c r="A106239">
        <v>1266440088</v>
      </c>
      <c r="B106239" s="1" t="s">
        <v>87905</v>
      </c>
    </row>
    <row r="106240" spans="1:2" x14ac:dyDescent="0.3">
      <c r="A106240">
        <v>1266444946</v>
      </c>
      <c r="B106240" s="1" t="s">
        <v>287800</v>
      </c>
    </row>
    <row r="106241" spans="1:2" x14ac:dyDescent="0.3">
      <c r="A106241">
        <v>1266445510</v>
      </c>
      <c r="B106241" s="1" t="s">
        <v>87906</v>
      </c>
    </row>
    <row r="106242" spans="1:2" x14ac:dyDescent="0.3">
      <c r="A106242">
        <v>1266453070</v>
      </c>
      <c r="B106242" s="1" t="s">
        <v>87907</v>
      </c>
    </row>
    <row r="106243" spans="1:2" x14ac:dyDescent="0.3">
      <c r="A106243">
        <v>1266476925</v>
      </c>
      <c r="B106243" s="1" t="s">
        <v>287801</v>
      </c>
    </row>
    <row r="106244" spans="1:2" x14ac:dyDescent="0.3">
      <c r="A106244">
        <v>1266484739</v>
      </c>
      <c r="B106244" s="1" t="s">
        <v>87908</v>
      </c>
    </row>
    <row r="106245" spans="1:2" x14ac:dyDescent="0.3">
      <c r="A106245">
        <v>1266499375</v>
      </c>
      <c r="B106245" s="1" t="s">
        <v>87909</v>
      </c>
    </row>
    <row r="106246" spans="1:2" x14ac:dyDescent="0.3">
      <c r="A106246">
        <v>1266556752</v>
      </c>
      <c r="B106246" s="1" t="s">
        <v>87910</v>
      </c>
    </row>
    <row r="106247" spans="1:2" x14ac:dyDescent="0.3">
      <c r="A106247">
        <v>1266567553</v>
      </c>
      <c r="B106247" s="1" t="s">
        <v>87911</v>
      </c>
    </row>
    <row r="106248" spans="1:2" x14ac:dyDescent="0.3">
      <c r="A106248">
        <v>1266584880</v>
      </c>
      <c r="B106248" s="1" t="s">
        <v>87912</v>
      </c>
    </row>
    <row r="106249" spans="1:2" x14ac:dyDescent="0.3">
      <c r="A106249">
        <v>1266592428</v>
      </c>
      <c r="B106249" s="1" t="s">
        <v>87913</v>
      </c>
    </row>
    <row r="106250" spans="1:2" x14ac:dyDescent="0.3">
      <c r="A106250">
        <v>1266601671</v>
      </c>
      <c r="B106250" s="1" t="s">
        <v>87914</v>
      </c>
    </row>
    <row r="106251" spans="1:2" x14ac:dyDescent="0.3">
      <c r="A106251">
        <v>1266602624</v>
      </c>
      <c r="B106251" s="1" t="s">
        <v>87915</v>
      </c>
    </row>
    <row r="106252" spans="1:2" x14ac:dyDescent="0.3">
      <c r="A106252">
        <v>1266603797</v>
      </c>
      <c r="B106252" s="1" t="s">
        <v>87916</v>
      </c>
    </row>
    <row r="106253" spans="1:2" x14ac:dyDescent="0.3">
      <c r="A106253">
        <v>1266623895</v>
      </c>
      <c r="B106253" s="1" t="s">
        <v>87917</v>
      </c>
    </row>
    <row r="106254" spans="1:2" x14ac:dyDescent="0.3">
      <c r="A106254">
        <v>1266642509</v>
      </c>
      <c r="B106254" s="1" t="s">
        <v>87918</v>
      </c>
    </row>
    <row r="106255" spans="1:2" x14ac:dyDescent="0.3">
      <c r="A106255">
        <v>1266645129</v>
      </c>
      <c r="B106255" s="1" t="s">
        <v>87919</v>
      </c>
    </row>
    <row r="106256" spans="1:2" x14ac:dyDescent="0.3">
      <c r="A106256">
        <v>1266646534</v>
      </c>
      <c r="B106256" s="1" t="s">
        <v>87920</v>
      </c>
    </row>
    <row r="106257" spans="1:2" x14ac:dyDescent="0.3">
      <c r="A106257">
        <v>1266660033</v>
      </c>
      <c r="B106257" s="1" t="s">
        <v>87921</v>
      </c>
    </row>
    <row r="106258" spans="1:2" x14ac:dyDescent="0.3">
      <c r="A106258">
        <v>1266660221</v>
      </c>
      <c r="B106258" s="1" t="s">
        <v>87922</v>
      </c>
    </row>
    <row r="106259" spans="1:2" x14ac:dyDescent="0.3">
      <c r="A106259">
        <v>1266684293</v>
      </c>
      <c r="B106259" s="1" t="s">
        <v>87923</v>
      </c>
    </row>
    <row r="106260" spans="1:2" x14ac:dyDescent="0.3">
      <c r="A106260">
        <v>1266706190</v>
      </c>
      <c r="B106260" s="1" t="s">
        <v>87924</v>
      </c>
    </row>
    <row r="106261" spans="1:2" x14ac:dyDescent="0.3">
      <c r="A106261">
        <v>1266708029</v>
      </c>
      <c r="B106261" s="1" t="s">
        <v>87925</v>
      </c>
    </row>
    <row r="106262" spans="1:2" x14ac:dyDescent="0.3">
      <c r="A106262">
        <v>1266721534</v>
      </c>
      <c r="B106262" s="1" t="s">
        <v>287802</v>
      </c>
    </row>
    <row r="106263" spans="1:2" x14ac:dyDescent="0.3">
      <c r="A106263">
        <v>1266729403</v>
      </c>
      <c r="B106263" s="1" t="s">
        <v>87926</v>
      </c>
    </row>
    <row r="106264" spans="1:2" x14ac:dyDescent="0.3">
      <c r="A106264">
        <v>1266763878</v>
      </c>
      <c r="B106264" s="1" t="s">
        <v>87927</v>
      </c>
    </row>
    <row r="106265" spans="1:2" x14ac:dyDescent="0.3">
      <c r="A106265">
        <v>1266767493</v>
      </c>
      <c r="B106265" s="1" t="s">
        <v>87928</v>
      </c>
    </row>
    <row r="106266" spans="1:2" x14ac:dyDescent="0.3">
      <c r="A106266">
        <v>1266781715</v>
      </c>
      <c r="B106266" s="1" t="s">
        <v>87929</v>
      </c>
    </row>
    <row r="106267" spans="1:2" x14ac:dyDescent="0.3">
      <c r="A106267">
        <v>1266784019</v>
      </c>
      <c r="B106267" s="1" t="s">
        <v>87930</v>
      </c>
    </row>
    <row r="106268" spans="1:2" x14ac:dyDescent="0.3">
      <c r="A106268">
        <v>1266815309</v>
      </c>
      <c r="B106268" s="1" t="s">
        <v>87931</v>
      </c>
    </row>
    <row r="106269" spans="1:2" x14ac:dyDescent="0.3">
      <c r="A106269">
        <v>1266819725</v>
      </c>
      <c r="B106269" s="1" t="s">
        <v>87932</v>
      </c>
    </row>
    <row r="106270" spans="1:2" x14ac:dyDescent="0.3">
      <c r="A106270">
        <v>1266838166</v>
      </c>
      <c r="B106270" s="1" t="s">
        <v>87933</v>
      </c>
    </row>
    <row r="106271" spans="1:2" x14ac:dyDescent="0.3">
      <c r="A106271">
        <v>1266911331</v>
      </c>
      <c r="B106271" s="1" t="s">
        <v>287803</v>
      </c>
    </row>
    <row r="106272" spans="1:2" x14ac:dyDescent="0.3">
      <c r="A106272">
        <v>1266932756</v>
      </c>
      <c r="B106272" s="1" t="s">
        <v>87934</v>
      </c>
    </row>
    <row r="106273" spans="1:2" x14ac:dyDescent="0.3">
      <c r="A106273">
        <v>1266934619</v>
      </c>
      <c r="B106273" s="1" t="s">
        <v>87935</v>
      </c>
    </row>
    <row r="106274" spans="1:2" x14ac:dyDescent="0.3">
      <c r="A106274">
        <v>1266954111</v>
      </c>
      <c r="B106274" s="1" t="s">
        <v>87936</v>
      </c>
    </row>
    <row r="106275" spans="1:2" x14ac:dyDescent="0.3">
      <c r="A106275">
        <v>1266956401</v>
      </c>
      <c r="B106275" s="1" t="s">
        <v>87937</v>
      </c>
    </row>
    <row r="106276" spans="1:2" x14ac:dyDescent="0.3">
      <c r="A106276">
        <v>1266961456</v>
      </c>
      <c r="B106276" s="1" t="s">
        <v>87938</v>
      </c>
    </row>
    <row r="106277" spans="1:2" x14ac:dyDescent="0.3">
      <c r="A106277">
        <v>1266963109</v>
      </c>
      <c r="B106277" s="1" t="s">
        <v>87939</v>
      </c>
    </row>
    <row r="106278" spans="1:2" x14ac:dyDescent="0.3">
      <c r="A106278">
        <v>1266994730</v>
      </c>
      <c r="B106278" s="1" t="s">
        <v>87940</v>
      </c>
    </row>
    <row r="106279" spans="1:2" x14ac:dyDescent="0.3">
      <c r="A106279">
        <v>1266996436</v>
      </c>
      <c r="B106279" s="1" t="s">
        <v>87941</v>
      </c>
    </row>
    <row r="106280" spans="1:2" x14ac:dyDescent="0.3">
      <c r="A106280">
        <v>1267012388</v>
      </c>
      <c r="B106280" s="1" t="s">
        <v>87942</v>
      </c>
    </row>
    <row r="106281" spans="1:2" x14ac:dyDescent="0.3">
      <c r="A106281">
        <v>1267014693</v>
      </c>
      <c r="B106281" s="1" t="s">
        <v>87943</v>
      </c>
    </row>
    <row r="106282" spans="1:2" x14ac:dyDescent="0.3">
      <c r="A106282">
        <v>1267078405</v>
      </c>
      <c r="B106282" s="1" t="s">
        <v>287804</v>
      </c>
    </row>
    <row r="106283" spans="1:2" x14ac:dyDescent="0.3">
      <c r="A106283">
        <v>1267079438</v>
      </c>
      <c r="B106283" s="1" t="s">
        <v>87944</v>
      </c>
    </row>
    <row r="106284" spans="1:2" x14ac:dyDescent="0.3">
      <c r="A106284">
        <v>1267096224</v>
      </c>
      <c r="B106284" s="1" t="s">
        <v>87945</v>
      </c>
    </row>
    <row r="106285" spans="1:2" x14ac:dyDescent="0.3">
      <c r="A106285">
        <v>1267102159</v>
      </c>
      <c r="B106285" s="1" t="s">
        <v>87946</v>
      </c>
    </row>
    <row r="106286" spans="1:2" x14ac:dyDescent="0.3">
      <c r="A106286">
        <v>1267103030</v>
      </c>
      <c r="B106286" s="1" t="s">
        <v>87947</v>
      </c>
    </row>
    <row r="106287" spans="1:2" x14ac:dyDescent="0.3">
      <c r="A106287">
        <v>1267106453</v>
      </c>
      <c r="B106287" s="1" t="s">
        <v>87948</v>
      </c>
    </row>
    <row r="106288" spans="1:2" x14ac:dyDescent="0.3">
      <c r="A106288">
        <v>1267130547</v>
      </c>
      <c r="B106288" s="1" t="s">
        <v>287805</v>
      </c>
    </row>
    <row r="106289" spans="1:2" x14ac:dyDescent="0.3">
      <c r="A106289">
        <v>1267138854</v>
      </c>
      <c r="B106289" s="1" t="s">
        <v>87949</v>
      </c>
    </row>
    <row r="106290" spans="1:2" x14ac:dyDescent="0.3">
      <c r="A106290">
        <v>1267157576</v>
      </c>
      <c r="B106290" s="1" t="s">
        <v>287806</v>
      </c>
    </row>
    <row r="106291" spans="1:2" x14ac:dyDescent="0.3">
      <c r="A106291">
        <v>1267158071</v>
      </c>
      <c r="B106291" s="1" t="s">
        <v>87950</v>
      </c>
    </row>
    <row r="106292" spans="1:2" x14ac:dyDescent="0.3">
      <c r="A106292">
        <v>1267165517</v>
      </c>
      <c r="B106292" s="1" t="s">
        <v>87951</v>
      </c>
    </row>
    <row r="106293" spans="1:2" x14ac:dyDescent="0.3">
      <c r="A106293">
        <v>1267172881</v>
      </c>
      <c r="B106293" s="1" t="s">
        <v>87952</v>
      </c>
    </row>
    <row r="106294" spans="1:2" x14ac:dyDescent="0.3">
      <c r="A106294">
        <v>1267178671</v>
      </c>
      <c r="B106294" s="1" t="s">
        <v>87953</v>
      </c>
    </row>
    <row r="106295" spans="1:2" x14ac:dyDescent="0.3">
      <c r="A106295">
        <v>1267181141</v>
      </c>
      <c r="B106295" s="1" t="s">
        <v>87954</v>
      </c>
    </row>
    <row r="106296" spans="1:2" x14ac:dyDescent="0.3">
      <c r="A106296">
        <v>1267189310</v>
      </c>
      <c r="B106296" s="1" t="s">
        <v>87955</v>
      </c>
    </row>
    <row r="106297" spans="1:2" x14ac:dyDescent="0.3">
      <c r="A106297">
        <v>1267212758</v>
      </c>
      <c r="B106297" s="1" t="s">
        <v>87956</v>
      </c>
    </row>
    <row r="106298" spans="1:2" x14ac:dyDescent="0.3">
      <c r="A106298">
        <v>1267237392</v>
      </c>
      <c r="B106298" s="1" t="s">
        <v>87957</v>
      </c>
    </row>
    <row r="106299" spans="1:2" x14ac:dyDescent="0.3">
      <c r="A106299">
        <v>1267274361</v>
      </c>
      <c r="B106299" s="1" t="s">
        <v>87958</v>
      </c>
    </row>
    <row r="106300" spans="1:2" x14ac:dyDescent="0.3">
      <c r="A106300">
        <v>1267275061</v>
      </c>
      <c r="B106300" s="1" t="s">
        <v>87959</v>
      </c>
    </row>
    <row r="106301" spans="1:2" x14ac:dyDescent="0.3">
      <c r="A106301">
        <v>1267277123</v>
      </c>
      <c r="B106301" s="1" t="s">
        <v>87960</v>
      </c>
    </row>
    <row r="106302" spans="1:2" x14ac:dyDescent="0.3">
      <c r="A106302">
        <v>1267282907</v>
      </c>
      <c r="B106302" s="1" t="s">
        <v>87961</v>
      </c>
    </row>
    <row r="106303" spans="1:2" x14ac:dyDescent="0.3">
      <c r="A106303">
        <v>1267303598</v>
      </c>
      <c r="B106303" s="1" t="s">
        <v>87962</v>
      </c>
    </row>
    <row r="106304" spans="1:2" x14ac:dyDescent="0.3">
      <c r="A106304">
        <v>1267306294</v>
      </c>
      <c r="B106304" s="1" t="s">
        <v>87963</v>
      </c>
    </row>
    <row r="106305" spans="1:2" x14ac:dyDescent="0.3">
      <c r="A106305">
        <v>1267310225</v>
      </c>
      <c r="B106305" s="1" t="s">
        <v>87964</v>
      </c>
    </row>
    <row r="106306" spans="1:2" x14ac:dyDescent="0.3">
      <c r="A106306">
        <v>1267315660</v>
      </c>
      <c r="B106306" s="1" t="s">
        <v>87965</v>
      </c>
    </row>
    <row r="106307" spans="1:2" x14ac:dyDescent="0.3">
      <c r="A106307">
        <v>1267338325</v>
      </c>
      <c r="B106307" s="1" t="s">
        <v>87966</v>
      </c>
    </row>
    <row r="106308" spans="1:2" x14ac:dyDescent="0.3">
      <c r="A106308">
        <v>1267346057</v>
      </c>
      <c r="B106308" s="1" t="s">
        <v>28006</v>
      </c>
    </row>
    <row r="106309" spans="1:2" x14ac:dyDescent="0.3">
      <c r="A106309">
        <v>1267372377</v>
      </c>
      <c r="B106309" s="1" t="s">
        <v>87967</v>
      </c>
    </row>
    <row r="106310" spans="1:2" x14ac:dyDescent="0.3">
      <c r="A106310">
        <v>1267385320</v>
      </c>
      <c r="B106310" s="1" t="s">
        <v>87968</v>
      </c>
    </row>
    <row r="106311" spans="1:2" x14ac:dyDescent="0.3">
      <c r="A106311">
        <v>1267388447</v>
      </c>
      <c r="B106311" s="1" t="s">
        <v>87969</v>
      </c>
    </row>
    <row r="106312" spans="1:2" x14ac:dyDescent="0.3">
      <c r="A106312">
        <v>1267393931</v>
      </c>
      <c r="B106312" s="1" t="s">
        <v>287807</v>
      </c>
    </row>
    <row r="106313" spans="1:2" x14ac:dyDescent="0.3">
      <c r="A106313">
        <v>1267452042</v>
      </c>
      <c r="B106313" s="1" t="s">
        <v>87970</v>
      </c>
    </row>
    <row r="106314" spans="1:2" x14ac:dyDescent="0.3">
      <c r="A106314">
        <v>1267460678</v>
      </c>
      <c r="B106314" s="1" t="s">
        <v>87971</v>
      </c>
    </row>
    <row r="106315" spans="1:2" x14ac:dyDescent="0.3">
      <c r="A106315">
        <v>1267460758</v>
      </c>
      <c r="B106315" s="1" t="s">
        <v>87972</v>
      </c>
    </row>
    <row r="106316" spans="1:2" x14ac:dyDescent="0.3">
      <c r="A106316">
        <v>1267497888</v>
      </c>
      <c r="B106316" s="1" t="s">
        <v>87973</v>
      </c>
    </row>
    <row r="106317" spans="1:2" x14ac:dyDescent="0.3">
      <c r="A106317">
        <v>1267511445</v>
      </c>
      <c r="B106317" s="1" t="s">
        <v>87974</v>
      </c>
    </row>
    <row r="106318" spans="1:2" x14ac:dyDescent="0.3">
      <c r="A106318">
        <v>1267522198</v>
      </c>
      <c r="B106318" s="1" t="s">
        <v>87975</v>
      </c>
    </row>
    <row r="106319" spans="1:2" x14ac:dyDescent="0.3">
      <c r="A106319">
        <v>1267538483</v>
      </c>
      <c r="B106319" s="1" t="s">
        <v>87976</v>
      </c>
    </row>
    <row r="106320" spans="1:2" x14ac:dyDescent="0.3">
      <c r="A106320">
        <v>1267550935</v>
      </c>
      <c r="B106320" s="1" t="s">
        <v>87977</v>
      </c>
    </row>
    <row r="106321" spans="1:2" x14ac:dyDescent="0.3">
      <c r="A106321">
        <v>1267561093</v>
      </c>
      <c r="B106321" s="1" t="s">
        <v>287808</v>
      </c>
    </row>
    <row r="106322" spans="1:2" x14ac:dyDescent="0.3">
      <c r="A106322">
        <v>1267561782</v>
      </c>
      <c r="B106322" s="1" t="s">
        <v>87978</v>
      </c>
    </row>
    <row r="106323" spans="1:2" x14ac:dyDescent="0.3">
      <c r="A106323">
        <v>1267565867</v>
      </c>
      <c r="B106323" s="1" t="s">
        <v>87979</v>
      </c>
    </row>
    <row r="106324" spans="1:2" x14ac:dyDescent="0.3">
      <c r="A106324">
        <v>1267578383</v>
      </c>
      <c r="B106324" s="1" t="s">
        <v>87980</v>
      </c>
    </row>
    <row r="106325" spans="1:2" x14ac:dyDescent="0.3">
      <c r="A106325">
        <v>1267592227</v>
      </c>
      <c r="B106325" s="1" t="s">
        <v>87981</v>
      </c>
    </row>
    <row r="106326" spans="1:2" x14ac:dyDescent="0.3">
      <c r="A106326">
        <v>1267600124</v>
      </c>
      <c r="B106326" s="1" t="s">
        <v>87982</v>
      </c>
    </row>
    <row r="106327" spans="1:2" x14ac:dyDescent="0.3">
      <c r="A106327">
        <v>1267600826</v>
      </c>
      <c r="B106327" s="1" t="s">
        <v>87983</v>
      </c>
    </row>
    <row r="106328" spans="1:2" x14ac:dyDescent="0.3">
      <c r="A106328">
        <v>1267629466</v>
      </c>
      <c r="B106328" s="1" t="s">
        <v>87984</v>
      </c>
    </row>
    <row r="106329" spans="1:2" x14ac:dyDescent="0.3">
      <c r="A106329">
        <v>1267640629</v>
      </c>
      <c r="B106329" s="1" t="s">
        <v>87985</v>
      </c>
    </row>
    <row r="106330" spans="1:2" x14ac:dyDescent="0.3">
      <c r="A106330">
        <v>1267641441</v>
      </c>
      <c r="B106330" s="1" t="s">
        <v>87986</v>
      </c>
    </row>
    <row r="106331" spans="1:2" x14ac:dyDescent="0.3">
      <c r="A106331">
        <v>1267646260</v>
      </c>
      <c r="B106331" s="1" t="s">
        <v>87987</v>
      </c>
    </row>
    <row r="106332" spans="1:2" x14ac:dyDescent="0.3">
      <c r="A106332">
        <v>1267669094</v>
      </c>
      <c r="B106332" s="1" t="s">
        <v>87988</v>
      </c>
    </row>
    <row r="106333" spans="1:2" x14ac:dyDescent="0.3">
      <c r="A106333">
        <v>1267694767</v>
      </c>
      <c r="B106333" s="1" t="s">
        <v>87989</v>
      </c>
    </row>
    <row r="106334" spans="1:2" x14ac:dyDescent="0.3">
      <c r="A106334">
        <v>1267697365</v>
      </c>
      <c r="B106334" s="1" t="s">
        <v>287809</v>
      </c>
    </row>
    <row r="106335" spans="1:2" x14ac:dyDescent="0.3">
      <c r="A106335">
        <v>1267705747</v>
      </c>
      <c r="B106335" s="1" t="s">
        <v>87990</v>
      </c>
    </row>
    <row r="106336" spans="1:2" x14ac:dyDescent="0.3">
      <c r="A106336">
        <v>1267709331</v>
      </c>
      <c r="B106336" s="1" t="s">
        <v>87991</v>
      </c>
    </row>
    <row r="106337" spans="1:2" x14ac:dyDescent="0.3">
      <c r="A106337">
        <v>1267727645</v>
      </c>
      <c r="B106337" s="1" t="s">
        <v>87992</v>
      </c>
    </row>
    <row r="106338" spans="1:2" x14ac:dyDescent="0.3">
      <c r="A106338">
        <v>1267736521</v>
      </c>
      <c r="B106338" s="1" t="s">
        <v>87993</v>
      </c>
    </row>
    <row r="106339" spans="1:2" x14ac:dyDescent="0.3">
      <c r="A106339">
        <v>1267741464</v>
      </c>
      <c r="B106339" s="1" t="s">
        <v>87994</v>
      </c>
    </row>
    <row r="106340" spans="1:2" x14ac:dyDescent="0.3">
      <c r="A106340">
        <v>1267780601</v>
      </c>
      <c r="B106340" s="1" t="s">
        <v>87995</v>
      </c>
    </row>
    <row r="106341" spans="1:2" x14ac:dyDescent="0.3">
      <c r="A106341">
        <v>1267783718</v>
      </c>
      <c r="B106341" s="1" t="s">
        <v>87996</v>
      </c>
    </row>
    <row r="106342" spans="1:2" x14ac:dyDescent="0.3">
      <c r="A106342">
        <v>1267795940</v>
      </c>
      <c r="B106342" s="1" t="s">
        <v>87997</v>
      </c>
    </row>
    <row r="106343" spans="1:2" x14ac:dyDescent="0.3">
      <c r="A106343">
        <v>1267803565</v>
      </c>
      <c r="B106343" s="1" t="s">
        <v>87998</v>
      </c>
    </row>
    <row r="106344" spans="1:2" x14ac:dyDescent="0.3">
      <c r="A106344">
        <v>1267823436</v>
      </c>
      <c r="B106344" s="1" t="s">
        <v>87999</v>
      </c>
    </row>
    <row r="106345" spans="1:2" x14ac:dyDescent="0.3">
      <c r="A106345">
        <v>1267825816</v>
      </c>
      <c r="B106345" s="1" t="s">
        <v>88000</v>
      </c>
    </row>
    <row r="106346" spans="1:2" x14ac:dyDescent="0.3">
      <c r="A106346">
        <v>1267845745</v>
      </c>
      <c r="B106346" s="1" t="s">
        <v>88001</v>
      </c>
    </row>
    <row r="106347" spans="1:2" x14ac:dyDescent="0.3">
      <c r="A106347">
        <v>1267865495</v>
      </c>
      <c r="B106347" s="1" t="s">
        <v>88002</v>
      </c>
    </row>
    <row r="106348" spans="1:2" x14ac:dyDescent="0.3">
      <c r="A106348">
        <v>1267868660</v>
      </c>
      <c r="B106348" s="1" t="s">
        <v>88003</v>
      </c>
    </row>
    <row r="106349" spans="1:2" x14ac:dyDescent="0.3">
      <c r="A106349">
        <v>1267891259</v>
      </c>
      <c r="B106349" s="1" t="s">
        <v>88004</v>
      </c>
    </row>
    <row r="106350" spans="1:2" x14ac:dyDescent="0.3">
      <c r="A106350">
        <v>1267900812</v>
      </c>
      <c r="B106350" s="1" t="s">
        <v>88005</v>
      </c>
    </row>
    <row r="106351" spans="1:2" x14ac:dyDescent="0.3">
      <c r="A106351">
        <v>1267920717</v>
      </c>
      <c r="B106351" s="1" t="s">
        <v>88006</v>
      </c>
    </row>
    <row r="106352" spans="1:2" x14ac:dyDescent="0.3">
      <c r="A106352">
        <v>1267940200</v>
      </c>
      <c r="B106352" s="1" t="s">
        <v>287810</v>
      </c>
    </row>
    <row r="106353" spans="1:2" x14ac:dyDescent="0.3">
      <c r="A106353">
        <v>1267940457</v>
      </c>
      <c r="B106353" s="1" t="s">
        <v>88007</v>
      </c>
    </row>
    <row r="106354" spans="1:2" x14ac:dyDescent="0.3">
      <c r="A106354">
        <v>1267962509</v>
      </c>
      <c r="B106354" s="1" t="s">
        <v>88008</v>
      </c>
    </row>
    <row r="106355" spans="1:2" x14ac:dyDescent="0.3">
      <c r="A106355">
        <v>1267998265</v>
      </c>
      <c r="B106355" s="1" t="s">
        <v>88009</v>
      </c>
    </row>
    <row r="106356" spans="1:2" x14ac:dyDescent="0.3">
      <c r="A106356">
        <v>1268000780</v>
      </c>
      <c r="B106356" s="1" t="s">
        <v>88010</v>
      </c>
    </row>
    <row r="106357" spans="1:2" x14ac:dyDescent="0.3">
      <c r="A106357">
        <v>1268013551</v>
      </c>
      <c r="B106357" s="1" t="s">
        <v>88011</v>
      </c>
    </row>
    <row r="106358" spans="1:2" x14ac:dyDescent="0.3">
      <c r="A106358">
        <v>1268063329</v>
      </c>
      <c r="B106358" s="1" t="s">
        <v>88012</v>
      </c>
    </row>
    <row r="106359" spans="1:2" x14ac:dyDescent="0.3">
      <c r="A106359">
        <v>1268090269</v>
      </c>
      <c r="B106359" s="1" t="s">
        <v>88013</v>
      </c>
    </row>
    <row r="106360" spans="1:2" x14ac:dyDescent="0.3">
      <c r="A106360">
        <v>1268096517</v>
      </c>
      <c r="B106360" s="1" t="s">
        <v>88014</v>
      </c>
    </row>
    <row r="106361" spans="1:2" x14ac:dyDescent="0.3">
      <c r="A106361">
        <v>1268098113</v>
      </c>
      <c r="B106361" s="1" t="s">
        <v>88015</v>
      </c>
    </row>
    <row r="106362" spans="1:2" x14ac:dyDescent="0.3">
      <c r="A106362">
        <v>1268102381</v>
      </c>
      <c r="B106362" s="1" t="s">
        <v>88016</v>
      </c>
    </row>
    <row r="106363" spans="1:2" x14ac:dyDescent="0.3">
      <c r="A106363">
        <v>1268109646</v>
      </c>
      <c r="B106363" s="1" t="s">
        <v>88017</v>
      </c>
    </row>
    <row r="106364" spans="1:2" x14ac:dyDescent="0.3">
      <c r="A106364">
        <v>1268124816</v>
      </c>
      <c r="B106364" s="1" t="s">
        <v>88018</v>
      </c>
    </row>
    <row r="106365" spans="1:2" x14ac:dyDescent="0.3">
      <c r="A106365">
        <v>1268130504</v>
      </c>
      <c r="B106365" s="1" t="s">
        <v>88019</v>
      </c>
    </row>
    <row r="106366" spans="1:2" x14ac:dyDescent="0.3">
      <c r="A106366">
        <v>1268178361</v>
      </c>
      <c r="B106366" s="1" t="s">
        <v>88020</v>
      </c>
    </row>
    <row r="106367" spans="1:2" x14ac:dyDescent="0.3">
      <c r="A106367">
        <v>1268217603</v>
      </c>
      <c r="B106367" s="1" t="s">
        <v>88021</v>
      </c>
    </row>
    <row r="106368" spans="1:2" x14ac:dyDescent="0.3">
      <c r="A106368">
        <v>1268222387</v>
      </c>
      <c r="B106368" s="1" t="s">
        <v>88022</v>
      </c>
    </row>
    <row r="106369" spans="1:2" x14ac:dyDescent="0.3">
      <c r="A106369">
        <v>1268254360</v>
      </c>
      <c r="B106369" s="1" t="s">
        <v>88023</v>
      </c>
    </row>
    <row r="106370" spans="1:2" x14ac:dyDescent="0.3">
      <c r="A106370">
        <v>1268263042</v>
      </c>
      <c r="B106370" s="1" t="s">
        <v>88024</v>
      </c>
    </row>
    <row r="106371" spans="1:2" x14ac:dyDescent="0.3">
      <c r="A106371">
        <v>1268269507</v>
      </c>
      <c r="B106371" s="1" t="s">
        <v>88025</v>
      </c>
    </row>
    <row r="106372" spans="1:2" x14ac:dyDescent="0.3">
      <c r="A106372">
        <v>1268270632</v>
      </c>
      <c r="B106372" s="1" t="s">
        <v>88026</v>
      </c>
    </row>
    <row r="106373" spans="1:2" x14ac:dyDescent="0.3">
      <c r="A106373">
        <v>1268290026</v>
      </c>
      <c r="B106373" s="1" t="s">
        <v>88027</v>
      </c>
    </row>
    <row r="106374" spans="1:2" x14ac:dyDescent="0.3">
      <c r="A106374">
        <v>1268292629</v>
      </c>
      <c r="B106374" s="1" t="s">
        <v>88028</v>
      </c>
    </row>
    <row r="106375" spans="1:2" x14ac:dyDescent="0.3">
      <c r="A106375">
        <v>1268308111</v>
      </c>
      <c r="B106375" s="1" t="s">
        <v>88029</v>
      </c>
    </row>
    <row r="106376" spans="1:2" x14ac:dyDescent="0.3">
      <c r="A106376">
        <v>1268323122</v>
      </c>
      <c r="B106376" s="1" t="s">
        <v>88030</v>
      </c>
    </row>
    <row r="106377" spans="1:2" x14ac:dyDescent="0.3">
      <c r="A106377">
        <v>1268328546</v>
      </c>
      <c r="B106377" s="1" t="s">
        <v>287811</v>
      </c>
    </row>
    <row r="106378" spans="1:2" x14ac:dyDescent="0.3">
      <c r="A106378">
        <v>1268330700</v>
      </c>
      <c r="B106378" s="1" t="s">
        <v>88031</v>
      </c>
    </row>
    <row r="106379" spans="1:2" x14ac:dyDescent="0.3">
      <c r="A106379">
        <v>1268333132</v>
      </c>
      <c r="B106379" s="1" t="s">
        <v>287812</v>
      </c>
    </row>
    <row r="106380" spans="1:2" x14ac:dyDescent="0.3">
      <c r="A106380">
        <v>1268334518</v>
      </c>
      <c r="B106380" s="1" t="s">
        <v>66745</v>
      </c>
    </row>
    <row r="106381" spans="1:2" x14ac:dyDescent="0.3">
      <c r="A106381">
        <v>1268359690</v>
      </c>
      <c r="B106381" s="1" t="s">
        <v>88032</v>
      </c>
    </row>
    <row r="106382" spans="1:2" x14ac:dyDescent="0.3">
      <c r="A106382">
        <v>1268379784</v>
      </c>
      <c r="B106382" s="1" t="s">
        <v>88033</v>
      </c>
    </row>
    <row r="106383" spans="1:2" x14ac:dyDescent="0.3">
      <c r="A106383">
        <v>1268381183</v>
      </c>
      <c r="B106383" s="1" t="s">
        <v>88034</v>
      </c>
    </row>
    <row r="106384" spans="1:2" x14ac:dyDescent="0.3">
      <c r="A106384">
        <v>1268387227</v>
      </c>
      <c r="B106384" s="1" t="s">
        <v>42767</v>
      </c>
    </row>
    <row r="106385" spans="1:2" x14ac:dyDescent="0.3">
      <c r="A106385">
        <v>1268390637</v>
      </c>
      <c r="B106385" s="1" t="s">
        <v>88035</v>
      </c>
    </row>
    <row r="106386" spans="1:2" x14ac:dyDescent="0.3">
      <c r="A106386">
        <v>1268417443</v>
      </c>
      <c r="B106386" s="1" t="s">
        <v>88036</v>
      </c>
    </row>
    <row r="106387" spans="1:2" x14ac:dyDescent="0.3">
      <c r="A106387">
        <v>1268420106</v>
      </c>
      <c r="B106387" s="1" t="s">
        <v>88037</v>
      </c>
    </row>
    <row r="106388" spans="1:2" x14ac:dyDescent="0.3">
      <c r="A106388">
        <v>1268482683</v>
      </c>
      <c r="B106388" s="1" t="s">
        <v>287813</v>
      </c>
    </row>
    <row r="106389" spans="1:2" x14ac:dyDescent="0.3">
      <c r="A106389">
        <v>1268497400</v>
      </c>
      <c r="B106389" s="1" t="s">
        <v>88038</v>
      </c>
    </row>
    <row r="106390" spans="1:2" x14ac:dyDescent="0.3">
      <c r="A106390">
        <v>1268499649</v>
      </c>
      <c r="B106390" s="1" t="s">
        <v>88039</v>
      </c>
    </row>
    <row r="106391" spans="1:2" x14ac:dyDescent="0.3">
      <c r="A106391">
        <v>1268507869</v>
      </c>
      <c r="B106391" s="1" t="s">
        <v>287814</v>
      </c>
    </row>
    <row r="106392" spans="1:2" x14ac:dyDescent="0.3">
      <c r="A106392">
        <v>1268540510</v>
      </c>
      <c r="B106392" s="1" t="s">
        <v>88040</v>
      </c>
    </row>
    <row r="106393" spans="1:2" x14ac:dyDescent="0.3">
      <c r="A106393">
        <v>1268544626</v>
      </c>
      <c r="B106393" s="1" t="s">
        <v>88041</v>
      </c>
    </row>
    <row r="106394" spans="1:2" x14ac:dyDescent="0.3">
      <c r="A106394">
        <v>1268546171</v>
      </c>
      <c r="B106394" s="1" t="s">
        <v>88042</v>
      </c>
    </row>
    <row r="106395" spans="1:2" x14ac:dyDescent="0.3">
      <c r="A106395">
        <v>1268564942</v>
      </c>
      <c r="B106395" s="1" t="s">
        <v>88043</v>
      </c>
    </row>
    <row r="106396" spans="1:2" x14ac:dyDescent="0.3">
      <c r="A106396">
        <v>1268570260</v>
      </c>
      <c r="B106396" s="1" t="s">
        <v>88044</v>
      </c>
    </row>
    <row r="106397" spans="1:2" x14ac:dyDescent="0.3">
      <c r="A106397">
        <v>1268573321</v>
      </c>
      <c r="B106397" s="1" t="s">
        <v>28415</v>
      </c>
    </row>
    <row r="106398" spans="1:2" x14ac:dyDescent="0.3">
      <c r="A106398">
        <v>1268577287</v>
      </c>
      <c r="B106398" s="1" t="s">
        <v>88045</v>
      </c>
    </row>
    <row r="106399" spans="1:2" x14ac:dyDescent="0.3">
      <c r="A106399">
        <v>1268600198</v>
      </c>
      <c r="B106399" s="1" t="s">
        <v>88046</v>
      </c>
    </row>
    <row r="106400" spans="1:2" x14ac:dyDescent="0.3">
      <c r="A106400">
        <v>1268603363</v>
      </c>
      <c r="B106400" s="1" t="s">
        <v>88047</v>
      </c>
    </row>
    <row r="106401" spans="1:2" x14ac:dyDescent="0.3">
      <c r="A106401">
        <v>1268606899</v>
      </c>
      <c r="B106401" s="1" t="s">
        <v>88048</v>
      </c>
    </row>
    <row r="106402" spans="1:2" x14ac:dyDescent="0.3">
      <c r="A106402">
        <v>1268611120</v>
      </c>
      <c r="B106402" s="1" t="s">
        <v>88049</v>
      </c>
    </row>
    <row r="106403" spans="1:2" x14ac:dyDescent="0.3">
      <c r="A106403">
        <v>1268611828</v>
      </c>
      <c r="B106403" s="1" t="s">
        <v>88050</v>
      </c>
    </row>
    <row r="106404" spans="1:2" x14ac:dyDescent="0.3">
      <c r="A106404">
        <v>1268634775</v>
      </c>
      <c r="B106404" s="1" t="s">
        <v>88051</v>
      </c>
    </row>
    <row r="106405" spans="1:2" x14ac:dyDescent="0.3">
      <c r="A106405">
        <v>1268644712</v>
      </c>
      <c r="B106405" s="1" t="s">
        <v>88052</v>
      </c>
    </row>
    <row r="106406" spans="1:2" x14ac:dyDescent="0.3">
      <c r="A106406">
        <v>1268678604</v>
      </c>
      <c r="B106406" s="1" t="s">
        <v>88053</v>
      </c>
    </row>
    <row r="106407" spans="1:2" x14ac:dyDescent="0.3">
      <c r="A106407">
        <v>1268680719</v>
      </c>
      <c r="B106407" s="1" t="s">
        <v>88054</v>
      </c>
    </row>
    <row r="106408" spans="1:2" x14ac:dyDescent="0.3">
      <c r="A106408">
        <v>1268700199</v>
      </c>
      <c r="B106408" s="1" t="s">
        <v>88055</v>
      </c>
    </row>
    <row r="106409" spans="1:2" x14ac:dyDescent="0.3">
      <c r="A106409">
        <v>1268704847</v>
      </c>
      <c r="B106409" s="1" t="s">
        <v>88056</v>
      </c>
    </row>
    <row r="106410" spans="1:2" x14ac:dyDescent="0.3">
      <c r="A106410">
        <v>1268705751</v>
      </c>
      <c r="B106410" s="1" t="s">
        <v>88057</v>
      </c>
    </row>
    <row r="106411" spans="1:2" x14ac:dyDescent="0.3">
      <c r="A106411">
        <v>1268711141</v>
      </c>
      <c r="B106411" s="1" t="s">
        <v>287815</v>
      </c>
    </row>
    <row r="106412" spans="1:2" x14ac:dyDescent="0.3">
      <c r="A106412">
        <v>1268745752</v>
      </c>
      <c r="B106412" s="1" t="s">
        <v>88058</v>
      </c>
    </row>
    <row r="106413" spans="1:2" x14ac:dyDescent="0.3">
      <c r="A106413">
        <v>1268760908</v>
      </c>
      <c r="B106413" s="1" t="s">
        <v>88059</v>
      </c>
    </row>
    <row r="106414" spans="1:2" x14ac:dyDescent="0.3">
      <c r="A106414">
        <v>1268761915</v>
      </c>
      <c r="B106414" s="1" t="s">
        <v>88060</v>
      </c>
    </row>
    <row r="106415" spans="1:2" x14ac:dyDescent="0.3">
      <c r="A106415">
        <v>1268766645</v>
      </c>
      <c r="B106415" s="1" t="s">
        <v>88061</v>
      </c>
    </row>
    <row r="106416" spans="1:2" x14ac:dyDescent="0.3">
      <c r="A106416">
        <v>1268783094</v>
      </c>
      <c r="B106416" s="1" t="s">
        <v>88062</v>
      </c>
    </row>
    <row r="106417" spans="1:2" x14ac:dyDescent="0.3">
      <c r="A106417">
        <v>1268821264</v>
      </c>
      <c r="B106417" s="1" t="s">
        <v>88063</v>
      </c>
    </row>
    <row r="106418" spans="1:2" x14ac:dyDescent="0.3">
      <c r="A106418">
        <v>1268828462</v>
      </c>
      <c r="B106418" s="1" t="s">
        <v>88064</v>
      </c>
    </row>
    <row r="106419" spans="1:2" x14ac:dyDescent="0.3">
      <c r="A106419">
        <v>1268833282</v>
      </c>
      <c r="B106419" s="1" t="s">
        <v>88065</v>
      </c>
    </row>
    <row r="106420" spans="1:2" x14ac:dyDescent="0.3">
      <c r="A106420">
        <v>1268868126</v>
      </c>
      <c r="B106420" s="1" t="s">
        <v>88066</v>
      </c>
    </row>
    <row r="106421" spans="1:2" x14ac:dyDescent="0.3">
      <c r="A106421">
        <v>1268870794</v>
      </c>
      <c r="B106421" s="1" t="s">
        <v>287816</v>
      </c>
    </row>
    <row r="106422" spans="1:2" x14ac:dyDescent="0.3">
      <c r="A106422">
        <v>1268892681</v>
      </c>
      <c r="B106422" s="1" t="s">
        <v>88067</v>
      </c>
    </row>
    <row r="106423" spans="1:2" x14ac:dyDescent="0.3">
      <c r="A106423">
        <v>1268898781</v>
      </c>
      <c r="B106423" s="1" t="s">
        <v>88068</v>
      </c>
    </row>
    <row r="106424" spans="1:2" x14ac:dyDescent="0.3">
      <c r="A106424">
        <v>1268919905</v>
      </c>
      <c r="B106424" s="1" t="s">
        <v>88069</v>
      </c>
    </row>
    <row r="106425" spans="1:2" x14ac:dyDescent="0.3">
      <c r="A106425">
        <v>1268929390</v>
      </c>
      <c r="B106425" s="1" t="s">
        <v>88070</v>
      </c>
    </row>
    <row r="106426" spans="1:2" x14ac:dyDescent="0.3">
      <c r="A106426">
        <v>1268941856</v>
      </c>
      <c r="B106426" s="1" t="s">
        <v>88071</v>
      </c>
    </row>
    <row r="106427" spans="1:2" x14ac:dyDescent="0.3">
      <c r="A106427">
        <v>1268944950</v>
      </c>
      <c r="B106427" s="1" t="s">
        <v>88072</v>
      </c>
    </row>
    <row r="106428" spans="1:2" x14ac:dyDescent="0.3">
      <c r="A106428">
        <v>1268948241</v>
      </c>
      <c r="B106428" s="1" t="s">
        <v>88073</v>
      </c>
    </row>
    <row r="106429" spans="1:2" x14ac:dyDescent="0.3">
      <c r="A106429">
        <v>1268969239</v>
      </c>
      <c r="B106429" s="1" t="s">
        <v>88074</v>
      </c>
    </row>
    <row r="106430" spans="1:2" x14ac:dyDescent="0.3">
      <c r="A106430">
        <v>1268993551</v>
      </c>
      <c r="B106430" s="1" t="s">
        <v>88075</v>
      </c>
    </row>
    <row r="106431" spans="1:2" x14ac:dyDescent="0.3">
      <c r="A106431">
        <v>1269010520</v>
      </c>
      <c r="B106431" s="1" t="s">
        <v>88076</v>
      </c>
    </row>
    <row r="106432" spans="1:2" x14ac:dyDescent="0.3">
      <c r="A106432">
        <v>1269028116</v>
      </c>
      <c r="B106432" s="1" t="s">
        <v>88077</v>
      </c>
    </row>
    <row r="106433" spans="1:2" x14ac:dyDescent="0.3">
      <c r="A106433">
        <v>1269040401</v>
      </c>
      <c r="B106433" s="1" t="s">
        <v>88078</v>
      </c>
    </row>
    <row r="106434" spans="1:2" x14ac:dyDescent="0.3">
      <c r="A106434">
        <v>1269042601</v>
      </c>
      <c r="B106434" s="1" t="s">
        <v>88079</v>
      </c>
    </row>
    <row r="106435" spans="1:2" x14ac:dyDescent="0.3">
      <c r="A106435">
        <v>1269048830</v>
      </c>
      <c r="B106435" s="1" t="s">
        <v>88080</v>
      </c>
    </row>
    <row r="106436" spans="1:2" x14ac:dyDescent="0.3">
      <c r="A106436">
        <v>1269064915</v>
      </c>
      <c r="B106436" s="1" t="s">
        <v>88081</v>
      </c>
    </row>
    <row r="106437" spans="1:2" x14ac:dyDescent="0.3">
      <c r="A106437">
        <v>1269065311</v>
      </c>
      <c r="B106437" s="1" t="s">
        <v>88082</v>
      </c>
    </row>
    <row r="106438" spans="1:2" x14ac:dyDescent="0.3">
      <c r="A106438">
        <v>1269065762</v>
      </c>
      <c r="B106438" s="1" t="s">
        <v>88083</v>
      </c>
    </row>
    <row r="106439" spans="1:2" x14ac:dyDescent="0.3">
      <c r="A106439">
        <v>1269086578</v>
      </c>
      <c r="B106439" s="1" t="s">
        <v>287817</v>
      </c>
    </row>
    <row r="106440" spans="1:2" x14ac:dyDescent="0.3">
      <c r="A106440">
        <v>1269088837</v>
      </c>
      <c r="B106440" s="1" t="s">
        <v>88084</v>
      </c>
    </row>
    <row r="106441" spans="1:2" x14ac:dyDescent="0.3">
      <c r="A106441">
        <v>1269089806</v>
      </c>
      <c r="B106441" s="1" t="s">
        <v>88085</v>
      </c>
    </row>
    <row r="106442" spans="1:2" x14ac:dyDescent="0.3">
      <c r="A106442">
        <v>1269090105</v>
      </c>
      <c r="B106442" s="1" t="s">
        <v>88086</v>
      </c>
    </row>
    <row r="106443" spans="1:2" x14ac:dyDescent="0.3">
      <c r="A106443">
        <v>1269096350</v>
      </c>
      <c r="B106443" s="1" t="s">
        <v>88087</v>
      </c>
    </row>
    <row r="106444" spans="1:2" x14ac:dyDescent="0.3">
      <c r="A106444">
        <v>1269107844</v>
      </c>
      <c r="B106444" s="1" t="s">
        <v>88088</v>
      </c>
    </row>
    <row r="106445" spans="1:2" x14ac:dyDescent="0.3">
      <c r="A106445">
        <v>1269110014</v>
      </c>
      <c r="B106445" s="1" t="s">
        <v>88089</v>
      </c>
    </row>
    <row r="106446" spans="1:2" x14ac:dyDescent="0.3">
      <c r="A106446">
        <v>1269114648</v>
      </c>
      <c r="B106446" s="1" t="s">
        <v>88090</v>
      </c>
    </row>
    <row r="106447" spans="1:2" x14ac:dyDescent="0.3">
      <c r="A106447">
        <v>1269141647</v>
      </c>
      <c r="B106447" s="1" t="s">
        <v>88091</v>
      </c>
    </row>
    <row r="106448" spans="1:2" x14ac:dyDescent="0.3">
      <c r="A106448">
        <v>1269163721</v>
      </c>
      <c r="B106448" s="1" t="s">
        <v>88092</v>
      </c>
    </row>
    <row r="106449" spans="1:2" x14ac:dyDescent="0.3">
      <c r="A106449">
        <v>1269194246</v>
      </c>
      <c r="B106449" s="1" t="s">
        <v>88093</v>
      </c>
    </row>
    <row r="106450" spans="1:2" x14ac:dyDescent="0.3">
      <c r="A106450">
        <v>1269250147</v>
      </c>
      <c r="B106450" s="1" t="s">
        <v>88094</v>
      </c>
    </row>
    <row r="106451" spans="1:2" x14ac:dyDescent="0.3">
      <c r="A106451">
        <v>1269265305</v>
      </c>
      <c r="B106451" s="1" t="s">
        <v>88095</v>
      </c>
    </row>
    <row r="106452" spans="1:2" x14ac:dyDescent="0.3">
      <c r="A106452">
        <v>1269268933</v>
      </c>
      <c r="B106452" s="1" t="s">
        <v>88096</v>
      </c>
    </row>
    <row r="106453" spans="1:2" x14ac:dyDescent="0.3">
      <c r="A106453">
        <v>1269319365</v>
      </c>
      <c r="B106453" s="1" t="s">
        <v>88097</v>
      </c>
    </row>
    <row r="106454" spans="1:2" x14ac:dyDescent="0.3">
      <c r="A106454">
        <v>1269320272</v>
      </c>
      <c r="B106454" s="1" t="s">
        <v>88098</v>
      </c>
    </row>
    <row r="106455" spans="1:2" x14ac:dyDescent="0.3">
      <c r="A106455">
        <v>1269326863</v>
      </c>
      <c r="B106455" s="1" t="s">
        <v>88099</v>
      </c>
    </row>
    <row r="106456" spans="1:2" x14ac:dyDescent="0.3">
      <c r="A106456">
        <v>1269353040</v>
      </c>
      <c r="B106456" s="1" t="s">
        <v>88100</v>
      </c>
    </row>
    <row r="106457" spans="1:2" x14ac:dyDescent="0.3">
      <c r="A106457">
        <v>1269355871</v>
      </c>
      <c r="B106457" s="1" t="s">
        <v>88101</v>
      </c>
    </row>
    <row r="106458" spans="1:2" x14ac:dyDescent="0.3">
      <c r="A106458">
        <v>1269360253</v>
      </c>
      <c r="B106458" s="1" t="s">
        <v>88102</v>
      </c>
    </row>
    <row r="106459" spans="1:2" x14ac:dyDescent="0.3">
      <c r="A106459">
        <v>1269385139</v>
      </c>
      <c r="B106459" s="1" t="s">
        <v>88103</v>
      </c>
    </row>
    <row r="106460" spans="1:2" x14ac:dyDescent="0.3">
      <c r="A106460">
        <v>1269387901</v>
      </c>
      <c r="B106460" s="1" t="s">
        <v>88104</v>
      </c>
    </row>
    <row r="106461" spans="1:2" x14ac:dyDescent="0.3">
      <c r="A106461">
        <v>1269395665</v>
      </c>
      <c r="B106461" s="1" t="s">
        <v>88105</v>
      </c>
    </row>
    <row r="106462" spans="1:2" x14ac:dyDescent="0.3">
      <c r="A106462">
        <v>1269404265</v>
      </c>
      <c r="B106462" s="1" t="s">
        <v>88106</v>
      </c>
    </row>
    <row r="106463" spans="1:2" x14ac:dyDescent="0.3">
      <c r="A106463">
        <v>1269452711</v>
      </c>
      <c r="B106463" s="1" t="s">
        <v>88107</v>
      </c>
    </row>
    <row r="106464" spans="1:2" x14ac:dyDescent="0.3">
      <c r="A106464">
        <v>1269466574</v>
      </c>
      <c r="B106464" s="1" t="s">
        <v>88108</v>
      </c>
    </row>
    <row r="106465" spans="1:2" x14ac:dyDescent="0.3">
      <c r="A106465">
        <v>1269480787</v>
      </c>
      <c r="B106465" s="1" t="s">
        <v>287818</v>
      </c>
    </row>
    <row r="106466" spans="1:2" x14ac:dyDescent="0.3">
      <c r="A106466">
        <v>1269481884</v>
      </c>
      <c r="B106466" s="1" t="s">
        <v>88109</v>
      </c>
    </row>
    <row r="106467" spans="1:2" x14ac:dyDescent="0.3">
      <c r="A106467">
        <v>1269493275</v>
      </c>
      <c r="B106467" s="1" t="s">
        <v>88110</v>
      </c>
    </row>
    <row r="106468" spans="1:2" x14ac:dyDescent="0.3">
      <c r="A106468">
        <v>1269501687</v>
      </c>
      <c r="B106468" s="1" t="s">
        <v>88111</v>
      </c>
    </row>
    <row r="106469" spans="1:2" x14ac:dyDescent="0.3">
      <c r="A106469">
        <v>1269505866</v>
      </c>
      <c r="B106469" s="1" t="s">
        <v>88112</v>
      </c>
    </row>
    <row r="106470" spans="1:2" x14ac:dyDescent="0.3">
      <c r="A106470">
        <v>1269534506</v>
      </c>
      <c r="B106470" s="1" t="s">
        <v>88113</v>
      </c>
    </row>
    <row r="106471" spans="1:2" x14ac:dyDescent="0.3">
      <c r="A106471">
        <v>1269537507</v>
      </c>
      <c r="B106471" s="1" t="s">
        <v>88114</v>
      </c>
    </row>
    <row r="106472" spans="1:2" x14ac:dyDescent="0.3">
      <c r="A106472">
        <v>1269537908</v>
      </c>
      <c r="B106472" s="1" t="s">
        <v>17873</v>
      </c>
    </row>
    <row r="106473" spans="1:2" x14ac:dyDescent="0.3">
      <c r="A106473">
        <v>1269546901</v>
      </c>
      <c r="B106473" s="1" t="s">
        <v>88115</v>
      </c>
    </row>
    <row r="106474" spans="1:2" x14ac:dyDescent="0.3">
      <c r="A106474">
        <v>1269561021</v>
      </c>
      <c r="B106474" s="1" t="s">
        <v>88116</v>
      </c>
    </row>
    <row r="106475" spans="1:2" x14ac:dyDescent="0.3">
      <c r="A106475">
        <v>1269568337</v>
      </c>
      <c r="B106475" s="1" t="s">
        <v>88117</v>
      </c>
    </row>
    <row r="106476" spans="1:2" x14ac:dyDescent="0.3">
      <c r="A106476">
        <v>1269580210</v>
      </c>
      <c r="B106476" s="1" t="s">
        <v>88118</v>
      </c>
    </row>
    <row r="106477" spans="1:2" x14ac:dyDescent="0.3">
      <c r="A106477">
        <v>1269594426</v>
      </c>
      <c r="B106477" s="1" t="s">
        <v>88119</v>
      </c>
    </row>
    <row r="106478" spans="1:2" x14ac:dyDescent="0.3">
      <c r="A106478">
        <v>1269629043</v>
      </c>
      <c r="B106478" s="1" t="s">
        <v>88120</v>
      </c>
    </row>
    <row r="106479" spans="1:2" x14ac:dyDescent="0.3">
      <c r="A106479">
        <v>1269636129</v>
      </c>
      <c r="B106479" s="1" t="s">
        <v>88121</v>
      </c>
    </row>
    <row r="106480" spans="1:2" x14ac:dyDescent="0.3">
      <c r="A106480">
        <v>1269639479</v>
      </c>
      <c r="B106480" s="1" t="s">
        <v>88122</v>
      </c>
    </row>
    <row r="106481" spans="1:2" x14ac:dyDescent="0.3">
      <c r="A106481">
        <v>1269643252</v>
      </c>
      <c r="B106481" s="1" t="s">
        <v>88123</v>
      </c>
    </row>
    <row r="106482" spans="1:2" x14ac:dyDescent="0.3">
      <c r="A106482">
        <v>1269646634</v>
      </c>
      <c r="B106482" s="1" t="s">
        <v>88124</v>
      </c>
    </row>
    <row r="106483" spans="1:2" x14ac:dyDescent="0.3">
      <c r="A106483">
        <v>1269658075</v>
      </c>
      <c r="B106483" s="1" t="s">
        <v>88125</v>
      </c>
    </row>
    <row r="106484" spans="1:2" x14ac:dyDescent="0.3">
      <c r="A106484">
        <v>1269660810</v>
      </c>
      <c r="B106484" s="1" t="s">
        <v>88126</v>
      </c>
    </row>
    <row r="106485" spans="1:2" x14ac:dyDescent="0.3">
      <c r="A106485">
        <v>1269677859</v>
      </c>
      <c r="B106485" s="1" t="s">
        <v>88127</v>
      </c>
    </row>
    <row r="106486" spans="1:2" x14ac:dyDescent="0.3">
      <c r="A106486">
        <v>1269731382</v>
      </c>
      <c r="B106486" s="1" t="s">
        <v>88128</v>
      </c>
    </row>
    <row r="106487" spans="1:2" x14ac:dyDescent="0.3">
      <c r="A106487">
        <v>1269765406</v>
      </c>
      <c r="B106487" s="1" t="s">
        <v>88129</v>
      </c>
    </row>
    <row r="106488" spans="1:2" x14ac:dyDescent="0.3">
      <c r="A106488">
        <v>1269766654</v>
      </c>
      <c r="B106488" s="1" t="s">
        <v>88130</v>
      </c>
    </row>
    <row r="106489" spans="1:2" x14ac:dyDescent="0.3">
      <c r="A106489">
        <v>1269789954</v>
      </c>
      <c r="B106489" s="1" t="s">
        <v>88131</v>
      </c>
    </row>
    <row r="106490" spans="1:2" x14ac:dyDescent="0.3">
      <c r="A106490">
        <v>1269796075</v>
      </c>
      <c r="B106490" s="1" t="s">
        <v>88132</v>
      </c>
    </row>
    <row r="106491" spans="1:2" x14ac:dyDescent="0.3">
      <c r="A106491">
        <v>1269814093</v>
      </c>
      <c r="B106491" s="1" t="s">
        <v>88133</v>
      </c>
    </row>
    <row r="106492" spans="1:2" x14ac:dyDescent="0.3">
      <c r="A106492">
        <v>1269833433</v>
      </c>
      <c r="B106492" s="1" t="s">
        <v>88134</v>
      </c>
    </row>
    <row r="106493" spans="1:2" x14ac:dyDescent="0.3">
      <c r="A106493">
        <v>1269844596</v>
      </c>
      <c r="B106493" s="1" t="s">
        <v>88135</v>
      </c>
    </row>
    <row r="106494" spans="1:2" x14ac:dyDescent="0.3">
      <c r="A106494">
        <v>1269853102</v>
      </c>
      <c r="B106494" s="1" t="s">
        <v>88136</v>
      </c>
    </row>
    <row r="106495" spans="1:2" x14ac:dyDescent="0.3">
      <c r="A106495">
        <v>1269853274</v>
      </c>
      <c r="B106495" s="1" t="s">
        <v>88137</v>
      </c>
    </row>
    <row r="106496" spans="1:2" x14ac:dyDescent="0.3">
      <c r="A106496">
        <v>1269923524</v>
      </c>
      <c r="B106496" s="1" t="s">
        <v>88138</v>
      </c>
    </row>
    <row r="106497" spans="1:2" x14ac:dyDescent="0.3">
      <c r="A106497">
        <v>1269935187</v>
      </c>
      <c r="B106497" s="1" t="s">
        <v>88139</v>
      </c>
    </row>
    <row r="106498" spans="1:2" x14ac:dyDescent="0.3">
      <c r="A106498">
        <v>1269948155</v>
      </c>
      <c r="B106498" s="1" t="s">
        <v>30689</v>
      </c>
    </row>
    <row r="106499" spans="1:2" x14ac:dyDescent="0.3">
      <c r="A106499">
        <v>1269975168</v>
      </c>
      <c r="B106499" s="1" t="s">
        <v>88140</v>
      </c>
    </row>
    <row r="106500" spans="1:2" x14ac:dyDescent="0.3">
      <c r="A106500">
        <v>1269975385</v>
      </c>
      <c r="B106500" s="1" t="s">
        <v>88141</v>
      </c>
    </row>
    <row r="106501" spans="1:2" x14ac:dyDescent="0.3">
      <c r="A106501">
        <v>1269981898</v>
      </c>
      <c r="B106501" s="1" t="s">
        <v>30676</v>
      </c>
    </row>
    <row r="106502" spans="1:2" x14ac:dyDescent="0.3">
      <c r="A106502">
        <v>1269985186</v>
      </c>
      <c r="B106502" s="1" t="s">
        <v>88142</v>
      </c>
    </row>
    <row r="106503" spans="1:2" x14ac:dyDescent="0.3">
      <c r="A106503">
        <v>1270009474</v>
      </c>
      <c r="B106503" s="1" t="s">
        <v>88143</v>
      </c>
    </row>
    <row r="106504" spans="1:2" x14ac:dyDescent="0.3">
      <c r="A106504">
        <v>1270015426</v>
      </c>
      <c r="B106504" s="1" t="s">
        <v>88144</v>
      </c>
    </row>
    <row r="106505" spans="1:2" x14ac:dyDescent="0.3">
      <c r="A106505">
        <v>1270022579</v>
      </c>
      <c r="B106505" s="1" t="s">
        <v>3778</v>
      </c>
    </row>
    <row r="106506" spans="1:2" x14ac:dyDescent="0.3">
      <c r="A106506">
        <v>1270046258</v>
      </c>
      <c r="B106506" s="1" t="s">
        <v>88145</v>
      </c>
    </row>
    <row r="106507" spans="1:2" x14ac:dyDescent="0.3">
      <c r="A106507">
        <v>1270048904</v>
      </c>
      <c r="B106507" s="1" t="s">
        <v>88146</v>
      </c>
    </row>
    <row r="106508" spans="1:2" x14ac:dyDescent="0.3">
      <c r="A106508">
        <v>1270064558</v>
      </c>
      <c r="B106508" s="1" t="s">
        <v>46413</v>
      </c>
    </row>
    <row r="106509" spans="1:2" x14ac:dyDescent="0.3">
      <c r="A106509">
        <v>1270082476</v>
      </c>
      <c r="B106509" s="1" t="s">
        <v>88147</v>
      </c>
    </row>
    <row r="106510" spans="1:2" x14ac:dyDescent="0.3">
      <c r="A106510">
        <v>1270124222</v>
      </c>
      <c r="B106510" s="1" t="s">
        <v>88148</v>
      </c>
    </row>
    <row r="106511" spans="1:2" x14ac:dyDescent="0.3">
      <c r="A106511">
        <v>1270128174</v>
      </c>
      <c r="B106511" s="1" t="s">
        <v>88149</v>
      </c>
    </row>
    <row r="106512" spans="1:2" x14ac:dyDescent="0.3">
      <c r="A106512">
        <v>1270133579</v>
      </c>
      <c r="B106512" s="1" t="s">
        <v>88150</v>
      </c>
    </row>
    <row r="106513" spans="1:2" x14ac:dyDescent="0.3">
      <c r="A106513">
        <v>1270161118</v>
      </c>
      <c r="B106513" s="1" t="s">
        <v>88151</v>
      </c>
    </row>
    <row r="106514" spans="1:2" x14ac:dyDescent="0.3">
      <c r="A106514">
        <v>1270161993</v>
      </c>
      <c r="B106514" s="1" t="s">
        <v>287819</v>
      </c>
    </row>
    <row r="106515" spans="1:2" x14ac:dyDescent="0.3">
      <c r="A106515">
        <v>1270162498</v>
      </c>
      <c r="B106515" s="1" t="s">
        <v>88152</v>
      </c>
    </row>
    <row r="106516" spans="1:2" x14ac:dyDescent="0.3">
      <c r="A106516">
        <v>1270163422</v>
      </c>
      <c r="B106516" s="1" t="s">
        <v>88153</v>
      </c>
    </row>
    <row r="106517" spans="1:2" x14ac:dyDescent="0.3">
      <c r="A106517">
        <v>1270220715</v>
      </c>
      <c r="B106517" s="1" t="s">
        <v>88154</v>
      </c>
    </row>
    <row r="106518" spans="1:2" x14ac:dyDescent="0.3">
      <c r="A106518">
        <v>1270221920</v>
      </c>
      <c r="B106518" s="1" t="s">
        <v>88155</v>
      </c>
    </row>
    <row r="106519" spans="1:2" x14ac:dyDescent="0.3">
      <c r="A106519">
        <v>1270282831</v>
      </c>
      <c r="B106519" s="1" t="s">
        <v>88156</v>
      </c>
    </row>
    <row r="106520" spans="1:2" x14ac:dyDescent="0.3">
      <c r="A106520">
        <v>1270303705</v>
      </c>
      <c r="B106520" s="1" t="s">
        <v>88157</v>
      </c>
    </row>
    <row r="106521" spans="1:2" x14ac:dyDescent="0.3">
      <c r="A106521">
        <v>1270317803</v>
      </c>
      <c r="B106521" s="1" t="s">
        <v>88158</v>
      </c>
    </row>
    <row r="106522" spans="1:2" x14ac:dyDescent="0.3">
      <c r="A106522">
        <v>1270325183</v>
      </c>
      <c r="B106522" s="1" t="s">
        <v>88159</v>
      </c>
    </row>
    <row r="106523" spans="1:2" x14ac:dyDescent="0.3">
      <c r="A106523">
        <v>1270344745</v>
      </c>
      <c r="B106523" s="1" t="s">
        <v>88160</v>
      </c>
    </row>
    <row r="106524" spans="1:2" x14ac:dyDescent="0.3">
      <c r="A106524">
        <v>1270350100</v>
      </c>
      <c r="B106524" s="1" t="s">
        <v>88161</v>
      </c>
    </row>
    <row r="106525" spans="1:2" x14ac:dyDescent="0.3">
      <c r="A106525">
        <v>1270356637</v>
      </c>
      <c r="B106525" s="1" t="s">
        <v>88162</v>
      </c>
    </row>
    <row r="106526" spans="1:2" x14ac:dyDescent="0.3">
      <c r="A106526">
        <v>1270358058</v>
      </c>
      <c r="B106526" s="1" t="s">
        <v>88163</v>
      </c>
    </row>
    <row r="106527" spans="1:2" x14ac:dyDescent="0.3">
      <c r="A106527">
        <v>1270364905</v>
      </c>
      <c r="B106527" s="1" t="s">
        <v>88164</v>
      </c>
    </row>
    <row r="106528" spans="1:2" x14ac:dyDescent="0.3">
      <c r="A106528">
        <v>1270385595</v>
      </c>
      <c r="B106528" s="1" t="s">
        <v>287820</v>
      </c>
    </row>
    <row r="106529" spans="1:2" x14ac:dyDescent="0.3">
      <c r="A106529">
        <v>1270386617</v>
      </c>
      <c r="B106529" s="1" t="s">
        <v>88165</v>
      </c>
    </row>
    <row r="106530" spans="1:2" x14ac:dyDescent="0.3">
      <c r="A106530">
        <v>1270418078</v>
      </c>
      <c r="B106530" s="1" t="s">
        <v>88166</v>
      </c>
    </row>
    <row r="106531" spans="1:2" x14ac:dyDescent="0.3">
      <c r="A106531">
        <v>1270434517</v>
      </c>
      <c r="B106531" s="1" t="s">
        <v>88167</v>
      </c>
    </row>
    <row r="106532" spans="1:2" x14ac:dyDescent="0.3">
      <c r="A106532">
        <v>1270439952</v>
      </c>
      <c r="B106532" s="1" t="s">
        <v>287821</v>
      </c>
    </row>
    <row r="106533" spans="1:2" x14ac:dyDescent="0.3">
      <c r="A106533">
        <v>1270446109</v>
      </c>
      <c r="B106533" s="1" t="s">
        <v>88168</v>
      </c>
    </row>
    <row r="106534" spans="1:2" x14ac:dyDescent="0.3">
      <c r="A106534">
        <v>1270448289</v>
      </c>
      <c r="B106534" s="1" t="s">
        <v>88169</v>
      </c>
    </row>
    <row r="106535" spans="1:2" x14ac:dyDescent="0.3">
      <c r="A106535">
        <v>1270475747</v>
      </c>
      <c r="B106535" s="1" t="s">
        <v>88170</v>
      </c>
    </row>
    <row r="106536" spans="1:2" x14ac:dyDescent="0.3">
      <c r="A106536">
        <v>1270480450</v>
      </c>
      <c r="B106536" s="1" t="s">
        <v>88171</v>
      </c>
    </row>
    <row r="106537" spans="1:2" x14ac:dyDescent="0.3">
      <c r="A106537">
        <v>1270482303</v>
      </c>
      <c r="B106537" s="1" t="s">
        <v>287822</v>
      </c>
    </row>
    <row r="106538" spans="1:2" x14ac:dyDescent="0.3">
      <c r="A106538">
        <v>1270496474</v>
      </c>
      <c r="B106538" s="1" t="s">
        <v>287823</v>
      </c>
    </row>
    <row r="106539" spans="1:2" x14ac:dyDescent="0.3">
      <c r="A106539">
        <v>1270504720</v>
      </c>
      <c r="B106539" s="1" t="s">
        <v>88172</v>
      </c>
    </row>
    <row r="106540" spans="1:2" x14ac:dyDescent="0.3">
      <c r="A106540">
        <v>1270507342</v>
      </c>
      <c r="B106540" s="1" t="s">
        <v>88173</v>
      </c>
    </row>
    <row r="106541" spans="1:2" x14ac:dyDescent="0.3">
      <c r="A106541">
        <v>1270515514</v>
      </c>
      <c r="B106541" s="1" t="s">
        <v>88174</v>
      </c>
    </row>
    <row r="106542" spans="1:2" x14ac:dyDescent="0.3">
      <c r="A106542">
        <v>1270518586</v>
      </c>
      <c r="B106542" s="1" t="s">
        <v>88175</v>
      </c>
    </row>
    <row r="106543" spans="1:2" x14ac:dyDescent="0.3">
      <c r="A106543">
        <v>1270521684</v>
      </c>
      <c r="B106543" s="1" t="s">
        <v>88176</v>
      </c>
    </row>
    <row r="106544" spans="1:2" x14ac:dyDescent="0.3">
      <c r="A106544">
        <v>1270540937</v>
      </c>
      <c r="B106544" s="1" t="s">
        <v>88177</v>
      </c>
    </row>
    <row r="106545" spans="1:2" x14ac:dyDescent="0.3">
      <c r="A106545">
        <v>1270548388</v>
      </c>
      <c r="B106545" s="1" t="s">
        <v>88178</v>
      </c>
    </row>
    <row r="106546" spans="1:2" x14ac:dyDescent="0.3">
      <c r="A106546">
        <v>1270560592</v>
      </c>
      <c r="B106546" s="1" t="s">
        <v>88179</v>
      </c>
    </row>
    <row r="106547" spans="1:2" x14ac:dyDescent="0.3">
      <c r="A106547">
        <v>1270572743</v>
      </c>
      <c r="B106547" s="1" t="s">
        <v>88180</v>
      </c>
    </row>
    <row r="106548" spans="1:2" x14ac:dyDescent="0.3">
      <c r="A106548">
        <v>1270583346</v>
      </c>
      <c r="B106548" s="1" t="s">
        <v>88181</v>
      </c>
    </row>
    <row r="106549" spans="1:2" x14ac:dyDescent="0.3">
      <c r="A106549">
        <v>1270592277</v>
      </c>
      <c r="B106549" s="1" t="s">
        <v>88182</v>
      </c>
    </row>
    <row r="106550" spans="1:2" x14ac:dyDescent="0.3">
      <c r="A106550">
        <v>1270596054</v>
      </c>
      <c r="B106550" s="1" t="s">
        <v>88183</v>
      </c>
    </row>
    <row r="106551" spans="1:2" x14ac:dyDescent="0.3">
      <c r="A106551">
        <v>1270653086</v>
      </c>
      <c r="B106551" s="1" t="s">
        <v>287824</v>
      </c>
    </row>
    <row r="106552" spans="1:2" x14ac:dyDescent="0.3">
      <c r="A106552">
        <v>1270656398</v>
      </c>
      <c r="B106552" s="1" t="s">
        <v>88184</v>
      </c>
    </row>
    <row r="106553" spans="1:2" x14ac:dyDescent="0.3">
      <c r="A106553">
        <v>1270672113</v>
      </c>
      <c r="B106553" s="1" t="s">
        <v>88185</v>
      </c>
    </row>
    <row r="106554" spans="1:2" x14ac:dyDescent="0.3">
      <c r="A106554">
        <v>1270677513</v>
      </c>
      <c r="B106554" s="1" t="s">
        <v>88186</v>
      </c>
    </row>
    <row r="106555" spans="1:2" x14ac:dyDescent="0.3">
      <c r="A106555">
        <v>1270678359</v>
      </c>
      <c r="B106555" s="1" t="s">
        <v>88187</v>
      </c>
    </row>
    <row r="106556" spans="1:2" x14ac:dyDescent="0.3">
      <c r="A106556">
        <v>1270679439</v>
      </c>
      <c r="B106556" s="1" t="s">
        <v>88188</v>
      </c>
    </row>
    <row r="106557" spans="1:2" x14ac:dyDescent="0.3">
      <c r="A106557">
        <v>1270680783</v>
      </c>
      <c r="B106557" s="1" t="s">
        <v>88189</v>
      </c>
    </row>
    <row r="106558" spans="1:2" x14ac:dyDescent="0.3">
      <c r="A106558">
        <v>1270690405</v>
      </c>
      <c r="B106558" s="1" t="s">
        <v>88190</v>
      </c>
    </row>
    <row r="106559" spans="1:2" x14ac:dyDescent="0.3">
      <c r="A106559">
        <v>1270709547</v>
      </c>
      <c r="B106559" s="1" t="s">
        <v>88191</v>
      </c>
    </row>
    <row r="106560" spans="1:2" x14ac:dyDescent="0.3">
      <c r="A106560">
        <v>1270721162</v>
      </c>
      <c r="B106560" s="1" t="s">
        <v>58969</v>
      </c>
    </row>
    <row r="106561" spans="1:2" x14ac:dyDescent="0.3">
      <c r="A106561">
        <v>1270734614</v>
      </c>
      <c r="B106561" s="1" t="s">
        <v>88192</v>
      </c>
    </row>
    <row r="106562" spans="1:2" x14ac:dyDescent="0.3">
      <c r="A106562">
        <v>1270776073</v>
      </c>
      <c r="B106562" s="1" t="s">
        <v>88193</v>
      </c>
    </row>
    <row r="106563" spans="1:2" x14ac:dyDescent="0.3">
      <c r="A106563">
        <v>1270783176</v>
      </c>
      <c r="B106563" s="1" t="s">
        <v>88194</v>
      </c>
    </row>
    <row r="106564" spans="1:2" x14ac:dyDescent="0.3">
      <c r="A106564">
        <v>1270793559</v>
      </c>
      <c r="B106564" s="1" t="s">
        <v>88195</v>
      </c>
    </row>
    <row r="106565" spans="1:2" x14ac:dyDescent="0.3">
      <c r="A106565">
        <v>1270804065</v>
      </c>
      <c r="B106565" s="1" t="s">
        <v>88196</v>
      </c>
    </row>
    <row r="106566" spans="1:2" x14ac:dyDescent="0.3">
      <c r="A106566">
        <v>1270813105</v>
      </c>
      <c r="B106566" s="1" t="s">
        <v>88197</v>
      </c>
    </row>
    <row r="106567" spans="1:2" x14ac:dyDescent="0.3">
      <c r="A106567">
        <v>1270833609</v>
      </c>
      <c r="B106567" s="1" t="s">
        <v>88198</v>
      </c>
    </row>
    <row r="106568" spans="1:2" x14ac:dyDescent="0.3">
      <c r="A106568">
        <v>1270855664</v>
      </c>
      <c r="B106568" s="1" t="s">
        <v>88199</v>
      </c>
    </row>
    <row r="106569" spans="1:2" x14ac:dyDescent="0.3">
      <c r="A106569">
        <v>1270862567</v>
      </c>
      <c r="B106569" s="1" t="s">
        <v>88200</v>
      </c>
    </row>
    <row r="106570" spans="1:2" x14ac:dyDescent="0.3">
      <c r="A106570">
        <v>1270873626</v>
      </c>
      <c r="B106570" s="1" t="s">
        <v>287825</v>
      </c>
    </row>
    <row r="106571" spans="1:2" x14ac:dyDescent="0.3">
      <c r="A106571">
        <v>1270878719</v>
      </c>
      <c r="B106571" s="1" t="s">
        <v>88201</v>
      </c>
    </row>
    <row r="106572" spans="1:2" x14ac:dyDescent="0.3">
      <c r="A106572">
        <v>1270884172</v>
      </c>
      <c r="B106572" s="1" t="s">
        <v>287826</v>
      </c>
    </row>
    <row r="106573" spans="1:2" x14ac:dyDescent="0.3">
      <c r="A106573">
        <v>1270884952</v>
      </c>
      <c r="B106573" s="1" t="s">
        <v>88202</v>
      </c>
    </row>
    <row r="106574" spans="1:2" x14ac:dyDescent="0.3">
      <c r="A106574">
        <v>1270908671</v>
      </c>
      <c r="B106574" s="1" t="s">
        <v>88203</v>
      </c>
    </row>
    <row r="106575" spans="1:2" x14ac:dyDescent="0.3">
      <c r="A106575">
        <v>1270948077</v>
      </c>
      <c r="B106575" s="1" t="s">
        <v>88204</v>
      </c>
    </row>
    <row r="106576" spans="1:2" x14ac:dyDescent="0.3">
      <c r="A106576">
        <v>1270953180</v>
      </c>
      <c r="B106576" s="1" t="s">
        <v>88205</v>
      </c>
    </row>
    <row r="106577" spans="1:2" x14ac:dyDescent="0.3">
      <c r="A106577">
        <v>1270960286</v>
      </c>
      <c r="B106577" s="1" t="s">
        <v>88206</v>
      </c>
    </row>
    <row r="106578" spans="1:2" x14ac:dyDescent="0.3">
      <c r="A106578">
        <v>1270983176</v>
      </c>
      <c r="B106578" s="1" t="s">
        <v>88207</v>
      </c>
    </row>
    <row r="106579" spans="1:2" x14ac:dyDescent="0.3">
      <c r="A106579">
        <v>1271011719</v>
      </c>
      <c r="B106579" s="1" t="s">
        <v>88208</v>
      </c>
    </row>
    <row r="106580" spans="1:2" x14ac:dyDescent="0.3">
      <c r="A106580">
        <v>1271024171</v>
      </c>
      <c r="B106580" s="1" t="s">
        <v>88209</v>
      </c>
    </row>
    <row r="106581" spans="1:2" x14ac:dyDescent="0.3">
      <c r="A106581">
        <v>1271046122</v>
      </c>
      <c r="B106581" s="1" t="s">
        <v>88210</v>
      </c>
    </row>
    <row r="106582" spans="1:2" x14ac:dyDescent="0.3">
      <c r="A106582">
        <v>1271054392</v>
      </c>
      <c r="B106582" s="1" t="s">
        <v>88211</v>
      </c>
    </row>
    <row r="106583" spans="1:2" x14ac:dyDescent="0.3">
      <c r="A106583">
        <v>1271073524</v>
      </c>
      <c r="B106583" s="1" t="s">
        <v>88212</v>
      </c>
    </row>
    <row r="106584" spans="1:2" x14ac:dyDescent="0.3">
      <c r="A106584">
        <v>1271073994</v>
      </c>
      <c r="B106584" s="1" t="s">
        <v>88213</v>
      </c>
    </row>
    <row r="106585" spans="1:2" x14ac:dyDescent="0.3">
      <c r="A106585">
        <v>1271075834</v>
      </c>
      <c r="B106585" s="1" t="s">
        <v>88214</v>
      </c>
    </row>
    <row r="106586" spans="1:2" x14ac:dyDescent="0.3">
      <c r="A106586">
        <v>1271118035</v>
      </c>
      <c r="B106586" s="1" t="s">
        <v>88215</v>
      </c>
    </row>
    <row r="106587" spans="1:2" x14ac:dyDescent="0.3">
      <c r="A106587">
        <v>1271142389</v>
      </c>
      <c r="B106587" s="1" t="s">
        <v>88216</v>
      </c>
    </row>
    <row r="106588" spans="1:2" x14ac:dyDescent="0.3">
      <c r="A106588">
        <v>1271142858</v>
      </c>
      <c r="B106588" s="1" t="s">
        <v>88217</v>
      </c>
    </row>
    <row r="106589" spans="1:2" x14ac:dyDescent="0.3">
      <c r="A106589">
        <v>1271152660</v>
      </c>
      <c r="B106589" s="1" t="s">
        <v>88218</v>
      </c>
    </row>
    <row r="106590" spans="1:2" x14ac:dyDescent="0.3">
      <c r="A106590">
        <v>1271168111</v>
      </c>
      <c r="B106590" s="1" t="s">
        <v>88219</v>
      </c>
    </row>
    <row r="106591" spans="1:2" x14ac:dyDescent="0.3">
      <c r="A106591">
        <v>1271184105</v>
      </c>
      <c r="B106591" s="1" t="s">
        <v>88220</v>
      </c>
    </row>
    <row r="106592" spans="1:2" x14ac:dyDescent="0.3">
      <c r="A106592">
        <v>1271185779</v>
      </c>
      <c r="B106592" s="1" t="s">
        <v>88221</v>
      </c>
    </row>
    <row r="106593" spans="1:2" x14ac:dyDescent="0.3">
      <c r="A106593">
        <v>1271199728</v>
      </c>
      <c r="B106593" s="1" t="s">
        <v>88222</v>
      </c>
    </row>
    <row r="106594" spans="1:2" x14ac:dyDescent="0.3">
      <c r="A106594">
        <v>1271202042</v>
      </c>
      <c r="B106594" s="1" t="s">
        <v>88223</v>
      </c>
    </row>
    <row r="106595" spans="1:2" x14ac:dyDescent="0.3">
      <c r="A106595">
        <v>1271205777</v>
      </c>
      <c r="B106595" s="1" t="s">
        <v>287827</v>
      </c>
    </row>
    <row r="106596" spans="1:2" x14ac:dyDescent="0.3">
      <c r="A106596">
        <v>1271218544</v>
      </c>
      <c r="B106596" s="1" t="s">
        <v>52037</v>
      </c>
    </row>
    <row r="106597" spans="1:2" x14ac:dyDescent="0.3">
      <c r="A106597">
        <v>1271236598</v>
      </c>
      <c r="B106597" s="1" t="s">
        <v>88224</v>
      </c>
    </row>
    <row r="106598" spans="1:2" x14ac:dyDescent="0.3">
      <c r="A106598">
        <v>1271237968</v>
      </c>
      <c r="B106598" s="1" t="s">
        <v>88225</v>
      </c>
    </row>
    <row r="106599" spans="1:2" x14ac:dyDescent="0.3">
      <c r="A106599">
        <v>1271260033</v>
      </c>
      <c r="B106599" s="1" t="s">
        <v>287828</v>
      </c>
    </row>
    <row r="106600" spans="1:2" x14ac:dyDescent="0.3">
      <c r="A106600">
        <v>1271260184</v>
      </c>
      <c r="B106600" s="1" t="s">
        <v>88226</v>
      </c>
    </row>
    <row r="106601" spans="1:2" x14ac:dyDescent="0.3">
      <c r="A106601">
        <v>1271264725</v>
      </c>
      <c r="B106601" s="1" t="s">
        <v>88227</v>
      </c>
    </row>
    <row r="106602" spans="1:2" x14ac:dyDescent="0.3">
      <c r="A106602">
        <v>1271267788</v>
      </c>
      <c r="B106602" s="1" t="s">
        <v>88228</v>
      </c>
    </row>
    <row r="106603" spans="1:2" x14ac:dyDescent="0.3">
      <c r="A106603">
        <v>1271286576</v>
      </c>
      <c r="B106603" s="1" t="s">
        <v>88229</v>
      </c>
    </row>
    <row r="106604" spans="1:2" x14ac:dyDescent="0.3">
      <c r="A106604">
        <v>1271299040</v>
      </c>
      <c r="B106604" s="1" t="s">
        <v>88230</v>
      </c>
    </row>
    <row r="106605" spans="1:2" x14ac:dyDescent="0.3">
      <c r="A106605">
        <v>1271306300</v>
      </c>
      <c r="B106605" s="1" t="s">
        <v>88231</v>
      </c>
    </row>
    <row r="106606" spans="1:2" x14ac:dyDescent="0.3">
      <c r="A106606">
        <v>1271316652</v>
      </c>
      <c r="B106606" s="1" t="s">
        <v>35450</v>
      </c>
    </row>
    <row r="106607" spans="1:2" x14ac:dyDescent="0.3">
      <c r="A106607">
        <v>1271318264</v>
      </c>
      <c r="B106607" s="1" t="s">
        <v>88232</v>
      </c>
    </row>
    <row r="106608" spans="1:2" x14ac:dyDescent="0.3">
      <c r="A106608">
        <v>1271335980</v>
      </c>
      <c r="B106608" s="1" t="s">
        <v>88233</v>
      </c>
    </row>
    <row r="106609" spans="1:2" x14ac:dyDescent="0.3">
      <c r="A106609">
        <v>1271355319</v>
      </c>
      <c r="B106609" s="1" t="s">
        <v>88234</v>
      </c>
    </row>
    <row r="106610" spans="1:2" x14ac:dyDescent="0.3">
      <c r="A106610">
        <v>1271362101</v>
      </c>
      <c r="B106610" s="1" t="s">
        <v>88235</v>
      </c>
    </row>
    <row r="106611" spans="1:2" x14ac:dyDescent="0.3">
      <c r="A106611">
        <v>1271364170</v>
      </c>
      <c r="B106611" s="1" t="s">
        <v>88236</v>
      </c>
    </row>
    <row r="106612" spans="1:2" x14ac:dyDescent="0.3">
      <c r="A106612">
        <v>1271380674</v>
      </c>
      <c r="B106612" s="1" t="s">
        <v>88237</v>
      </c>
    </row>
    <row r="106613" spans="1:2" x14ac:dyDescent="0.3">
      <c r="A106613">
        <v>1271384495</v>
      </c>
      <c r="B106613" s="1" t="s">
        <v>8323</v>
      </c>
    </row>
    <row r="106614" spans="1:2" x14ac:dyDescent="0.3">
      <c r="A106614">
        <v>1271401086</v>
      </c>
      <c r="B106614" s="1" t="s">
        <v>287829</v>
      </c>
    </row>
    <row r="106615" spans="1:2" x14ac:dyDescent="0.3">
      <c r="A106615">
        <v>1271401618</v>
      </c>
      <c r="B106615" s="1" t="s">
        <v>88238</v>
      </c>
    </row>
    <row r="106616" spans="1:2" x14ac:dyDescent="0.3">
      <c r="A106616">
        <v>1271426373</v>
      </c>
      <c r="B106616" s="1" t="s">
        <v>88239</v>
      </c>
    </row>
    <row r="106617" spans="1:2" x14ac:dyDescent="0.3">
      <c r="A106617">
        <v>1271430866</v>
      </c>
      <c r="B106617" s="1" t="s">
        <v>88240</v>
      </c>
    </row>
    <row r="106618" spans="1:2" x14ac:dyDescent="0.3">
      <c r="A106618">
        <v>1271437615</v>
      </c>
      <c r="B106618" s="1" t="s">
        <v>88241</v>
      </c>
    </row>
    <row r="106619" spans="1:2" x14ac:dyDescent="0.3">
      <c r="A106619">
        <v>1271441595</v>
      </c>
      <c r="B106619" s="1" t="s">
        <v>88242</v>
      </c>
    </row>
    <row r="106620" spans="1:2" x14ac:dyDescent="0.3">
      <c r="A106620">
        <v>1271467719</v>
      </c>
      <c r="B106620" s="1" t="s">
        <v>88243</v>
      </c>
    </row>
    <row r="106621" spans="1:2" x14ac:dyDescent="0.3">
      <c r="A106621">
        <v>1271470446</v>
      </c>
      <c r="B106621" s="1" t="s">
        <v>88244</v>
      </c>
    </row>
    <row r="106622" spans="1:2" x14ac:dyDescent="0.3">
      <c r="A106622">
        <v>1271517940</v>
      </c>
      <c r="B106622" s="1" t="s">
        <v>287830</v>
      </c>
    </row>
    <row r="106623" spans="1:2" x14ac:dyDescent="0.3">
      <c r="A106623">
        <v>1271531209</v>
      </c>
      <c r="B106623" s="1" t="s">
        <v>88245</v>
      </c>
    </row>
    <row r="106624" spans="1:2" x14ac:dyDescent="0.3">
      <c r="A106624">
        <v>1271537004</v>
      </c>
      <c r="B106624" s="1" t="s">
        <v>3347</v>
      </c>
    </row>
    <row r="106625" spans="1:2" x14ac:dyDescent="0.3">
      <c r="A106625">
        <v>1271544433</v>
      </c>
      <c r="B106625" s="1" t="s">
        <v>88246</v>
      </c>
    </row>
    <row r="106626" spans="1:2" x14ac:dyDescent="0.3">
      <c r="A106626">
        <v>1271546388</v>
      </c>
      <c r="B106626" s="1" t="s">
        <v>88247</v>
      </c>
    </row>
    <row r="106627" spans="1:2" x14ac:dyDescent="0.3">
      <c r="A106627">
        <v>1271546430</v>
      </c>
      <c r="B106627" s="1" t="s">
        <v>88248</v>
      </c>
    </row>
    <row r="106628" spans="1:2" x14ac:dyDescent="0.3">
      <c r="A106628">
        <v>1271547064</v>
      </c>
      <c r="B106628" s="1" t="s">
        <v>88249</v>
      </c>
    </row>
    <row r="106629" spans="1:2" x14ac:dyDescent="0.3">
      <c r="A106629">
        <v>1271568942</v>
      </c>
      <c r="B106629" s="1" t="s">
        <v>88250</v>
      </c>
    </row>
    <row r="106630" spans="1:2" x14ac:dyDescent="0.3">
      <c r="A106630">
        <v>1271589845</v>
      </c>
      <c r="B106630" s="1" t="s">
        <v>88251</v>
      </c>
    </row>
    <row r="106631" spans="1:2" x14ac:dyDescent="0.3">
      <c r="A106631">
        <v>1271591448</v>
      </c>
      <c r="B106631" s="1" t="s">
        <v>287831</v>
      </c>
    </row>
    <row r="106632" spans="1:2" x14ac:dyDescent="0.3">
      <c r="A106632">
        <v>1271594715</v>
      </c>
      <c r="B106632" s="1" t="s">
        <v>88252</v>
      </c>
    </row>
    <row r="106633" spans="1:2" x14ac:dyDescent="0.3">
      <c r="A106633">
        <v>1271602710</v>
      </c>
      <c r="B106633" s="1" t="s">
        <v>88253</v>
      </c>
    </row>
    <row r="106634" spans="1:2" x14ac:dyDescent="0.3">
      <c r="A106634">
        <v>1271658597</v>
      </c>
      <c r="B106634" s="1" t="s">
        <v>88254</v>
      </c>
    </row>
    <row r="106635" spans="1:2" x14ac:dyDescent="0.3">
      <c r="A106635">
        <v>1271668122</v>
      </c>
      <c r="B106635" s="1" t="s">
        <v>88255</v>
      </c>
    </row>
    <row r="106636" spans="1:2" x14ac:dyDescent="0.3">
      <c r="A106636">
        <v>1271679832</v>
      </c>
      <c r="B106636" s="1" t="s">
        <v>88256</v>
      </c>
    </row>
    <row r="106637" spans="1:2" x14ac:dyDescent="0.3">
      <c r="A106637">
        <v>1271683735</v>
      </c>
      <c r="B106637" s="1" t="s">
        <v>88257</v>
      </c>
    </row>
    <row r="106638" spans="1:2" x14ac:dyDescent="0.3">
      <c r="A106638">
        <v>1271694435</v>
      </c>
      <c r="B106638" s="1" t="s">
        <v>62258</v>
      </c>
    </row>
    <row r="106639" spans="1:2" x14ac:dyDescent="0.3">
      <c r="A106639">
        <v>1271717217</v>
      </c>
      <c r="B106639" s="1" t="s">
        <v>88258</v>
      </c>
    </row>
    <row r="106640" spans="1:2" x14ac:dyDescent="0.3">
      <c r="A106640">
        <v>1271726005</v>
      </c>
      <c r="B106640" s="1" t="s">
        <v>88259</v>
      </c>
    </row>
    <row r="106641" spans="1:2" x14ac:dyDescent="0.3">
      <c r="A106641">
        <v>1271731806</v>
      </c>
      <c r="B106641" s="1" t="s">
        <v>88260</v>
      </c>
    </row>
    <row r="106642" spans="1:2" x14ac:dyDescent="0.3">
      <c r="A106642">
        <v>1271746457</v>
      </c>
      <c r="B106642" s="1" t="s">
        <v>88261</v>
      </c>
    </row>
    <row r="106643" spans="1:2" x14ac:dyDescent="0.3">
      <c r="A106643">
        <v>1271747530</v>
      </c>
      <c r="B106643" s="1" t="s">
        <v>88262</v>
      </c>
    </row>
    <row r="106644" spans="1:2" x14ac:dyDescent="0.3">
      <c r="A106644">
        <v>1271759848</v>
      </c>
      <c r="B106644" s="1" t="s">
        <v>88263</v>
      </c>
    </row>
    <row r="106645" spans="1:2" x14ac:dyDescent="0.3">
      <c r="A106645">
        <v>1271763109</v>
      </c>
      <c r="B106645" s="1" t="s">
        <v>88264</v>
      </c>
    </row>
    <row r="106646" spans="1:2" x14ac:dyDescent="0.3">
      <c r="A106646">
        <v>1271805973</v>
      </c>
      <c r="B106646" s="1" t="s">
        <v>88265</v>
      </c>
    </row>
    <row r="106647" spans="1:2" x14ac:dyDescent="0.3">
      <c r="A106647">
        <v>1271808569</v>
      </c>
      <c r="B106647" s="1" t="s">
        <v>287832</v>
      </c>
    </row>
    <row r="106648" spans="1:2" x14ac:dyDescent="0.3">
      <c r="A106648">
        <v>1271821223</v>
      </c>
      <c r="B106648" s="1" t="s">
        <v>88266</v>
      </c>
    </row>
    <row r="106649" spans="1:2" x14ac:dyDescent="0.3">
      <c r="A106649">
        <v>1271837759</v>
      </c>
      <c r="B106649" s="1" t="s">
        <v>88267</v>
      </c>
    </row>
    <row r="106650" spans="1:2" x14ac:dyDescent="0.3">
      <c r="A106650">
        <v>1271840064</v>
      </c>
      <c r="B106650" s="1" t="s">
        <v>88268</v>
      </c>
    </row>
    <row r="106651" spans="1:2" x14ac:dyDescent="0.3">
      <c r="A106651">
        <v>1271850287</v>
      </c>
      <c r="B106651" s="1" t="s">
        <v>88269</v>
      </c>
    </row>
    <row r="106652" spans="1:2" x14ac:dyDescent="0.3">
      <c r="A106652">
        <v>1271851211</v>
      </c>
      <c r="B106652" s="1" t="s">
        <v>88270</v>
      </c>
    </row>
    <row r="106653" spans="1:2" x14ac:dyDescent="0.3">
      <c r="A106653">
        <v>1271867364</v>
      </c>
      <c r="B106653" s="1" t="s">
        <v>88271</v>
      </c>
    </row>
    <row r="106654" spans="1:2" x14ac:dyDescent="0.3">
      <c r="A106654">
        <v>1271873611</v>
      </c>
      <c r="B106654" s="1" t="s">
        <v>88272</v>
      </c>
    </row>
    <row r="106655" spans="1:2" x14ac:dyDescent="0.3">
      <c r="A106655">
        <v>1271878852</v>
      </c>
      <c r="B106655" s="1" t="s">
        <v>88273</v>
      </c>
    </row>
    <row r="106656" spans="1:2" x14ac:dyDescent="0.3">
      <c r="A106656">
        <v>1271885573</v>
      </c>
      <c r="B106656" s="1" t="s">
        <v>88274</v>
      </c>
    </row>
    <row r="106657" spans="1:2" x14ac:dyDescent="0.3">
      <c r="A106657">
        <v>1271886364</v>
      </c>
      <c r="B106657" s="1" t="s">
        <v>88275</v>
      </c>
    </row>
    <row r="106658" spans="1:2" x14ac:dyDescent="0.3">
      <c r="A106658">
        <v>1271892758</v>
      </c>
      <c r="B106658" s="1" t="s">
        <v>88276</v>
      </c>
    </row>
    <row r="106659" spans="1:2" x14ac:dyDescent="0.3">
      <c r="A106659">
        <v>1271905742</v>
      </c>
      <c r="B106659" s="1" t="s">
        <v>88277</v>
      </c>
    </row>
    <row r="106660" spans="1:2" x14ac:dyDescent="0.3">
      <c r="A106660">
        <v>1271941858</v>
      </c>
      <c r="B106660" s="1" t="s">
        <v>88278</v>
      </c>
    </row>
    <row r="106661" spans="1:2" x14ac:dyDescent="0.3">
      <c r="A106661">
        <v>1271953519</v>
      </c>
      <c r="B106661" s="1" t="s">
        <v>287833</v>
      </c>
    </row>
    <row r="106662" spans="1:2" x14ac:dyDescent="0.3">
      <c r="A106662">
        <v>1271960853</v>
      </c>
      <c r="B106662" s="1" t="s">
        <v>88279</v>
      </c>
    </row>
    <row r="106663" spans="1:2" x14ac:dyDescent="0.3">
      <c r="A106663">
        <v>1271973166</v>
      </c>
      <c r="B106663" s="1" t="s">
        <v>88280</v>
      </c>
    </row>
    <row r="106664" spans="1:2" x14ac:dyDescent="0.3">
      <c r="A106664">
        <v>1271974942</v>
      </c>
      <c r="B106664" s="1" t="s">
        <v>88281</v>
      </c>
    </row>
    <row r="106665" spans="1:2" x14ac:dyDescent="0.3">
      <c r="A106665">
        <v>1271981710</v>
      </c>
      <c r="B106665" s="1" t="s">
        <v>88282</v>
      </c>
    </row>
    <row r="106666" spans="1:2" x14ac:dyDescent="0.3">
      <c r="A106666">
        <v>1271988963</v>
      </c>
      <c r="B106666" s="1" t="s">
        <v>88283</v>
      </c>
    </row>
    <row r="106667" spans="1:2" x14ac:dyDescent="0.3">
      <c r="A106667">
        <v>1272007806</v>
      </c>
      <c r="B106667" s="1" t="s">
        <v>64379</v>
      </c>
    </row>
    <row r="106668" spans="1:2" x14ac:dyDescent="0.3">
      <c r="A106668">
        <v>1272022557</v>
      </c>
      <c r="B106668" s="1" t="s">
        <v>88284</v>
      </c>
    </row>
    <row r="106669" spans="1:2" x14ac:dyDescent="0.3">
      <c r="A106669">
        <v>1272031847</v>
      </c>
      <c r="B106669" s="1" t="s">
        <v>287834</v>
      </c>
    </row>
    <row r="106670" spans="1:2" x14ac:dyDescent="0.3">
      <c r="A106670">
        <v>1272049459</v>
      </c>
      <c r="B106670" s="1" t="s">
        <v>88285</v>
      </c>
    </row>
    <row r="106671" spans="1:2" x14ac:dyDescent="0.3">
      <c r="A106671">
        <v>1272053847</v>
      </c>
      <c r="B106671" s="1" t="s">
        <v>88286</v>
      </c>
    </row>
    <row r="106672" spans="1:2" x14ac:dyDescent="0.3">
      <c r="A106672">
        <v>1272092658</v>
      </c>
      <c r="B106672" s="1" t="s">
        <v>88287</v>
      </c>
    </row>
    <row r="106673" spans="1:2" x14ac:dyDescent="0.3">
      <c r="A106673">
        <v>1272097251</v>
      </c>
      <c r="B106673" s="1" t="s">
        <v>88288</v>
      </c>
    </row>
    <row r="106674" spans="1:2" x14ac:dyDescent="0.3">
      <c r="A106674">
        <v>1272098334</v>
      </c>
      <c r="B106674" s="1" t="s">
        <v>13218</v>
      </c>
    </row>
    <row r="106675" spans="1:2" x14ac:dyDescent="0.3">
      <c r="A106675">
        <v>1272117482</v>
      </c>
      <c r="B106675" s="1" t="s">
        <v>88289</v>
      </c>
    </row>
    <row r="106676" spans="1:2" x14ac:dyDescent="0.3">
      <c r="A106676">
        <v>1272128446</v>
      </c>
      <c r="B106676" s="1" t="s">
        <v>287835</v>
      </c>
    </row>
    <row r="106677" spans="1:2" x14ac:dyDescent="0.3">
      <c r="A106677">
        <v>1272147991</v>
      </c>
      <c r="B106677" s="1" t="s">
        <v>88290</v>
      </c>
    </row>
    <row r="106678" spans="1:2" x14ac:dyDescent="0.3">
      <c r="A106678">
        <v>1272149684</v>
      </c>
      <c r="B106678" s="1" t="s">
        <v>88291</v>
      </c>
    </row>
    <row r="106679" spans="1:2" x14ac:dyDescent="0.3">
      <c r="A106679">
        <v>1272178253</v>
      </c>
      <c r="B106679" s="1" t="s">
        <v>88292</v>
      </c>
    </row>
    <row r="106680" spans="1:2" x14ac:dyDescent="0.3">
      <c r="A106680">
        <v>1272202549</v>
      </c>
      <c r="B106680" s="1" t="s">
        <v>88293</v>
      </c>
    </row>
    <row r="106681" spans="1:2" x14ac:dyDescent="0.3">
      <c r="A106681">
        <v>1272227961</v>
      </c>
      <c r="B106681" s="1" t="s">
        <v>88294</v>
      </c>
    </row>
    <row r="106682" spans="1:2" x14ac:dyDescent="0.3">
      <c r="A106682">
        <v>1272241985</v>
      </c>
      <c r="B106682" s="1" t="s">
        <v>88295</v>
      </c>
    </row>
    <row r="106683" spans="1:2" x14ac:dyDescent="0.3">
      <c r="A106683">
        <v>1272266739</v>
      </c>
      <c r="B106683" s="1" t="s">
        <v>682</v>
      </c>
    </row>
    <row r="106684" spans="1:2" x14ac:dyDescent="0.3">
      <c r="A106684">
        <v>1272289621</v>
      </c>
      <c r="B106684" s="1" t="s">
        <v>6812</v>
      </c>
    </row>
    <row r="106685" spans="1:2" x14ac:dyDescent="0.3">
      <c r="A106685">
        <v>1272306579</v>
      </c>
      <c r="B106685" s="1" t="s">
        <v>88296</v>
      </c>
    </row>
    <row r="106686" spans="1:2" x14ac:dyDescent="0.3">
      <c r="A106686">
        <v>1272310735</v>
      </c>
      <c r="B106686" s="1" t="s">
        <v>88297</v>
      </c>
    </row>
    <row r="106687" spans="1:2" x14ac:dyDescent="0.3">
      <c r="A106687">
        <v>1272313644</v>
      </c>
      <c r="B106687" s="1" t="s">
        <v>88298</v>
      </c>
    </row>
    <row r="106688" spans="1:2" x14ac:dyDescent="0.3">
      <c r="A106688">
        <v>1272313960</v>
      </c>
      <c r="B106688" s="1" t="s">
        <v>88299</v>
      </c>
    </row>
    <row r="106689" spans="1:2" x14ac:dyDescent="0.3">
      <c r="A106689">
        <v>1272359245</v>
      </c>
      <c r="B106689" s="1" t="s">
        <v>88300</v>
      </c>
    </row>
    <row r="106690" spans="1:2" x14ac:dyDescent="0.3">
      <c r="A106690">
        <v>1272368801</v>
      </c>
      <c r="B106690" s="1" t="s">
        <v>88301</v>
      </c>
    </row>
    <row r="106691" spans="1:2" x14ac:dyDescent="0.3">
      <c r="A106691">
        <v>1272375267</v>
      </c>
      <c r="B106691" s="1" t="s">
        <v>88302</v>
      </c>
    </row>
    <row r="106692" spans="1:2" x14ac:dyDescent="0.3">
      <c r="A106692">
        <v>1272378755</v>
      </c>
      <c r="B106692" s="1" t="s">
        <v>88303</v>
      </c>
    </row>
    <row r="106693" spans="1:2" x14ac:dyDescent="0.3">
      <c r="A106693">
        <v>1272394796</v>
      </c>
      <c r="B106693" s="1" t="s">
        <v>88304</v>
      </c>
    </row>
    <row r="106694" spans="1:2" x14ac:dyDescent="0.3">
      <c r="A106694">
        <v>1272398719</v>
      </c>
      <c r="B106694" s="1" t="s">
        <v>88305</v>
      </c>
    </row>
    <row r="106695" spans="1:2" x14ac:dyDescent="0.3">
      <c r="A106695">
        <v>1272400095</v>
      </c>
      <c r="B106695" s="1" t="s">
        <v>287836</v>
      </c>
    </row>
    <row r="106696" spans="1:2" x14ac:dyDescent="0.3">
      <c r="A106696">
        <v>1272400406</v>
      </c>
      <c r="B106696" s="1" t="s">
        <v>88306</v>
      </c>
    </row>
    <row r="106697" spans="1:2" x14ac:dyDescent="0.3">
      <c r="A106697">
        <v>1272407864</v>
      </c>
      <c r="B106697" s="1" t="s">
        <v>88307</v>
      </c>
    </row>
    <row r="106698" spans="1:2" x14ac:dyDescent="0.3">
      <c r="A106698">
        <v>1272432295</v>
      </c>
      <c r="B106698" s="1" t="s">
        <v>88308</v>
      </c>
    </row>
    <row r="106699" spans="1:2" x14ac:dyDescent="0.3">
      <c r="A106699">
        <v>1272435053</v>
      </c>
      <c r="B106699" s="1" t="s">
        <v>88309</v>
      </c>
    </row>
    <row r="106700" spans="1:2" x14ac:dyDescent="0.3">
      <c r="A106700">
        <v>1272458252</v>
      </c>
      <c r="B106700" s="1" t="s">
        <v>88310</v>
      </c>
    </row>
    <row r="106701" spans="1:2" x14ac:dyDescent="0.3">
      <c r="A106701">
        <v>1272467061</v>
      </c>
      <c r="B106701" s="1" t="s">
        <v>21361</v>
      </c>
    </row>
    <row r="106702" spans="1:2" x14ac:dyDescent="0.3">
      <c r="A106702">
        <v>1272476545</v>
      </c>
      <c r="B106702" s="1" t="s">
        <v>88311</v>
      </c>
    </row>
    <row r="106703" spans="1:2" x14ac:dyDescent="0.3">
      <c r="A106703">
        <v>1272483298</v>
      </c>
      <c r="B106703" s="1" t="s">
        <v>40980</v>
      </c>
    </row>
    <row r="106704" spans="1:2" x14ac:dyDescent="0.3">
      <c r="A106704">
        <v>1272483854</v>
      </c>
      <c r="B106704" s="1" t="s">
        <v>88312</v>
      </c>
    </row>
    <row r="106705" spans="1:2" x14ac:dyDescent="0.3">
      <c r="A106705">
        <v>1272493508</v>
      </c>
      <c r="B106705" s="1" t="s">
        <v>88313</v>
      </c>
    </row>
    <row r="106706" spans="1:2" x14ac:dyDescent="0.3">
      <c r="A106706">
        <v>1272520020</v>
      </c>
      <c r="B106706" s="1" t="s">
        <v>1492</v>
      </c>
    </row>
    <row r="106707" spans="1:2" x14ac:dyDescent="0.3">
      <c r="A106707">
        <v>1272523375</v>
      </c>
      <c r="B106707" s="1" t="s">
        <v>9</v>
      </c>
    </row>
    <row r="106708" spans="1:2" x14ac:dyDescent="0.3">
      <c r="A106708">
        <v>1272547658</v>
      </c>
      <c r="B106708" s="1" t="s">
        <v>88314</v>
      </c>
    </row>
    <row r="106709" spans="1:2" x14ac:dyDescent="0.3">
      <c r="A106709">
        <v>1272549274</v>
      </c>
      <c r="B106709" s="1" t="s">
        <v>88315</v>
      </c>
    </row>
    <row r="106710" spans="1:2" x14ac:dyDescent="0.3">
      <c r="A106710">
        <v>1272551202</v>
      </c>
      <c r="B106710" s="1" t="s">
        <v>88316</v>
      </c>
    </row>
    <row r="106711" spans="1:2" x14ac:dyDescent="0.3">
      <c r="A106711">
        <v>1272562860</v>
      </c>
      <c r="B106711" s="1" t="s">
        <v>88317</v>
      </c>
    </row>
    <row r="106712" spans="1:2" x14ac:dyDescent="0.3">
      <c r="A106712">
        <v>1272565766</v>
      </c>
      <c r="B106712" s="1" t="s">
        <v>88318</v>
      </c>
    </row>
    <row r="106713" spans="1:2" x14ac:dyDescent="0.3">
      <c r="A106713">
        <v>1272569899</v>
      </c>
      <c r="B106713" s="1" t="s">
        <v>88319</v>
      </c>
    </row>
    <row r="106714" spans="1:2" x14ac:dyDescent="0.3">
      <c r="A106714">
        <v>1272575248</v>
      </c>
      <c r="B106714" s="1" t="s">
        <v>88320</v>
      </c>
    </row>
    <row r="106715" spans="1:2" x14ac:dyDescent="0.3">
      <c r="A106715">
        <v>1272576734</v>
      </c>
      <c r="B106715" s="1" t="s">
        <v>88321</v>
      </c>
    </row>
    <row r="106716" spans="1:2" x14ac:dyDescent="0.3">
      <c r="A106716">
        <v>1272581933</v>
      </c>
      <c r="B106716" s="1" t="s">
        <v>88322</v>
      </c>
    </row>
    <row r="106717" spans="1:2" x14ac:dyDescent="0.3">
      <c r="A106717">
        <v>1272597383</v>
      </c>
      <c r="B106717" s="1" t="s">
        <v>88323</v>
      </c>
    </row>
    <row r="106718" spans="1:2" x14ac:dyDescent="0.3">
      <c r="A106718">
        <v>1272631639</v>
      </c>
      <c r="B106718" s="1" t="s">
        <v>287837</v>
      </c>
    </row>
    <row r="106719" spans="1:2" x14ac:dyDescent="0.3">
      <c r="A106719">
        <v>1272633513</v>
      </c>
      <c r="B106719" s="1" t="s">
        <v>88324</v>
      </c>
    </row>
    <row r="106720" spans="1:2" x14ac:dyDescent="0.3">
      <c r="A106720">
        <v>1272639505</v>
      </c>
      <c r="B106720" s="1" t="s">
        <v>88325</v>
      </c>
    </row>
    <row r="106721" spans="1:2" x14ac:dyDescent="0.3">
      <c r="A106721">
        <v>1272672681</v>
      </c>
      <c r="B106721" s="1" t="s">
        <v>88326</v>
      </c>
    </row>
    <row r="106722" spans="1:2" x14ac:dyDescent="0.3">
      <c r="A106722">
        <v>1272713858</v>
      </c>
      <c r="B106722" s="1" t="s">
        <v>88327</v>
      </c>
    </row>
    <row r="106723" spans="1:2" x14ac:dyDescent="0.3">
      <c r="A106723">
        <v>1272737343</v>
      </c>
      <c r="B106723" s="1" t="s">
        <v>88328</v>
      </c>
    </row>
    <row r="106724" spans="1:2" x14ac:dyDescent="0.3">
      <c r="A106724">
        <v>1272738779</v>
      </c>
      <c r="B106724" s="1" t="s">
        <v>88329</v>
      </c>
    </row>
    <row r="106725" spans="1:2" x14ac:dyDescent="0.3">
      <c r="A106725">
        <v>1272749785</v>
      </c>
      <c r="B106725" s="1" t="s">
        <v>88330</v>
      </c>
    </row>
    <row r="106726" spans="1:2" x14ac:dyDescent="0.3">
      <c r="A106726">
        <v>1272754961</v>
      </c>
      <c r="B106726" s="1" t="s">
        <v>88331</v>
      </c>
    </row>
    <row r="106727" spans="1:2" x14ac:dyDescent="0.3">
      <c r="A106727">
        <v>1272767572</v>
      </c>
      <c r="B106727" s="1" t="s">
        <v>88332</v>
      </c>
    </row>
    <row r="106728" spans="1:2" x14ac:dyDescent="0.3">
      <c r="A106728">
        <v>1272778120</v>
      </c>
      <c r="B106728" s="1" t="s">
        <v>88333</v>
      </c>
    </row>
    <row r="106729" spans="1:2" x14ac:dyDescent="0.3">
      <c r="A106729">
        <v>1272787887</v>
      </c>
      <c r="B106729" s="1" t="s">
        <v>88334</v>
      </c>
    </row>
    <row r="106730" spans="1:2" x14ac:dyDescent="0.3">
      <c r="A106730">
        <v>1272801009</v>
      </c>
      <c r="B106730" s="1" t="s">
        <v>88335</v>
      </c>
    </row>
    <row r="106731" spans="1:2" x14ac:dyDescent="0.3">
      <c r="A106731">
        <v>1272802740</v>
      </c>
      <c r="B106731" s="1" t="s">
        <v>88336</v>
      </c>
    </row>
    <row r="106732" spans="1:2" x14ac:dyDescent="0.3">
      <c r="A106732">
        <v>1272835140</v>
      </c>
      <c r="B106732" s="1" t="s">
        <v>88337</v>
      </c>
    </row>
    <row r="106733" spans="1:2" x14ac:dyDescent="0.3">
      <c r="A106733">
        <v>1272838342</v>
      </c>
      <c r="B106733" s="1" t="s">
        <v>88338</v>
      </c>
    </row>
    <row r="106734" spans="1:2" x14ac:dyDescent="0.3">
      <c r="A106734">
        <v>1272858271</v>
      </c>
      <c r="B106734" s="1" t="s">
        <v>88339</v>
      </c>
    </row>
    <row r="106735" spans="1:2" x14ac:dyDescent="0.3">
      <c r="A106735">
        <v>1272873023</v>
      </c>
      <c r="B106735" s="1" t="s">
        <v>88340</v>
      </c>
    </row>
    <row r="106736" spans="1:2" x14ac:dyDescent="0.3">
      <c r="A106736">
        <v>1272882563</v>
      </c>
      <c r="B106736" s="1" t="s">
        <v>88341</v>
      </c>
    </row>
    <row r="106737" spans="1:2" x14ac:dyDescent="0.3">
      <c r="A106737">
        <v>1272892081</v>
      </c>
      <c r="B106737" s="1" t="s">
        <v>88342</v>
      </c>
    </row>
    <row r="106738" spans="1:2" x14ac:dyDescent="0.3">
      <c r="A106738">
        <v>1272903346</v>
      </c>
      <c r="B106738" s="1" t="s">
        <v>287838</v>
      </c>
    </row>
    <row r="106739" spans="1:2" x14ac:dyDescent="0.3">
      <c r="A106739">
        <v>1272912271</v>
      </c>
      <c r="B106739" s="1" t="s">
        <v>88343</v>
      </c>
    </row>
    <row r="106740" spans="1:2" x14ac:dyDescent="0.3">
      <c r="A106740">
        <v>1272914502</v>
      </c>
      <c r="B106740" s="1" t="s">
        <v>88344</v>
      </c>
    </row>
    <row r="106741" spans="1:2" x14ac:dyDescent="0.3">
      <c r="A106741">
        <v>1272926762</v>
      </c>
      <c r="B106741" s="1" t="s">
        <v>88345</v>
      </c>
    </row>
    <row r="106742" spans="1:2" x14ac:dyDescent="0.3">
      <c r="A106742">
        <v>1272937336</v>
      </c>
      <c r="B106742" s="1" t="s">
        <v>88346</v>
      </c>
    </row>
    <row r="106743" spans="1:2" x14ac:dyDescent="0.3">
      <c r="A106743">
        <v>1272948836</v>
      </c>
      <c r="B106743" s="1" t="s">
        <v>88347</v>
      </c>
    </row>
    <row r="106744" spans="1:2" x14ac:dyDescent="0.3">
      <c r="A106744">
        <v>1272982308</v>
      </c>
      <c r="B106744" s="1" t="s">
        <v>88348</v>
      </c>
    </row>
    <row r="106745" spans="1:2" x14ac:dyDescent="0.3">
      <c r="A106745">
        <v>1272989959</v>
      </c>
      <c r="B106745" s="1" t="s">
        <v>88349</v>
      </c>
    </row>
    <row r="106746" spans="1:2" x14ac:dyDescent="0.3">
      <c r="A106746">
        <v>1272993540</v>
      </c>
      <c r="B106746" s="1" t="s">
        <v>88350</v>
      </c>
    </row>
    <row r="106747" spans="1:2" x14ac:dyDescent="0.3">
      <c r="A106747">
        <v>1273009856</v>
      </c>
      <c r="B106747" s="1" t="s">
        <v>22546</v>
      </c>
    </row>
    <row r="106748" spans="1:2" x14ac:dyDescent="0.3">
      <c r="A106748">
        <v>1273035803</v>
      </c>
      <c r="B106748" s="1" t="s">
        <v>8640</v>
      </c>
    </row>
    <row r="106749" spans="1:2" x14ac:dyDescent="0.3">
      <c r="A106749">
        <v>1273040459</v>
      </c>
      <c r="B106749" s="1" t="s">
        <v>88351</v>
      </c>
    </row>
    <row r="106750" spans="1:2" x14ac:dyDescent="0.3">
      <c r="A106750">
        <v>1273051779</v>
      </c>
      <c r="B106750" s="1" t="s">
        <v>88352</v>
      </c>
    </row>
    <row r="106751" spans="1:2" x14ac:dyDescent="0.3">
      <c r="A106751">
        <v>1273071038</v>
      </c>
      <c r="B106751" s="1" t="s">
        <v>88353</v>
      </c>
    </row>
    <row r="106752" spans="1:2" x14ac:dyDescent="0.3">
      <c r="A106752">
        <v>1273077613</v>
      </c>
      <c r="B106752" s="1" t="s">
        <v>88354</v>
      </c>
    </row>
    <row r="106753" spans="1:2" x14ac:dyDescent="0.3">
      <c r="A106753">
        <v>1273080139</v>
      </c>
      <c r="B106753" s="1" t="s">
        <v>88355</v>
      </c>
    </row>
    <row r="106754" spans="1:2" x14ac:dyDescent="0.3">
      <c r="A106754">
        <v>1273082615</v>
      </c>
      <c r="B106754" s="1" t="s">
        <v>88356</v>
      </c>
    </row>
    <row r="106755" spans="1:2" x14ac:dyDescent="0.3">
      <c r="A106755">
        <v>1273084244</v>
      </c>
      <c r="B106755" s="1" t="s">
        <v>88357</v>
      </c>
    </row>
    <row r="106756" spans="1:2" x14ac:dyDescent="0.3">
      <c r="A106756">
        <v>1273102307</v>
      </c>
      <c r="B106756" s="1" t="s">
        <v>88358</v>
      </c>
    </row>
    <row r="106757" spans="1:2" x14ac:dyDescent="0.3">
      <c r="A106757">
        <v>1273131637</v>
      </c>
      <c r="B106757" s="1" t="s">
        <v>88359</v>
      </c>
    </row>
    <row r="106758" spans="1:2" x14ac:dyDescent="0.3">
      <c r="A106758">
        <v>1273143769</v>
      </c>
      <c r="B106758" s="1" t="s">
        <v>88360</v>
      </c>
    </row>
    <row r="106759" spans="1:2" x14ac:dyDescent="0.3">
      <c r="A106759">
        <v>1273153224</v>
      </c>
      <c r="B106759" s="1" t="s">
        <v>88361</v>
      </c>
    </row>
    <row r="106760" spans="1:2" x14ac:dyDescent="0.3">
      <c r="A106760">
        <v>1273157968</v>
      </c>
      <c r="B106760" s="1" t="s">
        <v>74276</v>
      </c>
    </row>
    <row r="106761" spans="1:2" x14ac:dyDescent="0.3">
      <c r="A106761">
        <v>1273167185</v>
      </c>
      <c r="B106761" s="1" t="s">
        <v>88362</v>
      </c>
    </row>
    <row r="106762" spans="1:2" x14ac:dyDescent="0.3">
      <c r="A106762">
        <v>1273183249</v>
      </c>
      <c r="B106762" s="1" t="s">
        <v>88363</v>
      </c>
    </row>
    <row r="106763" spans="1:2" x14ac:dyDescent="0.3">
      <c r="A106763">
        <v>1273188975</v>
      </c>
      <c r="B106763" s="1" t="s">
        <v>88364</v>
      </c>
    </row>
    <row r="106764" spans="1:2" x14ac:dyDescent="0.3">
      <c r="A106764">
        <v>1273193264</v>
      </c>
      <c r="B106764" s="1" t="s">
        <v>88365</v>
      </c>
    </row>
    <row r="106765" spans="1:2" x14ac:dyDescent="0.3">
      <c r="A106765">
        <v>1273222679</v>
      </c>
      <c r="B106765" s="1" t="s">
        <v>88366</v>
      </c>
    </row>
    <row r="106766" spans="1:2" x14ac:dyDescent="0.3">
      <c r="A106766">
        <v>1273229564</v>
      </c>
      <c r="B106766" s="1" t="s">
        <v>88367</v>
      </c>
    </row>
    <row r="106767" spans="1:2" x14ac:dyDescent="0.3">
      <c r="A106767">
        <v>1273233910</v>
      </c>
      <c r="B106767" s="1" t="s">
        <v>88368</v>
      </c>
    </row>
    <row r="106768" spans="1:2" x14ac:dyDescent="0.3">
      <c r="A106768">
        <v>1273245260</v>
      </c>
      <c r="B106768" s="1" t="s">
        <v>88369</v>
      </c>
    </row>
    <row r="106769" spans="1:2" x14ac:dyDescent="0.3">
      <c r="A106769">
        <v>1273251646</v>
      </c>
      <c r="B106769" s="1" t="s">
        <v>88370</v>
      </c>
    </row>
    <row r="106770" spans="1:2" x14ac:dyDescent="0.3">
      <c r="A106770">
        <v>1273262406</v>
      </c>
      <c r="B106770" s="1" t="s">
        <v>88371</v>
      </c>
    </row>
    <row r="106771" spans="1:2" x14ac:dyDescent="0.3">
      <c r="A106771">
        <v>1273274892</v>
      </c>
      <c r="B106771" s="1" t="s">
        <v>287839</v>
      </c>
    </row>
    <row r="106772" spans="1:2" x14ac:dyDescent="0.3">
      <c r="A106772">
        <v>1273278034</v>
      </c>
      <c r="B106772" s="1" t="s">
        <v>287840</v>
      </c>
    </row>
    <row r="106773" spans="1:2" x14ac:dyDescent="0.3">
      <c r="A106773">
        <v>1273297757</v>
      </c>
      <c r="B106773" s="1" t="s">
        <v>88372</v>
      </c>
    </row>
    <row r="106774" spans="1:2" x14ac:dyDescent="0.3">
      <c r="A106774">
        <v>1273309410</v>
      </c>
      <c r="B106774" s="1" t="s">
        <v>88373</v>
      </c>
    </row>
    <row r="106775" spans="1:2" x14ac:dyDescent="0.3">
      <c r="A106775">
        <v>1273315898</v>
      </c>
      <c r="B106775" s="1" t="s">
        <v>88374</v>
      </c>
    </row>
    <row r="106776" spans="1:2" x14ac:dyDescent="0.3">
      <c r="A106776">
        <v>1273317380</v>
      </c>
      <c r="B106776" s="1" t="s">
        <v>38456</v>
      </c>
    </row>
    <row r="106777" spans="1:2" x14ac:dyDescent="0.3">
      <c r="A106777">
        <v>1273321884</v>
      </c>
      <c r="B106777" s="1" t="s">
        <v>88375</v>
      </c>
    </row>
    <row r="106778" spans="1:2" x14ac:dyDescent="0.3">
      <c r="A106778">
        <v>1273327668</v>
      </c>
      <c r="B106778" s="1" t="s">
        <v>309</v>
      </c>
    </row>
    <row r="106779" spans="1:2" x14ac:dyDescent="0.3">
      <c r="A106779">
        <v>1273328683</v>
      </c>
      <c r="B106779" s="1" t="s">
        <v>8775</v>
      </c>
    </row>
    <row r="106780" spans="1:2" x14ac:dyDescent="0.3">
      <c r="A106780">
        <v>1273329996</v>
      </c>
      <c r="B106780" s="1" t="s">
        <v>88376</v>
      </c>
    </row>
    <row r="106781" spans="1:2" x14ac:dyDescent="0.3">
      <c r="A106781">
        <v>1273334257</v>
      </c>
      <c r="B106781" s="1" t="s">
        <v>88377</v>
      </c>
    </row>
    <row r="106782" spans="1:2" x14ac:dyDescent="0.3">
      <c r="A106782">
        <v>1273336821</v>
      </c>
      <c r="B106782" s="1" t="s">
        <v>88378</v>
      </c>
    </row>
    <row r="106783" spans="1:2" x14ac:dyDescent="0.3">
      <c r="A106783">
        <v>1273357063</v>
      </c>
      <c r="B106783" s="1" t="s">
        <v>88379</v>
      </c>
    </row>
    <row r="106784" spans="1:2" x14ac:dyDescent="0.3">
      <c r="A106784">
        <v>1273379225</v>
      </c>
      <c r="B106784" s="1" t="s">
        <v>88380</v>
      </c>
    </row>
    <row r="106785" spans="1:2" x14ac:dyDescent="0.3">
      <c r="A106785">
        <v>1273383426</v>
      </c>
      <c r="B106785" s="1" t="s">
        <v>45036</v>
      </c>
    </row>
    <row r="106786" spans="1:2" x14ac:dyDescent="0.3">
      <c r="A106786">
        <v>1273408595</v>
      </c>
      <c r="B106786" s="1" t="s">
        <v>88381</v>
      </c>
    </row>
    <row r="106787" spans="1:2" x14ac:dyDescent="0.3">
      <c r="A106787">
        <v>1273447727</v>
      </c>
      <c r="B106787" s="1" t="s">
        <v>88382</v>
      </c>
    </row>
    <row r="106788" spans="1:2" x14ac:dyDescent="0.3">
      <c r="A106788">
        <v>1273469841</v>
      </c>
      <c r="B106788" s="1" t="s">
        <v>88383</v>
      </c>
    </row>
    <row r="106789" spans="1:2" x14ac:dyDescent="0.3">
      <c r="A106789">
        <v>1273473633</v>
      </c>
      <c r="B106789" s="1" t="s">
        <v>88384</v>
      </c>
    </row>
    <row r="106790" spans="1:2" x14ac:dyDescent="0.3">
      <c r="A106790">
        <v>1273481310</v>
      </c>
      <c r="B106790" s="1" t="s">
        <v>88385</v>
      </c>
    </row>
    <row r="106791" spans="1:2" x14ac:dyDescent="0.3">
      <c r="A106791">
        <v>1273497684</v>
      </c>
      <c r="B106791" s="1" t="s">
        <v>88386</v>
      </c>
    </row>
    <row r="106792" spans="1:2" x14ac:dyDescent="0.3">
      <c r="A106792">
        <v>1273504560</v>
      </c>
      <c r="B106792" s="1" t="s">
        <v>45747</v>
      </c>
    </row>
    <row r="106793" spans="1:2" x14ac:dyDescent="0.3">
      <c r="A106793">
        <v>1273513526</v>
      </c>
      <c r="B106793" s="1" t="s">
        <v>88387</v>
      </c>
    </row>
    <row r="106794" spans="1:2" x14ac:dyDescent="0.3">
      <c r="A106794">
        <v>1273554826</v>
      </c>
      <c r="B106794" s="1" t="s">
        <v>88388</v>
      </c>
    </row>
    <row r="106795" spans="1:2" x14ac:dyDescent="0.3">
      <c r="A106795">
        <v>1273558192</v>
      </c>
      <c r="B106795" s="1" t="s">
        <v>88389</v>
      </c>
    </row>
    <row r="106796" spans="1:2" x14ac:dyDescent="0.3">
      <c r="A106796">
        <v>1273566884</v>
      </c>
      <c r="B106796" s="1" t="s">
        <v>88390</v>
      </c>
    </row>
    <row r="106797" spans="1:2" x14ac:dyDescent="0.3">
      <c r="A106797">
        <v>1273575492</v>
      </c>
      <c r="B106797" s="1" t="s">
        <v>88391</v>
      </c>
    </row>
    <row r="106798" spans="1:2" x14ac:dyDescent="0.3">
      <c r="A106798">
        <v>1273577819</v>
      </c>
      <c r="B106798" s="1" t="s">
        <v>88392</v>
      </c>
    </row>
    <row r="106799" spans="1:2" x14ac:dyDescent="0.3">
      <c r="A106799">
        <v>1273591167</v>
      </c>
      <c r="B106799" s="1" t="s">
        <v>88393</v>
      </c>
    </row>
    <row r="106800" spans="1:2" x14ac:dyDescent="0.3">
      <c r="A106800">
        <v>1273596908</v>
      </c>
      <c r="B106800" s="1" t="s">
        <v>88394</v>
      </c>
    </row>
    <row r="106801" spans="1:2" x14ac:dyDescent="0.3">
      <c r="A106801">
        <v>1273602921</v>
      </c>
      <c r="B106801" s="1" t="s">
        <v>88395</v>
      </c>
    </row>
    <row r="106802" spans="1:2" x14ac:dyDescent="0.3">
      <c r="A106802">
        <v>1273617018</v>
      </c>
      <c r="B106802" s="1" t="s">
        <v>88396</v>
      </c>
    </row>
    <row r="106803" spans="1:2" x14ac:dyDescent="0.3">
      <c r="A106803">
        <v>1273621648</v>
      </c>
      <c r="B106803" s="1" t="s">
        <v>88397</v>
      </c>
    </row>
    <row r="106804" spans="1:2" x14ac:dyDescent="0.3">
      <c r="A106804">
        <v>1273621960</v>
      </c>
      <c r="B106804" s="1" t="s">
        <v>88398</v>
      </c>
    </row>
    <row r="106805" spans="1:2" x14ac:dyDescent="0.3">
      <c r="A106805">
        <v>1273668931</v>
      </c>
      <c r="B106805" s="1" t="s">
        <v>287841</v>
      </c>
    </row>
    <row r="106806" spans="1:2" x14ac:dyDescent="0.3">
      <c r="A106806">
        <v>1273670385</v>
      </c>
      <c r="B106806" s="1" t="s">
        <v>88399</v>
      </c>
    </row>
    <row r="106807" spans="1:2" x14ac:dyDescent="0.3">
      <c r="A106807">
        <v>1273690397</v>
      </c>
      <c r="B106807" s="1" t="s">
        <v>88400</v>
      </c>
    </row>
    <row r="106808" spans="1:2" x14ac:dyDescent="0.3">
      <c r="A106808">
        <v>1273695557</v>
      </c>
      <c r="B106808" s="1" t="s">
        <v>88401</v>
      </c>
    </row>
    <row r="106809" spans="1:2" x14ac:dyDescent="0.3">
      <c r="A106809">
        <v>1273752404</v>
      </c>
      <c r="B106809" s="1" t="s">
        <v>88402</v>
      </c>
    </row>
    <row r="106810" spans="1:2" x14ac:dyDescent="0.3">
      <c r="A106810">
        <v>1273774414</v>
      </c>
      <c r="B106810" s="1" t="s">
        <v>88403</v>
      </c>
    </row>
    <row r="106811" spans="1:2" x14ac:dyDescent="0.3">
      <c r="A106811">
        <v>1273796552</v>
      </c>
      <c r="B106811" s="1" t="s">
        <v>88404</v>
      </c>
    </row>
    <row r="106812" spans="1:2" x14ac:dyDescent="0.3">
      <c r="A106812">
        <v>1273798305</v>
      </c>
      <c r="B106812" s="1" t="s">
        <v>88405</v>
      </c>
    </row>
    <row r="106813" spans="1:2" x14ac:dyDescent="0.3">
      <c r="A106813">
        <v>1273847070</v>
      </c>
      <c r="B106813" s="1" t="s">
        <v>88406</v>
      </c>
    </row>
    <row r="106814" spans="1:2" x14ac:dyDescent="0.3">
      <c r="A106814">
        <v>1273853599</v>
      </c>
      <c r="B106814" s="1" t="s">
        <v>88407</v>
      </c>
    </row>
    <row r="106815" spans="1:2" x14ac:dyDescent="0.3">
      <c r="A106815">
        <v>1273876656</v>
      </c>
      <c r="B106815" s="1" t="s">
        <v>88408</v>
      </c>
    </row>
    <row r="106816" spans="1:2" x14ac:dyDescent="0.3">
      <c r="A106816">
        <v>1273878318</v>
      </c>
      <c r="B106816" s="1" t="s">
        <v>88409</v>
      </c>
    </row>
    <row r="106817" spans="1:2" x14ac:dyDescent="0.3">
      <c r="A106817">
        <v>1273924219</v>
      </c>
      <c r="B106817" s="1" t="s">
        <v>88410</v>
      </c>
    </row>
    <row r="106818" spans="1:2" x14ac:dyDescent="0.3">
      <c r="A106818">
        <v>1273982658</v>
      </c>
      <c r="B106818" s="1" t="s">
        <v>88411</v>
      </c>
    </row>
    <row r="106819" spans="1:2" x14ac:dyDescent="0.3">
      <c r="A106819">
        <v>1273991905</v>
      </c>
      <c r="B106819" s="1" t="s">
        <v>1307</v>
      </c>
    </row>
    <row r="106820" spans="1:2" x14ac:dyDescent="0.3">
      <c r="A106820">
        <v>1274010903</v>
      </c>
      <c r="B106820" s="1" t="s">
        <v>88412</v>
      </c>
    </row>
    <row r="106821" spans="1:2" x14ac:dyDescent="0.3">
      <c r="A106821">
        <v>1274019113</v>
      </c>
      <c r="B106821" s="1" t="s">
        <v>88413</v>
      </c>
    </row>
    <row r="106822" spans="1:2" x14ac:dyDescent="0.3">
      <c r="A106822">
        <v>1274024898</v>
      </c>
      <c r="B106822" s="1" t="s">
        <v>88414</v>
      </c>
    </row>
    <row r="106823" spans="1:2" x14ac:dyDescent="0.3">
      <c r="A106823">
        <v>1274033580</v>
      </c>
      <c r="B106823" s="1" t="s">
        <v>287842</v>
      </c>
    </row>
    <row r="106824" spans="1:2" x14ac:dyDescent="0.3">
      <c r="A106824">
        <v>1274046598</v>
      </c>
      <c r="B106824" s="1" t="s">
        <v>88415</v>
      </c>
    </row>
    <row r="106825" spans="1:2" x14ac:dyDescent="0.3">
      <c r="A106825">
        <v>1274047905</v>
      </c>
      <c r="B106825" s="1" t="s">
        <v>88416</v>
      </c>
    </row>
    <row r="106826" spans="1:2" x14ac:dyDescent="0.3">
      <c r="A106826">
        <v>1274052671</v>
      </c>
      <c r="B106826" s="1" t="s">
        <v>3624</v>
      </c>
    </row>
    <row r="106827" spans="1:2" x14ac:dyDescent="0.3">
      <c r="A106827">
        <v>1274067678</v>
      </c>
      <c r="B106827" s="1" t="s">
        <v>88417</v>
      </c>
    </row>
    <row r="106828" spans="1:2" x14ac:dyDescent="0.3">
      <c r="A106828">
        <v>1274078275</v>
      </c>
      <c r="B106828" s="1" t="s">
        <v>287843</v>
      </c>
    </row>
    <row r="106829" spans="1:2" x14ac:dyDescent="0.3">
      <c r="A106829">
        <v>1274083970</v>
      </c>
      <c r="B106829" s="1" t="s">
        <v>88418</v>
      </c>
    </row>
    <row r="106830" spans="1:2" x14ac:dyDescent="0.3">
      <c r="A106830">
        <v>1274092421</v>
      </c>
      <c r="B106830" s="1" t="s">
        <v>88419</v>
      </c>
    </row>
    <row r="106831" spans="1:2" x14ac:dyDescent="0.3">
      <c r="A106831">
        <v>1274103526</v>
      </c>
      <c r="B106831" s="1" t="s">
        <v>88420</v>
      </c>
    </row>
    <row r="106832" spans="1:2" x14ac:dyDescent="0.3">
      <c r="A106832">
        <v>1274105022</v>
      </c>
      <c r="B106832" s="1" t="s">
        <v>88421</v>
      </c>
    </row>
    <row r="106833" spans="1:2" x14ac:dyDescent="0.3">
      <c r="A106833">
        <v>1274113902</v>
      </c>
      <c r="B106833" s="1" t="s">
        <v>88422</v>
      </c>
    </row>
    <row r="106834" spans="1:2" x14ac:dyDescent="0.3">
      <c r="A106834">
        <v>1274115438</v>
      </c>
      <c r="B106834" s="1" t="s">
        <v>88423</v>
      </c>
    </row>
    <row r="106835" spans="1:2" x14ac:dyDescent="0.3">
      <c r="A106835">
        <v>1274162433</v>
      </c>
      <c r="B106835" s="1" t="s">
        <v>88424</v>
      </c>
    </row>
    <row r="106836" spans="1:2" x14ac:dyDescent="0.3">
      <c r="A106836">
        <v>1274173923</v>
      </c>
      <c r="B106836" s="1" t="s">
        <v>88425</v>
      </c>
    </row>
    <row r="106837" spans="1:2" x14ac:dyDescent="0.3">
      <c r="A106837">
        <v>1274177543</v>
      </c>
      <c r="B106837" s="1" t="s">
        <v>88426</v>
      </c>
    </row>
    <row r="106838" spans="1:2" x14ac:dyDescent="0.3">
      <c r="A106838">
        <v>1274188463</v>
      </c>
      <c r="B106838" s="1" t="s">
        <v>88427</v>
      </c>
    </row>
    <row r="106839" spans="1:2" x14ac:dyDescent="0.3">
      <c r="A106839">
        <v>1274233325</v>
      </c>
      <c r="B106839" s="1" t="s">
        <v>287844</v>
      </c>
    </row>
    <row r="106840" spans="1:2" x14ac:dyDescent="0.3">
      <c r="A106840">
        <v>1274243878</v>
      </c>
      <c r="B106840" s="1" t="s">
        <v>287845</v>
      </c>
    </row>
    <row r="106841" spans="1:2" x14ac:dyDescent="0.3">
      <c r="A106841">
        <v>1274256305</v>
      </c>
      <c r="B106841" s="1" t="s">
        <v>88428</v>
      </c>
    </row>
    <row r="106842" spans="1:2" x14ac:dyDescent="0.3">
      <c r="A106842">
        <v>1274275894</v>
      </c>
      <c r="B106842" s="1" t="s">
        <v>88429</v>
      </c>
    </row>
    <row r="106843" spans="1:2" x14ac:dyDescent="0.3">
      <c r="A106843">
        <v>1274277685</v>
      </c>
      <c r="B106843" s="1" t="s">
        <v>4666</v>
      </c>
    </row>
    <row r="106844" spans="1:2" x14ac:dyDescent="0.3">
      <c r="A106844">
        <v>1274285698</v>
      </c>
      <c r="B106844" s="1" t="s">
        <v>88430</v>
      </c>
    </row>
    <row r="106845" spans="1:2" x14ac:dyDescent="0.3">
      <c r="A106845">
        <v>1274286445</v>
      </c>
      <c r="B106845" s="1" t="s">
        <v>88431</v>
      </c>
    </row>
    <row r="106846" spans="1:2" x14ac:dyDescent="0.3">
      <c r="A106846">
        <v>1274301357</v>
      </c>
      <c r="B106846" s="1" t="s">
        <v>88432</v>
      </c>
    </row>
    <row r="106847" spans="1:2" x14ac:dyDescent="0.3">
      <c r="A106847">
        <v>1274305421</v>
      </c>
      <c r="B106847" s="1" t="s">
        <v>88433</v>
      </c>
    </row>
    <row r="106848" spans="1:2" x14ac:dyDescent="0.3">
      <c r="A106848">
        <v>1274336008</v>
      </c>
      <c r="B106848" s="1" t="s">
        <v>88434</v>
      </c>
    </row>
    <row r="106849" spans="1:2" x14ac:dyDescent="0.3">
      <c r="A106849">
        <v>1274366501</v>
      </c>
      <c r="B106849" s="1" t="s">
        <v>88435</v>
      </c>
    </row>
    <row r="106850" spans="1:2" x14ac:dyDescent="0.3">
      <c r="A106850">
        <v>1274445850</v>
      </c>
      <c r="B106850" s="1" t="s">
        <v>287846</v>
      </c>
    </row>
    <row r="106851" spans="1:2" x14ac:dyDescent="0.3">
      <c r="A106851">
        <v>1274446374</v>
      </c>
      <c r="B106851" s="1" t="s">
        <v>88436</v>
      </c>
    </row>
    <row r="106852" spans="1:2" x14ac:dyDescent="0.3">
      <c r="A106852">
        <v>1274449683</v>
      </c>
      <c r="B106852" s="1" t="s">
        <v>88437</v>
      </c>
    </row>
    <row r="106853" spans="1:2" x14ac:dyDescent="0.3">
      <c r="A106853">
        <v>1274460519</v>
      </c>
      <c r="B106853" s="1" t="s">
        <v>88438</v>
      </c>
    </row>
    <row r="106854" spans="1:2" x14ac:dyDescent="0.3">
      <c r="A106854">
        <v>1274491608</v>
      </c>
      <c r="B106854" s="1" t="s">
        <v>287847</v>
      </c>
    </row>
    <row r="106855" spans="1:2" x14ac:dyDescent="0.3">
      <c r="A106855">
        <v>1274503628</v>
      </c>
      <c r="B106855" s="1" t="s">
        <v>88439</v>
      </c>
    </row>
    <row r="106856" spans="1:2" x14ac:dyDescent="0.3">
      <c r="A106856">
        <v>1274525064</v>
      </c>
      <c r="B106856" s="1" t="s">
        <v>88440</v>
      </c>
    </row>
    <row r="106857" spans="1:2" x14ac:dyDescent="0.3">
      <c r="A106857">
        <v>1274539015</v>
      </c>
      <c r="B106857" s="1" t="s">
        <v>88441</v>
      </c>
    </row>
    <row r="106858" spans="1:2" x14ac:dyDescent="0.3">
      <c r="A106858">
        <v>1274542464</v>
      </c>
      <c r="B106858" s="1" t="s">
        <v>88442</v>
      </c>
    </row>
    <row r="106859" spans="1:2" x14ac:dyDescent="0.3">
      <c r="A106859">
        <v>1274565441</v>
      </c>
      <c r="B106859" s="1" t="s">
        <v>88443</v>
      </c>
    </row>
    <row r="106860" spans="1:2" x14ac:dyDescent="0.3">
      <c r="A106860">
        <v>1274565763</v>
      </c>
      <c r="B106860" s="1" t="s">
        <v>88444</v>
      </c>
    </row>
    <row r="106861" spans="1:2" x14ac:dyDescent="0.3">
      <c r="A106861">
        <v>1274618842</v>
      </c>
      <c r="B106861" s="1" t="s">
        <v>88445</v>
      </c>
    </row>
    <row r="106862" spans="1:2" x14ac:dyDescent="0.3">
      <c r="A106862">
        <v>1274628270</v>
      </c>
      <c r="B106862" s="1" t="s">
        <v>88446</v>
      </c>
    </row>
    <row r="106863" spans="1:2" x14ac:dyDescent="0.3">
      <c r="A106863">
        <v>1274628435</v>
      </c>
      <c r="B106863" s="1" t="s">
        <v>88447</v>
      </c>
    </row>
    <row r="106864" spans="1:2" x14ac:dyDescent="0.3">
      <c r="A106864">
        <v>1274646509</v>
      </c>
      <c r="B106864" s="1" t="s">
        <v>287848</v>
      </c>
    </row>
    <row r="106865" spans="1:2" x14ac:dyDescent="0.3">
      <c r="A106865">
        <v>1274656881</v>
      </c>
      <c r="B106865" s="1" t="s">
        <v>88448</v>
      </c>
    </row>
    <row r="106866" spans="1:2" x14ac:dyDescent="0.3">
      <c r="A106866">
        <v>1274664885</v>
      </c>
      <c r="B106866" s="1" t="s">
        <v>88449</v>
      </c>
    </row>
    <row r="106867" spans="1:2" x14ac:dyDescent="0.3">
      <c r="A106867">
        <v>1274668795</v>
      </c>
      <c r="B106867" s="1" t="s">
        <v>88450</v>
      </c>
    </row>
    <row r="106868" spans="1:2" x14ac:dyDescent="0.3">
      <c r="A106868">
        <v>1274672214</v>
      </c>
      <c r="B106868" s="1" t="s">
        <v>88451</v>
      </c>
    </row>
    <row r="106869" spans="1:2" x14ac:dyDescent="0.3">
      <c r="A106869">
        <v>1274673054</v>
      </c>
      <c r="B106869" s="1" t="s">
        <v>287849</v>
      </c>
    </row>
    <row r="106870" spans="1:2" x14ac:dyDescent="0.3">
      <c r="A106870">
        <v>1274697044</v>
      </c>
      <c r="B106870" s="1" t="s">
        <v>88452</v>
      </c>
    </row>
    <row r="106871" spans="1:2" x14ac:dyDescent="0.3">
      <c r="A106871">
        <v>1274728072</v>
      </c>
      <c r="B106871" s="1" t="s">
        <v>88453</v>
      </c>
    </row>
    <row r="106872" spans="1:2" x14ac:dyDescent="0.3">
      <c r="A106872">
        <v>1274731862</v>
      </c>
      <c r="B106872" s="1" t="s">
        <v>88454</v>
      </c>
    </row>
    <row r="106873" spans="1:2" x14ac:dyDescent="0.3">
      <c r="A106873">
        <v>1274743818</v>
      </c>
      <c r="B106873" s="1" t="s">
        <v>88455</v>
      </c>
    </row>
    <row r="106874" spans="1:2" x14ac:dyDescent="0.3">
      <c r="A106874">
        <v>1274758108</v>
      </c>
      <c r="B106874" s="1" t="s">
        <v>88456</v>
      </c>
    </row>
    <row r="106875" spans="1:2" x14ac:dyDescent="0.3">
      <c r="A106875">
        <v>1274759617</v>
      </c>
      <c r="B106875" s="1" t="s">
        <v>2904</v>
      </c>
    </row>
    <row r="106876" spans="1:2" x14ac:dyDescent="0.3">
      <c r="A106876">
        <v>1274765295</v>
      </c>
      <c r="B106876" s="1" t="s">
        <v>88457</v>
      </c>
    </row>
    <row r="106877" spans="1:2" x14ac:dyDescent="0.3">
      <c r="A106877">
        <v>1274783729</v>
      </c>
      <c r="B106877" s="1" t="s">
        <v>88458</v>
      </c>
    </row>
    <row r="106878" spans="1:2" x14ac:dyDescent="0.3">
      <c r="A106878">
        <v>1274786068</v>
      </c>
      <c r="B106878" s="1" t="s">
        <v>88459</v>
      </c>
    </row>
    <row r="106879" spans="1:2" x14ac:dyDescent="0.3">
      <c r="A106879">
        <v>1274786207</v>
      </c>
      <c r="B106879" s="1" t="s">
        <v>88460</v>
      </c>
    </row>
    <row r="106880" spans="1:2" x14ac:dyDescent="0.3">
      <c r="A106880">
        <v>1274798835</v>
      </c>
      <c r="B106880" s="1" t="s">
        <v>88461</v>
      </c>
    </row>
    <row r="106881" spans="1:2" x14ac:dyDescent="0.3">
      <c r="A106881">
        <v>1274802615</v>
      </c>
      <c r="B106881" s="1" t="s">
        <v>287850</v>
      </c>
    </row>
    <row r="106882" spans="1:2" x14ac:dyDescent="0.3">
      <c r="A106882">
        <v>1274806506</v>
      </c>
      <c r="B106882" s="1" t="s">
        <v>88462</v>
      </c>
    </row>
    <row r="106883" spans="1:2" x14ac:dyDescent="0.3">
      <c r="A106883">
        <v>1274846805</v>
      </c>
      <c r="B106883" s="1" t="s">
        <v>88463</v>
      </c>
    </row>
    <row r="106884" spans="1:2" x14ac:dyDescent="0.3">
      <c r="A106884">
        <v>1274853738</v>
      </c>
      <c r="B106884" s="1" t="s">
        <v>88464</v>
      </c>
    </row>
    <row r="106885" spans="1:2" x14ac:dyDescent="0.3">
      <c r="A106885">
        <v>1274864317</v>
      </c>
      <c r="B106885" s="1" t="s">
        <v>88465</v>
      </c>
    </row>
    <row r="106886" spans="1:2" x14ac:dyDescent="0.3">
      <c r="A106886">
        <v>1274884584</v>
      </c>
      <c r="B106886" s="1" t="s">
        <v>88466</v>
      </c>
    </row>
    <row r="106887" spans="1:2" x14ac:dyDescent="0.3">
      <c r="A106887">
        <v>1274903613</v>
      </c>
      <c r="B106887" s="1" t="s">
        <v>287851</v>
      </c>
    </row>
    <row r="106888" spans="1:2" x14ac:dyDescent="0.3">
      <c r="A106888">
        <v>1274916114</v>
      </c>
      <c r="B106888" s="1" t="s">
        <v>88467</v>
      </c>
    </row>
    <row r="106889" spans="1:2" x14ac:dyDescent="0.3">
      <c r="A106889">
        <v>1274921477</v>
      </c>
      <c r="B106889" s="1" t="s">
        <v>88468</v>
      </c>
    </row>
    <row r="106890" spans="1:2" x14ac:dyDescent="0.3">
      <c r="A106890">
        <v>1274932081</v>
      </c>
      <c r="B106890" s="1" t="s">
        <v>88469</v>
      </c>
    </row>
    <row r="106891" spans="1:2" x14ac:dyDescent="0.3">
      <c r="A106891">
        <v>1274944668</v>
      </c>
      <c r="B106891" s="1" t="s">
        <v>88470</v>
      </c>
    </row>
    <row r="106892" spans="1:2" x14ac:dyDescent="0.3">
      <c r="A106892">
        <v>1274946722</v>
      </c>
      <c r="B106892" s="1" t="s">
        <v>88471</v>
      </c>
    </row>
    <row r="106893" spans="1:2" x14ac:dyDescent="0.3">
      <c r="A106893">
        <v>1274948341</v>
      </c>
      <c r="B106893" s="1" t="s">
        <v>88472</v>
      </c>
    </row>
    <row r="106894" spans="1:2" x14ac:dyDescent="0.3">
      <c r="A106894">
        <v>1274949320</v>
      </c>
      <c r="B106894" s="1" t="s">
        <v>287852</v>
      </c>
    </row>
    <row r="106895" spans="1:2" x14ac:dyDescent="0.3">
      <c r="A106895">
        <v>1274965311</v>
      </c>
      <c r="B106895" s="1" t="s">
        <v>88473</v>
      </c>
    </row>
    <row r="106896" spans="1:2" x14ac:dyDescent="0.3">
      <c r="A106896">
        <v>1274966662</v>
      </c>
      <c r="B106896" s="1" t="s">
        <v>88474</v>
      </c>
    </row>
    <row r="106897" spans="1:2" x14ac:dyDescent="0.3">
      <c r="A106897">
        <v>1274974845</v>
      </c>
      <c r="B106897" s="1" t="s">
        <v>88475</v>
      </c>
    </row>
    <row r="106898" spans="1:2" x14ac:dyDescent="0.3">
      <c r="A106898">
        <v>1274981321</v>
      </c>
      <c r="B106898" s="1" t="s">
        <v>88476</v>
      </c>
    </row>
    <row r="106899" spans="1:2" x14ac:dyDescent="0.3">
      <c r="A106899">
        <v>1274988338</v>
      </c>
      <c r="B106899" s="1" t="s">
        <v>88477</v>
      </c>
    </row>
    <row r="106900" spans="1:2" x14ac:dyDescent="0.3">
      <c r="A106900">
        <v>1274992739</v>
      </c>
      <c r="B106900" s="1" t="s">
        <v>88478</v>
      </c>
    </row>
    <row r="106901" spans="1:2" x14ac:dyDescent="0.3">
      <c r="A106901">
        <v>1274995839</v>
      </c>
      <c r="B106901" s="1" t="s">
        <v>287853</v>
      </c>
    </row>
    <row r="106902" spans="1:2" x14ac:dyDescent="0.3">
      <c r="A106902">
        <v>1274998603</v>
      </c>
      <c r="B106902" s="1" t="s">
        <v>287854</v>
      </c>
    </row>
    <row r="106903" spans="1:2" x14ac:dyDescent="0.3">
      <c r="A106903">
        <v>1275004838</v>
      </c>
      <c r="B106903" s="1" t="s">
        <v>88479</v>
      </c>
    </row>
    <row r="106904" spans="1:2" x14ac:dyDescent="0.3">
      <c r="A106904">
        <v>1275018624</v>
      </c>
      <c r="B106904" s="1" t="s">
        <v>88480</v>
      </c>
    </row>
    <row r="106905" spans="1:2" x14ac:dyDescent="0.3">
      <c r="A106905">
        <v>1275054573</v>
      </c>
      <c r="B106905" s="1" t="s">
        <v>88481</v>
      </c>
    </row>
    <row r="106906" spans="1:2" x14ac:dyDescent="0.3">
      <c r="A106906">
        <v>1275089587</v>
      </c>
      <c r="B106906" s="1" t="s">
        <v>88482</v>
      </c>
    </row>
    <row r="106907" spans="1:2" x14ac:dyDescent="0.3">
      <c r="A106907">
        <v>1275095888</v>
      </c>
      <c r="B106907" s="1" t="s">
        <v>806</v>
      </c>
    </row>
    <row r="106908" spans="1:2" x14ac:dyDescent="0.3">
      <c r="A106908">
        <v>1275133431</v>
      </c>
      <c r="B106908" s="1" t="s">
        <v>88483</v>
      </c>
    </row>
    <row r="106909" spans="1:2" x14ac:dyDescent="0.3">
      <c r="A106909">
        <v>1275141822</v>
      </c>
      <c r="B106909" s="1" t="s">
        <v>287855</v>
      </c>
    </row>
    <row r="106910" spans="1:2" x14ac:dyDescent="0.3">
      <c r="A106910">
        <v>1275143764</v>
      </c>
      <c r="B106910" s="1" t="s">
        <v>88484</v>
      </c>
    </row>
    <row r="106911" spans="1:2" x14ac:dyDescent="0.3">
      <c r="A106911">
        <v>1275145248</v>
      </c>
      <c r="B106911" s="1" t="s">
        <v>88485</v>
      </c>
    </row>
    <row r="106912" spans="1:2" x14ac:dyDescent="0.3">
      <c r="A106912">
        <v>1275145886</v>
      </c>
      <c r="B106912" s="1" t="s">
        <v>88486</v>
      </c>
    </row>
    <row r="106913" spans="1:2" x14ac:dyDescent="0.3">
      <c r="A106913">
        <v>1275176761</v>
      </c>
      <c r="B106913" s="1" t="s">
        <v>88487</v>
      </c>
    </row>
    <row r="106914" spans="1:2" x14ac:dyDescent="0.3">
      <c r="A106914">
        <v>1275199325</v>
      </c>
      <c r="B106914" s="1" t="s">
        <v>88488</v>
      </c>
    </row>
    <row r="106915" spans="1:2" x14ac:dyDescent="0.3">
      <c r="A106915">
        <v>1275205718</v>
      </c>
      <c r="B106915" s="1" t="s">
        <v>88489</v>
      </c>
    </row>
    <row r="106916" spans="1:2" x14ac:dyDescent="0.3">
      <c r="A106916">
        <v>1275239575</v>
      </c>
      <c r="B106916" s="1" t="s">
        <v>88490</v>
      </c>
    </row>
    <row r="106917" spans="1:2" x14ac:dyDescent="0.3">
      <c r="A106917">
        <v>1275244456</v>
      </c>
      <c r="B106917" s="1" t="s">
        <v>23855</v>
      </c>
    </row>
    <row r="106918" spans="1:2" x14ac:dyDescent="0.3">
      <c r="A106918">
        <v>1275245918</v>
      </c>
      <c r="B106918" s="1" t="s">
        <v>88491</v>
      </c>
    </row>
    <row r="106919" spans="1:2" x14ac:dyDescent="0.3">
      <c r="A106919">
        <v>1275281214</v>
      </c>
      <c r="B106919" s="1" t="s">
        <v>88492</v>
      </c>
    </row>
    <row r="106920" spans="1:2" x14ac:dyDescent="0.3">
      <c r="A106920">
        <v>1275302042</v>
      </c>
      <c r="B106920" s="1" t="s">
        <v>88493</v>
      </c>
    </row>
    <row r="106921" spans="1:2" x14ac:dyDescent="0.3">
      <c r="A106921">
        <v>1275321000</v>
      </c>
      <c r="B106921" s="1" t="s">
        <v>88494</v>
      </c>
    </row>
    <row r="106922" spans="1:2" x14ac:dyDescent="0.3">
      <c r="A106922">
        <v>1275337486</v>
      </c>
      <c r="B106922" s="1" t="s">
        <v>88495</v>
      </c>
    </row>
    <row r="106923" spans="1:2" x14ac:dyDescent="0.3">
      <c r="A106923">
        <v>1275337514</v>
      </c>
      <c r="B106923" s="1" t="s">
        <v>88496</v>
      </c>
    </row>
    <row r="106924" spans="1:2" x14ac:dyDescent="0.3">
      <c r="A106924">
        <v>1275339150</v>
      </c>
      <c r="B106924" s="1" t="s">
        <v>88497</v>
      </c>
    </row>
    <row r="106925" spans="1:2" x14ac:dyDescent="0.3">
      <c r="A106925">
        <v>1275340553</v>
      </c>
      <c r="B106925" s="1" t="s">
        <v>88498</v>
      </c>
    </row>
    <row r="106926" spans="1:2" x14ac:dyDescent="0.3">
      <c r="A106926">
        <v>1275362815</v>
      </c>
      <c r="B106926" s="1" t="s">
        <v>88499</v>
      </c>
    </row>
    <row r="106927" spans="1:2" x14ac:dyDescent="0.3">
      <c r="A106927">
        <v>1275392750</v>
      </c>
      <c r="B106927" s="1" t="s">
        <v>88500</v>
      </c>
    </row>
    <row r="106928" spans="1:2" x14ac:dyDescent="0.3">
      <c r="A106928">
        <v>1275394518</v>
      </c>
      <c r="B106928" s="1" t="s">
        <v>88501</v>
      </c>
    </row>
    <row r="106929" spans="1:2" x14ac:dyDescent="0.3">
      <c r="A106929">
        <v>1275401335</v>
      </c>
      <c r="B106929" s="1" t="s">
        <v>88502</v>
      </c>
    </row>
    <row r="106930" spans="1:2" x14ac:dyDescent="0.3">
      <c r="A106930">
        <v>1275417560</v>
      </c>
      <c r="B106930" s="1" t="s">
        <v>88503</v>
      </c>
    </row>
    <row r="106931" spans="1:2" x14ac:dyDescent="0.3">
      <c r="A106931">
        <v>1275421171</v>
      </c>
      <c r="B106931" s="1" t="s">
        <v>88504</v>
      </c>
    </row>
    <row r="106932" spans="1:2" x14ac:dyDescent="0.3">
      <c r="A106932">
        <v>1275431920</v>
      </c>
      <c r="B106932" s="1" t="s">
        <v>88505</v>
      </c>
    </row>
    <row r="106933" spans="1:2" x14ac:dyDescent="0.3">
      <c r="A106933">
        <v>1275454685</v>
      </c>
      <c r="B106933" s="1" t="s">
        <v>88506</v>
      </c>
    </row>
    <row r="106934" spans="1:2" x14ac:dyDescent="0.3">
      <c r="A106934">
        <v>1275464962</v>
      </c>
      <c r="B106934" s="1" t="s">
        <v>88507</v>
      </c>
    </row>
    <row r="106935" spans="1:2" x14ac:dyDescent="0.3">
      <c r="A106935">
        <v>1275474068</v>
      </c>
      <c r="B106935" s="1" t="s">
        <v>287856</v>
      </c>
    </row>
    <row r="106936" spans="1:2" x14ac:dyDescent="0.3">
      <c r="A106936">
        <v>1275502113</v>
      </c>
      <c r="B106936" s="1" t="s">
        <v>88508</v>
      </c>
    </row>
    <row r="106937" spans="1:2" x14ac:dyDescent="0.3">
      <c r="A106937">
        <v>1275504024</v>
      </c>
      <c r="B106937" s="1" t="s">
        <v>88509</v>
      </c>
    </row>
    <row r="106938" spans="1:2" x14ac:dyDescent="0.3">
      <c r="A106938">
        <v>1275521563</v>
      </c>
      <c r="B106938" s="1" t="s">
        <v>88510</v>
      </c>
    </row>
    <row r="106939" spans="1:2" x14ac:dyDescent="0.3">
      <c r="A106939">
        <v>1275536598</v>
      </c>
      <c r="B106939" s="1" t="s">
        <v>88511</v>
      </c>
    </row>
    <row r="106940" spans="1:2" x14ac:dyDescent="0.3">
      <c r="A106940">
        <v>1275548632</v>
      </c>
      <c r="B106940" s="1" t="s">
        <v>88512</v>
      </c>
    </row>
    <row r="106941" spans="1:2" x14ac:dyDescent="0.3">
      <c r="A106941">
        <v>1275564253</v>
      </c>
      <c r="B106941" s="1" t="s">
        <v>88513</v>
      </c>
    </row>
    <row r="106942" spans="1:2" x14ac:dyDescent="0.3">
      <c r="A106942">
        <v>1275567325</v>
      </c>
      <c r="B106942" s="1" t="s">
        <v>88514</v>
      </c>
    </row>
    <row r="106943" spans="1:2" x14ac:dyDescent="0.3">
      <c r="A106943">
        <v>1275576549</v>
      </c>
      <c r="B106943" s="1" t="s">
        <v>287857</v>
      </c>
    </row>
    <row r="106944" spans="1:2" x14ac:dyDescent="0.3">
      <c r="A106944">
        <v>1275576722</v>
      </c>
      <c r="B106944" s="1" t="s">
        <v>88515</v>
      </c>
    </row>
    <row r="106945" spans="1:2" x14ac:dyDescent="0.3">
      <c r="A106945">
        <v>1275583585</v>
      </c>
      <c r="B106945" s="1" t="s">
        <v>88516</v>
      </c>
    </row>
    <row r="106946" spans="1:2" x14ac:dyDescent="0.3">
      <c r="A106946">
        <v>1275588903</v>
      </c>
      <c r="B106946" s="1" t="s">
        <v>287858</v>
      </c>
    </row>
    <row r="106947" spans="1:2" x14ac:dyDescent="0.3">
      <c r="A106947">
        <v>1275604493</v>
      </c>
      <c r="B106947" s="1" t="s">
        <v>287859</v>
      </c>
    </row>
    <row r="106948" spans="1:2" x14ac:dyDescent="0.3">
      <c r="A106948">
        <v>1275616124</v>
      </c>
      <c r="B106948" s="1" t="s">
        <v>88517</v>
      </c>
    </row>
    <row r="106949" spans="1:2" x14ac:dyDescent="0.3">
      <c r="A106949">
        <v>1275626128</v>
      </c>
      <c r="B106949" s="1" t="s">
        <v>88518</v>
      </c>
    </row>
    <row r="106950" spans="1:2" x14ac:dyDescent="0.3">
      <c r="A106950">
        <v>1275694701</v>
      </c>
      <c r="B106950" s="1" t="s">
        <v>88519</v>
      </c>
    </row>
    <row r="106951" spans="1:2" x14ac:dyDescent="0.3">
      <c r="A106951">
        <v>1275700125</v>
      </c>
      <c r="B106951" s="1" t="s">
        <v>88520</v>
      </c>
    </row>
    <row r="106952" spans="1:2" x14ac:dyDescent="0.3">
      <c r="A106952">
        <v>1275701866</v>
      </c>
      <c r="B106952" s="1" t="s">
        <v>88521</v>
      </c>
    </row>
    <row r="106953" spans="1:2" x14ac:dyDescent="0.3">
      <c r="A106953">
        <v>1275714860</v>
      </c>
      <c r="B106953" s="1" t="s">
        <v>2697</v>
      </c>
    </row>
    <row r="106954" spans="1:2" x14ac:dyDescent="0.3">
      <c r="A106954">
        <v>1275731026</v>
      </c>
      <c r="B106954" s="1" t="s">
        <v>88522</v>
      </c>
    </row>
    <row r="106955" spans="1:2" x14ac:dyDescent="0.3">
      <c r="A106955">
        <v>1275758180</v>
      </c>
      <c r="B106955" s="1" t="s">
        <v>88523</v>
      </c>
    </row>
    <row r="106956" spans="1:2" x14ac:dyDescent="0.3">
      <c r="A106956">
        <v>1275758209</v>
      </c>
      <c r="B106956" s="1" t="s">
        <v>63419</v>
      </c>
    </row>
    <row r="106957" spans="1:2" x14ac:dyDescent="0.3">
      <c r="A106957">
        <v>1275783720</v>
      </c>
      <c r="B106957" s="1" t="s">
        <v>287860</v>
      </c>
    </row>
    <row r="106958" spans="1:2" x14ac:dyDescent="0.3">
      <c r="A106958">
        <v>1275803276</v>
      </c>
      <c r="B106958" s="1" t="s">
        <v>88524</v>
      </c>
    </row>
    <row r="106959" spans="1:2" x14ac:dyDescent="0.3">
      <c r="A106959">
        <v>1275821403</v>
      </c>
      <c r="B106959" s="1" t="s">
        <v>88525</v>
      </c>
    </row>
    <row r="106960" spans="1:2" x14ac:dyDescent="0.3">
      <c r="A106960">
        <v>1275822527</v>
      </c>
      <c r="B106960" s="1" t="s">
        <v>88526</v>
      </c>
    </row>
    <row r="106961" spans="1:2" x14ac:dyDescent="0.3">
      <c r="A106961">
        <v>1275824239</v>
      </c>
      <c r="B106961" s="1" t="s">
        <v>88527</v>
      </c>
    </row>
    <row r="106962" spans="1:2" x14ac:dyDescent="0.3">
      <c r="A106962">
        <v>1275824988</v>
      </c>
      <c r="B106962" s="1" t="s">
        <v>88528</v>
      </c>
    </row>
    <row r="106963" spans="1:2" x14ac:dyDescent="0.3">
      <c r="A106963">
        <v>1275858364</v>
      </c>
      <c r="B106963" s="1" t="s">
        <v>88529</v>
      </c>
    </row>
    <row r="106964" spans="1:2" x14ac:dyDescent="0.3">
      <c r="A106964">
        <v>1275873096</v>
      </c>
      <c r="B106964" s="1" t="s">
        <v>88530</v>
      </c>
    </row>
    <row r="106965" spans="1:2" x14ac:dyDescent="0.3">
      <c r="A106965">
        <v>1275893424</v>
      </c>
      <c r="B106965" s="1" t="s">
        <v>88531</v>
      </c>
    </row>
    <row r="106966" spans="1:2" x14ac:dyDescent="0.3">
      <c r="A106966">
        <v>1275894371</v>
      </c>
      <c r="B106966" s="1" t="s">
        <v>88532</v>
      </c>
    </row>
    <row r="106967" spans="1:2" x14ac:dyDescent="0.3">
      <c r="A106967">
        <v>1275899427</v>
      </c>
      <c r="B106967" s="1" t="s">
        <v>88533</v>
      </c>
    </row>
    <row r="106968" spans="1:2" x14ac:dyDescent="0.3">
      <c r="A106968">
        <v>1275913927</v>
      </c>
      <c r="B106968" s="1" t="s">
        <v>88534</v>
      </c>
    </row>
    <row r="106969" spans="1:2" x14ac:dyDescent="0.3">
      <c r="A106969">
        <v>1275920104</v>
      </c>
      <c r="B106969" s="1" t="s">
        <v>88535</v>
      </c>
    </row>
    <row r="106970" spans="1:2" x14ac:dyDescent="0.3">
      <c r="A106970">
        <v>1275949552</v>
      </c>
      <c r="B106970" s="1" t="s">
        <v>88536</v>
      </c>
    </row>
    <row r="106971" spans="1:2" x14ac:dyDescent="0.3">
      <c r="A106971">
        <v>1275956040</v>
      </c>
      <c r="B106971" s="1" t="s">
        <v>88537</v>
      </c>
    </row>
    <row r="106972" spans="1:2" x14ac:dyDescent="0.3">
      <c r="A106972">
        <v>1275966106</v>
      </c>
      <c r="B106972" s="1" t="s">
        <v>88538</v>
      </c>
    </row>
    <row r="106973" spans="1:2" x14ac:dyDescent="0.3">
      <c r="A106973">
        <v>1275983346</v>
      </c>
      <c r="B106973" s="1" t="s">
        <v>88539</v>
      </c>
    </row>
    <row r="106974" spans="1:2" x14ac:dyDescent="0.3">
      <c r="A106974">
        <v>1275985587</v>
      </c>
      <c r="B106974" s="1" t="s">
        <v>287861</v>
      </c>
    </row>
    <row r="106975" spans="1:2" x14ac:dyDescent="0.3">
      <c r="A106975">
        <v>1276046165</v>
      </c>
      <c r="B106975" s="1" t="s">
        <v>88540</v>
      </c>
    </row>
    <row r="106976" spans="1:2" x14ac:dyDescent="0.3">
      <c r="A106976">
        <v>1276054811</v>
      </c>
      <c r="B106976" s="1" t="s">
        <v>88541</v>
      </c>
    </row>
    <row r="106977" spans="1:2" x14ac:dyDescent="0.3">
      <c r="A106977">
        <v>1276073271</v>
      </c>
      <c r="B106977" s="1" t="s">
        <v>88542</v>
      </c>
    </row>
    <row r="106978" spans="1:2" x14ac:dyDescent="0.3">
      <c r="A106978">
        <v>1276076804</v>
      </c>
      <c r="B106978" s="1" t="s">
        <v>88543</v>
      </c>
    </row>
    <row r="106979" spans="1:2" x14ac:dyDescent="0.3">
      <c r="A106979">
        <v>1276098231</v>
      </c>
      <c r="B106979" s="1" t="s">
        <v>88544</v>
      </c>
    </row>
    <row r="106980" spans="1:2" x14ac:dyDescent="0.3">
      <c r="A106980">
        <v>1276104311</v>
      </c>
      <c r="B106980" s="1" t="s">
        <v>88545</v>
      </c>
    </row>
    <row r="106981" spans="1:2" x14ac:dyDescent="0.3">
      <c r="A106981">
        <v>1276139113</v>
      </c>
      <c r="B106981" s="1" t="s">
        <v>88546</v>
      </c>
    </row>
    <row r="106982" spans="1:2" x14ac:dyDescent="0.3">
      <c r="A106982">
        <v>1276142524</v>
      </c>
      <c r="B106982" s="1" t="s">
        <v>88547</v>
      </c>
    </row>
    <row r="106983" spans="1:2" x14ac:dyDescent="0.3">
      <c r="A106983">
        <v>1276150493</v>
      </c>
      <c r="B106983" s="1" t="s">
        <v>88548</v>
      </c>
    </row>
    <row r="106984" spans="1:2" x14ac:dyDescent="0.3">
      <c r="A106984">
        <v>1276159293</v>
      </c>
      <c r="B106984" s="1" t="s">
        <v>88549</v>
      </c>
    </row>
    <row r="106985" spans="1:2" x14ac:dyDescent="0.3">
      <c r="A106985">
        <v>1276168912</v>
      </c>
      <c r="B106985" s="1" t="s">
        <v>88550</v>
      </c>
    </row>
    <row r="106986" spans="1:2" x14ac:dyDescent="0.3">
      <c r="A106986">
        <v>1276173992</v>
      </c>
      <c r="B106986" s="1" t="s">
        <v>9290</v>
      </c>
    </row>
    <row r="106987" spans="1:2" x14ac:dyDescent="0.3">
      <c r="A106987">
        <v>1276195520</v>
      </c>
      <c r="B106987" s="1" t="s">
        <v>287862</v>
      </c>
    </row>
    <row r="106988" spans="1:2" x14ac:dyDescent="0.3">
      <c r="A106988">
        <v>1276198130</v>
      </c>
      <c r="B106988" s="1" t="s">
        <v>287863</v>
      </c>
    </row>
    <row r="106989" spans="1:2" x14ac:dyDescent="0.3">
      <c r="A106989">
        <v>1276214509</v>
      </c>
      <c r="B106989" s="1" t="s">
        <v>88551</v>
      </c>
    </row>
    <row r="106990" spans="1:2" x14ac:dyDescent="0.3">
      <c r="A106990">
        <v>1276257929</v>
      </c>
      <c r="B106990" s="1" t="s">
        <v>88552</v>
      </c>
    </row>
    <row r="106991" spans="1:2" x14ac:dyDescent="0.3">
      <c r="A106991">
        <v>1276259670</v>
      </c>
      <c r="B106991" s="1" t="s">
        <v>2108</v>
      </c>
    </row>
    <row r="106992" spans="1:2" x14ac:dyDescent="0.3">
      <c r="A106992">
        <v>1276263290</v>
      </c>
      <c r="B106992" s="1" t="s">
        <v>287864</v>
      </c>
    </row>
    <row r="106993" spans="1:2" x14ac:dyDescent="0.3">
      <c r="A106993">
        <v>1276269126</v>
      </c>
      <c r="B106993" s="1" t="s">
        <v>88553</v>
      </c>
    </row>
    <row r="106994" spans="1:2" x14ac:dyDescent="0.3">
      <c r="A106994">
        <v>1276270857</v>
      </c>
      <c r="B106994" s="1" t="s">
        <v>88554</v>
      </c>
    </row>
    <row r="106995" spans="1:2" x14ac:dyDescent="0.3">
      <c r="A106995">
        <v>1276276210</v>
      </c>
      <c r="B106995" s="1" t="s">
        <v>88555</v>
      </c>
    </row>
    <row r="106996" spans="1:2" x14ac:dyDescent="0.3">
      <c r="A106996">
        <v>1276280478</v>
      </c>
      <c r="B106996" s="1" t="s">
        <v>287865</v>
      </c>
    </row>
    <row r="106997" spans="1:2" x14ac:dyDescent="0.3">
      <c r="A106997">
        <v>1276282868</v>
      </c>
      <c r="B106997" s="1" t="s">
        <v>88556</v>
      </c>
    </row>
    <row r="106998" spans="1:2" x14ac:dyDescent="0.3">
      <c r="A106998">
        <v>1276322409</v>
      </c>
      <c r="B106998" s="1" t="s">
        <v>287866</v>
      </c>
    </row>
    <row r="106999" spans="1:2" x14ac:dyDescent="0.3">
      <c r="A106999">
        <v>1276380983</v>
      </c>
      <c r="B106999" s="1" t="s">
        <v>88557</v>
      </c>
    </row>
    <row r="107000" spans="1:2" x14ac:dyDescent="0.3">
      <c r="A107000">
        <v>1276387859</v>
      </c>
      <c r="B107000" s="1" t="s">
        <v>88558</v>
      </c>
    </row>
    <row r="107001" spans="1:2" x14ac:dyDescent="0.3">
      <c r="A107001">
        <v>1276393140</v>
      </c>
      <c r="B107001" s="1" t="s">
        <v>13</v>
      </c>
    </row>
    <row r="107002" spans="1:2" x14ac:dyDescent="0.3">
      <c r="A107002">
        <v>1276429706</v>
      </c>
      <c r="B107002" s="1" t="s">
        <v>88559</v>
      </c>
    </row>
    <row r="107003" spans="1:2" x14ac:dyDescent="0.3">
      <c r="A107003">
        <v>1276433153</v>
      </c>
      <c r="B107003" s="1" t="s">
        <v>88560</v>
      </c>
    </row>
    <row r="107004" spans="1:2" x14ac:dyDescent="0.3">
      <c r="A107004">
        <v>1276445313</v>
      </c>
      <c r="B107004" s="1" t="s">
        <v>88561</v>
      </c>
    </row>
    <row r="107005" spans="1:2" x14ac:dyDescent="0.3">
      <c r="A107005">
        <v>1276447728</v>
      </c>
      <c r="B107005" s="1" t="s">
        <v>88562</v>
      </c>
    </row>
    <row r="107006" spans="1:2" x14ac:dyDescent="0.3">
      <c r="A107006">
        <v>1276466525</v>
      </c>
      <c r="B107006" s="1" t="s">
        <v>88563</v>
      </c>
    </row>
    <row r="107007" spans="1:2" x14ac:dyDescent="0.3">
      <c r="A107007">
        <v>1276471348</v>
      </c>
      <c r="B107007" s="1" t="s">
        <v>88564</v>
      </c>
    </row>
    <row r="107008" spans="1:2" x14ac:dyDescent="0.3">
      <c r="A107008">
        <v>1276479215</v>
      </c>
      <c r="B107008" s="1" t="s">
        <v>88565</v>
      </c>
    </row>
    <row r="107009" spans="1:2" x14ac:dyDescent="0.3">
      <c r="A107009">
        <v>1276498700</v>
      </c>
      <c r="B107009" s="1" t="s">
        <v>88566</v>
      </c>
    </row>
    <row r="107010" spans="1:2" x14ac:dyDescent="0.3">
      <c r="A107010">
        <v>1276500404</v>
      </c>
      <c r="B107010" s="1" t="s">
        <v>88567</v>
      </c>
    </row>
    <row r="107011" spans="1:2" x14ac:dyDescent="0.3">
      <c r="A107011">
        <v>1276507115</v>
      </c>
      <c r="B107011" s="1" t="s">
        <v>88568</v>
      </c>
    </row>
    <row r="107012" spans="1:2" x14ac:dyDescent="0.3">
      <c r="A107012">
        <v>1276514709</v>
      </c>
      <c r="B107012" s="1" t="s">
        <v>88569</v>
      </c>
    </row>
    <row r="107013" spans="1:2" x14ac:dyDescent="0.3">
      <c r="A107013">
        <v>1276538971</v>
      </c>
      <c r="B107013" s="1" t="s">
        <v>88570</v>
      </c>
    </row>
    <row r="107014" spans="1:2" x14ac:dyDescent="0.3">
      <c r="A107014">
        <v>1276574254</v>
      </c>
      <c r="B107014" s="1" t="s">
        <v>88571</v>
      </c>
    </row>
    <row r="107015" spans="1:2" x14ac:dyDescent="0.3">
      <c r="A107015">
        <v>1276594935</v>
      </c>
      <c r="B107015" s="1" t="s">
        <v>3408</v>
      </c>
    </row>
    <row r="107016" spans="1:2" x14ac:dyDescent="0.3">
      <c r="A107016">
        <v>1276597355</v>
      </c>
      <c r="B107016" s="1" t="s">
        <v>39643</v>
      </c>
    </row>
    <row r="107017" spans="1:2" x14ac:dyDescent="0.3">
      <c r="A107017">
        <v>1276607357</v>
      </c>
      <c r="B107017" s="1" t="s">
        <v>88572</v>
      </c>
    </row>
    <row r="107018" spans="1:2" x14ac:dyDescent="0.3">
      <c r="A107018">
        <v>1276647628</v>
      </c>
      <c r="B107018" s="1" t="s">
        <v>88573</v>
      </c>
    </row>
    <row r="107019" spans="1:2" x14ac:dyDescent="0.3">
      <c r="A107019">
        <v>1276654033</v>
      </c>
      <c r="B107019" s="1" t="s">
        <v>88574</v>
      </c>
    </row>
    <row r="107020" spans="1:2" x14ac:dyDescent="0.3">
      <c r="A107020">
        <v>1276670899</v>
      </c>
      <c r="B107020" s="1" t="s">
        <v>287867</v>
      </c>
    </row>
    <row r="107021" spans="1:2" x14ac:dyDescent="0.3">
      <c r="A107021">
        <v>1276678836</v>
      </c>
      <c r="B107021" s="1" t="s">
        <v>287868</v>
      </c>
    </row>
    <row r="107022" spans="1:2" x14ac:dyDescent="0.3">
      <c r="A107022">
        <v>1276685079</v>
      </c>
      <c r="B107022" s="1" t="s">
        <v>88575</v>
      </c>
    </row>
    <row r="107023" spans="1:2" x14ac:dyDescent="0.3">
      <c r="A107023">
        <v>1276699174</v>
      </c>
      <c r="B107023" s="1" t="s">
        <v>88576</v>
      </c>
    </row>
    <row r="107024" spans="1:2" x14ac:dyDescent="0.3">
      <c r="A107024">
        <v>1276723960</v>
      </c>
      <c r="B107024" s="1" t="s">
        <v>88577</v>
      </c>
    </row>
    <row r="107025" spans="1:2" x14ac:dyDescent="0.3">
      <c r="A107025">
        <v>1276752963</v>
      </c>
      <c r="B107025" s="1" t="s">
        <v>88578</v>
      </c>
    </row>
    <row r="107026" spans="1:2" x14ac:dyDescent="0.3">
      <c r="A107026">
        <v>1276765289</v>
      </c>
      <c r="B107026" s="1" t="s">
        <v>88579</v>
      </c>
    </row>
    <row r="107027" spans="1:2" x14ac:dyDescent="0.3">
      <c r="A107027">
        <v>1276782699</v>
      </c>
      <c r="B107027" s="1" t="s">
        <v>88580</v>
      </c>
    </row>
    <row r="107028" spans="1:2" x14ac:dyDescent="0.3">
      <c r="A107028">
        <v>1276786596</v>
      </c>
      <c r="B107028" s="1" t="s">
        <v>88581</v>
      </c>
    </row>
    <row r="107029" spans="1:2" x14ac:dyDescent="0.3">
      <c r="A107029">
        <v>1276808735</v>
      </c>
      <c r="B107029" s="1" t="s">
        <v>287869</v>
      </c>
    </row>
    <row r="107030" spans="1:2" x14ac:dyDescent="0.3">
      <c r="A107030">
        <v>1276813370</v>
      </c>
      <c r="B107030" s="1" t="s">
        <v>88582</v>
      </c>
    </row>
    <row r="107031" spans="1:2" x14ac:dyDescent="0.3">
      <c r="A107031">
        <v>1276816492</v>
      </c>
      <c r="B107031" s="1" t="s">
        <v>88583</v>
      </c>
    </row>
    <row r="107032" spans="1:2" x14ac:dyDescent="0.3">
      <c r="A107032">
        <v>1276818838</v>
      </c>
      <c r="B107032" s="1" t="s">
        <v>88584</v>
      </c>
    </row>
    <row r="107033" spans="1:2" x14ac:dyDescent="0.3">
      <c r="A107033">
        <v>1276855807</v>
      </c>
      <c r="B107033" s="1" t="s">
        <v>88585</v>
      </c>
    </row>
    <row r="107034" spans="1:2" x14ac:dyDescent="0.3">
      <c r="A107034">
        <v>1276859102</v>
      </c>
      <c r="B107034" s="1" t="s">
        <v>88586</v>
      </c>
    </row>
    <row r="107035" spans="1:2" x14ac:dyDescent="0.3">
      <c r="A107035">
        <v>1276865532</v>
      </c>
      <c r="B107035" s="1" t="s">
        <v>88587</v>
      </c>
    </row>
    <row r="107036" spans="1:2" x14ac:dyDescent="0.3">
      <c r="A107036">
        <v>1276868809</v>
      </c>
      <c r="B107036" s="1" t="s">
        <v>88588</v>
      </c>
    </row>
    <row r="107037" spans="1:2" x14ac:dyDescent="0.3">
      <c r="A107037">
        <v>1276901980</v>
      </c>
      <c r="B107037" s="1" t="s">
        <v>88589</v>
      </c>
    </row>
    <row r="107038" spans="1:2" x14ac:dyDescent="0.3">
      <c r="A107038">
        <v>1276923709</v>
      </c>
      <c r="B107038" s="1" t="s">
        <v>88590</v>
      </c>
    </row>
    <row r="107039" spans="1:2" x14ac:dyDescent="0.3">
      <c r="A107039">
        <v>1276974166</v>
      </c>
      <c r="B107039" s="1" t="s">
        <v>88591</v>
      </c>
    </row>
    <row r="107040" spans="1:2" x14ac:dyDescent="0.3">
      <c r="A107040">
        <v>1276976408</v>
      </c>
      <c r="B107040" s="1" t="s">
        <v>88592</v>
      </c>
    </row>
    <row r="107041" spans="1:2" x14ac:dyDescent="0.3">
      <c r="A107041">
        <v>1276991737</v>
      </c>
      <c r="B107041" s="1" t="s">
        <v>88593</v>
      </c>
    </row>
    <row r="107042" spans="1:2" x14ac:dyDescent="0.3">
      <c r="A107042">
        <v>1277000004</v>
      </c>
      <c r="B107042" s="1" t="s">
        <v>88594</v>
      </c>
    </row>
    <row r="107043" spans="1:2" x14ac:dyDescent="0.3">
      <c r="A107043">
        <v>1277013484</v>
      </c>
      <c r="B107043" s="1" t="s">
        <v>7515</v>
      </c>
    </row>
    <row r="107044" spans="1:2" x14ac:dyDescent="0.3">
      <c r="A107044">
        <v>1277038777</v>
      </c>
      <c r="B107044" s="1" t="s">
        <v>88595</v>
      </c>
    </row>
    <row r="107045" spans="1:2" x14ac:dyDescent="0.3">
      <c r="A107045">
        <v>1277044465</v>
      </c>
      <c r="B107045" s="1" t="s">
        <v>84629</v>
      </c>
    </row>
    <row r="107046" spans="1:2" x14ac:dyDescent="0.3">
      <c r="A107046">
        <v>1277046736</v>
      </c>
      <c r="B107046" s="1" t="s">
        <v>88596</v>
      </c>
    </row>
    <row r="107047" spans="1:2" x14ac:dyDescent="0.3">
      <c r="A107047">
        <v>1277065214</v>
      </c>
      <c r="B107047" s="1" t="s">
        <v>88597</v>
      </c>
    </row>
    <row r="107048" spans="1:2" x14ac:dyDescent="0.3">
      <c r="A107048">
        <v>1277073095</v>
      </c>
      <c r="B107048" s="1" t="s">
        <v>88598</v>
      </c>
    </row>
    <row r="107049" spans="1:2" x14ac:dyDescent="0.3">
      <c r="A107049">
        <v>1277086425</v>
      </c>
      <c r="B107049" s="1" t="s">
        <v>88599</v>
      </c>
    </row>
    <row r="107050" spans="1:2" x14ac:dyDescent="0.3">
      <c r="A107050">
        <v>1277088240</v>
      </c>
      <c r="B107050" s="1" t="s">
        <v>88600</v>
      </c>
    </row>
    <row r="107051" spans="1:2" x14ac:dyDescent="0.3">
      <c r="A107051">
        <v>1277095365</v>
      </c>
      <c r="B107051" s="1" t="s">
        <v>88601</v>
      </c>
    </row>
    <row r="107052" spans="1:2" x14ac:dyDescent="0.3">
      <c r="A107052">
        <v>1277124102</v>
      </c>
      <c r="B107052" s="1" t="s">
        <v>88602</v>
      </c>
    </row>
    <row r="107053" spans="1:2" x14ac:dyDescent="0.3">
      <c r="A107053">
        <v>1277149324</v>
      </c>
      <c r="B107053" s="1" t="s">
        <v>88603</v>
      </c>
    </row>
    <row r="107054" spans="1:2" x14ac:dyDescent="0.3">
      <c r="A107054">
        <v>1277157496</v>
      </c>
      <c r="B107054" s="1" t="s">
        <v>88604</v>
      </c>
    </row>
    <row r="107055" spans="1:2" x14ac:dyDescent="0.3">
      <c r="A107055">
        <v>1277169799</v>
      </c>
      <c r="B107055" s="1" t="s">
        <v>287870</v>
      </c>
    </row>
    <row r="107056" spans="1:2" x14ac:dyDescent="0.3">
      <c r="A107056">
        <v>1277179845</v>
      </c>
      <c r="B107056" s="1" t="s">
        <v>88605</v>
      </c>
    </row>
    <row r="107057" spans="1:2" x14ac:dyDescent="0.3">
      <c r="A107057">
        <v>1277184678</v>
      </c>
      <c r="B107057" s="1" t="s">
        <v>88606</v>
      </c>
    </row>
    <row r="107058" spans="1:2" x14ac:dyDescent="0.3">
      <c r="A107058">
        <v>1277204702</v>
      </c>
      <c r="B107058" s="1" t="s">
        <v>287871</v>
      </c>
    </row>
    <row r="107059" spans="1:2" x14ac:dyDescent="0.3">
      <c r="A107059">
        <v>1277214106</v>
      </c>
      <c r="B107059" s="1" t="s">
        <v>88607</v>
      </c>
    </row>
    <row r="107060" spans="1:2" x14ac:dyDescent="0.3">
      <c r="A107060">
        <v>1277233303</v>
      </c>
      <c r="B107060" s="1" t="s">
        <v>88608</v>
      </c>
    </row>
    <row r="107061" spans="1:2" x14ac:dyDescent="0.3">
      <c r="A107061">
        <v>1277240119</v>
      </c>
      <c r="B107061" s="1" t="s">
        <v>88609</v>
      </c>
    </row>
    <row r="107062" spans="1:2" x14ac:dyDescent="0.3">
      <c r="A107062">
        <v>1277241915</v>
      </c>
      <c r="B107062" s="1" t="s">
        <v>88610</v>
      </c>
    </row>
    <row r="107063" spans="1:2" x14ac:dyDescent="0.3">
      <c r="A107063">
        <v>1277257736</v>
      </c>
      <c r="B107063" s="1" t="s">
        <v>88611</v>
      </c>
    </row>
    <row r="107064" spans="1:2" x14ac:dyDescent="0.3">
      <c r="A107064">
        <v>1277269388</v>
      </c>
      <c r="B107064" s="1" t="s">
        <v>88612</v>
      </c>
    </row>
    <row r="107065" spans="1:2" x14ac:dyDescent="0.3">
      <c r="A107065">
        <v>1277270689</v>
      </c>
      <c r="B107065" s="1" t="s">
        <v>88613</v>
      </c>
    </row>
    <row r="107066" spans="1:2" x14ac:dyDescent="0.3">
      <c r="A107066">
        <v>1277278773</v>
      </c>
      <c r="B107066" s="1" t="s">
        <v>88614</v>
      </c>
    </row>
    <row r="107067" spans="1:2" x14ac:dyDescent="0.3">
      <c r="A107067">
        <v>1277314549</v>
      </c>
      <c r="B107067" s="1" t="s">
        <v>88615</v>
      </c>
    </row>
    <row r="107068" spans="1:2" x14ac:dyDescent="0.3">
      <c r="A107068">
        <v>1277341827</v>
      </c>
      <c r="B107068" s="1" t="s">
        <v>88616</v>
      </c>
    </row>
    <row r="107069" spans="1:2" x14ac:dyDescent="0.3">
      <c r="A107069">
        <v>1277347979</v>
      </c>
      <c r="B107069" s="1" t="s">
        <v>88617</v>
      </c>
    </row>
    <row r="107070" spans="1:2" x14ac:dyDescent="0.3">
      <c r="A107070">
        <v>1277367283</v>
      </c>
      <c r="B107070" s="1" t="s">
        <v>287872</v>
      </c>
    </row>
    <row r="107071" spans="1:2" x14ac:dyDescent="0.3">
      <c r="A107071">
        <v>1277397783</v>
      </c>
      <c r="B107071" s="1" t="s">
        <v>88618</v>
      </c>
    </row>
    <row r="107072" spans="1:2" x14ac:dyDescent="0.3">
      <c r="A107072">
        <v>1277404280</v>
      </c>
      <c r="B107072" s="1" t="s">
        <v>88619</v>
      </c>
    </row>
    <row r="107073" spans="1:2" x14ac:dyDescent="0.3">
      <c r="A107073">
        <v>1277406995</v>
      </c>
      <c r="B107073" s="1" t="s">
        <v>88620</v>
      </c>
    </row>
    <row r="107074" spans="1:2" x14ac:dyDescent="0.3">
      <c r="A107074">
        <v>1277439358</v>
      </c>
      <c r="B107074" s="1" t="s">
        <v>88621</v>
      </c>
    </row>
    <row r="107075" spans="1:2" x14ac:dyDescent="0.3">
      <c r="A107075">
        <v>1277442252</v>
      </c>
      <c r="B107075" s="1" t="s">
        <v>624</v>
      </c>
    </row>
    <row r="107076" spans="1:2" x14ac:dyDescent="0.3">
      <c r="A107076">
        <v>1277455148</v>
      </c>
      <c r="B107076" s="1" t="s">
        <v>287873</v>
      </c>
    </row>
    <row r="107077" spans="1:2" x14ac:dyDescent="0.3">
      <c r="A107077">
        <v>1277462953</v>
      </c>
      <c r="B107077" s="1" t="s">
        <v>88622</v>
      </c>
    </row>
    <row r="107078" spans="1:2" x14ac:dyDescent="0.3">
      <c r="A107078">
        <v>1277471191</v>
      </c>
      <c r="B107078" s="1" t="s">
        <v>88623</v>
      </c>
    </row>
    <row r="107079" spans="1:2" x14ac:dyDescent="0.3">
      <c r="A107079">
        <v>1277488486</v>
      </c>
      <c r="B107079" s="1" t="s">
        <v>287874</v>
      </c>
    </row>
    <row r="107080" spans="1:2" x14ac:dyDescent="0.3">
      <c r="A107080">
        <v>1277492183</v>
      </c>
      <c r="B107080" s="1" t="s">
        <v>88624</v>
      </c>
    </row>
    <row r="107081" spans="1:2" x14ac:dyDescent="0.3">
      <c r="A107081">
        <v>1277495630</v>
      </c>
      <c r="B107081" s="1" t="s">
        <v>88625</v>
      </c>
    </row>
    <row r="107082" spans="1:2" x14ac:dyDescent="0.3">
      <c r="A107082">
        <v>1277513736</v>
      </c>
      <c r="B107082" s="1" t="s">
        <v>88626</v>
      </c>
    </row>
    <row r="107083" spans="1:2" x14ac:dyDescent="0.3">
      <c r="A107083">
        <v>1277521187</v>
      </c>
      <c r="B107083" s="1" t="s">
        <v>88627</v>
      </c>
    </row>
    <row r="107084" spans="1:2" x14ac:dyDescent="0.3">
      <c r="A107084">
        <v>1277521682</v>
      </c>
      <c r="B107084" s="1" t="s">
        <v>287875</v>
      </c>
    </row>
    <row r="107085" spans="1:2" x14ac:dyDescent="0.3">
      <c r="A107085">
        <v>1277526577</v>
      </c>
      <c r="B107085" s="1" t="s">
        <v>88628</v>
      </c>
    </row>
    <row r="107086" spans="1:2" x14ac:dyDescent="0.3">
      <c r="A107086">
        <v>1277534595</v>
      </c>
      <c r="B107086" s="1" t="s">
        <v>88629</v>
      </c>
    </row>
    <row r="107087" spans="1:2" x14ac:dyDescent="0.3">
      <c r="A107087">
        <v>1277539604</v>
      </c>
      <c r="B107087" s="1" t="s">
        <v>88630</v>
      </c>
    </row>
    <row r="107088" spans="1:2" x14ac:dyDescent="0.3">
      <c r="A107088">
        <v>1277543946</v>
      </c>
      <c r="B107088" s="1" t="s">
        <v>88631</v>
      </c>
    </row>
    <row r="107089" spans="1:2" x14ac:dyDescent="0.3">
      <c r="A107089">
        <v>1277546118</v>
      </c>
      <c r="B107089" s="1" t="s">
        <v>88632</v>
      </c>
    </row>
    <row r="107090" spans="1:2" x14ac:dyDescent="0.3">
      <c r="A107090">
        <v>1277568069</v>
      </c>
      <c r="B107090" s="1" t="s">
        <v>88633</v>
      </c>
    </row>
    <row r="107091" spans="1:2" x14ac:dyDescent="0.3">
      <c r="A107091">
        <v>1277584875</v>
      </c>
      <c r="B107091" s="1" t="s">
        <v>88634</v>
      </c>
    </row>
    <row r="107092" spans="1:2" x14ac:dyDescent="0.3">
      <c r="A107092">
        <v>1277609897</v>
      </c>
      <c r="B107092" s="1" t="s">
        <v>88635</v>
      </c>
    </row>
    <row r="107093" spans="1:2" x14ac:dyDescent="0.3">
      <c r="A107093">
        <v>1277623947</v>
      </c>
      <c r="B107093" s="1" t="s">
        <v>88636</v>
      </c>
    </row>
    <row r="107094" spans="1:2" x14ac:dyDescent="0.3">
      <c r="A107094">
        <v>1277627947</v>
      </c>
      <c r="B107094" s="1" t="s">
        <v>16875</v>
      </c>
    </row>
    <row r="107095" spans="1:2" x14ac:dyDescent="0.3">
      <c r="A107095">
        <v>1277628467</v>
      </c>
      <c r="B107095" s="1" t="s">
        <v>60989</v>
      </c>
    </row>
    <row r="107096" spans="1:2" x14ac:dyDescent="0.3">
      <c r="A107096">
        <v>1277630932</v>
      </c>
      <c r="B107096" s="1" t="s">
        <v>88637</v>
      </c>
    </row>
    <row r="107097" spans="1:2" x14ac:dyDescent="0.3">
      <c r="A107097">
        <v>1277633858</v>
      </c>
      <c r="B107097" s="1" t="s">
        <v>3286</v>
      </c>
    </row>
    <row r="107098" spans="1:2" x14ac:dyDescent="0.3">
      <c r="A107098">
        <v>1277654740</v>
      </c>
      <c r="B107098" s="1" t="s">
        <v>88638</v>
      </c>
    </row>
    <row r="107099" spans="1:2" x14ac:dyDescent="0.3">
      <c r="A107099">
        <v>1277655876</v>
      </c>
      <c r="B107099" s="1" t="s">
        <v>88639</v>
      </c>
    </row>
    <row r="107100" spans="1:2" x14ac:dyDescent="0.3">
      <c r="A107100">
        <v>1277666920</v>
      </c>
      <c r="B107100" s="1" t="s">
        <v>287876</v>
      </c>
    </row>
    <row r="107101" spans="1:2" x14ac:dyDescent="0.3">
      <c r="A107101">
        <v>1277691443</v>
      </c>
      <c r="B107101" s="1" t="s">
        <v>88640</v>
      </c>
    </row>
    <row r="107102" spans="1:2" x14ac:dyDescent="0.3">
      <c r="A107102">
        <v>1277695035</v>
      </c>
      <c r="B107102" s="1" t="s">
        <v>88641</v>
      </c>
    </row>
    <row r="107103" spans="1:2" x14ac:dyDescent="0.3">
      <c r="A107103">
        <v>1277726164</v>
      </c>
      <c r="B107103" s="1" t="s">
        <v>88642</v>
      </c>
    </row>
    <row r="107104" spans="1:2" x14ac:dyDescent="0.3">
      <c r="A107104">
        <v>1277744265</v>
      </c>
      <c r="B107104" s="1" t="s">
        <v>88643</v>
      </c>
    </row>
    <row r="107105" spans="1:2" x14ac:dyDescent="0.3">
      <c r="A107105">
        <v>1277747043</v>
      </c>
      <c r="B107105" s="1" t="s">
        <v>88644</v>
      </c>
    </row>
    <row r="107106" spans="1:2" x14ac:dyDescent="0.3">
      <c r="A107106">
        <v>1277755417</v>
      </c>
      <c r="B107106" s="1" t="s">
        <v>88645</v>
      </c>
    </row>
    <row r="107107" spans="1:2" x14ac:dyDescent="0.3">
      <c r="A107107">
        <v>1277759662</v>
      </c>
      <c r="B107107" s="1" t="s">
        <v>88646</v>
      </c>
    </row>
    <row r="107108" spans="1:2" x14ac:dyDescent="0.3">
      <c r="A107108">
        <v>1277798282</v>
      </c>
      <c r="B107108" s="1" t="s">
        <v>88647</v>
      </c>
    </row>
    <row r="107109" spans="1:2" x14ac:dyDescent="0.3">
      <c r="A107109">
        <v>1277817324</v>
      </c>
      <c r="B107109" s="1" t="s">
        <v>88648</v>
      </c>
    </row>
    <row r="107110" spans="1:2" x14ac:dyDescent="0.3">
      <c r="A107110">
        <v>1277818527</v>
      </c>
      <c r="B107110" s="1" t="s">
        <v>88649</v>
      </c>
    </row>
    <row r="107111" spans="1:2" x14ac:dyDescent="0.3">
      <c r="A107111">
        <v>1277824710</v>
      </c>
      <c r="B107111" s="1" t="s">
        <v>88650</v>
      </c>
    </row>
    <row r="107112" spans="1:2" x14ac:dyDescent="0.3">
      <c r="A107112">
        <v>1277845708</v>
      </c>
      <c r="B107112" s="1" t="s">
        <v>287877</v>
      </c>
    </row>
    <row r="107113" spans="1:2" x14ac:dyDescent="0.3">
      <c r="A107113">
        <v>1277847336</v>
      </c>
      <c r="B107113" s="1" t="s">
        <v>287878</v>
      </c>
    </row>
    <row r="107114" spans="1:2" x14ac:dyDescent="0.3">
      <c r="A107114">
        <v>1277859215</v>
      </c>
      <c r="B107114" s="1" t="s">
        <v>88651</v>
      </c>
    </row>
    <row r="107115" spans="1:2" x14ac:dyDescent="0.3">
      <c r="A107115">
        <v>1277870763</v>
      </c>
      <c r="B107115" s="1" t="s">
        <v>88652</v>
      </c>
    </row>
    <row r="107116" spans="1:2" x14ac:dyDescent="0.3">
      <c r="A107116">
        <v>1277875672</v>
      </c>
      <c r="B107116" s="1" t="s">
        <v>88653</v>
      </c>
    </row>
    <row r="107117" spans="1:2" x14ac:dyDescent="0.3">
      <c r="A107117">
        <v>1277877955</v>
      </c>
      <c r="B107117" s="1" t="s">
        <v>88654</v>
      </c>
    </row>
    <row r="107118" spans="1:2" x14ac:dyDescent="0.3">
      <c r="A107118">
        <v>1277883372</v>
      </c>
      <c r="B107118" s="1" t="s">
        <v>88655</v>
      </c>
    </row>
    <row r="107119" spans="1:2" x14ac:dyDescent="0.3">
      <c r="A107119">
        <v>1277891932</v>
      </c>
      <c r="B107119" s="1" t="s">
        <v>88656</v>
      </c>
    </row>
    <row r="107120" spans="1:2" x14ac:dyDescent="0.3">
      <c r="A107120">
        <v>1277908679</v>
      </c>
      <c r="B107120" s="1" t="s">
        <v>88657</v>
      </c>
    </row>
    <row r="107121" spans="1:2" x14ac:dyDescent="0.3">
      <c r="A107121">
        <v>1277922887</v>
      </c>
      <c r="B107121" s="1" t="s">
        <v>88658</v>
      </c>
    </row>
    <row r="107122" spans="1:2" x14ac:dyDescent="0.3">
      <c r="A107122">
        <v>1277923079</v>
      </c>
      <c r="B107122" s="1" t="s">
        <v>88659</v>
      </c>
    </row>
    <row r="107123" spans="1:2" x14ac:dyDescent="0.3">
      <c r="A107123">
        <v>1277937316</v>
      </c>
      <c r="B107123" s="1" t="s">
        <v>88660</v>
      </c>
    </row>
    <row r="107124" spans="1:2" x14ac:dyDescent="0.3">
      <c r="A107124">
        <v>1277940507</v>
      </c>
      <c r="B107124" s="1" t="s">
        <v>88661</v>
      </c>
    </row>
    <row r="107125" spans="1:2" x14ac:dyDescent="0.3">
      <c r="A107125">
        <v>1277942208</v>
      </c>
      <c r="B107125" s="1" t="s">
        <v>88662</v>
      </c>
    </row>
    <row r="107126" spans="1:2" x14ac:dyDescent="0.3">
      <c r="A107126">
        <v>1277951973</v>
      </c>
      <c r="B107126" s="1" t="s">
        <v>88663</v>
      </c>
    </row>
    <row r="107127" spans="1:2" x14ac:dyDescent="0.3">
      <c r="A107127">
        <v>1277959976</v>
      </c>
      <c r="B107127" s="1" t="s">
        <v>287879</v>
      </c>
    </row>
    <row r="107128" spans="1:2" x14ac:dyDescent="0.3">
      <c r="A107128">
        <v>1277961736</v>
      </c>
      <c r="B107128" s="1" t="s">
        <v>88664</v>
      </c>
    </row>
    <row r="107129" spans="1:2" x14ac:dyDescent="0.3">
      <c r="A107129">
        <v>1277978822</v>
      </c>
      <c r="B107129" s="1" t="s">
        <v>88665</v>
      </c>
    </row>
    <row r="107130" spans="1:2" x14ac:dyDescent="0.3">
      <c r="A107130">
        <v>1277994970</v>
      </c>
      <c r="B107130" s="1" t="s">
        <v>88666</v>
      </c>
    </row>
    <row r="107131" spans="1:2" x14ac:dyDescent="0.3">
      <c r="A107131">
        <v>1278025091</v>
      </c>
      <c r="B107131" s="1" t="s">
        <v>287880</v>
      </c>
    </row>
    <row r="107132" spans="1:2" x14ac:dyDescent="0.3">
      <c r="A107132">
        <v>1278043998</v>
      </c>
      <c r="B107132" s="1" t="s">
        <v>88667</v>
      </c>
    </row>
    <row r="107133" spans="1:2" x14ac:dyDescent="0.3">
      <c r="A107133">
        <v>1278051264</v>
      </c>
      <c r="B107133" s="1" t="s">
        <v>88668</v>
      </c>
    </row>
    <row r="107134" spans="1:2" x14ac:dyDescent="0.3">
      <c r="A107134">
        <v>1278077142</v>
      </c>
      <c r="B107134" s="1" t="s">
        <v>88669</v>
      </c>
    </row>
    <row r="107135" spans="1:2" x14ac:dyDescent="0.3">
      <c r="A107135">
        <v>1278096995</v>
      </c>
      <c r="B107135" s="1" t="s">
        <v>88670</v>
      </c>
    </row>
    <row r="107136" spans="1:2" x14ac:dyDescent="0.3">
      <c r="A107136">
        <v>1278102523</v>
      </c>
      <c r="B107136" s="1" t="s">
        <v>88671</v>
      </c>
    </row>
    <row r="107137" spans="1:2" x14ac:dyDescent="0.3">
      <c r="A107137">
        <v>1278109759</v>
      </c>
      <c r="B107137" s="1" t="s">
        <v>88672</v>
      </c>
    </row>
    <row r="107138" spans="1:2" x14ac:dyDescent="0.3">
      <c r="A107138">
        <v>1278117425</v>
      </c>
      <c r="B107138" s="1" t="s">
        <v>287881</v>
      </c>
    </row>
    <row r="107139" spans="1:2" x14ac:dyDescent="0.3">
      <c r="A107139">
        <v>1278134941</v>
      </c>
      <c r="B107139" s="1" t="s">
        <v>88673</v>
      </c>
    </row>
    <row r="107140" spans="1:2" x14ac:dyDescent="0.3">
      <c r="A107140">
        <v>1278153563</v>
      </c>
      <c r="B107140" s="1" t="s">
        <v>287882</v>
      </c>
    </row>
    <row r="107141" spans="1:2" x14ac:dyDescent="0.3">
      <c r="A107141">
        <v>1278168368</v>
      </c>
      <c r="B107141" s="1" t="s">
        <v>88674</v>
      </c>
    </row>
    <row r="107142" spans="1:2" x14ac:dyDescent="0.3">
      <c r="A107142">
        <v>1278173229</v>
      </c>
      <c r="B107142" s="1" t="s">
        <v>88675</v>
      </c>
    </row>
    <row r="107143" spans="1:2" x14ac:dyDescent="0.3">
      <c r="A107143">
        <v>1278176323</v>
      </c>
      <c r="B107143" s="1" t="s">
        <v>88676</v>
      </c>
    </row>
    <row r="107144" spans="1:2" x14ac:dyDescent="0.3">
      <c r="A107144">
        <v>1278182495</v>
      </c>
      <c r="B107144" s="1" t="s">
        <v>88677</v>
      </c>
    </row>
    <row r="107145" spans="1:2" x14ac:dyDescent="0.3">
      <c r="A107145">
        <v>1278187536</v>
      </c>
      <c r="B107145" s="1" t="s">
        <v>88678</v>
      </c>
    </row>
    <row r="107146" spans="1:2" x14ac:dyDescent="0.3">
      <c r="A107146">
        <v>1278196334</v>
      </c>
      <c r="B107146" s="1" t="s">
        <v>88679</v>
      </c>
    </row>
    <row r="107147" spans="1:2" x14ac:dyDescent="0.3">
      <c r="A107147">
        <v>1278218764</v>
      </c>
      <c r="B107147" s="1" t="s">
        <v>88680</v>
      </c>
    </row>
    <row r="107148" spans="1:2" x14ac:dyDescent="0.3">
      <c r="A107148">
        <v>1278262407</v>
      </c>
      <c r="B107148" s="1" t="s">
        <v>88681</v>
      </c>
    </row>
    <row r="107149" spans="1:2" x14ac:dyDescent="0.3">
      <c r="A107149">
        <v>1278270615</v>
      </c>
      <c r="B107149" s="1" t="s">
        <v>88682</v>
      </c>
    </row>
    <row r="107150" spans="1:2" x14ac:dyDescent="0.3">
      <c r="A107150">
        <v>1278279419</v>
      </c>
      <c r="B107150" s="1" t="s">
        <v>88683</v>
      </c>
    </row>
    <row r="107151" spans="1:2" x14ac:dyDescent="0.3">
      <c r="A107151">
        <v>1278289809</v>
      </c>
      <c r="B107151" s="1" t="s">
        <v>88684</v>
      </c>
    </row>
    <row r="107152" spans="1:2" x14ac:dyDescent="0.3">
      <c r="A107152">
        <v>1278310683</v>
      </c>
      <c r="B107152" s="1" t="s">
        <v>88685</v>
      </c>
    </row>
    <row r="107153" spans="1:2" x14ac:dyDescent="0.3">
      <c r="A107153">
        <v>1278342046</v>
      </c>
      <c r="B107153" s="1" t="s">
        <v>88686</v>
      </c>
    </row>
    <row r="107154" spans="1:2" x14ac:dyDescent="0.3">
      <c r="A107154">
        <v>1278350325</v>
      </c>
      <c r="B107154" s="1" t="s">
        <v>88687</v>
      </c>
    </row>
    <row r="107155" spans="1:2" x14ac:dyDescent="0.3">
      <c r="A107155">
        <v>1278368968</v>
      </c>
      <c r="B107155" s="1" t="s">
        <v>88688</v>
      </c>
    </row>
    <row r="107156" spans="1:2" x14ac:dyDescent="0.3">
      <c r="A107156">
        <v>1278387626</v>
      </c>
      <c r="B107156" s="1" t="s">
        <v>88689</v>
      </c>
    </row>
    <row r="107157" spans="1:2" x14ac:dyDescent="0.3">
      <c r="A107157">
        <v>1278388981</v>
      </c>
      <c r="B107157" s="1" t="s">
        <v>88690</v>
      </c>
    </row>
    <row r="107158" spans="1:2" x14ac:dyDescent="0.3">
      <c r="A107158">
        <v>1278392556</v>
      </c>
      <c r="B107158" s="1" t="s">
        <v>88691</v>
      </c>
    </row>
    <row r="107159" spans="1:2" x14ac:dyDescent="0.3">
      <c r="A107159">
        <v>1278451228</v>
      </c>
      <c r="B107159" s="1" t="s">
        <v>88692</v>
      </c>
    </row>
    <row r="107160" spans="1:2" x14ac:dyDescent="0.3">
      <c r="A107160">
        <v>1278508809</v>
      </c>
      <c r="B107160" s="1" t="s">
        <v>287883</v>
      </c>
    </row>
    <row r="107161" spans="1:2" x14ac:dyDescent="0.3">
      <c r="A107161">
        <v>1278531795</v>
      </c>
      <c r="B107161" s="1" t="s">
        <v>88693</v>
      </c>
    </row>
    <row r="107162" spans="1:2" x14ac:dyDescent="0.3">
      <c r="A107162">
        <v>1278544754</v>
      </c>
      <c r="B107162" s="1" t="s">
        <v>287884</v>
      </c>
    </row>
    <row r="107163" spans="1:2" x14ac:dyDescent="0.3">
      <c r="A107163">
        <v>1278565057</v>
      </c>
      <c r="B107163" s="1" t="s">
        <v>287885</v>
      </c>
    </row>
    <row r="107164" spans="1:2" x14ac:dyDescent="0.3">
      <c r="A107164">
        <v>1278578472</v>
      </c>
      <c r="B107164" s="1" t="s">
        <v>88694</v>
      </c>
    </row>
    <row r="107165" spans="1:2" x14ac:dyDescent="0.3">
      <c r="A107165">
        <v>1278589544</v>
      </c>
      <c r="B107165" s="1" t="s">
        <v>88695</v>
      </c>
    </row>
    <row r="107166" spans="1:2" x14ac:dyDescent="0.3">
      <c r="A107166">
        <v>1278598408</v>
      </c>
      <c r="B107166" s="1" t="s">
        <v>287886</v>
      </c>
    </row>
    <row r="107167" spans="1:2" x14ac:dyDescent="0.3">
      <c r="A107167">
        <v>1278617362</v>
      </c>
      <c r="B107167" s="1" t="s">
        <v>88696</v>
      </c>
    </row>
    <row r="107168" spans="1:2" x14ac:dyDescent="0.3">
      <c r="A107168">
        <v>1278624133</v>
      </c>
      <c r="B107168" s="1" t="s">
        <v>287887</v>
      </c>
    </row>
    <row r="107169" spans="1:2" x14ac:dyDescent="0.3">
      <c r="A107169">
        <v>1278624861</v>
      </c>
      <c r="B107169" s="1" t="s">
        <v>88697</v>
      </c>
    </row>
    <row r="107170" spans="1:2" x14ac:dyDescent="0.3">
      <c r="A107170">
        <v>1278642053</v>
      </c>
      <c r="B107170" s="1" t="s">
        <v>88698</v>
      </c>
    </row>
    <row r="107171" spans="1:2" x14ac:dyDescent="0.3">
      <c r="A107171">
        <v>1278659342</v>
      </c>
      <c r="B107171" s="1" t="s">
        <v>88699</v>
      </c>
    </row>
    <row r="107172" spans="1:2" x14ac:dyDescent="0.3">
      <c r="A107172">
        <v>1278664273</v>
      </c>
      <c r="B107172" s="1" t="s">
        <v>88700</v>
      </c>
    </row>
    <row r="107173" spans="1:2" x14ac:dyDescent="0.3">
      <c r="A107173">
        <v>1278691224</v>
      </c>
      <c r="B107173" s="1" t="s">
        <v>88701</v>
      </c>
    </row>
    <row r="107174" spans="1:2" x14ac:dyDescent="0.3">
      <c r="A107174">
        <v>1278697515</v>
      </c>
      <c r="B107174" s="1" t="s">
        <v>88702</v>
      </c>
    </row>
    <row r="107175" spans="1:2" x14ac:dyDescent="0.3">
      <c r="A107175">
        <v>1278708929</v>
      </c>
      <c r="B107175" s="1" t="s">
        <v>30544</v>
      </c>
    </row>
    <row r="107176" spans="1:2" x14ac:dyDescent="0.3">
      <c r="A107176">
        <v>1278718339</v>
      </c>
      <c r="B107176" s="1" t="s">
        <v>88703</v>
      </c>
    </row>
    <row r="107177" spans="1:2" x14ac:dyDescent="0.3">
      <c r="A107177">
        <v>1278721131</v>
      </c>
      <c r="B107177" s="1" t="s">
        <v>88704</v>
      </c>
    </row>
    <row r="107178" spans="1:2" x14ac:dyDescent="0.3">
      <c r="A107178">
        <v>1278723352</v>
      </c>
      <c r="B107178" s="1" t="s">
        <v>88705</v>
      </c>
    </row>
    <row r="107179" spans="1:2" x14ac:dyDescent="0.3">
      <c r="A107179">
        <v>1278732425</v>
      </c>
      <c r="B107179" s="1" t="s">
        <v>88706</v>
      </c>
    </row>
    <row r="107180" spans="1:2" x14ac:dyDescent="0.3">
      <c r="A107180">
        <v>1278736044</v>
      </c>
      <c r="B107180" s="1" t="s">
        <v>2898</v>
      </c>
    </row>
    <row r="107181" spans="1:2" x14ac:dyDescent="0.3">
      <c r="A107181">
        <v>1278788668</v>
      </c>
      <c r="B107181" s="1" t="s">
        <v>88707</v>
      </c>
    </row>
    <row r="107182" spans="1:2" x14ac:dyDescent="0.3">
      <c r="A107182">
        <v>1278801765</v>
      </c>
      <c r="B107182" s="1" t="s">
        <v>88708</v>
      </c>
    </row>
    <row r="107183" spans="1:2" x14ac:dyDescent="0.3">
      <c r="A107183">
        <v>1278805749</v>
      </c>
      <c r="B107183" s="1" t="s">
        <v>88709</v>
      </c>
    </row>
    <row r="107184" spans="1:2" x14ac:dyDescent="0.3">
      <c r="A107184">
        <v>1278807141</v>
      </c>
      <c r="B107184" s="1" t="s">
        <v>88710</v>
      </c>
    </row>
    <row r="107185" spans="1:2" x14ac:dyDescent="0.3">
      <c r="A107185">
        <v>1278811851</v>
      </c>
      <c r="B107185" s="1" t="s">
        <v>88711</v>
      </c>
    </row>
    <row r="107186" spans="1:2" x14ac:dyDescent="0.3">
      <c r="A107186">
        <v>1278816450</v>
      </c>
      <c r="B107186" s="1" t="s">
        <v>88712</v>
      </c>
    </row>
    <row r="107187" spans="1:2" x14ac:dyDescent="0.3">
      <c r="A107187">
        <v>1278817824</v>
      </c>
      <c r="B107187" s="1" t="s">
        <v>88713</v>
      </c>
    </row>
    <row r="107188" spans="1:2" x14ac:dyDescent="0.3">
      <c r="A107188">
        <v>1278827558</v>
      </c>
      <c r="B107188" s="1" t="s">
        <v>88714</v>
      </c>
    </row>
    <row r="107189" spans="1:2" x14ac:dyDescent="0.3">
      <c r="A107189">
        <v>1278837985</v>
      </c>
      <c r="B107189" s="1" t="s">
        <v>3713</v>
      </c>
    </row>
    <row r="107190" spans="1:2" x14ac:dyDescent="0.3">
      <c r="A107190">
        <v>1278838973</v>
      </c>
      <c r="B107190" s="1" t="s">
        <v>88715</v>
      </c>
    </row>
    <row r="107191" spans="1:2" x14ac:dyDescent="0.3">
      <c r="A107191">
        <v>1278843262</v>
      </c>
      <c r="B107191" s="1" t="s">
        <v>88716</v>
      </c>
    </row>
    <row r="107192" spans="1:2" x14ac:dyDescent="0.3">
      <c r="A107192">
        <v>1278848212</v>
      </c>
      <c r="B107192" s="1" t="s">
        <v>88717</v>
      </c>
    </row>
    <row r="107193" spans="1:2" x14ac:dyDescent="0.3">
      <c r="A107193">
        <v>1278863881</v>
      </c>
      <c r="B107193" s="1" t="s">
        <v>88718</v>
      </c>
    </row>
    <row r="107194" spans="1:2" x14ac:dyDescent="0.3">
      <c r="A107194">
        <v>1278905140</v>
      </c>
      <c r="B107194" s="1" t="s">
        <v>88719</v>
      </c>
    </row>
    <row r="107195" spans="1:2" x14ac:dyDescent="0.3">
      <c r="A107195">
        <v>1278913518</v>
      </c>
      <c r="B107195" s="1" t="s">
        <v>88720</v>
      </c>
    </row>
    <row r="107196" spans="1:2" x14ac:dyDescent="0.3">
      <c r="A107196">
        <v>1278938322</v>
      </c>
      <c r="B107196" s="1" t="s">
        <v>88721</v>
      </c>
    </row>
    <row r="107197" spans="1:2" x14ac:dyDescent="0.3">
      <c r="A107197">
        <v>1278939898</v>
      </c>
      <c r="B107197" s="1" t="s">
        <v>88722</v>
      </c>
    </row>
    <row r="107198" spans="1:2" x14ac:dyDescent="0.3">
      <c r="A107198">
        <v>1278951762</v>
      </c>
      <c r="B107198" s="1" t="s">
        <v>88723</v>
      </c>
    </row>
    <row r="107199" spans="1:2" x14ac:dyDescent="0.3">
      <c r="A107199">
        <v>1278960943</v>
      </c>
      <c r="B107199" s="1" t="s">
        <v>88724</v>
      </c>
    </row>
    <row r="107200" spans="1:2" x14ac:dyDescent="0.3">
      <c r="A107200">
        <v>1278967596</v>
      </c>
      <c r="B107200" s="1" t="s">
        <v>88725</v>
      </c>
    </row>
    <row r="107201" spans="1:2" x14ac:dyDescent="0.3">
      <c r="A107201">
        <v>1278968273</v>
      </c>
      <c r="B107201" s="1" t="s">
        <v>88726</v>
      </c>
    </row>
    <row r="107202" spans="1:2" x14ac:dyDescent="0.3">
      <c r="A107202">
        <v>1279009184</v>
      </c>
      <c r="B107202" s="1" t="s">
        <v>88727</v>
      </c>
    </row>
    <row r="107203" spans="1:2" x14ac:dyDescent="0.3">
      <c r="A107203">
        <v>1279009622</v>
      </c>
      <c r="B107203" s="1" t="s">
        <v>88728</v>
      </c>
    </row>
    <row r="107204" spans="1:2" x14ac:dyDescent="0.3">
      <c r="A107204">
        <v>1279020760</v>
      </c>
      <c r="B107204" s="1" t="s">
        <v>42575</v>
      </c>
    </row>
    <row r="107205" spans="1:2" x14ac:dyDescent="0.3">
      <c r="A107205">
        <v>1279021558</v>
      </c>
      <c r="B107205" s="1" t="s">
        <v>88729</v>
      </c>
    </row>
    <row r="107206" spans="1:2" x14ac:dyDescent="0.3">
      <c r="A107206">
        <v>1279052604</v>
      </c>
      <c r="B107206" s="1" t="s">
        <v>88730</v>
      </c>
    </row>
    <row r="107207" spans="1:2" x14ac:dyDescent="0.3">
      <c r="A107207">
        <v>1279082833</v>
      </c>
      <c r="B107207" s="1" t="s">
        <v>83623</v>
      </c>
    </row>
    <row r="107208" spans="1:2" x14ac:dyDescent="0.3">
      <c r="A107208">
        <v>1279127354</v>
      </c>
      <c r="B107208" s="1" t="s">
        <v>88731</v>
      </c>
    </row>
    <row r="107209" spans="1:2" x14ac:dyDescent="0.3">
      <c r="A107209">
        <v>1279130948</v>
      </c>
      <c r="B107209" s="1" t="s">
        <v>88732</v>
      </c>
    </row>
    <row r="107210" spans="1:2" x14ac:dyDescent="0.3">
      <c r="A107210">
        <v>1279131185</v>
      </c>
      <c r="B107210" s="1" t="s">
        <v>88733</v>
      </c>
    </row>
    <row r="107211" spans="1:2" x14ac:dyDescent="0.3">
      <c r="A107211">
        <v>1279186548</v>
      </c>
      <c r="B107211" s="1" t="s">
        <v>88734</v>
      </c>
    </row>
    <row r="107212" spans="1:2" x14ac:dyDescent="0.3">
      <c r="A107212">
        <v>1279204903</v>
      </c>
      <c r="B107212" s="1" t="s">
        <v>287888</v>
      </c>
    </row>
    <row r="107213" spans="1:2" x14ac:dyDescent="0.3">
      <c r="A107213">
        <v>1279231062</v>
      </c>
      <c r="B107213" s="1" t="s">
        <v>88735</v>
      </c>
    </row>
    <row r="107214" spans="1:2" x14ac:dyDescent="0.3">
      <c r="A107214">
        <v>1279268057</v>
      </c>
      <c r="B107214" s="1" t="s">
        <v>88736</v>
      </c>
    </row>
    <row r="107215" spans="1:2" x14ac:dyDescent="0.3">
      <c r="A107215">
        <v>1279271205</v>
      </c>
      <c r="B107215" s="1" t="s">
        <v>88737</v>
      </c>
    </row>
    <row r="107216" spans="1:2" x14ac:dyDescent="0.3">
      <c r="A107216">
        <v>1279289229</v>
      </c>
      <c r="B107216" s="1" t="s">
        <v>88738</v>
      </c>
    </row>
    <row r="107217" spans="1:2" x14ac:dyDescent="0.3">
      <c r="A107217">
        <v>1279312215</v>
      </c>
      <c r="B107217" s="1" t="s">
        <v>56067</v>
      </c>
    </row>
    <row r="107218" spans="1:2" x14ac:dyDescent="0.3">
      <c r="A107218">
        <v>1279313126</v>
      </c>
      <c r="B107218" s="1" t="s">
        <v>88739</v>
      </c>
    </row>
    <row r="107219" spans="1:2" x14ac:dyDescent="0.3">
      <c r="A107219">
        <v>1279319157</v>
      </c>
      <c r="B107219" s="1" t="s">
        <v>88740</v>
      </c>
    </row>
    <row r="107220" spans="1:2" x14ac:dyDescent="0.3">
      <c r="A107220">
        <v>1279326944</v>
      </c>
      <c r="B107220" s="1" t="s">
        <v>287889</v>
      </c>
    </row>
    <row r="107221" spans="1:2" x14ac:dyDescent="0.3">
      <c r="A107221">
        <v>1279340008</v>
      </c>
      <c r="B107221" s="1" t="s">
        <v>5274</v>
      </c>
    </row>
    <row r="107222" spans="1:2" x14ac:dyDescent="0.3">
      <c r="A107222">
        <v>1279358505</v>
      </c>
      <c r="B107222" s="1" t="s">
        <v>88741</v>
      </c>
    </row>
    <row r="107223" spans="1:2" x14ac:dyDescent="0.3">
      <c r="A107223">
        <v>1279368113</v>
      </c>
      <c r="B107223" s="1" t="s">
        <v>88742</v>
      </c>
    </row>
    <row r="107224" spans="1:2" x14ac:dyDescent="0.3">
      <c r="A107224">
        <v>1279377347</v>
      </c>
      <c r="B107224" s="1" t="s">
        <v>88743</v>
      </c>
    </row>
    <row r="107225" spans="1:2" x14ac:dyDescent="0.3">
      <c r="A107225">
        <v>1279377720</v>
      </c>
      <c r="B107225" s="1" t="s">
        <v>88744</v>
      </c>
    </row>
    <row r="107226" spans="1:2" x14ac:dyDescent="0.3">
      <c r="A107226">
        <v>1279393201</v>
      </c>
      <c r="B107226" s="1" t="s">
        <v>88745</v>
      </c>
    </row>
    <row r="107227" spans="1:2" x14ac:dyDescent="0.3">
      <c r="A107227">
        <v>1279397034</v>
      </c>
      <c r="B107227" s="1" t="s">
        <v>80547</v>
      </c>
    </row>
    <row r="107228" spans="1:2" x14ac:dyDescent="0.3">
      <c r="A107228">
        <v>1279416109</v>
      </c>
      <c r="B107228" s="1" t="s">
        <v>88746</v>
      </c>
    </row>
    <row r="107229" spans="1:2" x14ac:dyDescent="0.3">
      <c r="A107229">
        <v>1279444406</v>
      </c>
      <c r="B107229" s="1" t="s">
        <v>88747</v>
      </c>
    </row>
    <row r="107230" spans="1:2" x14ac:dyDescent="0.3">
      <c r="A107230">
        <v>1279467711</v>
      </c>
      <c r="B107230" s="1" t="s">
        <v>88748</v>
      </c>
    </row>
    <row r="107231" spans="1:2" x14ac:dyDescent="0.3">
      <c r="A107231">
        <v>1279475660</v>
      </c>
      <c r="B107231" s="1" t="s">
        <v>88749</v>
      </c>
    </row>
    <row r="107232" spans="1:2" x14ac:dyDescent="0.3">
      <c r="A107232">
        <v>1279476162</v>
      </c>
      <c r="B107232" s="1" t="s">
        <v>88750</v>
      </c>
    </row>
    <row r="107233" spans="1:2" x14ac:dyDescent="0.3">
      <c r="A107233">
        <v>1279477550</v>
      </c>
      <c r="B107233" s="1" t="s">
        <v>62047</v>
      </c>
    </row>
    <row r="107234" spans="1:2" x14ac:dyDescent="0.3">
      <c r="A107234">
        <v>1279492603</v>
      </c>
      <c r="B107234" s="1" t="s">
        <v>88751</v>
      </c>
    </row>
    <row r="107235" spans="1:2" x14ac:dyDescent="0.3">
      <c r="A107235">
        <v>1279495124</v>
      </c>
      <c r="B107235" s="1" t="s">
        <v>287890</v>
      </c>
    </row>
    <row r="107236" spans="1:2" x14ac:dyDescent="0.3">
      <c r="A107236">
        <v>1279515844</v>
      </c>
      <c r="B107236" s="1" t="s">
        <v>287891</v>
      </c>
    </row>
    <row r="107237" spans="1:2" x14ac:dyDescent="0.3">
      <c r="A107237">
        <v>1279516207</v>
      </c>
      <c r="B107237" s="1" t="s">
        <v>88752</v>
      </c>
    </row>
    <row r="107238" spans="1:2" x14ac:dyDescent="0.3">
      <c r="A107238">
        <v>1279523184</v>
      </c>
      <c r="B107238" s="1" t="s">
        <v>88753</v>
      </c>
    </row>
    <row r="107239" spans="1:2" x14ac:dyDescent="0.3">
      <c r="A107239">
        <v>1279523415</v>
      </c>
      <c r="B107239" s="1" t="s">
        <v>88754</v>
      </c>
    </row>
    <row r="107240" spans="1:2" x14ac:dyDescent="0.3">
      <c r="A107240">
        <v>1279526209</v>
      </c>
      <c r="B107240" s="1" t="s">
        <v>88755</v>
      </c>
    </row>
    <row r="107241" spans="1:2" x14ac:dyDescent="0.3">
      <c r="A107241">
        <v>1279526642</v>
      </c>
      <c r="B107241" s="1" t="s">
        <v>88756</v>
      </c>
    </row>
    <row r="107242" spans="1:2" x14ac:dyDescent="0.3">
      <c r="A107242">
        <v>1279544571</v>
      </c>
      <c r="B107242" s="1" t="s">
        <v>88757</v>
      </c>
    </row>
    <row r="107243" spans="1:2" x14ac:dyDescent="0.3">
      <c r="A107243">
        <v>1279551310</v>
      </c>
      <c r="B107243" s="1" t="s">
        <v>88758</v>
      </c>
    </row>
    <row r="107244" spans="1:2" x14ac:dyDescent="0.3">
      <c r="A107244">
        <v>1279552454</v>
      </c>
      <c r="B107244" s="1" t="s">
        <v>88759</v>
      </c>
    </row>
    <row r="107245" spans="1:2" x14ac:dyDescent="0.3">
      <c r="A107245">
        <v>1279559267</v>
      </c>
      <c r="B107245" s="1" t="s">
        <v>88760</v>
      </c>
    </row>
    <row r="107246" spans="1:2" x14ac:dyDescent="0.3">
      <c r="A107246">
        <v>1279573793</v>
      </c>
      <c r="B107246" s="1" t="s">
        <v>88761</v>
      </c>
    </row>
    <row r="107247" spans="1:2" x14ac:dyDescent="0.3">
      <c r="A107247">
        <v>1279583106</v>
      </c>
      <c r="B107247" s="1" t="s">
        <v>88762</v>
      </c>
    </row>
    <row r="107248" spans="1:2" x14ac:dyDescent="0.3">
      <c r="A107248">
        <v>1279586491</v>
      </c>
      <c r="B107248" s="1" t="s">
        <v>88763</v>
      </c>
    </row>
    <row r="107249" spans="1:2" x14ac:dyDescent="0.3">
      <c r="A107249">
        <v>1279608400</v>
      </c>
      <c r="B107249" s="1" t="s">
        <v>88764</v>
      </c>
    </row>
    <row r="107250" spans="1:2" x14ac:dyDescent="0.3">
      <c r="A107250">
        <v>1279613131</v>
      </c>
      <c r="B107250" s="1" t="s">
        <v>88765</v>
      </c>
    </row>
    <row r="107251" spans="1:2" x14ac:dyDescent="0.3">
      <c r="A107251">
        <v>1279615351</v>
      </c>
      <c r="B107251" s="1" t="s">
        <v>88766</v>
      </c>
    </row>
    <row r="107252" spans="1:2" x14ac:dyDescent="0.3">
      <c r="A107252">
        <v>1279620809</v>
      </c>
      <c r="B107252" s="1" t="s">
        <v>88767</v>
      </c>
    </row>
    <row r="107253" spans="1:2" x14ac:dyDescent="0.3">
      <c r="A107253">
        <v>1279629622</v>
      </c>
      <c r="B107253" s="1" t="s">
        <v>88768</v>
      </c>
    </row>
    <row r="107254" spans="1:2" x14ac:dyDescent="0.3">
      <c r="A107254">
        <v>1279649376</v>
      </c>
      <c r="B107254" s="1" t="s">
        <v>3713</v>
      </c>
    </row>
    <row r="107255" spans="1:2" x14ac:dyDescent="0.3">
      <c r="A107255">
        <v>1279663992</v>
      </c>
      <c r="B107255" s="1" t="s">
        <v>88769</v>
      </c>
    </row>
    <row r="107256" spans="1:2" x14ac:dyDescent="0.3">
      <c r="A107256">
        <v>1279664209</v>
      </c>
      <c r="B107256" s="1" t="s">
        <v>88770</v>
      </c>
    </row>
    <row r="107257" spans="1:2" x14ac:dyDescent="0.3">
      <c r="A107257">
        <v>1279672343</v>
      </c>
      <c r="B107257" s="1" t="s">
        <v>287892</v>
      </c>
    </row>
    <row r="107258" spans="1:2" x14ac:dyDescent="0.3">
      <c r="A107258">
        <v>1279674298</v>
      </c>
      <c r="B107258" s="1" t="s">
        <v>88771</v>
      </c>
    </row>
    <row r="107259" spans="1:2" x14ac:dyDescent="0.3">
      <c r="A107259">
        <v>1279744686</v>
      </c>
      <c r="B107259" s="1" t="s">
        <v>88772</v>
      </c>
    </row>
    <row r="107260" spans="1:2" x14ac:dyDescent="0.3">
      <c r="A107260">
        <v>1279753277</v>
      </c>
      <c r="B107260" s="1" t="s">
        <v>88773</v>
      </c>
    </row>
    <row r="107261" spans="1:2" x14ac:dyDescent="0.3">
      <c r="A107261">
        <v>1279757114</v>
      </c>
      <c r="B107261" s="1" t="s">
        <v>88774</v>
      </c>
    </row>
    <row r="107262" spans="1:2" x14ac:dyDescent="0.3">
      <c r="A107262">
        <v>1279783536</v>
      </c>
      <c r="B107262" s="1" t="s">
        <v>88775</v>
      </c>
    </row>
    <row r="107263" spans="1:2" x14ac:dyDescent="0.3">
      <c r="A107263">
        <v>1279784649</v>
      </c>
      <c r="B107263" s="1" t="s">
        <v>88776</v>
      </c>
    </row>
    <row r="107264" spans="1:2" x14ac:dyDescent="0.3">
      <c r="A107264">
        <v>1279791039</v>
      </c>
      <c r="B107264" s="1" t="s">
        <v>88777</v>
      </c>
    </row>
    <row r="107265" spans="1:2" x14ac:dyDescent="0.3">
      <c r="A107265">
        <v>1279797925</v>
      </c>
      <c r="B107265" s="1" t="s">
        <v>88778</v>
      </c>
    </row>
    <row r="107266" spans="1:2" x14ac:dyDescent="0.3">
      <c r="A107266">
        <v>1279801335</v>
      </c>
      <c r="B107266" s="1" t="s">
        <v>287893</v>
      </c>
    </row>
    <row r="107267" spans="1:2" x14ac:dyDescent="0.3">
      <c r="A107267">
        <v>1279816367</v>
      </c>
      <c r="B107267" s="1" t="s">
        <v>88779</v>
      </c>
    </row>
    <row r="107268" spans="1:2" x14ac:dyDescent="0.3">
      <c r="A107268">
        <v>1279818497</v>
      </c>
      <c r="B107268" s="1" t="s">
        <v>287894</v>
      </c>
    </row>
    <row r="107269" spans="1:2" x14ac:dyDescent="0.3">
      <c r="A107269">
        <v>1279830835</v>
      </c>
      <c r="B107269" s="1" t="s">
        <v>88780</v>
      </c>
    </row>
    <row r="107270" spans="1:2" x14ac:dyDescent="0.3">
      <c r="A107270">
        <v>1279845847</v>
      </c>
      <c r="B107270" s="1" t="s">
        <v>88781</v>
      </c>
    </row>
    <row r="107271" spans="1:2" x14ac:dyDescent="0.3">
      <c r="A107271">
        <v>1279877974</v>
      </c>
      <c r="B107271" s="1" t="s">
        <v>88782</v>
      </c>
    </row>
    <row r="107272" spans="1:2" x14ac:dyDescent="0.3">
      <c r="A107272">
        <v>1279883203</v>
      </c>
      <c r="B107272" s="1" t="s">
        <v>23913</v>
      </c>
    </row>
    <row r="107273" spans="1:2" x14ac:dyDescent="0.3">
      <c r="A107273">
        <v>1279893724</v>
      </c>
      <c r="B107273" s="1" t="s">
        <v>88783</v>
      </c>
    </row>
    <row r="107274" spans="1:2" x14ac:dyDescent="0.3">
      <c r="A107274">
        <v>1279895867</v>
      </c>
      <c r="B107274" s="1" t="s">
        <v>88784</v>
      </c>
    </row>
    <row r="107275" spans="1:2" x14ac:dyDescent="0.3">
      <c r="A107275">
        <v>1279909994</v>
      </c>
      <c r="B107275" s="1" t="s">
        <v>88785</v>
      </c>
    </row>
    <row r="107276" spans="1:2" x14ac:dyDescent="0.3">
      <c r="A107276">
        <v>1279914529</v>
      </c>
      <c r="B107276" s="1" t="s">
        <v>88786</v>
      </c>
    </row>
    <row r="107277" spans="1:2" x14ac:dyDescent="0.3">
      <c r="A107277">
        <v>1279954265</v>
      </c>
      <c r="B107277" s="1" t="s">
        <v>88787</v>
      </c>
    </row>
    <row r="107278" spans="1:2" x14ac:dyDescent="0.3">
      <c r="A107278">
        <v>1279973067</v>
      </c>
      <c r="B107278" s="1" t="s">
        <v>88788</v>
      </c>
    </row>
    <row r="107279" spans="1:2" x14ac:dyDescent="0.3">
      <c r="A107279">
        <v>1279974020</v>
      </c>
      <c r="B107279" s="1" t="s">
        <v>88789</v>
      </c>
    </row>
    <row r="107280" spans="1:2" x14ac:dyDescent="0.3">
      <c r="A107280">
        <v>1279981694</v>
      </c>
      <c r="B107280" s="1" t="s">
        <v>88790</v>
      </c>
    </row>
    <row r="107281" spans="1:2" x14ac:dyDescent="0.3">
      <c r="A107281">
        <v>1279986649</v>
      </c>
      <c r="B107281" s="1" t="s">
        <v>88791</v>
      </c>
    </row>
    <row r="107282" spans="1:2" x14ac:dyDescent="0.3">
      <c r="A107282">
        <v>1279990471</v>
      </c>
      <c r="B107282" s="1" t="s">
        <v>88792</v>
      </c>
    </row>
    <row r="107283" spans="1:2" x14ac:dyDescent="0.3">
      <c r="A107283">
        <v>1280016001</v>
      </c>
      <c r="B107283" s="1" t="s">
        <v>88793</v>
      </c>
    </row>
    <row r="107284" spans="1:2" x14ac:dyDescent="0.3">
      <c r="A107284">
        <v>1280022989</v>
      </c>
      <c r="B107284" s="1" t="s">
        <v>88794</v>
      </c>
    </row>
    <row r="107285" spans="1:2" x14ac:dyDescent="0.3">
      <c r="A107285">
        <v>1280024946</v>
      </c>
      <c r="B107285" s="1" t="s">
        <v>88795</v>
      </c>
    </row>
    <row r="107286" spans="1:2" x14ac:dyDescent="0.3">
      <c r="A107286">
        <v>1280026917</v>
      </c>
      <c r="B107286" s="1" t="s">
        <v>88796</v>
      </c>
    </row>
    <row r="107287" spans="1:2" x14ac:dyDescent="0.3">
      <c r="A107287">
        <v>1280028513</v>
      </c>
      <c r="B107287" s="1" t="s">
        <v>88797</v>
      </c>
    </row>
    <row r="107288" spans="1:2" x14ac:dyDescent="0.3">
      <c r="A107288">
        <v>1280036914</v>
      </c>
      <c r="B107288" s="1" t="s">
        <v>88798</v>
      </c>
    </row>
    <row r="107289" spans="1:2" x14ac:dyDescent="0.3">
      <c r="A107289">
        <v>1280045777</v>
      </c>
      <c r="B107289" s="1" t="s">
        <v>287895</v>
      </c>
    </row>
    <row r="107290" spans="1:2" x14ac:dyDescent="0.3">
      <c r="A107290">
        <v>1280080284</v>
      </c>
      <c r="B107290" s="1" t="s">
        <v>88799</v>
      </c>
    </row>
    <row r="107291" spans="1:2" x14ac:dyDescent="0.3">
      <c r="A107291">
        <v>1280085290</v>
      </c>
      <c r="B107291" s="1" t="s">
        <v>88800</v>
      </c>
    </row>
    <row r="107292" spans="1:2" x14ac:dyDescent="0.3">
      <c r="A107292">
        <v>1280103440</v>
      </c>
      <c r="B107292" s="1" t="s">
        <v>88801</v>
      </c>
    </row>
    <row r="107293" spans="1:2" x14ac:dyDescent="0.3">
      <c r="A107293">
        <v>1280138934</v>
      </c>
      <c r="B107293" s="1" t="s">
        <v>88802</v>
      </c>
    </row>
    <row r="107294" spans="1:2" x14ac:dyDescent="0.3">
      <c r="A107294">
        <v>1280147129</v>
      </c>
      <c r="B107294" s="1" t="s">
        <v>88803</v>
      </c>
    </row>
    <row r="107295" spans="1:2" x14ac:dyDescent="0.3">
      <c r="A107295">
        <v>1280148835</v>
      </c>
      <c r="B107295" s="1" t="s">
        <v>88804</v>
      </c>
    </row>
    <row r="107296" spans="1:2" x14ac:dyDescent="0.3">
      <c r="A107296">
        <v>1280155527</v>
      </c>
      <c r="B107296" s="1" t="s">
        <v>88805</v>
      </c>
    </row>
    <row r="107297" spans="1:2" x14ac:dyDescent="0.3">
      <c r="A107297">
        <v>1280159107</v>
      </c>
      <c r="B107297" s="1" t="s">
        <v>88806</v>
      </c>
    </row>
    <row r="107298" spans="1:2" x14ac:dyDescent="0.3">
      <c r="A107298">
        <v>1280161856</v>
      </c>
      <c r="B107298" s="1" t="s">
        <v>88807</v>
      </c>
    </row>
    <row r="107299" spans="1:2" x14ac:dyDescent="0.3">
      <c r="A107299">
        <v>1280170523</v>
      </c>
      <c r="B107299" s="1" t="s">
        <v>88808</v>
      </c>
    </row>
    <row r="107300" spans="1:2" x14ac:dyDescent="0.3">
      <c r="A107300">
        <v>1280202011</v>
      </c>
      <c r="B107300" s="1" t="s">
        <v>88809</v>
      </c>
    </row>
    <row r="107301" spans="1:2" x14ac:dyDescent="0.3">
      <c r="A107301">
        <v>1280203990</v>
      </c>
      <c r="B107301" s="1" t="s">
        <v>88810</v>
      </c>
    </row>
    <row r="107302" spans="1:2" x14ac:dyDescent="0.3">
      <c r="A107302">
        <v>1280205917</v>
      </c>
      <c r="B107302" s="1" t="s">
        <v>88811</v>
      </c>
    </row>
    <row r="107303" spans="1:2" x14ac:dyDescent="0.3">
      <c r="A107303">
        <v>1280207017</v>
      </c>
      <c r="B107303" s="1" t="s">
        <v>88812</v>
      </c>
    </row>
    <row r="107304" spans="1:2" x14ac:dyDescent="0.3">
      <c r="A107304">
        <v>1280216870</v>
      </c>
      <c r="B107304" s="1" t="s">
        <v>88813</v>
      </c>
    </row>
    <row r="107305" spans="1:2" x14ac:dyDescent="0.3">
      <c r="A107305">
        <v>1280236255</v>
      </c>
      <c r="B107305" s="1" t="s">
        <v>88814</v>
      </c>
    </row>
    <row r="107306" spans="1:2" x14ac:dyDescent="0.3">
      <c r="A107306">
        <v>1280244906</v>
      </c>
      <c r="B107306" s="1" t="s">
        <v>88815</v>
      </c>
    </row>
    <row r="107307" spans="1:2" x14ac:dyDescent="0.3">
      <c r="A107307">
        <v>1280258827</v>
      </c>
      <c r="B107307" s="1" t="s">
        <v>88816</v>
      </c>
    </row>
    <row r="107308" spans="1:2" x14ac:dyDescent="0.3">
      <c r="A107308">
        <v>1280260637</v>
      </c>
      <c r="B107308" s="1" t="s">
        <v>88817</v>
      </c>
    </row>
    <row r="107309" spans="1:2" x14ac:dyDescent="0.3">
      <c r="A107309">
        <v>1280266420</v>
      </c>
      <c r="B107309" s="1" t="s">
        <v>88818</v>
      </c>
    </row>
    <row r="107310" spans="1:2" x14ac:dyDescent="0.3">
      <c r="A107310">
        <v>1280267427</v>
      </c>
      <c r="B107310" s="1" t="s">
        <v>88819</v>
      </c>
    </row>
    <row r="107311" spans="1:2" x14ac:dyDescent="0.3">
      <c r="A107311">
        <v>1280277424</v>
      </c>
      <c r="B107311" s="1" t="s">
        <v>88820</v>
      </c>
    </row>
    <row r="107312" spans="1:2" x14ac:dyDescent="0.3">
      <c r="A107312">
        <v>1280301310</v>
      </c>
      <c r="B107312" s="1" t="s">
        <v>88821</v>
      </c>
    </row>
    <row r="107313" spans="1:2" x14ac:dyDescent="0.3">
      <c r="A107313">
        <v>1280302161</v>
      </c>
      <c r="B107313" s="1" t="s">
        <v>88822</v>
      </c>
    </row>
    <row r="107314" spans="1:2" x14ac:dyDescent="0.3">
      <c r="A107314">
        <v>1280304305</v>
      </c>
      <c r="B107314" s="1" t="s">
        <v>88823</v>
      </c>
    </row>
    <row r="107315" spans="1:2" x14ac:dyDescent="0.3">
      <c r="A107315">
        <v>1280311778</v>
      </c>
      <c r="B107315" s="1" t="s">
        <v>88824</v>
      </c>
    </row>
    <row r="107316" spans="1:2" x14ac:dyDescent="0.3">
      <c r="A107316">
        <v>1280331146</v>
      </c>
      <c r="B107316" s="1" t="s">
        <v>88825</v>
      </c>
    </row>
    <row r="107317" spans="1:2" x14ac:dyDescent="0.3">
      <c r="A107317">
        <v>1280344503</v>
      </c>
      <c r="B107317" s="1" t="s">
        <v>88826</v>
      </c>
    </row>
    <row r="107318" spans="1:2" x14ac:dyDescent="0.3">
      <c r="A107318">
        <v>1280348830</v>
      </c>
      <c r="B107318" s="1" t="s">
        <v>88827</v>
      </c>
    </row>
    <row r="107319" spans="1:2" x14ac:dyDescent="0.3">
      <c r="A107319">
        <v>1280352946</v>
      </c>
      <c r="B107319" s="1" t="s">
        <v>88828</v>
      </c>
    </row>
    <row r="107320" spans="1:2" x14ac:dyDescent="0.3">
      <c r="A107320">
        <v>1280356835</v>
      </c>
      <c r="B107320" s="1" t="s">
        <v>88829</v>
      </c>
    </row>
    <row r="107321" spans="1:2" x14ac:dyDescent="0.3">
      <c r="A107321">
        <v>1280370786</v>
      </c>
      <c r="B107321" s="1" t="s">
        <v>88830</v>
      </c>
    </row>
    <row r="107322" spans="1:2" x14ac:dyDescent="0.3">
      <c r="A107322">
        <v>1280374786</v>
      </c>
      <c r="B107322" s="1" t="s">
        <v>88831</v>
      </c>
    </row>
    <row r="107323" spans="1:2" x14ac:dyDescent="0.3">
      <c r="A107323">
        <v>1280382486</v>
      </c>
      <c r="B107323" s="1" t="s">
        <v>88832</v>
      </c>
    </row>
    <row r="107324" spans="1:2" x14ac:dyDescent="0.3">
      <c r="A107324">
        <v>1280384792</v>
      </c>
      <c r="B107324" s="1" t="s">
        <v>88833</v>
      </c>
    </row>
    <row r="107325" spans="1:2" x14ac:dyDescent="0.3">
      <c r="A107325">
        <v>1280398985</v>
      </c>
      <c r="B107325" s="1" t="s">
        <v>88834</v>
      </c>
    </row>
    <row r="107326" spans="1:2" x14ac:dyDescent="0.3">
      <c r="A107326">
        <v>1280401215</v>
      </c>
      <c r="B107326" s="1" t="s">
        <v>88835</v>
      </c>
    </row>
    <row r="107327" spans="1:2" x14ac:dyDescent="0.3">
      <c r="A107327">
        <v>1280406987</v>
      </c>
      <c r="B107327" s="1" t="s">
        <v>88836</v>
      </c>
    </row>
    <row r="107328" spans="1:2" x14ac:dyDescent="0.3">
      <c r="A107328">
        <v>1280411509</v>
      </c>
      <c r="B107328" s="1" t="s">
        <v>88837</v>
      </c>
    </row>
    <row r="107329" spans="1:2" x14ac:dyDescent="0.3">
      <c r="A107329">
        <v>1280429518</v>
      </c>
      <c r="B107329" s="1" t="s">
        <v>88838</v>
      </c>
    </row>
    <row r="107330" spans="1:2" x14ac:dyDescent="0.3">
      <c r="A107330">
        <v>1280459552</v>
      </c>
      <c r="B107330" s="1" t="s">
        <v>88839</v>
      </c>
    </row>
    <row r="107331" spans="1:2" x14ac:dyDescent="0.3">
      <c r="A107331">
        <v>1280461557</v>
      </c>
      <c r="B107331" s="1" t="s">
        <v>36712</v>
      </c>
    </row>
    <row r="107332" spans="1:2" x14ac:dyDescent="0.3">
      <c r="A107332">
        <v>1280468090</v>
      </c>
      <c r="B107332" s="1" t="s">
        <v>88840</v>
      </c>
    </row>
    <row r="107333" spans="1:2" x14ac:dyDescent="0.3">
      <c r="A107333">
        <v>1280479861</v>
      </c>
      <c r="B107333" s="1" t="s">
        <v>88841</v>
      </c>
    </row>
    <row r="107334" spans="1:2" x14ac:dyDescent="0.3">
      <c r="A107334">
        <v>1280484354</v>
      </c>
      <c r="B107334" s="1" t="s">
        <v>88842</v>
      </c>
    </row>
    <row r="107335" spans="1:2" x14ac:dyDescent="0.3">
      <c r="A107335">
        <v>1280486303</v>
      </c>
      <c r="B107335" s="1" t="s">
        <v>88843</v>
      </c>
    </row>
    <row r="107336" spans="1:2" x14ac:dyDescent="0.3">
      <c r="A107336">
        <v>1280521627</v>
      </c>
      <c r="B107336" s="1" t="s">
        <v>3558</v>
      </c>
    </row>
    <row r="107337" spans="1:2" x14ac:dyDescent="0.3">
      <c r="A107337">
        <v>1280533163</v>
      </c>
      <c r="B107337" s="1" t="s">
        <v>88844</v>
      </c>
    </row>
    <row r="107338" spans="1:2" x14ac:dyDescent="0.3">
      <c r="A107338">
        <v>1280540089</v>
      </c>
      <c r="B107338" s="1" t="s">
        <v>88845</v>
      </c>
    </row>
    <row r="107339" spans="1:2" x14ac:dyDescent="0.3">
      <c r="A107339">
        <v>1280548717</v>
      </c>
      <c r="B107339" s="1" t="s">
        <v>88846</v>
      </c>
    </row>
    <row r="107340" spans="1:2" x14ac:dyDescent="0.3">
      <c r="A107340">
        <v>1280564311</v>
      </c>
      <c r="B107340" s="1" t="s">
        <v>88847</v>
      </c>
    </row>
    <row r="107341" spans="1:2" x14ac:dyDescent="0.3">
      <c r="A107341">
        <v>1280568471</v>
      </c>
      <c r="B107341" s="1" t="s">
        <v>88848</v>
      </c>
    </row>
    <row r="107342" spans="1:2" x14ac:dyDescent="0.3">
      <c r="A107342">
        <v>1280589500</v>
      </c>
      <c r="B107342" s="1" t="s">
        <v>88849</v>
      </c>
    </row>
    <row r="107343" spans="1:2" x14ac:dyDescent="0.3">
      <c r="A107343">
        <v>1280595954</v>
      </c>
      <c r="B107343" s="1" t="s">
        <v>88850</v>
      </c>
    </row>
    <row r="107344" spans="1:2" x14ac:dyDescent="0.3">
      <c r="A107344">
        <v>1280613751</v>
      </c>
      <c r="B107344" s="1" t="s">
        <v>88851</v>
      </c>
    </row>
    <row r="107345" spans="1:2" x14ac:dyDescent="0.3">
      <c r="A107345">
        <v>1280614735</v>
      </c>
      <c r="B107345" s="1" t="s">
        <v>88852</v>
      </c>
    </row>
    <row r="107346" spans="1:2" x14ac:dyDescent="0.3">
      <c r="A107346">
        <v>1280617176</v>
      </c>
      <c r="B107346" s="1" t="s">
        <v>88853</v>
      </c>
    </row>
    <row r="107347" spans="1:2" x14ac:dyDescent="0.3">
      <c r="A107347">
        <v>1280666139</v>
      </c>
      <c r="B107347" s="1" t="s">
        <v>88854</v>
      </c>
    </row>
    <row r="107348" spans="1:2" x14ac:dyDescent="0.3">
      <c r="A107348">
        <v>1280672150</v>
      </c>
      <c r="B107348" s="1" t="s">
        <v>88855</v>
      </c>
    </row>
    <row r="107349" spans="1:2" x14ac:dyDescent="0.3">
      <c r="A107349">
        <v>1280678894</v>
      </c>
      <c r="B107349" s="1" t="s">
        <v>88856</v>
      </c>
    </row>
    <row r="107350" spans="1:2" x14ac:dyDescent="0.3">
      <c r="A107350">
        <v>1280689005</v>
      </c>
      <c r="B107350" s="1" t="s">
        <v>287896</v>
      </c>
    </row>
    <row r="107351" spans="1:2" x14ac:dyDescent="0.3">
      <c r="A107351">
        <v>1280712991</v>
      </c>
      <c r="B107351" s="1" t="s">
        <v>88857</v>
      </c>
    </row>
    <row r="107352" spans="1:2" x14ac:dyDescent="0.3">
      <c r="A107352">
        <v>1280729094</v>
      </c>
      <c r="B107352" s="1" t="s">
        <v>30024</v>
      </c>
    </row>
    <row r="107353" spans="1:2" x14ac:dyDescent="0.3">
      <c r="A107353">
        <v>1280730098</v>
      </c>
      <c r="B107353" s="1" t="s">
        <v>287897</v>
      </c>
    </row>
    <row r="107354" spans="1:2" x14ac:dyDescent="0.3">
      <c r="A107354">
        <v>1280756456</v>
      </c>
      <c r="B107354" s="1" t="s">
        <v>88858</v>
      </c>
    </row>
    <row r="107355" spans="1:2" x14ac:dyDescent="0.3">
      <c r="A107355">
        <v>1280768405</v>
      </c>
      <c r="B107355" s="1" t="s">
        <v>88859</v>
      </c>
    </row>
    <row r="107356" spans="1:2" x14ac:dyDescent="0.3">
      <c r="A107356">
        <v>1280773281</v>
      </c>
      <c r="B107356" s="1" t="s">
        <v>88860</v>
      </c>
    </row>
    <row r="107357" spans="1:2" x14ac:dyDescent="0.3">
      <c r="A107357">
        <v>1280784561</v>
      </c>
      <c r="B107357" s="1" t="s">
        <v>88861</v>
      </c>
    </row>
    <row r="107358" spans="1:2" x14ac:dyDescent="0.3">
      <c r="A107358">
        <v>1280792030</v>
      </c>
      <c r="B107358" s="1" t="s">
        <v>287898</v>
      </c>
    </row>
    <row r="107359" spans="1:2" x14ac:dyDescent="0.3">
      <c r="A107359">
        <v>1280793049</v>
      </c>
      <c r="B107359" s="1" t="s">
        <v>88862</v>
      </c>
    </row>
    <row r="107360" spans="1:2" x14ac:dyDescent="0.3">
      <c r="A107360">
        <v>1280815521</v>
      </c>
      <c r="B107360" s="1" t="s">
        <v>287899</v>
      </c>
    </row>
    <row r="107361" spans="1:2" x14ac:dyDescent="0.3">
      <c r="A107361">
        <v>1280838889</v>
      </c>
      <c r="B107361" s="1" t="s">
        <v>88863</v>
      </c>
    </row>
    <row r="107362" spans="1:2" x14ac:dyDescent="0.3">
      <c r="A107362">
        <v>1280846375</v>
      </c>
      <c r="B107362" s="1" t="s">
        <v>88864</v>
      </c>
    </row>
    <row r="107363" spans="1:2" x14ac:dyDescent="0.3">
      <c r="A107363">
        <v>1280864205</v>
      </c>
      <c r="B107363" s="1" t="s">
        <v>88865</v>
      </c>
    </row>
    <row r="107364" spans="1:2" x14ac:dyDescent="0.3">
      <c r="A107364">
        <v>1280870416</v>
      </c>
      <c r="B107364" s="1" t="s">
        <v>88866</v>
      </c>
    </row>
    <row r="107365" spans="1:2" x14ac:dyDescent="0.3">
      <c r="A107365">
        <v>1280873462</v>
      </c>
      <c r="B107365" s="1" t="s">
        <v>88867</v>
      </c>
    </row>
    <row r="107366" spans="1:2" x14ac:dyDescent="0.3">
      <c r="A107366">
        <v>1280874043</v>
      </c>
      <c r="B107366" s="1" t="s">
        <v>88868</v>
      </c>
    </row>
    <row r="107367" spans="1:2" x14ac:dyDescent="0.3">
      <c r="A107367">
        <v>1280914254</v>
      </c>
      <c r="B107367" s="1" t="s">
        <v>88869</v>
      </c>
    </row>
    <row r="107368" spans="1:2" x14ac:dyDescent="0.3">
      <c r="A107368">
        <v>1280916141</v>
      </c>
      <c r="B107368" s="1" t="s">
        <v>88870</v>
      </c>
    </row>
    <row r="107369" spans="1:2" x14ac:dyDescent="0.3">
      <c r="A107369">
        <v>1280930777</v>
      </c>
      <c r="B107369" s="1" t="s">
        <v>88871</v>
      </c>
    </row>
    <row r="107370" spans="1:2" x14ac:dyDescent="0.3">
      <c r="A107370">
        <v>1280931155</v>
      </c>
      <c r="B107370" s="1" t="s">
        <v>88872</v>
      </c>
    </row>
    <row r="107371" spans="1:2" x14ac:dyDescent="0.3">
      <c r="A107371">
        <v>1280940221</v>
      </c>
      <c r="B107371" s="1" t="s">
        <v>88873</v>
      </c>
    </row>
    <row r="107372" spans="1:2" x14ac:dyDescent="0.3">
      <c r="A107372">
        <v>1280960690</v>
      </c>
      <c r="B107372" s="1" t="s">
        <v>88874</v>
      </c>
    </row>
    <row r="107373" spans="1:2" x14ac:dyDescent="0.3">
      <c r="A107373">
        <v>1280971713</v>
      </c>
      <c r="B107373" s="1" t="s">
        <v>88875</v>
      </c>
    </row>
    <row r="107374" spans="1:2" x14ac:dyDescent="0.3">
      <c r="A107374">
        <v>1280978665</v>
      </c>
      <c r="B107374" s="1" t="s">
        <v>88876</v>
      </c>
    </row>
    <row r="107375" spans="1:2" x14ac:dyDescent="0.3">
      <c r="A107375">
        <v>1280984048</v>
      </c>
      <c r="B107375" s="1" t="s">
        <v>88877</v>
      </c>
    </row>
    <row r="107376" spans="1:2" x14ac:dyDescent="0.3">
      <c r="A107376">
        <v>1280987058</v>
      </c>
      <c r="B107376" s="1" t="s">
        <v>88878</v>
      </c>
    </row>
    <row r="107377" spans="1:2" x14ac:dyDescent="0.3">
      <c r="A107377">
        <v>1280991692</v>
      </c>
      <c r="B107377" s="1" t="s">
        <v>88879</v>
      </c>
    </row>
    <row r="107378" spans="1:2" x14ac:dyDescent="0.3">
      <c r="A107378">
        <v>1280996354</v>
      </c>
      <c r="B107378" s="1" t="s">
        <v>88880</v>
      </c>
    </row>
    <row r="107379" spans="1:2" x14ac:dyDescent="0.3">
      <c r="A107379">
        <v>1280996356</v>
      </c>
      <c r="B107379" s="1" t="s">
        <v>88881</v>
      </c>
    </row>
    <row r="107380" spans="1:2" x14ac:dyDescent="0.3">
      <c r="A107380">
        <v>1280999284</v>
      </c>
      <c r="B107380" s="1" t="s">
        <v>88882</v>
      </c>
    </row>
    <row r="107381" spans="1:2" x14ac:dyDescent="0.3">
      <c r="A107381">
        <v>1281014721</v>
      </c>
      <c r="B107381" s="1" t="s">
        <v>88883</v>
      </c>
    </row>
    <row r="107382" spans="1:2" x14ac:dyDescent="0.3">
      <c r="A107382">
        <v>1281020506</v>
      </c>
      <c r="B107382" s="1" t="s">
        <v>88884</v>
      </c>
    </row>
    <row r="107383" spans="1:2" x14ac:dyDescent="0.3">
      <c r="A107383">
        <v>1281046918</v>
      </c>
      <c r="B107383" s="1" t="s">
        <v>79399</v>
      </c>
    </row>
    <row r="107384" spans="1:2" x14ac:dyDescent="0.3">
      <c r="A107384">
        <v>1281076834</v>
      </c>
      <c r="B107384" s="1" t="s">
        <v>88885</v>
      </c>
    </row>
    <row r="107385" spans="1:2" x14ac:dyDescent="0.3">
      <c r="A107385">
        <v>1281080678</v>
      </c>
      <c r="B107385" s="1" t="s">
        <v>88886</v>
      </c>
    </row>
    <row r="107386" spans="1:2" x14ac:dyDescent="0.3">
      <c r="A107386">
        <v>1281083264</v>
      </c>
      <c r="B107386" s="1" t="s">
        <v>88887</v>
      </c>
    </row>
    <row r="107387" spans="1:2" x14ac:dyDescent="0.3">
      <c r="A107387">
        <v>1281098994</v>
      </c>
      <c r="B107387" s="1" t="s">
        <v>88888</v>
      </c>
    </row>
    <row r="107388" spans="1:2" x14ac:dyDescent="0.3">
      <c r="A107388">
        <v>1281106762</v>
      </c>
      <c r="B107388" s="1" t="s">
        <v>88889</v>
      </c>
    </row>
    <row r="107389" spans="1:2" x14ac:dyDescent="0.3">
      <c r="A107389">
        <v>1281108925</v>
      </c>
      <c r="B107389" s="1" t="s">
        <v>88890</v>
      </c>
    </row>
    <row r="107390" spans="1:2" x14ac:dyDescent="0.3">
      <c r="A107390">
        <v>1281109994</v>
      </c>
      <c r="B107390" s="1" t="s">
        <v>88891</v>
      </c>
    </row>
    <row r="107391" spans="1:2" x14ac:dyDescent="0.3">
      <c r="A107391">
        <v>1281112559</v>
      </c>
      <c r="B107391" s="1" t="s">
        <v>88892</v>
      </c>
    </row>
    <row r="107392" spans="1:2" x14ac:dyDescent="0.3">
      <c r="A107392">
        <v>1281117648</v>
      </c>
      <c r="B107392" s="1" t="s">
        <v>88893</v>
      </c>
    </row>
    <row r="107393" spans="1:2" x14ac:dyDescent="0.3">
      <c r="A107393">
        <v>1281146833</v>
      </c>
      <c r="B107393" s="1" t="s">
        <v>88894</v>
      </c>
    </row>
    <row r="107394" spans="1:2" x14ac:dyDescent="0.3">
      <c r="A107394">
        <v>1281148024</v>
      </c>
      <c r="B107394" s="1" t="s">
        <v>88895</v>
      </c>
    </row>
    <row r="107395" spans="1:2" x14ac:dyDescent="0.3">
      <c r="A107395">
        <v>1281148622</v>
      </c>
      <c r="B107395" s="1" t="s">
        <v>287900</v>
      </c>
    </row>
    <row r="107396" spans="1:2" x14ac:dyDescent="0.3">
      <c r="A107396">
        <v>1281148875</v>
      </c>
      <c r="B107396" s="1" t="s">
        <v>88896</v>
      </c>
    </row>
    <row r="107397" spans="1:2" x14ac:dyDescent="0.3">
      <c r="A107397">
        <v>1281167547</v>
      </c>
      <c r="B107397" s="1" t="s">
        <v>88897</v>
      </c>
    </row>
    <row r="107398" spans="1:2" x14ac:dyDescent="0.3">
      <c r="A107398">
        <v>1281172238</v>
      </c>
      <c r="B107398" s="1" t="s">
        <v>88898</v>
      </c>
    </row>
    <row r="107399" spans="1:2" x14ac:dyDescent="0.3">
      <c r="A107399">
        <v>1281198572</v>
      </c>
      <c r="B107399" s="1" t="s">
        <v>88899</v>
      </c>
    </row>
    <row r="107400" spans="1:2" x14ac:dyDescent="0.3">
      <c r="A107400">
        <v>1281207189</v>
      </c>
      <c r="B107400" s="1" t="s">
        <v>88900</v>
      </c>
    </row>
    <row r="107401" spans="1:2" x14ac:dyDescent="0.3">
      <c r="A107401">
        <v>1281207658</v>
      </c>
      <c r="B107401" s="1" t="s">
        <v>88901</v>
      </c>
    </row>
    <row r="107402" spans="1:2" x14ac:dyDescent="0.3">
      <c r="A107402">
        <v>1281219754</v>
      </c>
      <c r="B107402" s="1" t="s">
        <v>88902</v>
      </c>
    </row>
    <row r="107403" spans="1:2" x14ac:dyDescent="0.3">
      <c r="A107403">
        <v>1281221620</v>
      </c>
      <c r="B107403" s="1" t="s">
        <v>88903</v>
      </c>
    </row>
    <row r="107404" spans="1:2" x14ac:dyDescent="0.3">
      <c r="A107404">
        <v>1281254871</v>
      </c>
      <c r="B107404" s="1" t="s">
        <v>88904</v>
      </c>
    </row>
    <row r="107405" spans="1:2" x14ac:dyDescent="0.3">
      <c r="A107405">
        <v>1281262487</v>
      </c>
      <c r="B107405" s="1" t="s">
        <v>88905</v>
      </c>
    </row>
    <row r="107406" spans="1:2" x14ac:dyDescent="0.3">
      <c r="A107406">
        <v>1281268663</v>
      </c>
      <c r="B107406" s="1" t="s">
        <v>88906</v>
      </c>
    </row>
    <row r="107407" spans="1:2" x14ac:dyDescent="0.3">
      <c r="A107407">
        <v>1281275148</v>
      </c>
      <c r="B107407" s="1" t="s">
        <v>88907</v>
      </c>
    </row>
    <row r="107408" spans="1:2" x14ac:dyDescent="0.3">
      <c r="A107408">
        <v>1281310940</v>
      </c>
      <c r="B107408" s="1" t="s">
        <v>88908</v>
      </c>
    </row>
    <row r="107409" spans="1:2" x14ac:dyDescent="0.3">
      <c r="A107409">
        <v>1281353997</v>
      </c>
      <c r="B107409" s="1" t="s">
        <v>88909</v>
      </c>
    </row>
    <row r="107410" spans="1:2" x14ac:dyDescent="0.3">
      <c r="A107410">
        <v>1281357083</v>
      </c>
      <c r="B107410" s="1" t="s">
        <v>88910</v>
      </c>
    </row>
    <row r="107411" spans="1:2" x14ac:dyDescent="0.3">
      <c r="A107411">
        <v>1281393978</v>
      </c>
      <c r="B107411" s="1" t="s">
        <v>88911</v>
      </c>
    </row>
    <row r="107412" spans="1:2" x14ac:dyDescent="0.3">
      <c r="A107412">
        <v>1281401930</v>
      </c>
      <c r="B107412" s="1" t="s">
        <v>88912</v>
      </c>
    </row>
    <row r="107413" spans="1:2" x14ac:dyDescent="0.3">
      <c r="A107413">
        <v>1281405255</v>
      </c>
      <c r="B107413" s="1" t="s">
        <v>287901</v>
      </c>
    </row>
    <row r="107414" spans="1:2" x14ac:dyDescent="0.3">
      <c r="A107414">
        <v>1281441016</v>
      </c>
      <c r="B107414" s="1" t="s">
        <v>88913</v>
      </c>
    </row>
    <row r="107415" spans="1:2" x14ac:dyDescent="0.3">
      <c r="A107415">
        <v>1281464616</v>
      </c>
      <c r="B107415" s="1" t="s">
        <v>88914</v>
      </c>
    </row>
    <row r="107416" spans="1:2" x14ac:dyDescent="0.3">
      <c r="A107416">
        <v>1281481181</v>
      </c>
      <c r="B107416" s="1" t="s">
        <v>88915</v>
      </c>
    </row>
    <row r="107417" spans="1:2" x14ac:dyDescent="0.3">
      <c r="A107417">
        <v>1281486076</v>
      </c>
      <c r="B107417" s="1" t="s">
        <v>88916</v>
      </c>
    </row>
    <row r="107418" spans="1:2" x14ac:dyDescent="0.3">
      <c r="A107418">
        <v>1281488139</v>
      </c>
      <c r="B107418" s="1" t="s">
        <v>88917</v>
      </c>
    </row>
    <row r="107419" spans="1:2" x14ac:dyDescent="0.3">
      <c r="A107419">
        <v>1281523336</v>
      </c>
      <c r="B107419" s="1" t="s">
        <v>88918</v>
      </c>
    </row>
    <row r="107420" spans="1:2" x14ac:dyDescent="0.3">
      <c r="A107420">
        <v>1281533815</v>
      </c>
      <c r="B107420" s="1" t="s">
        <v>287902</v>
      </c>
    </row>
    <row r="107421" spans="1:2" x14ac:dyDescent="0.3">
      <c r="A107421">
        <v>1281583266</v>
      </c>
      <c r="B107421" s="1" t="s">
        <v>88919</v>
      </c>
    </row>
    <row r="107422" spans="1:2" x14ac:dyDescent="0.3">
      <c r="A107422">
        <v>1281593203</v>
      </c>
      <c r="B107422" s="1" t="s">
        <v>287903</v>
      </c>
    </row>
    <row r="107423" spans="1:2" x14ac:dyDescent="0.3">
      <c r="A107423">
        <v>1281603893</v>
      </c>
      <c r="B107423" s="1" t="s">
        <v>88920</v>
      </c>
    </row>
    <row r="107424" spans="1:2" x14ac:dyDescent="0.3">
      <c r="A107424">
        <v>1281633193</v>
      </c>
      <c r="B107424" s="1" t="s">
        <v>88921</v>
      </c>
    </row>
    <row r="107425" spans="1:2" x14ac:dyDescent="0.3">
      <c r="A107425">
        <v>1281642575</v>
      </c>
      <c r="B107425" s="1" t="s">
        <v>88922</v>
      </c>
    </row>
    <row r="107426" spans="1:2" x14ac:dyDescent="0.3">
      <c r="A107426">
        <v>1281645308</v>
      </c>
      <c r="B107426" s="1" t="s">
        <v>88923</v>
      </c>
    </row>
    <row r="107427" spans="1:2" x14ac:dyDescent="0.3">
      <c r="A107427">
        <v>1281676762</v>
      </c>
      <c r="B107427" s="1" t="s">
        <v>88924</v>
      </c>
    </row>
    <row r="107428" spans="1:2" x14ac:dyDescent="0.3">
      <c r="A107428">
        <v>1281690367</v>
      </c>
      <c r="B107428" s="1" t="s">
        <v>88925</v>
      </c>
    </row>
    <row r="107429" spans="1:2" x14ac:dyDescent="0.3">
      <c r="A107429">
        <v>1281691717</v>
      </c>
      <c r="B107429" s="1" t="s">
        <v>88926</v>
      </c>
    </row>
    <row r="107430" spans="1:2" x14ac:dyDescent="0.3">
      <c r="A107430">
        <v>1281702477</v>
      </c>
      <c r="B107430" s="1" t="s">
        <v>88927</v>
      </c>
    </row>
    <row r="107431" spans="1:2" x14ac:dyDescent="0.3">
      <c r="A107431">
        <v>1281710897</v>
      </c>
      <c r="B107431" s="1" t="s">
        <v>88928</v>
      </c>
    </row>
    <row r="107432" spans="1:2" x14ac:dyDescent="0.3">
      <c r="A107432">
        <v>1281720688</v>
      </c>
      <c r="B107432" s="1" t="s">
        <v>88929</v>
      </c>
    </row>
    <row r="107433" spans="1:2" x14ac:dyDescent="0.3">
      <c r="A107433">
        <v>1281721479</v>
      </c>
      <c r="B107433" s="1" t="s">
        <v>88930</v>
      </c>
    </row>
    <row r="107434" spans="1:2" x14ac:dyDescent="0.3">
      <c r="A107434">
        <v>1281725737</v>
      </c>
      <c r="B107434" s="1" t="s">
        <v>88931</v>
      </c>
    </row>
    <row r="107435" spans="1:2" x14ac:dyDescent="0.3">
      <c r="A107435">
        <v>1281741098</v>
      </c>
      <c r="B107435" s="1" t="s">
        <v>88932</v>
      </c>
    </row>
    <row r="107436" spans="1:2" x14ac:dyDescent="0.3">
      <c r="A107436">
        <v>1281743336</v>
      </c>
      <c r="B107436" s="1" t="s">
        <v>35131</v>
      </c>
    </row>
    <row r="107437" spans="1:2" x14ac:dyDescent="0.3">
      <c r="A107437">
        <v>1281762820</v>
      </c>
      <c r="B107437" s="1" t="s">
        <v>88933</v>
      </c>
    </row>
    <row r="107438" spans="1:2" x14ac:dyDescent="0.3">
      <c r="A107438">
        <v>1281766499</v>
      </c>
      <c r="B107438" s="1" t="s">
        <v>88934</v>
      </c>
    </row>
    <row r="107439" spans="1:2" x14ac:dyDescent="0.3">
      <c r="A107439">
        <v>1281772375</v>
      </c>
      <c r="B107439" s="1" t="s">
        <v>88935</v>
      </c>
    </row>
    <row r="107440" spans="1:2" x14ac:dyDescent="0.3">
      <c r="A107440">
        <v>1281774961</v>
      </c>
      <c r="B107440" s="1" t="s">
        <v>88936</v>
      </c>
    </row>
    <row r="107441" spans="1:2" x14ac:dyDescent="0.3">
      <c r="A107441">
        <v>1281775404</v>
      </c>
      <c r="B107441" s="1" t="s">
        <v>88937</v>
      </c>
    </row>
    <row r="107442" spans="1:2" x14ac:dyDescent="0.3">
      <c r="A107442">
        <v>1281777452</v>
      </c>
      <c r="B107442" s="1" t="s">
        <v>88938</v>
      </c>
    </row>
    <row r="107443" spans="1:2" x14ac:dyDescent="0.3">
      <c r="A107443">
        <v>1281781408</v>
      </c>
      <c r="B107443" s="1" t="s">
        <v>88939</v>
      </c>
    </row>
    <row r="107444" spans="1:2" x14ac:dyDescent="0.3">
      <c r="A107444">
        <v>1281812200</v>
      </c>
      <c r="B107444" s="1" t="s">
        <v>88940</v>
      </c>
    </row>
    <row r="107445" spans="1:2" x14ac:dyDescent="0.3">
      <c r="A107445">
        <v>1281815866</v>
      </c>
      <c r="B107445" s="1" t="s">
        <v>88941</v>
      </c>
    </row>
    <row r="107446" spans="1:2" x14ac:dyDescent="0.3">
      <c r="A107446">
        <v>1281838926</v>
      </c>
      <c r="B107446" s="1" t="s">
        <v>88942</v>
      </c>
    </row>
    <row r="107447" spans="1:2" x14ac:dyDescent="0.3">
      <c r="A107447">
        <v>1281841794</v>
      </c>
      <c r="B107447" s="1" t="s">
        <v>88943</v>
      </c>
    </row>
    <row r="107448" spans="1:2" x14ac:dyDescent="0.3">
      <c r="A107448">
        <v>1281855621</v>
      </c>
      <c r="B107448" s="1" t="s">
        <v>88944</v>
      </c>
    </row>
    <row r="107449" spans="1:2" x14ac:dyDescent="0.3">
      <c r="A107449">
        <v>1281856225</v>
      </c>
      <c r="B107449" s="1" t="s">
        <v>88945</v>
      </c>
    </row>
    <row r="107450" spans="1:2" x14ac:dyDescent="0.3">
      <c r="A107450">
        <v>1281865098</v>
      </c>
      <c r="B107450" s="1" t="s">
        <v>88946</v>
      </c>
    </row>
    <row r="107451" spans="1:2" x14ac:dyDescent="0.3">
      <c r="A107451">
        <v>1281866295</v>
      </c>
      <c r="B107451" s="1" t="s">
        <v>88947</v>
      </c>
    </row>
    <row r="107452" spans="1:2" x14ac:dyDescent="0.3">
      <c r="A107452">
        <v>1281870653</v>
      </c>
      <c r="B107452" s="1" t="s">
        <v>88948</v>
      </c>
    </row>
    <row r="107453" spans="1:2" x14ac:dyDescent="0.3">
      <c r="A107453">
        <v>1281885484</v>
      </c>
      <c r="B107453" s="1" t="s">
        <v>287904</v>
      </c>
    </row>
    <row r="107454" spans="1:2" x14ac:dyDescent="0.3">
      <c r="A107454">
        <v>1281911043</v>
      </c>
      <c r="B107454" s="1" t="s">
        <v>88949</v>
      </c>
    </row>
    <row r="107455" spans="1:2" x14ac:dyDescent="0.3">
      <c r="A107455">
        <v>1281929644</v>
      </c>
      <c r="B107455" s="1" t="s">
        <v>88950</v>
      </c>
    </row>
    <row r="107456" spans="1:2" x14ac:dyDescent="0.3">
      <c r="A107456">
        <v>1281954561</v>
      </c>
      <c r="B107456" s="1" t="s">
        <v>39028</v>
      </c>
    </row>
    <row r="107457" spans="1:2" x14ac:dyDescent="0.3">
      <c r="A107457">
        <v>1281969889</v>
      </c>
      <c r="B107457" s="1" t="s">
        <v>287905</v>
      </c>
    </row>
    <row r="107458" spans="1:2" x14ac:dyDescent="0.3">
      <c r="A107458">
        <v>1281977147</v>
      </c>
      <c r="B107458" s="1" t="s">
        <v>88951</v>
      </c>
    </row>
    <row r="107459" spans="1:2" x14ac:dyDescent="0.3">
      <c r="A107459">
        <v>1281990052</v>
      </c>
      <c r="B107459" s="1" t="s">
        <v>88952</v>
      </c>
    </row>
    <row r="107460" spans="1:2" x14ac:dyDescent="0.3">
      <c r="A107460">
        <v>1282007117</v>
      </c>
      <c r="B107460" s="1" t="s">
        <v>88953</v>
      </c>
    </row>
    <row r="107461" spans="1:2" x14ac:dyDescent="0.3">
      <c r="A107461">
        <v>1282014263</v>
      </c>
      <c r="B107461" s="1" t="s">
        <v>88954</v>
      </c>
    </row>
    <row r="107462" spans="1:2" x14ac:dyDescent="0.3">
      <c r="A107462">
        <v>1282014367</v>
      </c>
      <c r="B107462" s="1" t="s">
        <v>88955</v>
      </c>
    </row>
    <row r="107463" spans="1:2" x14ac:dyDescent="0.3">
      <c r="A107463">
        <v>1282024993</v>
      </c>
      <c r="B107463" s="1" t="s">
        <v>88956</v>
      </c>
    </row>
    <row r="107464" spans="1:2" x14ac:dyDescent="0.3">
      <c r="A107464">
        <v>1282031881</v>
      </c>
      <c r="B107464" s="1" t="s">
        <v>88957</v>
      </c>
    </row>
    <row r="107465" spans="1:2" x14ac:dyDescent="0.3">
      <c r="A107465">
        <v>1282032035</v>
      </c>
      <c r="B107465" s="1" t="s">
        <v>287906</v>
      </c>
    </row>
    <row r="107466" spans="1:2" x14ac:dyDescent="0.3">
      <c r="A107466">
        <v>1282038631</v>
      </c>
      <c r="B107466" s="1" t="s">
        <v>88958</v>
      </c>
    </row>
    <row r="107467" spans="1:2" x14ac:dyDescent="0.3">
      <c r="A107467">
        <v>1282039904</v>
      </c>
      <c r="B107467" s="1" t="s">
        <v>88959</v>
      </c>
    </row>
    <row r="107468" spans="1:2" x14ac:dyDescent="0.3">
      <c r="A107468">
        <v>1282059135</v>
      </c>
      <c r="B107468" s="1" t="s">
        <v>88960</v>
      </c>
    </row>
    <row r="107469" spans="1:2" x14ac:dyDescent="0.3">
      <c r="A107469">
        <v>1282087400</v>
      </c>
      <c r="B107469" s="1" t="s">
        <v>378</v>
      </c>
    </row>
    <row r="107470" spans="1:2" x14ac:dyDescent="0.3">
      <c r="A107470">
        <v>1282103775</v>
      </c>
      <c r="B107470" s="1" t="s">
        <v>88961</v>
      </c>
    </row>
    <row r="107471" spans="1:2" x14ac:dyDescent="0.3">
      <c r="A107471">
        <v>1282103994</v>
      </c>
      <c r="B107471" s="1" t="s">
        <v>88962</v>
      </c>
    </row>
    <row r="107472" spans="1:2" x14ac:dyDescent="0.3">
      <c r="A107472">
        <v>1282108116</v>
      </c>
      <c r="B107472" s="1" t="s">
        <v>88963</v>
      </c>
    </row>
    <row r="107473" spans="1:2" x14ac:dyDescent="0.3">
      <c r="A107473">
        <v>1282108412</v>
      </c>
      <c r="B107473" s="1" t="s">
        <v>88964</v>
      </c>
    </row>
    <row r="107474" spans="1:2" x14ac:dyDescent="0.3">
      <c r="A107474">
        <v>1282113960</v>
      </c>
      <c r="B107474" s="1" t="s">
        <v>88965</v>
      </c>
    </row>
    <row r="107475" spans="1:2" x14ac:dyDescent="0.3">
      <c r="A107475">
        <v>1282118840</v>
      </c>
      <c r="B107475" s="1" t="s">
        <v>88966</v>
      </c>
    </row>
    <row r="107476" spans="1:2" x14ac:dyDescent="0.3">
      <c r="A107476">
        <v>1282124429</v>
      </c>
      <c r="B107476" s="1" t="s">
        <v>88967</v>
      </c>
    </row>
    <row r="107477" spans="1:2" x14ac:dyDescent="0.3">
      <c r="A107477">
        <v>1282124674</v>
      </c>
      <c r="B107477" s="1" t="s">
        <v>88968</v>
      </c>
    </row>
    <row r="107478" spans="1:2" x14ac:dyDescent="0.3">
      <c r="A107478">
        <v>1282126722</v>
      </c>
      <c r="B107478" s="1" t="s">
        <v>88969</v>
      </c>
    </row>
    <row r="107479" spans="1:2" x14ac:dyDescent="0.3">
      <c r="A107479">
        <v>1282130912</v>
      </c>
      <c r="B107479" s="1" t="s">
        <v>88970</v>
      </c>
    </row>
    <row r="107480" spans="1:2" x14ac:dyDescent="0.3">
      <c r="A107480">
        <v>1282136445</v>
      </c>
      <c r="B107480" s="1" t="s">
        <v>88971</v>
      </c>
    </row>
    <row r="107481" spans="1:2" x14ac:dyDescent="0.3">
      <c r="A107481">
        <v>1282150329</v>
      </c>
      <c r="B107481" s="1" t="s">
        <v>88972</v>
      </c>
    </row>
    <row r="107482" spans="1:2" x14ac:dyDescent="0.3">
      <c r="A107482">
        <v>1282165987</v>
      </c>
      <c r="B107482" s="1" t="s">
        <v>88973</v>
      </c>
    </row>
    <row r="107483" spans="1:2" x14ac:dyDescent="0.3">
      <c r="A107483">
        <v>1282177461</v>
      </c>
      <c r="B107483" s="1" t="s">
        <v>88974</v>
      </c>
    </row>
    <row r="107484" spans="1:2" x14ac:dyDescent="0.3">
      <c r="A107484">
        <v>1282177711</v>
      </c>
      <c r="B107484" s="1" t="s">
        <v>287907</v>
      </c>
    </row>
    <row r="107485" spans="1:2" x14ac:dyDescent="0.3">
      <c r="A107485">
        <v>1282182284</v>
      </c>
      <c r="B107485" s="1" t="s">
        <v>88975</v>
      </c>
    </row>
    <row r="107486" spans="1:2" x14ac:dyDescent="0.3">
      <c r="A107486">
        <v>1282208008</v>
      </c>
      <c r="B107486" s="1" t="s">
        <v>88976</v>
      </c>
    </row>
    <row r="107487" spans="1:2" x14ac:dyDescent="0.3">
      <c r="A107487">
        <v>1282210002</v>
      </c>
      <c r="B107487" s="1" t="s">
        <v>88977</v>
      </c>
    </row>
    <row r="107488" spans="1:2" x14ac:dyDescent="0.3">
      <c r="A107488">
        <v>1282211725</v>
      </c>
      <c r="B107488" s="1" t="s">
        <v>88978</v>
      </c>
    </row>
    <row r="107489" spans="1:2" x14ac:dyDescent="0.3">
      <c r="A107489">
        <v>1282225399</v>
      </c>
      <c r="B107489" s="1" t="s">
        <v>88979</v>
      </c>
    </row>
    <row r="107490" spans="1:2" x14ac:dyDescent="0.3">
      <c r="A107490">
        <v>1282240399</v>
      </c>
      <c r="B107490" s="1" t="s">
        <v>806</v>
      </c>
    </row>
    <row r="107491" spans="1:2" x14ac:dyDescent="0.3">
      <c r="A107491">
        <v>1282241924</v>
      </c>
      <c r="B107491" s="1" t="s">
        <v>88980</v>
      </c>
    </row>
    <row r="107492" spans="1:2" x14ac:dyDescent="0.3">
      <c r="A107492">
        <v>1282250880</v>
      </c>
      <c r="B107492" s="1" t="s">
        <v>88981</v>
      </c>
    </row>
    <row r="107493" spans="1:2" x14ac:dyDescent="0.3">
      <c r="A107493">
        <v>1282255883</v>
      </c>
      <c r="B107493" s="1" t="s">
        <v>18955</v>
      </c>
    </row>
    <row r="107494" spans="1:2" x14ac:dyDescent="0.3">
      <c r="A107494">
        <v>1282279194</v>
      </c>
      <c r="B107494" s="1" t="s">
        <v>88982</v>
      </c>
    </row>
    <row r="107495" spans="1:2" x14ac:dyDescent="0.3">
      <c r="A107495">
        <v>1282281960</v>
      </c>
      <c r="B107495" s="1" t="s">
        <v>88983</v>
      </c>
    </row>
    <row r="107496" spans="1:2" x14ac:dyDescent="0.3">
      <c r="A107496">
        <v>1282298668</v>
      </c>
      <c r="B107496" s="1" t="s">
        <v>88984</v>
      </c>
    </row>
    <row r="107497" spans="1:2" x14ac:dyDescent="0.3">
      <c r="A107497">
        <v>1282316546</v>
      </c>
      <c r="B107497" s="1" t="s">
        <v>88985</v>
      </c>
    </row>
    <row r="107498" spans="1:2" x14ac:dyDescent="0.3">
      <c r="A107498">
        <v>1282328359</v>
      </c>
      <c r="B107498" s="1" t="s">
        <v>88986</v>
      </c>
    </row>
    <row r="107499" spans="1:2" x14ac:dyDescent="0.3">
      <c r="A107499">
        <v>1282329801</v>
      </c>
      <c r="B107499" s="1" t="s">
        <v>88987</v>
      </c>
    </row>
    <row r="107500" spans="1:2" x14ac:dyDescent="0.3">
      <c r="A107500">
        <v>1282332236</v>
      </c>
      <c r="B107500" s="1" t="s">
        <v>88988</v>
      </c>
    </row>
    <row r="107501" spans="1:2" x14ac:dyDescent="0.3">
      <c r="A107501">
        <v>1282347764</v>
      </c>
      <c r="B107501" s="1" t="s">
        <v>88989</v>
      </c>
    </row>
    <row r="107502" spans="1:2" x14ac:dyDescent="0.3">
      <c r="A107502">
        <v>1282364672</v>
      </c>
      <c r="B107502" s="1" t="s">
        <v>88990</v>
      </c>
    </row>
    <row r="107503" spans="1:2" x14ac:dyDescent="0.3">
      <c r="A107503">
        <v>1282429278</v>
      </c>
      <c r="B107503" s="1" t="s">
        <v>88991</v>
      </c>
    </row>
    <row r="107504" spans="1:2" x14ac:dyDescent="0.3">
      <c r="A107504">
        <v>1282440537</v>
      </c>
      <c r="B107504" s="1" t="s">
        <v>88992</v>
      </c>
    </row>
    <row r="107505" spans="1:2" x14ac:dyDescent="0.3">
      <c r="A107505">
        <v>1282456609</v>
      </c>
      <c r="B107505" s="1" t="s">
        <v>88993</v>
      </c>
    </row>
    <row r="107506" spans="1:2" x14ac:dyDescent="0.3">
      <c r="A107506">
        <v>1282457211</v>
      </c>
      <c r="B107506" s="1" t="s">
        <v>88994</v>
      </c>
    </row>
    <row r="107507" spans="1:2" x14ac:dyDescent="0.3">
      <c r="A107507">
        <v>1282469720</v>
      </c>
      <c r="B107507" s="1" t="s">
        <v>88995</v>
      </c>
    </row>
    <row r="107508" spans="1:2" x14ac:dyDescent="0.3">
      <c r="A107508">
        <v>1282469881</v>
      </c>
      <c r="B107508" s="1" t="s">
        <v>88996</v>
      </c>
    </row>
    <row r="107509" spans="1:2" x14ac:dyDescent="0.3">
      <c r="A107509">
        <v>1282499310</v>
      </c>
      <c r="B107509" s="1" t="s">
        <v>88997</v>
      </c>
    </row>
    <row r="107510" spans="1:2" x14ac:dyDescent="0.3">
      <c r="A107510">
        <v>1282510083</v>
      </c>
      <c r="B107510" s="1" t="s">
        <v>88998</v>
      </c>
    </row>
    <row r="107511" spans="1:2" x14ac:dyDescent="0.3">
      <c r="A107511">
        <v>1282517743</v>
      </c>
      <c r="B107511" s="1" t="s">
        <v>88999</v>
      </c>
    </row>
    <row r="107512" spans="1:2" x14ac:dyDescent="0.3">
      <c r="A107512">
        <v>1282522049</v>
      </c>
      <c r="B107512" s="1" t="s">
        <v>89000</v>
      </c>
    </row>
    <row r="107513" spans="1:2" x14ac:dyDescent="0.3">
      <c r="A107513">
        <v>1282530324</v>
      </c>
      <c r="B107513" s="1" t="s">
        <v>89001</v>
      </c>
    </row>
    <row r="107514" spans="1:2" x14ac:dyDescent="0.3">
      <c r="A107514">
        <v>1282559497</v>
      </c>
      <c r="B107514" s="1" t="s">
        <v>89002</v>
      </c>
    </row>
    <row r="107515" spans="1:2" x14ac:dyDescent="0.3">
      <c r="A107515">
        <v>1282561173</v>
      </c>
      <c r="B107515" s="1" t="s">
        <v>89003</v>
      </c>
    </row>
    <row r="107516" spans="1:2" x14ac:dyDescent="0.3">
      <c r="A107516">
        <v>1282582690</v>
      </c>
      <c r="B107516" s="1" t="s">
        <v>89004</v>
      </c>
    </row>
    <row r="107517" spans="1:2" x14ac:dyDescent="0.3">
      <c r="A107517">
        <v>1282583534</v>
      </c>
      <c r="B107517" s="1" t="s">
        <v>89005</v>
      </c>
    </row>
    <row r="107518" spans="1:2" x14ac:dyDescent="0.3">
      <c r="A107518">
        <v>1282593280</v>
      </c>
      <c r="B107518" s="1" t="s">
        <v>89006</v>
      </c>
    </row>
    <row r="107519" spans="1:2" x14ac:dyDescent="0.3">
      <c r="A107519">
        <v>1282593734</v>
      </c>
      <c r="B107519" s="1" t="s">
        <v>89007</v>
      </c>
    </row>
    <row r="107520" spans="1:2" x14ac:dyDescent="0.3">
      <c r="A107520">
        <v>1282605630</v>
      </c>
      <c r="B107520" s="1" t="s">
        <v>89008</v>
      </c>
    </row>
    <row r="107521" spans="1:2" x14ac:dyDescent="0.3">
      <c r="A107521">
        <v>1282606526</v>
      </c>
      <c r="B107521" s="1" t="s">
        <v>89009</v>
      </c>
    </row>
    <row r="107522" spans="1:2" x14ac:dyDescent="0.3">
      <c r="A107522">
        <v>1282615977</v>
      </c>
      <c r="B107522" s="1" t="s">
        <v>287908</v>
      </c>
    </row>
    <row r="107523" spans="1:2" x14ac:dyDescent="0.3">
      <c r="A107523">
        <v>1282664741</v>
      </c>
      <c r="B107523" s="1" t="s">
        <v>89010</v>
      </c>
    </row>
    <row r="107524" spans="1:2" x14ac:dyDescent="0.3">
      <c r="A107524">
        <v>1282692608</v>
      </c>
      <c r="B107524" s="1" t="s">
        <v>89011</v>
      </c>
    </row>
    <row r="107525" spans="1:2" x14ac:dyDescent="0.3">
      <c r="A107525">
        <v>1282694517</v>
      </c>
      <c r="B107525" s="1" t="s">
        <v>89012</v>
      </c>
    </row>
    <row r="107526" spans="1:2" x14ac:dyDescent="0.3">
      <c r="A107526">
        <v>1282699463</v>
      </c>
      <c r="B107526" s="1" t="s">
        <v>89013</v>
      </c>
    </row>
    <row r="107527" spans="1:2" x14ac:dyDescent="0.3">
      <c r="A107527">
        <v>1282723830</v>
      </c>
      <c r="B107527" s="1" t="s">
        <v>89014</v>
      </c>
    </row>
    <row r="107528" spans="1:2" x14ac:dyDescent="0.3">
      <c r="A107528">
        <v>1282724224</v>
      </c>
      <c r="B107528" s="1" t="s">
        <v>89015</v>
      </c>
    </row>
    <row r="107529" spans="1:2" x14ac:dyDescent="0.3">
      <c r="A107529">
        <v>1282730977</v>
      </c>
      <c r="B107529" s="1" t="s">
        <v>709</v>
      </c>
    </row>
    <row r="107530" spans="1:2" x14ac:dyDescent="0.3">
      <c r="A107530">
        <v>1282749499</v>
      </c>
      <c r="B107530" s="1" t="s">
        <v>89016</v>
      </c>
    </row>
    <row r="107531" spans="1:2" x14ac:dyDescent="0.3">
      <c r="A107531">
        <v>1282780576</v>
      </c>
      <c r="B107531" s="1" t="s">
        <v>89017</v>
      </c>
    </row>
    <row r="107532" spans="1:2" x14ac:dyDescent="0.3">
      <c r="A107532">
        <v>1282781100</v>
      </c>
      <c r="B107532" s="1" t="s">
        <v>89018</v>
      </c>
    </row>
    <row r="107533" spans="1:2" x14ac:dyDescent="0.3">
      <c r="A107533">
        <v>1282782971</v>
      </c>
      <c r="B107533" s="1" t="s">
        <v>5724</v>
      </c>
    </row>
    <row r="107534" spans="1:2" x14ac:dyDescent="0.3">
      <c r="A107534">
        <v>1282792058</v>
      </c>
      <c r="B107534" s="1" t="s">
        <v>89019</v>
      </c>
    </row>
    <row r="107535" spans="1:2" x14ac:dyDescent="0.3">
      <c r="A107535">
        <v>1282817175</v>
      </c>
      <c r="B107535" s="1" t="s">
        <v>89020</v>
      </c>
    </row>
    <row r="107536" spans="1:2" x14ac:dyDescent="0.3">
      <c r="A107536">
        <v>1282834373</v>
      </c>
      <c r="B107536" s="1" t="s">
        <v>89021</v>
      </c>
    </row>
    <row r="107537" spans="1:2" x14ac:dyDescent="0.3">
      <c r="A107537">
        <v>1282835708</v>
      </c>
      <c r="B107537" s="1" t="s">
        <v>89022</v>
      </c>
    </row>
    <row r="107538" spans="1:2" x14ac:dyDescent="0.3">
      <c r="A107538">
        <v>1282859535</v>
      </c>
      <c r="B107538" s="1" t="s">
        <v>89023</v>
      </c>
    </row>
    <row r="107539" spans="1:2" x14ac:dyDescent="0.3">
      <c r="A107539">
        <v>1282866517</v>
      </c>
      <c r="B107539" s="1" t="s">
        <v>89024</v>
      </c>
    </row>
    <row r="107540" spans="1:2" x14ac:dyDescent="0.3">
      <c r="A107540">
        <v>1282875286</v>
      </c>
      <c r="B107540" s="1" t="s">
        <v>89025</v>
      </c>
    </row>
    <row r="107541" spans="1:2" x14ac:dyDescent="0.3">
      <c r="A107541">
        <v>1282892849</v>
      </c>
      <c r="B107541" s="1" t="s">
        <v>89026</v>
      </c>
    </row>
    <row r="107542" spans="1:2" x14ac:dyDescent="0.3">
      <c r="A107542">
        <v>1282903095</v>
      </c>
      <c r="B107542" s="1" t="s">
        <v>89027</v>
      </c>
    </row>
    <row r="107543" spans="1:2" x14ac:dyDescent="0.3">
      <c r="A107543">
        <v>1282912654</v>
      </c>
      <c r="B107543" s="1" t="s">
        <v>25000</v>
      </c>
    </row>
    <row r="107544" spans="1:2" x14ac:dyDescent="0.3">
      <c r="A107544">
        <v>1282915218</v>
      </c>
      <c r="B107544" s="1" t="s">
        <v>89028</v>
      </c>
    </row>
    <row r="107545" spans="1:2" x14ac:dyDescent="0.3">
      <c r="A107545">
        <v>1282939042</v>
      </c>
      <c r="B107545" s="1" t="s">
        <v>287909</v>
      </c>
    </row>
    <row r="107546" spans="1:2" x14ac:dyDescent="0.3">
      <c r="A107546">
        <v>1282950730</v>
      </c>
      <c r="B107546" s="1" t="s">
        <v>89029</v>
      </c>
    </row>
    <row r="107547" spans="1:2" x14ac:dyDescent="0.3">
      <c r="A107547">
        <v>1282962245</v>
      </c>
      <c r="B107547" s="1" t="s">
        <v>89030</v>
      </c>
    </row>
    <row r="107548" spans="1:2" x14ac:dyDescent="0.3">
      <c r="A107548">
        <v>1282992526</v>
      </c>
      <c r="B107548" s="1" t="s">
        <v>89031</v>
      </c>
    </row>
    <row r="107549" spans="1:2" x14ac:dyDescent="0.3">
      <c r="A107549">
        <v>1282994762</v>
      </c>
      <c r="B107549" s="1" t="s">
        <v>287910</v>
      </c>
    </row>
    <row r="107550" spans="1:2" x14ac:dyDescent="0.3">
      <c r="A107550">
        <v>1282996996</v>
      </c>
      <c r="B107550" s="1" t="s">
        <v>89032</v>
      </c>
    </row>
    <row r="107551" spans="1:2" x14ac:dyDescent="0.3">
      <c r="A107551">
        <v>1283014269</v>
      </c>
      <c r="B107551" s="1" t="s">
        <v>89033</v>
      </c>
    </row>
    <row r="107552" spans="1:2" x14ac:dyDescent="0.3">
      <c r="A107552">
        <v>1283032261</v>
      </c>
      <c r="B107552" s="1" t="s">
        <v>89034</v>
      </c>
    </row>
    <row r="107553" spans="1:2" x14ac:dyDescent="0.3">
      <c r="A107553">
        <v>1283036471</v>
      </c>
      <c r="B107553" s="1" t="s">
        <v>89035</v>
      </c>
    </row>
    <row r="107554" spans="1:2" x14ac:dyDescent="0.3">
      <c r="A107554">
        <v>1283075384</v>
      </c>
      <c r="B107554" s="1" t="s">
        <v>89036</v>
      </c>
    </row>
    <row r="107555" spans="1:2" x14ac:dyDescent="0.3">
      <c r="A107555">
        <v>1283094644</v>
      </c>
      <c r="B107555" s="1" t="s">
        <v>89037</v>
      </c>
    </row>
    <row r="107556" spans="1:2" x14ac:dyDescent="0.3">
      <c r="A107556">
        <v>1283100063</v>
      </c>
      <c r="B107556" s="1" t="s">
        <v>89038</v>
      </c>
    </row>
    <row r="107557" spans="1:2" x14ac:dyDescent="0.3">
      <c r="A107557">
        <v>1283127124</v>
      </c>
      <c r="B107557" s="1" t="s">
        <v>89039</v>
      </c>
    </row>
    <row r="107558" spans="1:2" x14ac:dyDescent="0.3">
      <c r="A107558">
        <v>1283137290</v>
      </c>
      <c r="B107558" s="1" t="s">
        <v>89040</v>
      </c>
    </row>
    <row r="107559" spans="1:2" x14ac:dyDescent="0.3">
      <c r="A107559">
        <v>1283145597</v>
      </c>
      <c r="B107559" s="1" t="s">
        <v>89041</v>
      </c>
    </row>
    <row r="107560" spans="1:2" x14ac:dyDescent="0.3">
      <c r="A107560">
        <v>1283161045</v>
      </c>
      <c r="B107560" s="1" t="s">
        <v>89042</v>
      </c>
    </row>
    <row r="107561" spans="1:2" x14ac:dyDescent="0.3">
      <c r="A107561">
        <v>1283181712</v>
      </c>
      <c r="B107561" s="1" t="s">
        <v>89043</v>
      </c>
    </row>
    <row r="107562" spans="1:2" x14ac:dyDescent="0.3">
      <c r="A107562">
        <v>1283182518</v>
      </c>
      <c r="B107562" s="1" t="s">
        <v>89044</v>
      </c>
    </row>
    <row r="107563" spans="1:2" x14ac:dyDescent="0.3">
      <c r="A107563">
        <v>1283198618</v>
      </c>
      <c r="B107563" s="1" t="s">
        <v>89045</v>
      </c>
    </row>
    <row r="107564" spans="1:2" x14ac:dyDescent="0.3">
      <c r="A107564">
        <v>1283225634</v>
      </c>
      <c r="B107564" s="1" t="s">
        <v>89046</v>
      </c>
    </row>
    <row r="107565" spans="1:2" x14ac:dyDescent="0.3">
      <c r="A107565">
        <v>1283234775</v>
      </c>
      <c r="B107565" s="1" t="s">
        <v>287911</v>
      </c>
    </row>
    <row r="107566" spans="1:2" x14ac:dyDescent="0.3">
      <c r="A107566">
        <v>1283235985</v>
      </c>
      <c r="B107566" s="1" t="s">
        <v>89047</v>
      </c>
    </row>
    <row r="107567" spans="1:2" x14ac:dyDescent="0.3">
      <c r="A107567">
        <v>1283243987</v>
      </c>
      <c r="B107567" s="1" t="s">
        <v>287912</v>
      </c>
    </row>
    <row r="107568" spans="1:2" x14ac:dyDescent="0.3">
      <c r="A107568">
        <v>1283260868</v>
      </c>
      <c r="B107568" s="1" t="s">
        <v>22131</v>
      </c>
    </row>
    <row r="107569" spans="1:2" x14ac:dyDescent="0.3">
      <c r="A107569">
        <v>1283271445</v>
      </c>
      <c r="B107569" s="1" t="s">
        <v>68672</v>
      </c>
    </row>
    <row r="107570" spans="1:2" x14ac:dyDescent="0.3">
      <c r="A107570">
        <v>1283273241</v>
      </c>
      <c r="B107570" s="1" t="s">
        <v>89048</v>
      </c>
    </row>
    <row r="107571" spans="1:2" x14ac:dyDescent="0.3">
      <c r="A107571">
        <v>1283275058</v>
      </c>
      <c r="B107571" s="1" t="s">
        <v>89049</v>
      </c>
    </row>
    <row r="107572" spans="1:2" x14ac:dyDescent="0.3">
      <c r="A107572">
        <v>1283288873</v>
      </c>
      <c r="B107572" s="1" t="s">
        <v>89050</v>
      </c>
    </row>
    <row r="107573" spans="1:2" x14ac:dyDescent="0.3">
      <c r="A107573">
        <v>1283295102</v>
      </c>
      <c r="B107573" s="1" t="s">
        <v>89051</v>
      </c>
    </row>
    <row r="107574" spans="1:2" x14ac:dyDescent="0.3">
      <c r="A107574">
        <v>1283300035</v>
      </c>
      <c r="B107574" s="1" t="s">
        <v>89052</v>
      </c>
    </row>
    <row r="107575" spans="1:2" x14ac:dyDescent="0.3">
      <c r="A107575">
        <v>1283314197</v>
      </c>
      <c r="B107575" s="1" t="s">
        <v>89053</v>
      </c>
    </row>
    <row r="107576" spans="1:2" x14ac:dyDescent="0.3">
      <c r="A107576">
        <v>1283336961</v>
      </c>
      <c r="B107576" s="1" t="s">
        <v>89054</v>
      </c>
    </row>
    <row r="107577" spans="1:2" x14ac:dyDescent="0.3">
      <c r="A107577">
        <v>1283343420</v>
      </c>
      <c r="B107577" s="1" t="s">
        <v>89055</v>
      </c>
    </row>
    <row r="107578" spans="1:2" x14ac:dyDescent="0.3">
      <c r="A107578">
        <v>1283370937</v>
      </c>
      <c r="B107578" s="1" t="s">
        <v>89056</v>
      </c>
    </row>
    <row r="107579" spans="1:2" x14ac:dyDescent="0.3">
      <c r="A107579">
        <v>1283380184</v>
      </c>
      <c r="B107579" s="1" t="s">
        <v>89057</v>
      </c>
    </row>
    <row r="107580" spans="1:2" x14ac:dyDescent="0.3">
      <c r="A107580">
        <v>1283395824</v>
      </c>
      <c r="B107580" s="1" t="s">
        <v>89058</v>
      </c>
    </row>
    <row r="107581" spans="1:2" x14ac:dyDescent="0.3">
      <c r="A107581">
        <v>1283400843</v>
      </c>
      <c r="B107581" s="1" t="s">
        <v>89059</v>
      </c>
    </row>
    <row r="107582" spans="1:2" x14ac:dyDescent="0.3">
      <c r="A107582">
        <v>1283403167</v>
      </c>
      <c r="B107582" s="1" t="s">
        <v>287913</v>
      </c>
    </row>
    <row r="107583" spans="1:2" x14ac:dyDescent="0.3">
      <c r="A107583">
        <v>1283449065</v>
      </c>
      <c r="B107583" s="1" t="s">
        <v>89060</v>
      </c>
    </row>
    <row r="107584" spans="1:2" x14ac:dyDescent="0.3">
      <c r="A107584">
        <v>1283477346</v>
      </c>
      <c r="B107584" s="1" t="s">
        <v>89061</v>
      </c>
    </row>
    <row r="107585" spans="1:2" x14ac:dyDescent="0.3">
      <c r="A107585">
        <v>1283481490</v>
      </c>
      <c r="B107585" s="1" t="s">
        <v>89062</v>
      </c>
    </row>
    <row r="107586" spans="1:2" x14ac:dyDescent="0.3">
      <c r="A107586">
        <v>1283484662</v>
      </c>
      <c r="B107586" s="1" t="s">
        <v>89063</v>
      </c>
    </row>
    <row r="107587" spans="1:2" x14ac:dyDescent="0.3">
      <c r="A107587">
        <v>1283522323</v>
      </c>
      <c r="B107587" s="1" t="s">
        <v>89064</v>
      </c>
    </row>
    <row r="107588" spans="1:2" x14ac:dyDescent="0.3">
      <c r="A107588">
        <v>1283528590</v>
      </c>
      <c r="B107588" s="1" t="s">
        <v>287914</v>
      </c>
    </row>
    <row r="107589" spans="1:2" x14ac:dyDescent="0.3">
      <c r="A107589">
        <v>1283530133</v>
      </c>
      <c r="B107589" s="1" t="s">
        <v>89065</v>
      </c>
    </row>
    <row r="107590" spans="1:2" x14ac:dyDescent="0.3">
      <c r="A107590">
        <v>1283534971</v>
      </c>
      <c r="B107590" s="1" t="s">
        <v>89066</v>
      </c>
    </row>
    <row r="107591" spans="1:2" x14ac:dyDescent="0.3">
      <c r="A107591">
        <v>1283554220</v>
      </c>
      <c r="B107591" s="1" t="s">
        <v>89067</v>
      </c>
    </row>
    <row r="107592" spans="1:2" x14ac:dyDescent="0.3">
      <c r="A107592">
        <v>1283559616</v>
      </c>
      <c r="B107592" s="1" t="s">
        <v>89068</v>
      </c>
    </row>
    <row r="107593" spans="1:2" x14ac:dyDescent="0.3">
      <c r="A107593">
        <v>1283566027</v>
      </c>
      <c r="B107593" s="1" t="s">
        <v>89069</v>
      </c>
    </row>
    <row r="107594" spans="1:2" x14ac:dyDescent="0.3">
      <c r="A107594">
        <v>1283568451</v>
      </c>
      <c r="B107594" s="1" t="s">
        <v>89070</v>
      </c>
    </row>
    <row r="107595" spans="1:2" x14ac:dyDescent="0.3">
      <c r="A107595">
        <v>1283584535</v>
      </c>
      <c r="B107595" s="1" t="s">
        <v>89071</v>
      </c>
    </row>
    <row r="107596" spans="1:2" x14ac:dyDescent="0.3">
      <c r="A107596">
        <v>1283594413</v>
      </c>
      <c r="B107596" s="1" t="s">
        <v>89072</v>
      </c>
    </row>
    <row r="107597" spans="1:2" x14ac:dyDescent="0.3">
      <c r="A107597">
        <v>1283634422</v>
      </c>
      <c r="B107597" s="1" t="s">
        <v>89073</v>
      </c>
    </row>
    <row r="107598" spans="1:2" x14ac:dyDescent="0.3">
      <c r="A107598">
        <v>1283636373</v>
      </c>
      <c r="B107598" s="1" t="s">
        <v>89074</v>
      </c>
    </row>
    <row r="107599" spans="1:2" x14ac:dyDescent="0.3">
      <c r="A107599">
        <v>1283641446</v>
      </c>
      <c r="B107599" s="1" t="s">
        <v>89075</v>
      </c>
    </row>
    <row r="107600" spans="1:2" x14ac:dyDescent="0.3">
      <c r="A107600">
        <v>1283643249</v>
      </c>
      <c r="B107600" s="1" t="s">
        <v>89076</v>
      </c>
    </row>
    <row r="107601" spans="1:2" x14ac:dyDescent="0.3">
      <c r="A107601">
        <v>1283661615</v>
      </c>
      <c r="B107601" s="1" t="s">
        <v>89077</v>
      </c>
    </row>
    <row r="107602" spans="1:2" x14ac:dyDescent="0.3">
      <c r="A107602">
        <v>1283662206</v>
      </c>
      <c r="B107602" s="1" t="s">
        <v>89078</v>
      </c>
    </row>
    <row r="107603" spans="1:2" x14ac:dyDescent="0.3">
      <c r="A107603">
        <v>1283662956</v>
      </c>
      <c r="B107603" s="1" t="s">
        <v>89079</v>
      </c>
    </row>
    <row r="107604" spans="1:2" x14ac:dyDescent="0.3">
      <c r="A107604">
        <v>1283673994</v>
      </c>
      <c r="B107604" s="1" t="s">
        <v>89080</v>
      </c>
    </row>
    <row r="107605" spans="1:2" x14ac:dyDescent="0.3">
      <c r="A107605">
        <v>1283688880</v>
      </c>
      <c r="B107605" s="1" t="s">
        <v>89081</v>
      </c>
    </row>
    <row r="107606" spans="1:2" x14ac:dyDescent="0.3">
      <c r="A107606">
        <v>1283703870</v>
      </c>
      <c r="B107606" s="1" t="s">
        <v>89082</v>
      </c>
    </row>
    <row r="107607" spans="1:2" x14ac:dyDescent="0.3">
      <c r="A107607">
        <v>1283705811</v>
      </c>
      <c r="B107607" s="1" t="s">
        <v>89083</v>
      </c>
    </row>
    <row r="107608" spans="1:2" x14ac:dyDescent="0.3">
      <c r="A107608">
        <v>1283705828</v>
      </c>
      <c r="B107608" s="1" t="s">
        <v>89084</v>
      </c>
    </row>
    <row r="107609" spans="1:2" x14ac:dyDescent="0.3">
      <c r="A107609">
        <v>1283769326</v>
      </c>
      <c r="B107609" s="1" t="s">
        <v>89085</v>
      </c>
    </row>
    <row r="107610" spans="1:2" x14ac:dyDescent="0.3">
      <c r="A107610">
        <v>1283771067</v>
      </c>
      <c r="B107610" s="1" t="s">
        <v>89086</v>
      </c>
    </row>
    <row r="107611" spans="1:2" x14ac:dyDescent="0.3">
      <c r="A107611">
        <v>1283781186</v>
      </c>
      <c r="B107611" s="1" t="s">
        <v>89087</v>
      </c>
    </row>
    <row r="107612" spans="1:2" x14ac:dyDescent="0.3">
      <c r="A107612">
        <v>1283785800</v>
      </c>
      <c r="B107612" s="1" t="s">
        <v>287915</v>
      </c>
    </row>
    <row r="107613" spans="1:2" x14ac:dyDescent="0.3">
      <c r="A107613">
        <v>1283788332</v>
      </c>
      <c r="B107613" s="1" t="s">
        <v>89088</v>
      </c>
    </row>
    <row r="107614" spans="1:2" x14ac:dyDescent="0.3">
      <c r="A107614">
        <v>1283788414</v>
      </c>
      <c r="B107614" s="1" t="s">
        <v>89089</v>
      </c>
    </row>
    <row r="107615" spans="1:2" x14ac:dyDescent="0.3">
      <c r="A107615">
        <v>1283792067</v>
      </c>
      <c r="B107615" s="1" t="s">
        <v>89090</v>
      </c>
    </row>
    <row r="107616" spans="1:2" x14ac:dyDescent="0.3">
      <c r="A107616">
        <v>1283804607</v>
      </c>
      <c r="B107616" s="1" t="s">
        <v>89091</v>
      </c>
    </row>
    <row r="107617" spans="1:2" x14ac:dyDescent="0.3">
      <c r="A107617">
        <v>1283820388</v>
      </c>
      <c r="B107617" s="1" t="s">
        <v>89092</v>
      </c>
    </row>
    <row r="107618" spans="1:2" x14ac:dyDescent="0.3">
      <c r="A107618">
        <v>1283825810</v>
      </c>
      <c r="B107618" s="1" t="s">
        <v>89093</v>
      </c>
    </row>
    <row r="107619" spans="1:2" x14ac:dyDescent="0.3">
      <c r="A107619">
        <v>1283844547</v>
      </c>
      <c r="B107619" s="1" t="s">
        <v>89094</v>
      </c>
    </row>
    <row r="107620" spans="1:2" x14ac:dyDescent="0.3">
      <c r="A107620">
        <v>1283846542</v>
      </c>
      <c r="B107620" s="1" t="s">
        <v>89095</v>
      </c>
    </row>
    <row r="107621" spans="1:2" x14ac:dyDescent="0.3">
      <c r="A107621">
        <v>1283847303</v>
      </c>
      <c r="B107621" s="1" t="s">
        <v>89096</v>
      </c>
    </row>
    <row r="107622" spans="1:2" x14ac:dyDescent="0.3">
      <c r="A107622">
        <v>1283849885</v>
      </c>
      <c r="B107622" s="1" t="s">
        <v>89097</v>
      </c>
    </row>
    <row r="107623" spans="1:2" x14ac:dyDescent="0.3">
      <c r="A107623">
        <v>1283860352</v>
      </c>
      <c r="B107623" s="1" t="s">
        <v>89098</v>
      </c>
    </row>
    <row r="107624" spans="1:2" x14ac:dyDescent="0.3">
      <c r="A107624">
        <v>1283861860</v>
      </c>
      <c r="B107624" s="1" t="s">
        <v>89099</v>
      </c>
    </row>
    <row r="107625" spans="1:2" x14ac:dyDescent="0.3">
      <c r="A107625">
        <v>1283865736</v>
      </c>
      <c r="B107625" s="1" t="s">
        <v>89100</v>
      </c>
    </row>
    <row r="107626" spans="1:2" x14ac:dyDescent="0.3">
      <c r="A107626">
        <v>1283908338</v>
      </c>
      <c r="B107626" s="1" t="s">
        <v>89101</v>
      </c>
    </row>
    <row r="107627" spans="1:2" x14ac:dyDescent="0.3">
      <c r="A107627">
        <v>1283998894</v>
      </c>
      <c r="B107627" s="1" t="s">
        <v>89102</v>
      </c>
    </row>
    <row r="107628" spans="1:2" x14ac:dyDescent="0.3">
      <c r="A107628">
        <v>1284015633</v>
      </c>
      <c r="B107628" s="1" t="s">
        <v>89103</v>
      </c>
    </row>
    <row r="107629" spans="1:2" x14ac:dyDescent="0.3">
      <c r="A107629">
        <v>1284026922</v>
      </c>
      <c r="B107629" s="1" t="s">
        <v>89104</v>
      </c>
    </row>
    <row r="107630" spans="1:2" x14ac:dyDescent="0.3">
      <c r="A107630">
        <v>1284032888</v>
      </c>
      <c r="B107630" s="1" t="s">
        <v>287916</v>
      </c>
    </row>
    <row r="107631" spans="1:2" x14ac:dyDescent="0.3">
      <c r="A107631">
        <v>1284037381</v>
      </c>
      <c r="B107631" s="1" t="s">
        <v>89105</v>
      </c>
    </row>
    <row r="107632" spans="1:2" x14ac:dyDescent="0.3">
      <c r="A107632">
        <v>1284039942</v>
      </c>
      <c r="B107632" s="1" t="s">
        <v>89106</v>
      </c>
    </row>
    <row r="107633" spans="1:2" x14ac:dyDescent="0.3">
      <c r="A107633">
        <v>1284040344</v>
      </c>
      <c r="B107633" s="1" t="s">
        <v>89107</v>
      </c>
    </row>
    <row r="107634" spans="1:2" x14ac:dyDescent="0.3">
      <c r="A107634">
        <v>1284052305</v>
      </c>
      <c r="B107634" s="1" t="s">
        <v>89108</v>
      </c>
    </row>
    <row r="107635" spans="1:2" x14ac:dyDescent="0.3">
      <c r="A107635">
        <v>1284052493</v>
      </c>
      <c r="B107635" s="1" t="s">
        <v>89109</v>
      </c>
    </row>
    <row r="107636" spans="1:2" x14ac:dyDescent="0.3">
      <c r="A107636">
        <v>1284053376</v>
      </c>
      <c r="B107636" s="1" t="s">
        <v>89110</v>
      </c>
    </row>
    <row r="107637" spans="1:2" x14ac:dyDescent="0.3">
      <c r="A107637">
        <v>1284055245</v>
      </c>
      <c r="B107637" s="1" t="s">
        <v>89111</v>
      </c>
    </row>
    <row r="107638" spans="1:2" x14ac:dyDescent="0.3">
      <c r="A107638">
        <v>1284055698</v>
      </c>
      <c r="B107638" s="1" t="s">
        <v>89112</v>
      </c>
    </row>
    <row r="107639" spans="1:2" x14ac:dyDescent="0.3">
      <c r="A107639">
        <v>1284056054</v>
      </c>
      <c r="B107639" s="1" t="s">
        <v>89113</v>
      </c>
    </row>
    <row r="107640" spans="1:2" x14ac:dyDescent="0.3">
      <c r="A107640">
        <v>1284059489</v>
      </c>
      <c r="B107640" s="1" t="s">
        <v>287917</v>
      </c>
    </row>
    <row r="107641" spans="1:2" x14ac:dyDescent="0.3">
      <c r="A107641">
        <v>1284087548</v>
      </c>
      <c r="B107641" s="1" t="s">
        <v>89114</v>
      </c>
    </row>
    <row r="107642" spans="1:2" x14ac:dyDescent="0.3">
      <c r="A107642">
        <v>1284122378</v>
      </c>
      <c r="B107642" s="1" t="s">
        <v>89115</v>
      </c>
    </row>
    <row r="107643" spans="1:2" x14ac:dyDescent="0.3">
      <c r="A107643">
        <v>1284142085</v>
      </c>
      <c r="B107643" s="1" t="s">
        <v>30339</v>
      </c>
    </row>
    <row r="107644" spans="1:2" x14ac:dyDescent="0.3">
      <c r="A107644">
        <v>1284164516</v>
      </c>
      <c r="B107644" s="1" t="s">
        <v>89116</v>
      </c>
    </row>
    <row r="107645" spans="1:2" x14ac:dyDescent="0.3">
      <c r="A107645">
        <v>1284165100</v>
      </c>
      <c r="B107645" s="1" t="s">
        <v>89117</v>
      </c>
    </row>
    <row r="107646" spans="1:2" x14ac:dyDescent="0.3">
      <c r="A107646">
        <v>1284169045</v>
      </c>
      <c r="B107646" s="1" t="s">
        <v>89118</v>
      </c>
    </row>
    <row r="107647" spans="1:2" x14ac:dyDescent="0.3">
      <c r="A107647">
        <v>1284203958</v>
      </c>
      <c r="B107647" s="1" t="s">
        <v>89119</v>
      </c>
    </row>
    <row r="107648" spans="1:2" x14ac:dyDescent="0.3">
      <c r="A107648">
        <v>1284209528</v>
      </c>
      <c r="B107648" s="1" t="s">
        <v>89120</v>
      </c>
    </row>
    <row r="107649" spans="1:2" x14ac:dyDescent="0.3">
      <c r="A107649">
        <v>1284227565</v>
      </c>
      <c r="B107649" s="1" t="s">
        <v>89121</v>
      </c>
    </row>
    <row r="107650" spans="1:2" x14ac:dyDescent="0.3">
      <c r="A107650">
        <v>1284240491</v>
      </c>
      <c r="B107650" s="1" t="s">
        <v>89122</v>
      </c>
    </row>
    <row r="107651" spans="1:2" x14ac:dyDescent="0.3">
      <c r="A107651">
        <v>1284252153</v>
      </c>
      <c r="B107651" s="1" t="s">
        <v>287918</v>
      </c>
    </row>
    <row r="107652" spans="1:2" x14ac:dyDescent="0.3">
      <c r="A107652">
        <v>1284257623</v>
      </c>
      <c r="B107652" s="1" t="s">
        <v>2878</v>
      </c>
    </row>
    <row r="107653" spans="1:2" x14ac:dyDescent="0.3">
      <c r="A107653">
        <v>1284261915</v>
      </c>
      <c r="B107653" s="1" t="s">
        <v>89123</v>
      </c>
    </row>
    <row r="107654" spans="1:2" x14ac:dyDescent="0.3">
      <c r="A107654">
        <v>1284285488</v>
      </c>
      <c r="B107654" s="1" t="s">
        <v>89124</v>
      </c>
    </row>
    <row r="107655" spans="1:2" x14ac:dyDescent="0.3">
      <c r="A107655">
        <v>1284292674</v>
      </c>
      <c r="B107655" s="1" t="s">
        <v>89125</v>
      </c>
    </row>
    <row r="107656" spans="1:2" x14ac:dyDescent="0.3">
      <c r="A107656">
        <v>1284297937</v>
      </c>
      <c r="B107656" s="1" t="s">
        <v>89126</v>
      </c>
    </row>
    <row r="107657" spans="1:2" x14ac:dyDescent="0.3">
      <c r="A107657">
        <v>1284323124</v>
      </c>
      <c r="B107657" s="1" t="s">
        <v>89127</v>
      </c>
    </row>
    <row r="107658" spans="1:2" x14ac:dyDescent="0.3">
      <c r="A107658">
        <v>1284329751</v>
      </c>
      <c r="B107658" s="1" t="s">
        <v>89128</v>
      </c>
    </row>
    <row r="107659" spans="1:2" x14ac:dyDescent="0.3">
      <c r="A107659">
        <v>1284334725</v>
      </c>
      <c r="B107659" s="1" t="s">
        <v>89129</v>
      </c>
    </row>
    <row r="107660" spans="1:2" x14ac:dyDescent="0.3">
      <c r="A107660">
        <v>1284339271</v>
      </c>
      <c r="B107660" s="1" t="s">
        <v>89130</v>
      </c>
    </row>
    <row r="107661" spans="1:2" x14ac:dyDescent="0.3">
      <c r="A107661">
        <v>1284341045</v>
      </c>
      <c r="B107661" s="1" t="s">
        <v>89131</v>
      </c>
    </row>
    <row r="107662" spans="1:2" x14ac:dyDescent="0.3">
      <c r="A107662">
        <v>1284349920</v>
      </c>
      <c r="B107662" s="1" t="s">
        <v>89132</v>
      </c>
    </row>
    <row r="107663" spans="1:2" x14ac:dyDescent="0.3">
      <c r="A107663">
        <v>1284352373</v>
      </c>
      <c r="B107663" s="1" t="s">
        <v>89133</v>
      </c>
    </row>
    <row r="107664" spans="1:2" x14ac:dyDescent="0.3">
      <c r="A107664">
        <v>1284398527</v>
      </c>
      <c r="B107664" s="1" t="s">
        <v>89134</v>
      </c>
    </row>
    <row r="107665" spans="1:2" x14ac:dyDescent="0.3">
      <c r="A107665">
        <v>1284408306</v>
      </c>
      <c r="B107665" s="1" t="s">
        <v>89135</v>
      </c>
    </row>
    <row r="107666" spans="1:2" x14ac:dyDescent="0.3">
      <c r="A107666">
        <v>1284431628</v>
      </c>
      <c r="B107666" s="1" t="s">
        <v>89136</v>
      </c>
    </row>
    <row r="107667" spans="1:2" x14ac:dyDescent="0.3">
      <c r="A107667">
        <v>1284431733</v>
      </c>
      <c r="B107667" s="1" t="s">
        <v>89137</v>
      </c>
    </row>
    <row r="107668" spans="1:2" x14ac:dyDescent="0.3">
      <c r="A107668">
        <v>1284434244</v>
      </c>
      <c r="B107668" s="1" t="s">
        <v>89138</v>
      </c>
    </row>
    <row r="107669" spans="1:2" x14ac:dyDescent="0.3">
      <c r="A107669">
        <v>1284436927</v>
      </c>
      <c r="B107669" s="1" t="s">
        <v>287919</v>
      </c>
    </row>
    <row r="107670" spans="1:2" x14ac:dyDescent="0.3">
      <c r="A107670">
        <v>1284438201</v>
      </c>
      <c r="B107670" s="1" t="s">
        <v>89139</v>
      </c>
    </row>
    <row r="107671" spans="1:2" x14ac:dyDescent="0.3">
      <c r="A107671">
        <v>1284444584</v>
      </c>
      <c r="B107671" s="1" t="s">
        <v>89140</v>
      </c>
    </row>
    <row r="107672" spans="1:2" x14ac:dyDescent="0.3">
      <c r="A107672">
        <v>1284468617</v>
      </c>
      <c r="B107672" s="1" t="s">
        <v>89141</v>
      </c>
    </row>
    <row r="107673" spans="1:2" x14ac:dyDescent="0.3">
      <c r="A107673">
        <v>1284482941</v>
      </c>
      <c r="B107673" s="1" t="s">
        <v>89142</v>
      </c>
    </row>
    <row r="107674" spans="1:2" x14ac:dyDescent="0.3">
      <c r="A107674">
        <v>1284515769</v>
      </c>
      <c r="B107674" s="1" t="s">
        <v>89143</v>
      </c>
    </row>
    <row r="107675" spans="1:2" x14ac:dyDescent="0.3">
      <c r="A107675">
        <v>1284516070</v>
      </c>
      <c r="B107675" s="1" t="s">
        <v>89144</v>
      </c>
    </row>
    <row r="107676" spans="1:2" x14ac:dyDescent="0.3">
      <c r="A107676">
        <v>1284519474</v>
      </c>
      <c r="B107676" s="1" t="s">
        <v>89145</v>
      </c>
    </row>
    <row r="107677" spans="1:2" x14ac:dyDescent="0.3">
      <c r="A107677">
        <v>1284528180</v>
      </c>
      <c r="B107677" s="1" t="s">
        <v>89146</v>
      </c>
    </row>
    <row r="107678" spans="1:2" x14ac:dyDescent="0.3">
      <c r="A107678">
        <v>1284535407</v>
      </c>
      <c r="B107678" s="1" t="s">
        <v>89147</v>
      </c>
    </row>
    <row r="107679" spans="1:2" x14ac:dyDescent="0.3">
      <c r="A107679">
        <v>1284548684</v>
      </c>
      <c r="B107679" s="1" t="s">
        <v>89148</v>
      </c>
    </row>
    <row r="107680" spans="1:2" x14ac:dyDescent="0.3">
      <c r="A107680">
        <v>1284550202</v>
      </c>
      <c r="B107680" s="1" t="s">
        <v>89149</v>
      </c>
    </row>
    <row r="107681" spans="1:2" x14ac:dyDescent="0.3">
      <c r="A107681">
        <v>1284565607</v>
      </c>
      <c r="B107681" s="1" t="s">
        <v>89150</v>
      </c>
    </row>
    <row r="107682" spans="1:2" x14ac:dyDescent="0.3">
      <c r="A107682">
        <v>1284599878</v>
      </c>
      <c r="B107682" s="1" t="s">
        <v>89151</v>
      </c>
    </row>
    <row r="107683" spans="1:2" x14ac:dyDescent="0.3">
      <c r="A107683">
        <v>1284617659</v>
      </c>
      <c r="B107683" s="1" t="s">
        <v>287920</v>
      </c>
    </row>
    <row r="107684" spans="1:2" x14ac:dyDescent="0.3">
      <c r="A107684">
        <v>1284620046</v>
      </c>
      <c r="B107684" s="1" t="s">
        <v>89152</v>
      </c>
    </row>
    <row r="107685" spans="1:2" x14ac:dyDescent="0.3">
      <c r="A107685">
        <v>1284621374</v>
      </c>
      <c r="B107685" s="1" t="s">
        <v>89153</v>
      </c>
    </row>
    <row r="107686" spans="1:2" x14ac:dyDescent="0.3">
      <c r="A107686">
        <v>1284640921</v>
      </c>
      <c r="B107686" s="1" t="s">
        <v>89154</v>
      </c>
    </row>
    <row r="107687" spans="1:2" x14ac:dyDescent="0.3">
      <c r="A107687">
        <v>1284645240</v>
      </c>
      <c r="B107687" s="1" t="s">
        <v>89155</v>
      </c>
    </row>
    <row r="107688" spans="1:2" x14ac:dyDescent="0.3">
      <c r="A107688">
        <v>1284656770</v>
      </c>
      <c r="B107688" s="1" t="s">
        <v>287921</v>
      </c>
    </row>
    <row r="107689" spans="1:2" x14ac:dyDescent="0.3">
      <c r="A107689">
        <v>1284668847</v>
      </c>
      <c r="B107689" s="1" t="s">
        <v>89156</v>
      </c>
    </row>
    <row r="107690" spans="1:2" x14ac:dyDescent="0.3">
      <c r="A107690">
        <v>1284696743</v>
      </c>
      <c r="B107690" s="1" t="s">
        <v>89157</v>
      </c>
    </row>
    <row r="107691" spans="1:2" x14ac:dyDescent="0.3">
      <c r="A107691">
        <v>1284700326</v>
      </c>
      <c r="B107691" s="1" t="s">
        <v>89158</v>
      </c>
    </row>
    <row r="107692" spans="1:2" x14ac:dyDescent="0.3">
      <c r="A107692">
        <v>1284709813</v>
      </c>
      <c r="B107692" s="1" t="s">
        <v>89159</v>
      </c>
    </row>
    <row r="107693" spans="1:2" x14ac:dyDescent="0.3">
      <c r="A107693">
        <v>1284738832</v>
      </c>
      <c r="B107693" s="1" t="s">
        <v>89160</v>
      </c>
    </row>
    <row r="107694" spans="1:2" x14ac:dyDescent="0.3">
      <c r="A107694">
        <v>1284752997</v>
      </c>
      <c r="B107694" s="1" t="s">
        <v>89161</v>
      </c>
    </row>
    <row r="107695" spans="1:2" x14ac:dyDescent="0.3">
      <c r="A107695">
        <v>1284761848</v>
      </c>
      <c r="B107695" s="1" t="s">
        <v>89162</v>
      </c>
    </row>
    <row r="107696" spans="1:2" x14ac:dyDescent="0.3">
      <c r="A107696">
        <v>1284781318</v>
      </c>
      <c r="B107696" s="1" t="s">
        <v>89163</v>
      </c>
    </row>
    <row r="107697" spans="1:2" x14ac:dyDescent="0.3">
      <c r="A107697">
        <v>1284782020</v>
      </c>
      <c r="B107697" s="1" t="s">
        <v>89164</v>
      </c>
    </row>
    <row r="107698" spans="1:2" x14ac:dyDescent="0.3">
      <c r="A107698">
        <v>1284789803</v>
      </c>
      <c r="B107698" s="1" t="s">
        <v>89165</v>
      </c>
    </row>
    <row r="107699" spans="1:2" x14ac:dyDescent="0.3">
      <c r="A107699">
        <v>1284813229</v>
      </c>
      <c r="B107699" s="1" t="s">
        <v>89166</v>
      </c>
    </row>
    <row r="107700" spans="1:2" x14ac:dyDescent="0.3">
      <c r="A107700">
        <v>1284815780</v>
      </c>
      <c r="B107700" s="1" t="s">
        <v>89167</v>
      </c>
    </row>
    <row r="107701" spans="1:2" x14ac:dyDescent="0.3">
      <c r="A107701">
        <v>1284817326</v>
      </c>
      <c r="B107701" s="1" t="s">
        <v>89168</v>
      </c>
    </row>
    <row r="107702" spans="1:2" x14ac:dyDescent="0.3">
      <c r="A107702">
        <v>1284826821</v>
      </c>
      <c r="B107702" s="1" t="s">
        <v>89169</v>
      </c>
    </row>
    <row r="107703" spans="1:2" x14ac:dyDescent="0.3">
      <c r="A107703">
        <v>1284829081</v>
      </c>
      <c r="B107703" s="1" t="s">
        <v>89170</v>
      </c>
    </row>
    <row r="107704" spans="1:2" x14ac:dyDescent="0.3">
      <c r="A107704">
        <v>1284857399</v>
      </c>
      <c r="B107704" s="1" t="s">
        <v>89171</v>
      </c>
    </row>
    <row r="107705" spans="1:2" x14ac:dyDescent="0.3">
      <c r="A107705">
        <v>1284863448</v>
      </c>
      <c r="B107705" s="1" t="s">
        <v>89172</v>
      </c>
    </row>
    <row r="107706" spans="1:2" x14ac:dyDescent="0.3">
      <c r="A107706">
        <v>1284870354</v>
      </c>
      <c r="B107706" s="1" t="s">
        <v>89173</v>
      </c>
    </row>
    <row r="107707" spans="1:2" x14ac:dyDescent="0.3">
      <c r="A107707">
        <v>1284879108</v>
      </c>
      <c r="B107707" s="1" t="s">
        <v>7646</v>
      </c>
    </row>
    <row r="107708" spans="1:2" x14ac:dyDescent="0.3">
      <c r="A107708">
        <v>1284892650</v>
      </c>
      <c r="B107708" s="1" t="s">
        <v>89174</v>
      </c>
    </row>
    <row r="107709" spans="1:2" x14ac:dyDescent="0.3">
      <c r="A107709">
        <v>1284895757</v>
      </c>
      <c r="B107709" s="1" t="s">
        <v>89175</v>
      </c>
    </row>
    <row r="107710" spans="1:2" x14ac:dyDescent="0.3">
      <c r="A107710">
        <v>1284912223</v>
      </c>
      <c r="B107710" s="1" t="s">
        <v>3624</v>
      </c>
    </row>
    <row r="107711" spans="1:2" x14ac:dyDescent="0.3">
      <c r="A107711">
        <v>1284932877</v>
      </c>
      <c r="B107711" s="1" t="s">
        <v>89176</v>
      </c>
    </row>
    <row r="107712" spans="1:2" x14ac:dyDescent="0.3">
      <c r="A107712">
        <v>1284936356</v>
      </c>
      <c r="B107712" s="1" t="s">
        <v>89177</v>
      </c>
    </row>
    <row r="107713" spans="1:2" x14ac:dyDescent="0.3">
      <c r="A107713">
        <v>1284961291</v>
      </c>
      <c r="B107713" s="1" t="s">
        <v>287922</v>
      </c>
    </row>
    <row r="107714" spans="1:2" x14ac:dyDescent="0.3">
      <c r="A107714">
        <v>1284961655</v>
      </c>
      <c r="B107714" s="1" t="s">
        <v>89178</v>
      </c>
    </row>
    <row r="107715" spans="1:2" x14ac:dyDescent="0.3">
      <c r="A107715">
        <v>1284963702</v>
      </c>
      <c r="B107715" s="1" t="s">
        <v>89179</v>
      </c>
    </row>
    <row r="107716" spans="1:2" x14ac:dyDescent="0.3">
      <c r="A107716">
        <v>1284967362</v>
      </c>
      <c r="B107716" s="1" t="s">
        <v>89180</v>
      </c>
    </row>
    <row r="107717" spans="1:2" x14ac:dyDescent="0.3">
      <c r="A107717">
        <v>1284971238</v>
      </c>
      <c r="B107717" s="1" t="s">
        <v>89181</v>
      </c>
    </row>
    <row r="107718" spans="1:2" x14ac:dyDescent="0.3">
      <c r="A107718">
        <v>1284988069</v>
      </c>
      <c r="B107718" s="1" t="s">
        <v>89182</v>
      </c>
    </row>
    <row r="107719" spans="1:2" x14ac:dyDescent="0.3">
      <c r="A107719">
        <v>1285013152</v>
      </c>
      <c r="B107719" s="1" t="s">
        <v>89183</v>
      </c>
    </row>
    <row r="107720" spans="1:2" x14ac:dyDescent="0.3">
      <c r="A107720">
        <v>1285040646</v>
      </c>
      <c r="B107720" s="1" t="s">
        <v>89184</v>
      </c>
    </row>
    <row r="107721" spans="1:2" x14ac:dyDescent="0.3">
      <c r="A107721">
        <v>1285066706</v>
      </c>
      <c r="B107721" s="1" t="s">
        <v>89185</v>
      </c>
    </row>
    <row r="107722" spans="1:2" x14ac:dyDescent="0.3">
      <c r="A107722">
        <v>1285072236</v>
      </c>
      <c r="B107722" s="1" t="s">
        <v>89186</v>
      </c>
    </row>
    <row r="107723" spans="1:2" x14ac:dyDescent="0.3">
      <c r="A107723">
        <v>1285084665</v>
      </c>
      <c r="B107723" s="1" t="s">
        <v>89187</v>
      </c>
    </row>
    <row r="107724" spans="1:2" x14ac:dyDescent="0.3">
      <c r="A107724">
        <v>1285093561</v>
      </c>
      <c r="B107724" s="1" t="s">
        <v>89188</v>
      </c>
    </row>
    <row r="107725" spans="1:2" x14ac:dyDescent="0.3">
      <c r="A107725">
        <v>1285103120</v>
      </c>
      <c r="B107725" s="1" t="s">
        <v>89189</v>
      </c>
    </row>
    <row r="107726" spans="1:2" x14ac:dyDescent="0.3">
      <c r="A107726">
        <v>1285106189</v>
      </c>
      <c r="B107726" s="1" t="s">
        <v>89190</v>
      </c>
    </row>
    <row r="107727" spans="1:2" x14ac:dyDescent="0.3">
      <c r="A107727">
        <v>1285106511</v>
      </c>
      <c r="B107727" s="1" t="s">
        <v>89191</v>
      </c>
    </row>
    <row r="107728" spans="1:2" x14ac:dyDescent="0.3">
      <c r="A107728">
        <v>1285110840</v>
      </c>
      <c r="B107728" s="1" t="s">
        <v>2697</v>
      </c>
    </row>
    <row r="107729" spans="1:2" x14ac:dyDescent="0.3">
      <c r="A107729">
        <v>1285189495</v>
      </c>
      <c r="B107729" s="1" t="s">
        <v>89192</v>
      </c>
    </row>
    <row r="107730" spans="1:2" x14ac:dyDescent="0.3">
      <c r="A107730">
        <v>1285190256</v>
      </c>
      <c r="B107730" s="1" t="s">
        <v>89193</v>
      </c>
    </row>
    <row r="107731" spans="1:2" x14ac:dyDescent="0.3">
      <c r="A107731">
        <v>1285195185</v>
      </c>
      <c r="B107731" s="1" t="s">
        <v>89194</v>
      </c>
    </row>
    <row r="107732" spans="1:2" x14ac:dyDescent="0.3">
      <c r="A107732">
        <v>1285200721</v>
      </c>
      <c r="B107732" s="1" t="s">
        <v>89195</v>
      </c>
    </row>
    <row r="107733" spans="1:2" x14ac:dyDescent="0.3">
      <c r="A107733">
        <v>1285225074</v>
      </c>
      <c r="B107733" s="1" t="s">
        <v>89196</v>
      </c>
    </row>
    <row r="107734" spans="1:2" x14ac:dyDescent="0.3">
      <c r="A107734">
        <v>1285237587</v>
      </c>
      <c r="B107734" s="1" t="s">
        <v>89197</v>
      </c>
    </row>
    <row r="107735" spans="1:2" x14ac:dyDescent="0.3">
      <c r="A107735">
        <v>1285268837</v>
      </c>
      <c r="B107735" s="1" t="s">
        <v>89198</v>
      </c>
    </row>
    <row r="107736" spans="1:2" x14ac:dyDescent="0.3">
      <c r="A107736">
        <v>1285277752</v>
      </c>
      <c r="B107736" s="1" t="s">
        <v>89199</v>
      </c>
    </row>
    <row r="107737" spans="1:2" x14ac:dyDescent="0.3">
      <c r="A107737">
        <v>1285290569</v>
      </c>
      <c r="B107737" s="1" t="s">
        <v>89200</v>
      </c>
    </row>
    <row r="107738" spans="1:2" x14ac:dyDescent="0.3">
      <c r="A107738">
        <v>1285291659</v>
      </c>
      <c r="B107738" s="1" t="s">
        <v>89201</v>
      </c>
    </row>
    <row r="107739" spans="1:2" x14ac:dyDescent="0.3">
      <c r="A107739">
        <v>1285292885</v>
      </c>
      <c r="B107739" s="1" t="s">
        <v>89202</v>
      </c>
    </row>
    <row r="107740" spans="1:2" x14ac:dyDescent="0.3">
      <c r="A107740">
        <v>1285298471</v>
      </c>
      <c r="B107740" s="1" t="s">
        <v>89203</v>
      </c>
    </row>
    <row r="107741" spans="1:2" x14ac:dyDescent="0.3">
      <c r="A107741">
        <v>1285343638</v>
      </c>
      <c r="B107741" s="1" t="s">
        <v>89204</v>
      </c>
    </row>
    <row r="107742" spans="1:2" x14ac:dyDescent="0.3">
      <c r="A107742">
        <v>1285351082</v>
      </c>
      <c r="B107742" s="1" t="s">
        <v>287923</v>
      </c>
    </row>
    <row r="107743" spans="1:2" x14ac:dyDescent="0.3">
      <c r="A107743">
        <v>1285351277</v>
      </c>
      <c r="B107743" s="1" t="s">
        <v>89205</v>
      </c>
    </row>
    <row r="107744" spans="1:2" x14ac:dyDescent="0.3">
      <c r="A107744">
        <v>1285365106</v>
      </c>
      <c r="B107744" s="1" t="s">
        <v>89206</v>
      </c>
    </row>
    <row r="107745" spans="1:2" x14ac:dyDescent="0.3">
      <c r="A107745">
        <v>1285387601</v>
      </c>
      <c r="B107745" s="1" t="s">
        <v>89207</v>
      </c>
    </row>
    <row r="107746" spans="1:2" x14ac:dyDescent="0.3">
      <c r="A107746">
        <v>1285390802</v>
      </c>
      <c r="B107746" s="1" t="s">
        <v>89208</v>
      </c>
    </row>
    <row r="107747" spans="1:2" x14ac:dyDescent="0.3">
      <c r="A107747">
        <v>1285393313</v>
      </c>
      <c r="B107747" s="1" t="s">
        <v>80138</v>
      </c>
    </row>
    <row r="107748" spans="1:2" x14ac:dyDescent="0.3">
      <c r="A107748">
        <v>1285435195</v>
      </c>
      <c r="B107748" s="1" t="s">
        <v>89209</v>
      </c>
    </row>
    <row r="107749" spans="1:2" x14ac:dyDescent="0.3">
      <c r="A107749">
        <v>1285442822</v>
      </c>
      <c r="B107749" s="1" t="s">
        <v>89210</v>
      </c>
    </row>
    <row r="107750" spans="1:2" x14ac:dyDescent="0.3">
      <c r="A107750">
        <v>1285447401</v>
      </c>
      <c r="B107750" s="1" t="s">
        <v>89211</v>
      </c>
    </row>
    <row r="107751" spans="1:2" x14ac:dyDescent="0.3">
      <c r="A107751">
        <v>1285466940</v>
      </c>
      <c r="B107751" s="1" t="s">
        <v>89212</v>
      </c>
    </row>
    <row r="107752" spans="1:2" x14ac:dyDescent="0.3">
      <c r="A107752">
        <v>1285469861</v>
      </c>
      <c r="B107752" s="1" t="s">
        <v>89213</v>
      </c>
    </row>
    <row r="107753" spans="1:2" x14ac:dyDescent="0.3">
      <c r="A107753">
        <v>1285479392</v>
      </c>
      <c r="B107753" s="1" t="s">
        <v>89214</v>
      </c>
    </row>
    <row r="107754" spans="1:2" x14ac:dyDescent="0.3">
      <c r="A107754">
        <v>1285494440</v>
      </c>
      <c r="B107754" s="1" t="s">
        <v>89215</v>
      </c>
    </row>
    <row r="107755" spans="1:2" x14ac:dyDescent="0.3">
      <c r="A107755">
        <v>1285515408</v>
      </c>
      <c r="B107755" s="1" t="s">
        <v>89216</v>
      </c>
    </row>
    <row r="107756" spans="1:2" x14ac:dyDescent="0.3">
      <c r="A107756">
        <v>1285521587</v>
      </c>
      <c r="B107756" s="1" t="s">
        <v>89217</v>
      </c>
    </row>
    <row r="107757" spans="1:2" x14ac:dyDescent="0.3">
      <c r="A107757">
        <v>1285542995</v>
      </c>
      <c r="B107757" s="1" t="s">
        <v>89218</v>
      </c>
    </row>
    <row r="107758" spans="1:2" x14ac:dyDescent="0.3">
      <c r="A107758">
        <v>1285547598</v>
      </c>
      <c r="B107758" s="1" t="s">
        <v>89219</v>
      </c>
    </row>
    <row r="107759" spans="1:2" x14ac:dyDescent="0.3">
      <c r="A107759">
        <v>1285562890</v>
      </c>
      <c r="B107759" s="1" t="s">
        <v>89220</v>
      </c>
    </row>
    <row r="107760" spans="1:2" x14ac:dyDescent="0.3">
      <c r="A107760">
        <v>1285566147</v>
      </c>
      <c r="B107760" s="1" t="s">
        <v>89221</v>
      </c>
    </row>
    <row r="107761" spans="1:2" x14ac:dyDescent="0.3">
      <c r="A107761">
        <v>1285575138</v>
      </c>
      <c r="B107761" s="1" t="s">
        <v>287924</v>
      </c>
    </row>
    <row r="107762" spans="1:2" x14ac:dyDescent="0.3">
      <c r="A107762">
        <v>1285579218</v>
      </c>
      <c r="B107762" s="1" t="s">
        <v>89222</v>
      </c>
    </row>
    <row r="107763" spans="1:2" x14ac:dyDescent="0.3">
      <c r="A107763">
        <v>1285588631</v>
      </c>
      <c r="B107763" s="1" t="s">
        <v>89223</v>
      </c>
    </row>
    <row r="107764" spans="1:2" x14ac:dyDescent="0.3">
      <c r="A107764">
        <v>1285589445</v>
      </c>
      <c r="B107764" s="1" t="s">
        <v>89224</v>
      </c>
    </row>
    <row r="107765" spans="1:2" x14ac:dyDescent="0.3">
      <c r="A107765">
        <v>1285647811</v>
      </c>
      <c r="B107765" s="1" t="s">
        <v>287925</v>
      </c>
    </row>
    <row r="107766" spans="1:2" x14ac:dyDescent="0.3">
      <c r="A107766">
        <v>1285658449</v>
      </c>
      <c r="B107766" s="1" t="s">
        <v>89225</v>
      </c>
    </row>
    <row r="107767" spans="1:2" x14ac:dyDescent="0.3">
      <c r="A107767">
        <v>1285660629</v>
      </c>
      <c r="B107767" s="1" t="s">
        <v>287926</v>
      </c>
    </row>
    <row r="107768" spans="1:2" x14ac:dyDescent="0.3">
      <c r="A107768">
        <v>1285661415</v>
      </c>
      <c r="B107768" s="1" t="s">
        <v>89226</v>
      </c>
    </row>
    <row r="107769" spans="1:2" x14ac:dyDescent="0.3">
      <c r="A107769">
        <v>1285690418</v>
      </c>
      <c r="B107769" s="1" t="s">
        <v>287927</v>
      </c>
    </row>
    <row r="107770" spans="1:2" x14ac:dyDescent="0.3">
      <c r="A107770">
        <v>1285702171</v>
      </c>
      <c r="B107770" s="1" t="s">
        <v>89227</v>
      </c>
    </row>
    <row r="107771" spans="1:2" x14ac:dyDescent="0.3">
      <c r="A107771">
        <v>1285705459</v>
      </c>
      <c r="B107771" s="1" t="s">
        <v>89228</v>
      </c>
    </row>
    <row r="107772" spans="1:2" x14ac:dyDescent="0.3">
      <c r="A107772">
        <v>1285706768</v>
      </c>
      <c r="B107772" s="1" t="s">
        <v>89229</v>
      </c>
    </row>
    <row r="107773" spans="1:2" x14ac:dyDescent="0.3">
      <c r="A107773">
        <v>1285714478</v>
      </c>
      <c r="B107773" s="1" t="s">
        <v>89230</v>
      </c>
    </row>
    <row r="107774" spans="1:2" x14ac:dyDescent="0.3">
      <c r="A107774">
        <v>1285717496</v>
      </c>
      <c r="B107774" s="1" t="s">
        <v>287928</v>
      </c>
    </row>
    <row r="107775" spans="1:2" x14ac:dyDescent="0.3">
      <c r="A107775">
        <v>1285739429</v>
      </c>
      <c r="B107775" s="1" t="s">
        <v>89231</v>
      </c>
    </row>
    <row r="107776" spans="1:2" x14ac:dyDescent="0.3">
      <c r="A107776">
        <v>1285746666</v>
      </c>
      <c r="B107776" s="1" t="s">
        <v>89232</v>
      </c>
    </row>
    <row r="107777" spans="1:2" x14ac:dyDescent="0.3">
      <c r="A107777">
        <v>1285752516</v>
      </c>
      <c r="B107777" s="1" t="s">
        <v>89233</v>
      </c>
    </row>
    <row r="107778" spans="1:2" x14ac:dyDescent="0.3">
      <c r="A107778">
        <v>1285769246</v>
      </c>
      <c r="B107778" s="1" t="s">
        <v>89234</v>
      </c>
    </row>
    <row r="107779" spans="1:2" x14ac:dyDescent="0.3">
      <c r="A107779">
        <v>1285773195</v>
      </c>
      <c r="B107779" s="1" t="s">
        <v>89235</v>
      </c>
    </row>
    <row r="107780" spans="1:2" x14ac:dyDescent="0.3">
      <c r="A107780">
        <v>1285785636</v>
      </c>
      <c r="B107780" s="1" t="s">
        <v>89236</v>
      </c>
    </row>
    <row r="107781" spans="1:2" x14ac:dyDescent="0.3">
      <c r="A107781">
        <v>1285794415</v>
      </c>
      <c r="B107781" s="1" t="s">
        <v>89237</v>
      </c>
    </row>
    <row r="107782" spans="1:2" x14ac:dyDescent="0.3">
      <c r="A107782">
        <v>1285805522</v>
      </c>
      <c r="B107782" s="1" t="s">
        <v>89238</v>
      </c>
    </row>
    <row r="107783" spans="1:2" x14ac:dyDescent="0.3">
      <c r="A107783">
        <v>1285812107</v>
      </c>
      <c r="B107783" s="1" t="s">
        <v>2904</v>
      </c>
    </row>
    <row r="107784" spans="1:2" x14ac:dyDescent="0.3">
      <c r="A107784">
        <v>1285818860</v>
      </c>
      <c r="B107784" s="1" t="s">
        <v>89239</v>
      </c>
    </row>
    <row r="107785" spans="1:2" x14ac:dyDescent="0.3">
      <c r="A107785">
        <v>1285831965</v>
      </c>
      <c r="B107785" s="1" t="s">
        <v>89240</v>
      </c>
    </row>
    <row r="107786" spans="1:2" x14ac:dyDescent="0.3">
      <c r="A107786">
        <v>1285852934</v>
      </c>
      <c r="B107786" s="1" t="s">
        <v>89241</v>
      </c>
    </row>
    <row r="107787" spans="1:2" x14ac:dyDescent="0.3">
      <c r="A107787">
        <v>1285853409</v>
      </c>
      <c r="B107787" s="1" t="s">
        <v>89242</v>
      </c>
    </row>
    <row r="107788" spans="1:2" x14ac:dyDescent="0.3">
      <c r="A107788">
        <v>1285862276</v>
      </c>
      <c r="B107788" s="1" t="s">
        <v>89243</v>
      </c>
    </row>
    <row r="107789" spans="1:2" x14ac:dyDescent="0.3">
      <c r="A107789">
        <v>1285863513</v>
      </c>
      <c r="B107789" s="1" t="s">
        <v>89244</v>
      </c>
    </row>
    <row r="107790" spans="1:2" x14ac:dyDescent="0.3">
      <c r="A107790">
        <v>1285866865</v>
      </c>
      <c r="B107790" s="1" t="s">
        <v>89245</v>
      </c>
    </row>
    <row r="107791" spans="1:2" x14ac:dyDescent="0.3">
      <c r="A107791">
        <v>1285875216</v>
      </c>
      <c r="B107791" s="1" t="s">
        <v>89246</v>
      </c>
    </row>
    <row r="107792" spans="1:2" x14ac:dyDescent="0.3">
      <c r="A107792">
        <v>1285888357</v>
      </c>
      <c r="B107792" s="1" t="s">
        <v>89247</v>
      </c>
    </row>
    <row r="107793" spans="1:2" x14ac:dyDescent="0.3">
      <c r="A107793">
        <v>1285929474</v>
      </c>
      <c r="B107793" s="1" t="s">
        <v>89248</v>
      </c>
    </row>
    <row r="107794" spans="1:2" x14ac:dyDescent="0.3">
      <c r="A107794">
        <v>1285935050</v>
      </c>
      <c r="B107794" s="1" t="s">
        <v>89249</v>
      </c>
    </row>
    <row r="107795" spans="1:2" x14ac:dyDescent="0.3">
      <c r="A107795">
        <v>1285945572</v>
      </c>
      <c r="B107795" s="1" t="s">
        <v>89250</v>
      </c>
    </row>
    <row r="107796" spans="1:2" x14ac:dyDescent="0.3">
      <c r="A107796">
        <v>1285957322</v>
      </c>
      <c r="B107796" s="1" t="s">
        <v>287929</v>
      </c>
    </row>
    <row r="107797" spans="1:2" x14ac:dyDescent="0.3">
      <c r="A107797">
        <v>1286005138</v>
      </c>
      <c r="B107797" s="1" t="s">
        <v>89251</v>
      </c>
    </row>
    <row r="107798" spans="1:2" x14ac:dyDescent="0.3">
      <c r="A107798">
        <v>1286016688</v>
      </c>
      <c r="B107798" s="1" t="s">
        <v>89252</v>
      </c>
    </row>
    <row r="107799" spans="1:2" x14ac:dyDescent="0.3">
      <c r="A107799">
        <v>1286066450</v>
      </c>
      <c r="B107799" s="1" t="s">
        <v>89253</v>
      </c>
    </row>
    <row r="107800" spans="1:2" x14ac:dyDescent="0.3">
      <c r="A107800">
        <v>1286071126</v>
      </c>
      <c r="B107800" s="1" t="s">
        <v>89254</v>
      </c>
    </row>
    <row r="107801" spans="1:2" x14ac:dyDescent="0.3">
      <c r="A107801">
        <v>1286071711</v>
      </c>
      <c r="B107801" s="1" t="s">
        <v>89255</v>
      </c>
    </row>
    <row r="107802" spans="1:2" x14ac:dyDescent="0.3">
      <c r="A107802">
        <v>1286078833</v>
      </c>
      <c r="B107802" s="1" t="s">
        <v>89256</v>
      </c>
    </row>
    <row r="107803" spans="1:2" x14ac:dyDescent="0.3">
      <c r="A107803">
        <v>1286097076</v>
      </c>
      <c r="B107803" s="1" t="s">
        <v>89257</v>
      </c>
    </row>
    <row r="107804" spans="1:2" x14ac:dyDescent="0.3">
      <c r="A107804">
        <v>1286099378</v>
      </c>
      <c r="B107804" s="1" t="s">
        <v>89258</v>
      </c>
    </row>
    <row r="107805" spans="1:2" x14ac:dyDescent="0.3">
      <c r="A107805">
        <v>1286124363</v>
      </c>
      <c r="B107805" s="1" t="s">
        <v>89259</v>
      </c>
    </row>
    <row r="107806" spans="1:2" x14ac:dyDescent="0.3">
      <c r="A107806">
        <v>1286168189</v>
      </c>
      <c r="B107806" s="1" t="s">
        <v>89260</v>
      </c>
    </row>
    <row r="107807" spans="1:2" x14ac:dyDescent="0.3">
      <c r="A107807">
        <v>1286216545</v>
      </c>
      <c r="B107807" s="1" t="s">
        <v>89261</v>
      </c>
    </row>
    <row r="107808" spans="1:2" x14ac:dyDescent="0.3">
      <c r="A107808">
        <v>1286217471</v>
      </c>
      <c r="B107808" s="1" t="s">
        <v>89262</v>
      </c>
    </row>
    <row r="107809" spans="1:2" x14ac:dyDescent="0.3">
      <c r="A107809">
        <v>1286252182</v>
      </c>
      <c r="B107809" s="1" t="s">
        <v>89263</v>
      </c>
    </row>
    <row r="107810" spans="1:2" x14ac:dyDescent="0.3">
      <c r="A107810">
        <v>1286268671</v>
      </c>
      <c r="B107810" s="1" t="s">
        <v>89264</v>
      </c>
    </row>
    <row r="107811" spans="1:2" x14ac:dyDescent="0.3">
      <c r="A107811">
        <v>1286270704</v>
      </c>
      <c r="B107811" s="1" t="s">
        <v>71485</v>
      </c>
    </row>
    <row r="107812" spans="1:2" x14ac:dyDescent="0.3">
      <c r="A107812">
        <v>1286274799</v>
      </c>
      <c r="B107812" s="1" t="s">
        <v>89265</v>
      </c>
    </row>
    <row r="107813" spans="1:2" x14ac:dyDescent="0.3">
      <c r="A107813">
        <v>1286284053</v>
      </c>
      <c r="B107813" s="1" t="s">
        <v>89266</v>
      </c>
    </row>
    <row r="107814" spans="1:2" x14ac:dyDescent="0.3">
      <c r="A107814">
        <v>1286288609</v>
      </c>
      <c r="B107814" s="1" t="s">
        <v>89267</v>
      </c>
    </row>
    <row r="107815" spans="1:2" x14ac:dyDescent="0.3">
      <c r="A107815">
        <v>1286290527</v>
      </c>
      <c r="B107815" s="1" t="s">
        <v>89268</v>
      </c>
    </row>
    <row r="107816" spans="1:2" x14ac:dyDescent="0.3">
      <c r="A107816">
        <v>1286306391</v>
      </c>
      <c r="B107816" s="1" t="s">
        <v>3059</v>
      </c>
    </row>
    <row r="107817" spans="1:2" x14ac:dyDescent="0.3">
      <c r="A107817">
        <v>1286316062</v>
      </c>
      <c r="B107817" s="1" t="s">
        <v>287930</v>
      </c>
    </row>
    <row r="107818" spans="1:2" x14ac:dyDescent="0.3">
      <c r="A107818">
        <v>1286337866</v>
      </c>
      <c r="B107818" s="1" t="s">
        <v>89269</v>
      </c>
    </row>
    <row r="107819" spans="1:2" x14ac:dyDescent="0.3">
      <c r="A107819">
        <v>1286344184</v>
      </c>
      <c r="B107819" s="1" t="s">
        <v>287931</v>
      </c>
    </row>
    <row r="107820" spans="1:2" x14ac:dyDescent="0.3">
      <c r="A107820">
        <v>1286347979</v>
      </c>
      <c r="B107820" s="1" t="s">
        <v>89270</v>
      </c>
    </row>
    <row r="107821" spans="1:2" x14ac:dyDescent="0.3">
      <c r="A107821">
        <v>1286348543</v>
      </c>
      <c r="B107821" s="1" t="s">
        <v>89271</v>
      </c>
    </row>
    <row r="107822" spans="1:2" x14ac:dyDescent="0.3">
      <c r="A107822">
        <v>1286359920</v>
      </c>
      <c r="B107822" s="1" t="s">
        <v>89272</v>
      </c>
    </row>
    <row r="107823" spans="1:2" x14ac:dyDescent="0.3">
      <c r="A107823">
        <v>1286393150</v>
      </c>
      <c r="B107823" s="1" t="s">
        <v>89273</v>
      </c>
    </row>
    <row r="107824" spans="1:2" x14ac:dyDescent="0.3">
      <c r="A107824">
        <v>1286403743</v>
      </c>
      <c r="B107824" s="1" t="s">
        <v>89274</v>
      </c>
    </row>
    <row r="107825" spans="1:2" x14ac:dyDescent="0.3">
      <c r="A107825">
        <v>1286431730</v>
      </c>
      <c r="B107825" s="1" t="s">
        <v>89275</v>
      </c>
    </row>
    <row r="107826" spans="1:2" x14ac:dyDescent="0.3">
      <c r="A107826">
        <v>1286433401</v>
      </c>
      <c r="B107826" s="1" t="s">
        <v>89276</v>
      </c>
    </row>
    <row r="107827" spans="1:2" x14ac:dyDescent="0.3">
      <c r="A107827">
        <v>1286434807</v>
      </c>
      <c r="B107827" s="1" t="s">
        <v>89277</v>
      </c>
    </row>
    <row r="107828" spans="1:2" x14ac:dyDescent="0.3">
      <c r="A107828">
        <v>1286439738</v>
      </c>
      <c r="B107828" s="1" t="s">
        <v>89278</v>
      </c>
    </row>
    <row r="107829" spans="1:2" x14ac:dyDescent="0.3">
      <c r="A107829">
        <v>1286440946</v>
      </c>
      <c r="B107829" s="1" t="s">
        <v>89279</v>
      </c>
    </row>
    <row r="107830" spans="1:2" x14ac:dyDescent="0.3">
      <c r="A107830">
        <v>1286459099</v>
      </c>
      <c r="B107830" s="1" t="s">
        <v>89280</v>
      </c>
    </row>
    <row r="107831" spans="1:2" x14ac:dyDescent="0.3">
      <c r="A107831">
        <v>1286482380</v>
      </c>
      <c r="B107831" s="1" t="s">
        <v>89281</v>
      </c>
    </row>
    <row r="107832" spans="1:2" x14ac:dyDescent="0.3">
      <c r="A107832">
        <v>1286488168</v>
      </c>
      <c r="B107832" s="1" t="s">
        <v>89282</v>
      </c>
    </row>
    <row r="107833" spans="1:2" x14ac:dyDescent="0.3">
      <c r="A107833">
        <v>1286495609</v>
      </c>
      <c r="B107833" s="1" t="s">
        <v>89283</v>
      </c>
    </row>
    <row r="107834" spans="1:2" x14ac:dyDescent="0.3">
      <c r="A107834">
        <v>1286528786</v>
      </c>
      <c r="B107834" s="1" t="s">
        <v>287932</v>
      </c>
    </row>
    <row r="107835" spans="1:2" x14ac:dyDescent="0.3">
      <c r="A107835">
        <v>1286557139</v>
      </c>
      <c r="B107835" s="1" t="s">
        <v>89284</v>
      </c>
    </row>
    <row r="107836" spans="1:2" x14ac:dyDescent="0.3">
      <c r="A107836">
        <v>1286581259</v>
      </c>
      <c r="B107836" s="1" t="s">
        <v>89285</v>
      </c>
    </row>
    <row r="107837" spans="1:2" x14ac:dyDescent="0.3">
      <c r="A107837">
        <v>1286583504</v>
      </c>
      <c r="B107837" s="1" t="s">
        <v>89286</v>
      </c>
    </row>
    <row r="107838" spans="1:2" x14ac:dyDescent="0.3">
      <c r="A107838">
        <v>1286599082</v>
      </c>
      <c r="B107838" s="1" t="s">
        <v>89287</v>
      </c>
    </row>
    <row r="107839" spans="1:2" x14ac:dyDescent="0.3">
      <c r="A107839">
        <v>1286605333</v>
      </c>
      <c r="B107839" s="1" t="s">
        <v>89288</v>
      </c>
    </row>
    <row r="107840" spans="1:2" x14ac:dyDescent="0.3">
      <c r="A107840">
        <v>1286606314</v>
      </c>
      <c r="B107840" s="1" t="s">
        <v>89289</v>
      </c>
    </row>
    <row r="107841" spans="1:2" x14ac:dyDescent="0.3">
      <c r="A107841">
        <v>1286610003</v>
      </c>
      <c r="B107841" s="1" t="s">
        <v>89290</v>
      </c>
    </row>
    <row r="107842" spans="1:2" x14ac:dyDescent="0.3">
      <c r="A107842">
        <v>1286626836</v>
      </c>
      <c r="B107842" s="1" t="s">
        <v>287933</v>
      </c>
    </row>
    <row r="107843" spans="1:2" x14ac:dyDescent="0.3">
      <c r="A107843">
        <v>1286629784</v>
      </c>
      <c r="B107843" s="1" t="s">
        <v>89291</v>
      </c>
    </row>
    <row r="107844" spans="1:2" x14ac:dyDescent="0.3">
      <c r="A107844">
        <v>1286633095</v>
      </c>
      <c r="B107844" s="1" t="s">
        <v>89292</v>
      </c>
    </row>
    <row r="107845" spans="1:2" x14ac:dyDescent="0.3">
      <c r="A107845">
        <v>1286671259</v>
      </c>
      <c r="B107845" s="1" t="s">
        <v>89293</v>
      </c>
    </row>
    <row r="107846" spans="1:2" x14ac:dyDescent="0.3">
      <c r="A107846">
        <v>1286673520</v>
      </c>
      <c r="B107846" s="1" t="s">
        <v>89294</v>
      </c>
    </row>
    <row r="107847" spans="1:2" x14ac:dyDescent="0.3">
      <c r="A107847">
        <v>1286679580</v>
      </c>
      <c r="B107847" s="1" t="s">
        <v>89295</v>
      </c>
    </row>
    <row r="107848" spans="1:2" x14ac:dyDescent="0.3">
      <c r="A107848">
        <v>1286685008</v>
      </c>
      <c r="B107848" s="1" t="s">
        <v>89296</v>
      </c>
    </row>
    <row r="107849" spans="1:2" x14ac:dyDescent="0.3">
      <c r="A107849">
        <v>1286695501</v>
      </c>
      <c r="B107849" s="1" t="s">
        <v>89297</v>
      </c>
    </row>
    <row r="107850" spans="1:2" x14ac:dyDescent="0.3">
      <c r="A107850">
        <v>1286703462</v>
      </c>
      <c r="B107850" s="1" t="s">
        <v>89298</v>
      </c>
    </row>
    <row r="107851" spans="1:2" x14ac:dyDescent="0.3">
      <c r="A107851">
        <v>1286717703</v>
      </c>
      <c r="B107851" s="1" t="s">
        <v>287934</v>
      </c>
    </row>
    <row r="107852" spans="1:2" x14ac:dyDescent="0.3">
      <c r="A107852">
        <v>1286718607</v>
      </c>
      <c r="B107852" s="1" t="s">
        <v>287935</v>
      </c>
    </row>
    <row r="107853" spans="1:2" x14ac:dyDescent="0.3">
      <c r="A107853">
        <v>1286767458</v>
      </c>
      <c r="B107853" s="1" t="s">
        <v>89299</v>
      </c>
    </row>
    <row r="107854" spans="1:2" x14ac:dyDescent="0.3">
      <c r="A107854">
        <v>1286800672</v>
      </c>
      <c r="B107854" s="1" t="s">
        <v>89300</v>
      </c>
    </row>
    <row r="107855" spans="1:2" x14ac:dyDescent="0.3">
      <c r="A107855">
        <v>1286809978</v>
      </c>
      <c r="B107855" s="1" t="s">
        <v>89301</v>
      </c>
    </row>
    <row r="107856" spans="1:2" x14ac:dyDescent="0.3">
      <c r="A107856">
        <v>1286842883</v>
      </c>
      <c r="B107856" s="1" t="s">
        <v>793</v>
      </c>
    </row>
    <row r="107857" spans="1:2" x14ac:dyDescent="0.3">
      <c r="A107857">
        <v>1286845863</v>
      </c>
      <c r="B107857" s="1" t="s">
        <v>89302</v>
      </c>
    </row>
    <row r="107858" spans="1:2" x14ac:dyDescent="0.3">
      <c r="A107858">
        <v>1286846176</v>
      </c>
      <c r="B107858" s="1" t="s">
        <v>89303</v>
      </c>
    </row>
    <row r="107859" spans="1:2" x14ac:dyDescent="0.3">
      <c r="A107859">
        <v>1286886452</v>
      </c>
      <c r="B107859" s="1" t="s">
        <v>89304</v>
      </c>
    </row>
    <row r="107860" spans="1:2" x14ac:dyDescent="0.3">
      <c r="A107860">
        <v>1286910914</v>
      </c>
      <c r="B107860" s="1" t="s">
        <v>287936</v>
      </c>
    </row>
    <row r="107861" spans="1:2" x14ac:dyDescent="0.3">
      <c r="A107861">
        <v>1286916869</v>
      </c>
      <c r="B107861" s="1" t="s">
        <v>89305</v>
      </c>
    </row>
    <row r="107862" spans="1:2" x14ac:dyDescent="0.3">
      <c r="A107862">
        <v>1286922734</v>
      </c>
      <c r="B107862" s="1" t="s">
        <v>89306</v>
      </c>
    </row>
    <row r="107863" spans="1:2" x14ac:dyDescent="0.3">
      <c r="A107863">
        <v>1286946186</v>
      </c>
      <c r="B107863" s="1" t="s">
        <v>89307</v>
      </c>
    </row>
    <row r="107864" spans="1:2" x14ac:dyDescent="0.3">
      <c r="A107864">
        <v>1286956862</v>
      </c>
      <c r="B107864" s="1" t="s">
        <v>89308</v>
      </c>
    </row>
    <row r="107865" spans="1:2" x14ac:dyDescent="0.3">
      <c r="A107865">
        <v>1286956907</v>
      </c>
      <c r="B107865" s="1" t="s">
        <v>89309</v>
      </c>
    </row>
    <row r="107866" spans="1:2" x14ac:dyDescent="0.3">
      <c r="A107866">
        <v>1286972477</v>
      </c>
      <c r="B107866" s="1" t="s">
        <v>89310</v>
      </c>
    </row>
    <row r="107867" spans="1:2" x14ac:dyDescent="0.3">
      <c r="A107867">
        <v>1286980231</v>
      </c>
      <c r="B107867" s="1" t="s">
        <v>89311</v>
      </c>
    </row>
    <row r="107868" spans="1:2" x14ac:dyDescent="0.3">
      <c r="A107868">
        <v>1286984096</v>
      </c>
      <c r="B107868" s="1" t="s">
        <v>89312</v>
      </c>
    </row>
    <row r="107869" spans="1:2" x14ac:dyDescent="0.3">
      <c r="A107869">
        <v>1286992991</v>
      </c>
      <c r="B107869" s="1" t="s">
        <v>89313</v>
      </c>
    </row>
    <row r="107870" spans="1:2" x14ac:dyDescent="0.3">
      <c r="A107870">
        <v>1287004900</v>
      </c>
      <c r="B107870" s="1" t="s">
        <v>89314</v>
      </c>
    </row>
    <row r="107871" spans="1:2" x14ac:dyDescent="0.3">
      <c r="A107871">
        <v>1287008331</v>
      </c>
      <c r="B107871" s="1" t="s">
        <v>45365</v>
      </c>
    </row>
    <row r="107872" spans="1:2" x14ac:dyDescent="0.3">
      <c r="A107872">
        <v>1287011107</v>
      </c>
      <c r="B107872" s="1" t="s">
        <v>89315</v>
      </c>
    </row>
    <row r="107873" spans="1:2" x14ac:dyDescent="0.3">
      <c r="A107873">
        <v>1287040580</v>
      </c>
      <c r="B107873" s="1" t="s">
        <v>89316</v>
      </c>
    </row>
    <row r="107874" spans="1:2" x14ac:dyDescent="0.3">
      <c r="A107874">
        <v>1287043902</v>
      </c>
      <c r="B107874" s="1" t="s">
        <v>287937</v>
      </c>
    </row>
    <row r="107875" spans="1:2" x14ac:dyDescent="0.3">
      <c r="A107875">
        <v>1287051719</v>
      </c>
      <c r="B107875" s="1" t="s">
        <v>89317</v>
      </c>
    </row>
    <row r="107876" spans="1:2" x14ac:dyDescent="0.3">
      <c r="A107876">
        <v>1287054308</v>
      </c>
      <c r="B107876" s="1" t="s">
        <v>89318</v>
      </c>
    </row>
    <row r="107877" spans="1:2" x14ac:dyDescent="0.3">
      <c r="A107877">
        <v>1287056459</v>
      </c>
      <c r="B107877" s="1" t="s">
        <v>89319</v>
      </c>
    </row>
    <row r="107878" spans="1:2" x14ac:dyDescent="0.3">
      <c r="A107878">
        <v>1287062452</v>
      </c>
      <c r="B107878" s="1" t="s">
        <v>287938</v>
      </c>
    </row>
    <row r="107879" spans="1:2" x14ac:dyDescent="0.3">
      <c r="A107879">
        <v>1287066829</v>
      </c>
      <c r="B107879" s="1" t="s">
        <v>89320</v>
      </c>
    </row>
    <row r="107880" spans="1:2" x14ac:dyDescent="0.3">
      <c r="A107880">
        <v>1287083205</v>
      </c>
      <c r="B107880" s="1" t="s">
        <v>89321</v>
      </c>
    </row>
    <row r="107881" spans="1:2" x14ac:dyDescent="0.3">
      <c r="A107881">
        <v>1287083928</v>
      </c>
      <c r="B107881" s="1" t="s">
        <v>287939</v>
      </c>
    </row>
    <row r="107882" spans="1:2" x14ac:dyDescent="0.3">
      <c r="A107882">
        <v>1287123232</v>
      </c>
      <c r="B107882" s="1" t="s">
        <v>89322</v>
      </c>
    </row>
    <row r="107883" spans="1:2" x14ac:dyDescent="0.3">
      <c r="A107883">
        <v>1287135248</v>
      </c>
      <c r="B107883" s="1" t="s">
        <v>89323</v>
      </c>
    </row>
    <row r="107884" spans="1:2" x14ac:dyDescent="0.3">
      <c r="A107884">
        <v>1287175370</v>
      </c>
      <c r="B107884" s="1" t="s">
        <v>89324</v>
      </c>
    </row>
    <row r="107885" spans="1:2" x14ac:dyDescent="0.3">
      <c r="A107885">
        <v>1287192746</v>
      </c>
      <c r="B107885" s="1" t="s">
        <v>89325</v>
      </c>
    </row>
    <row r="107886" spans="1:2" x14ac:dyDescent="0.3">
      <c r="A107886">
        <v>1287275612</v>
      </c>
      <c r="B107886" s="1" t="s">
        <v>89326</v>
      </c>
    </row>
    <row r="107887" spans="1:2" x14ac:dyDescent="0.3">
      <c r="A107887">
        <v>1287286086</v>
      </c>
      <c r="B107887" s="1" t="s">
        <v>89327</v>
      </c>
    </row>
    <row r="107888" spans="1:2" x14ac:dyDescent="0.3">
      <c r="A107888">
        <v>1287298052</v>
      </c>
      <c r="B107888" s="1" t="s">
        <v>287940</v>
      </c>
    </row>
    <row r="107889" spans="1:2" x14ac:dyDescent="0.3">
      <c r="A107889">
        <v>1287304011</v>
      </c>
      <c r="B107889" s="1" t="s">
        <v>287941</v>
      </c>
    </row>
    <row r="107890" spans="1:2" x14ac:dyDescent="0.3">
      <c r="A107890">
        <v>1287323934</v>
      </c>
      <c r="B107890" s="1" t="s">
        <v>89328</v>
      </c>
    </row>
    <row r="107891" spans="1:2" x14ac:dyDescent="0.3">
      <c r="A107891">
        <v>1287336114</v>
      </c>
      <c r="B107891" s="1" t="s">
        <v>89329</v>
      </c>
    </row>
    <row r="107892" spans="1:2" x14ac:dyDescent="0.3">
      <c r="A107892">
        <v>1287341642</v>
      </c>
      <c r="B107892" s="1" t="s">
        <v>89330</v>
      </c>
    </row>
    <row r="107893" spans="1:2" x14ac:dyDescent="0.3">
      <c r="A107893">
        <v>1287342311</v>
      </c>
      <c r="B107893" s="1" t="s">
        <v>287942</v>
      </c>
    </row>
    <row r="107894" spans="1:2" x14ac:dyDescent="0.3">
      <c r="A107894">
        <v>1287367201</v>
      </c>
      <c r="B107894" s="1" t="s">
        <v>89331</v>
      </c>
    </row>
    <row r="107895" spans="1:2" x14ac:dyDescent="0.3">
      <c r="A107895">
        <v>1287367930</v>
      </c>
      <c r="B107895" s="1" t="s">
        <v>287943</v>
      </c>
    </row>
    <row r="107896" spans="1:2" x14ac:dyDescent="0.3">
      <c r="A107896">
        <v>1287372438</v>
      </c>
      <c r="B107896" s="1" t="s">
        <v>89332</v>
      </c>
    </row>
    <row r="107897" spans="1:2" x14ac:dyDescent="0.3">
      <c r="A107897">
        <v>1287377219</v>
      </c>
      <c r="B107897" s="1" t="s">
        <v>89333</v>
      </c>
    </row>
    <row r="107898" spans="1:2" x14ac:dyDescent="0.3">
      <c r="A107898">
        <v>1287389206</v>
      </c>
      <c r="B107898" s="1" t="s">
        <v>89334</v>
      </c>
    </row>
    <row r="107899" spans="1:2" x14ac:dyDescent="0.3">
      <c r="A107899">
        <v>1287408276</v>
      </c>
      <c r="B107899" s="1" t="s">
        <v>89335</v>
      </c>
    </row>
    <row r="107900" spans="1:2" x14ac:dyDescent="0.3">
      <c r="A107900">
        <v>1287429174</v>
      </c>
      <c r="B107900" s="1" t="s">
        <v>89336</v>
      </c>
    </row>
    <row r="107901" spans="1:2" x14ac:dyDescent="0.3">
      <c r="A107901">
        <v>1287431219</v>
      </c>
      <c r="B107901" s="1" t="s">
        <v>287944</v>
      </c>
    </row>
    <row r="107902" spans="1:2" x14ac:dyDescent="0.3">
      <c r="A107902">
        <v>1287461547</v>
      </c>
      <c r="B107902" s="1" t="s">
        <v>89337</v>
      </c>
    </row>
    <row r="107903" spans="1:2" x14ac:dyDescent="0.3">
      <c r="A107903">
        <v>1287464205</v>
      </c>
      <c r="B107903" s="1" t="s">
        <v>89338</v>
      </c>
    </row>
    <row r="107904" spans="1:2" x14ac:dyDescent="0.3">
      <c r="A107904">
        <v>1287472934</v>
      </c>
      <c r="B107904" s="1" t="s">
        <v>89339</v>
      </c>
    </row>
    <row r="107905" spans="1:2" x14ac:dyDescent="0.3">
      <c r="A107905">
        <v>1287487682</v>
      </c>
      <c r="B107905" s="1" t="s">
        <v>89340</v>
      </c>
    </row>
    <row r="107906" spans="1:2" x14ac:dyDescent="0.3">
      <c r="A107906">
        <v>1287501144</v>
      </c>
      <c r="B107906" s="1" t="s">
        <v>89341</v>
      </c>
    </row>
    <row r="107907" spans="1:2" x14ac:dyDescent="0.3">
      <c r="A107907">
        <v>1287506208</v>
      </c>
      <c r="B107907" s="1" t="s">
        <v>89342</v>
      </c>
    </row>
    <row r="107908" spans="1:2" x14ac:dyDescent="0.3">
      <c r="A107908">
        <v>1287525129</v>
      </c>
      <c r="B107908" s="1" t="s">
        <v>61494</v>
      </c>
    </row>
    <row r="107909" spans="1:2" x14ac:dyDescent="0.3">
      <c r="A107909">
        <v>1287533303</v>
      </c>
      <c r="B107909" s="1" t="s">
        <v>89343</v>
      </c>
    </row>
    <row r="107910" spans="1:2" x14ac:dyDescent="0.3">
      <c r="A107910">
        <v>1287553814</v>
      </c>
      <c r="B107910" s="1" t="s">
        <v>89344</v>
      </c>
    </row>
    <row r="107911" spans="1:2" x14ac:dyDescent="0.3">
      <c r="A107911">
        <v>1287575838</v>
      </c>
      <c r="B107911" s="1" t="s">
        <v>89345</v>
      </c>
    </row>
    <row r="107912" spans="1:2" x14ac:dyDescent="0.3">
      <c r="A107912">
        <v>1287580389</v>
      </c>
      <c r="B107912" s="1" t="s">
        <v>89346</v>
      </c>
    </row>
    <row r="107913" spans="1:2" x14ac:dyDescent="0.3">
      <c r="A107913">
        <v>1287586028</v>
      </c>
      <c r="B107913" s="1" t="s">
        <v>89347</v>
      </c>
    </row>
    <row r="107914" spans="1:2" x14ac:dyDescent="0.3">
      <c r="A107914">
        <v>1287605635</v>
      </c>
      <c r="B107914" s="1" t="s">
        <v>89348</v>
      </c>
    </row>
    <row r="107915" spans="1:2" x14ac:dyDescent="0.3">
      <c r="A107915">
        <v>1287612286</v>
      </c>
      <c r="B107915" s="1" t="s">
        <v>89349</v>
      </c>
    </row>
    <row r="107916" spans="1:2" x14ac:dyDescent="0.3">
      <c r="A107916">
        <v>1287612927</v>
      </c>
      <c r="B107916" s="1" t="s">
        <v>89350</v>
      </c>
    </row>
    <row r="107917" spans="1:2" x14ac:dyDescent="0.3">
      <c r="A107917">
        <v>1287653761</v>
      </c>
      <c r="B107917" s="1" t="s">
        <v>89351</v>
      </c>
    </row>
    <row r="107918" spans="1:2" x14ac:dyDescent="0.3">
      <c r="A107918">
        <v>1287671887</v>
      </c>
      <c r="B107918" s="1" t="s">
        <v>89352</v>
      </c>
    </row>
    <row r="107919" spans="1:2" x14ac:dyDescent="0.3">
      <c r="A107919">
        <v>1287682137</v>
      </c>
      <c r="B107919" s="1" t="s">
        <v>89353</v>
      </c>
    </row>
    <row r="107920" spans="1:2" x14ac:dyDescent="0.3">
      <c r="A107920">
        <v>1287692967</v>
      </c>
      <c r="B107920" s="1" t="s">
        <v>89354</v>
      </c>
    </row>
    <row r="107921" spans="1:2" x14ac:dyDescent="0.3">
      <c r="A107921">
        <v>1287693379</v>
      </c>
      <c r="B107921" s="1" t="s">
        <v>89355</v>
      </c>
    </row>
    <row r="107922" spans="1:2" x14ac:dyDescent="0.3">
      <c r="A107922">
        <v>1287703469</v>
      </c>
      <c r="B107922" s="1" t="s">
        <v>89356</v>
      </c>
    </row>
    <row r="107923" spans="1:2" x14ac:dyDescent="0.3">
      <c r="A107923">
        <v>1287705066</v>
      </c>
      <c r="B107923" s="1" t="s">
        <v>30239</v>
      </c>
    </row>
    <row r="107924" spans="1:2" x14ac:dyDescent="0.3">
      <c r="A107924">
        <v>1287706713</v>
      </c>
      <c r="B107924" s="1" t="s">
        <v>89357</v>
      </c>
    </row>
    <row r="107925" spans="1:2" x14ac:dyDescent="0.3">
      <c r="A107925">
        <v>1287727988</v>
      </c>
      <c r="B107925" s="1" t="s">
        <v>89358</v>
      </c>
    </row>
    <row r="107926" spans="1:2" x14ac:dyDescent="0.3">
      <c r="A107926">
        <v>1287733985</v>
      </c>
      <c r="B107926" s="1" t="s">
        <v>89359</v>
      </c>
    </row>
    <row r="107927" spans="1:2" x14ac:dyDescent="0.3">
      <c r="A107927">
        <v>1287739780</v>
      </c>
      <c r="B107927" s="1" t="s">
        <v>89360</v>
      </c>
    </row>
    <row r="107928" spans="1:2" x14ac:dyDescent="0.3">
      <c r="A107928">
        <v>1287760287</v>
      </c>
      <c r="B107928" s="1" t="s">
        <v>89361</v>
      </c>
    </row>
    <row r="107929" spans="1:2" x14ac:dyDescent="0.3">
      <c r="A107929">
        <v>1287792237</v>
      </c>
      <c r="B107929" s="1" t="s">
        <v>89362</v>
      </c>
    </row>
    <row r="107930" spans="1:2" x14ac:dyDescent="0.3">
      <c r="A107930">
        <v>1287812632</v>
      </c>
      <c r="B107930" s="1" t="s">
        <v>89363</v>
      </c>
    </row>
    <row r="107931" spans="1:2" x14ac:dyDescent="0.3">
      <c r="A107931">
        <v>1287814556</v>
      </c>
      <c r="B107931" s="1" t="s">
        <v>89364</v>
      </c>
    </row>
    <row r="107932" spans="1:2" x14ac:dyDescent="0.3">
      <c r="A107932">
        <v>1287816759</v>
      </c>
      <c r="B107932" s="1" t="s">
        <v>89365</v>
      </c>
    </row>
    <row r="107933" spans="1:2" x14ac:dyDescent="0.3">
      <c r="A107933">
        <v>1287824202</v>
      </c>
      <c r="B107933" s="1" t="s">
        <v>89366</v>
      </c>
    </row>
    <row r="107934" spans="1:2" x14ac:dyDescent="0.3">
      <c r="A107934">
        <v>1287837696</v>
      </c>
      <c r="B107934" s="1" t="s">
        <v>89367</v>
      </c>
    </row>
    <row r="107935" spans="1:2" x14ac:dyDescent="0.3">
      <c r="A107935">
        <v>1287845542</v>
      </c>
      <c r="B107935" s="1" t="s">
        <v>89368</v>
      </c>
    </row>
    <row r="107936" spans="1:2" x14ac:dyDescent="0.3">
      <c r="A107936">
        <v>1287878568</v>
      </c>
      <c r="B107936" s="1" t="s">
        <v>89369</v>
      </c>
    </row>
    <row r="107937" spans="1:2" x14ac:dyDescent="0.3">
      <c r="A107937">
        <v>1287889826</v>
      </c>
      <c r="B107937" s="1" t="s">
        <v>89370</v>
      </c>
    </row>
    <row r="107938" spans="1:2" x14ac:dyDescent="0.3">
      <c r="A107938">
        <v>1287901010</v>
      </c>
      <c r="B107938" s="1" t="s">
        <v>89371</v>
      </c>
    </row>
    <row r="107939" spans="1:2" x14ac:dyDescent="0.3">
      <c r="A107939">
        <v>1287912315</v>
      </c>
      <c r="B107939" s="1" t="s">
        <v>89372</v>
      </c>
    </row>
    <row r="107940" spans="1:2" x14ac:dyDescent="0.3">
      <c r="A107940">
        <v>1287915056</v>
      </c>
      <c r="B107940" s="1" t="s">
        <v>287945</v>
      </c>
    </row>
    <row r="107941" spans="1:2" x14ac:dyDescent="0.3">
      <c r="A107941">
        <v>1287932878</v>
      </c>
      <c r="B107941" s="1" t="s">
        <v>89373</v>
      </c>
    </row>
    <row r="107942" spans="1:2" x14ac:dyDescent="0.3">
      <c r="A107942">
        <v>1287935035</v>
      </c>
      <c r="B107942" s="1" t="s">
        <v>89374</v>
      </c>
    </row>
    <row r="107943" spans="1:2" x14ac:dyDescent="0.3">
      <c r="A107943">
        <v>1287938240</v>
      </c>
      <c r="B107943" s="1" t="s">
        <v>89375</v>
      </c>
    </row>
    <row r="107944" spans="1:2" x14ac:dyDescent="0.3">
      <c r="A107944">
        <v>1287953954</v>
      </c>
      <c r="B107944" s="1" t="s">
        <v>287946</v>
      </c>
    </row>
    <row r="107945" spans="1:2" x14ac:dyDescent="0.3">
      <c r="A107945">
        <v>1287964593</v>
      </c>
      <c r="B107945" s="1" t="s">
        <v>89376</v>
      </c>
    </row>
    <row r="107946" spans="1:2" x14ac:dyDescent="0.3">
      <c r="A107946">
        <v>1287977093</v>
      </c>
      <c r="B107946" s="1" t="s">
        <v>63469</v>
      </c>
    </row>
    <row r="107947" spans="1:2" x14ac:dyDescent="0.3">
      <c r="A107947">
        <v>1287992000</v>
      </c>
      <c r="B107947" s="1" t="s">
        <v>287947</v>
      </c>
    </row>
    <row r="107948" spans="1:2" x14ac:dyDescent="0.3">
      <c r="A107948">
        <v>1287995123</v>
      </c>
      <c r="B107948" s="1" t="s">
        <v>89377</v>
      </c>
    </row>
    <row r="107949" spans="1:2" x14ac:dyDescent="0.3">
      <c r="A107949">
        <v>1287998489</v>
      </c>
      <c r="B107949" s="1" t="s">
        <v>89378</v>
      </c>
    </row>
    <row r="107950" spans="1:2" x14ac:dyDescent="0.3">
      <c r="A107950">
        <v>1288002045</v>
      </c>
      <c r="B107950" s="1" t="s">
        <v>89379</v>
      </c>
    </row>
    <row r="107951" spans="1:2" x14ac:dyDescent="0.3">
      <c r="A107951">
        <v>1288019107</v>
      </c>
      <c r="B107951" s="1" t="s">
        <v>89380</v>
      </c>
    </row>
    <row r="107952" spans="1:2" x14ac:dyDescent="0.3">
      <c r="A107952">
        <v>1288024308</v>
      </c>
      <c r="B107952" s="1" t="s">
        <v>89381</v>
      </c>
    </row>
    <row r="107953" spans="1:2" x14ac:dyDescent="0.3">
      <c r="A107953">
        <v>1288098202</v>
      </c>
      <c r="B107953" s="1" t="s">
        <v>89382</v>
      </c>
    </row>
    <row r="107954" spans="1:2" x14ac:dyDescent="0.3">
      <c r="A107954">
        <v>1288101369</v>
      </c>
      <c r="B107954" s="1" t="s">
        <v>89383</v>
      </c>
    </row>
    <row r="107955" spans="1:2" x14ac:dyDescent="0.3">
      <c r="A107955">
        <v>1288102059</v>
      </c>
      <c r="B107955" s="1" t="s">
        <v>89384</v>
      </c>
    </row>
    <row r="107956" spans="1:2" x14ac:dyDescent="0.3">
      <c r="A107956">
        <v>1288121231</v>
      </c>
      <c r="B107956" s="1" t="s">
        <v>89385</v>
      </c>
    </row>
    <row r="107957" spans="1:2" x14ac:dyDescent="0.3">
      <c r="A107957">
        <v>1288123367</v>
      </c>
      <c r="B107957" s="1" t="s">
        <v>89386</v>
      </c>
    </row>
    <row r="107958" spans="1:2" x14ac:dyDescent="0.3">
      <c r="A107958">
        <v>1288124686</v>
      </c>
      <c r="B107958" s="1" t="s">
        <v>89387</v>
      </c>
    </row>
    <row r="107959" spans="1:2" x14ac:dyDescent="0.3">
      <c r="A107959">
        <v>1288159821</v>
      </c>
      <c r="B107959" s="1" t="s">
        <v>89388</v>
      </c>
    </row>
    <row r="107960" spans="1:2" x14ac:dyDescent="0.3">
      <c r="A107960">
        <v>1288168705</v>
      </c>
      <c r="B107960" s="1" t="s">
        <v>89389</v>
      </c>
    </row>
    <row r="107961" spans="1:2" x14ac:dyDescent="0.3">
      <c r="A107961">
        <v>1288172791</v>
      </c>
      <c r="B107961" s="1" t="s">
        <v>89390</v>
      </c>
    </row>
    <row r="107962" spans="1:2" x14ac:dyDescent="0.3">
      <c r="A107962">
        <v>1288209451</v>
      </c>
      <c r="B107962" s="1" t="s">
        <v>287948</v>
      </c>
    </row>
    <row r="107963" spans="1:2" x14ac:dyDescent="0.3">
      <c r="A107963">
        <v>1288218467</v>
      </c>
      <c r="B107963" s="1" t="s">
        <v>89391</v>
      </c>
    </row>
    <row r="107964" spans="1:2" x14ac:dyDescent="0.3">
      <c r="A107964">
        <v>1288222175</v>
      </c>
      <c r="B107964" s="1" t="s">
        <v>20389</v>
      </c>
    </row>
    <row r="107965" spans="1:2" x14ac:dyDescent="0.3">
      <c r="A107965">
        <v>1288238485</v>
      </c>
      <c r="B107965" s="1" t="s">
        <v>89392</v>
      </c>
    </row>
    <row r="107966" spans="1:2" x14ac:dyDescent="0.3">
      <c r="A107966">
        <v>1288245051</v>
      </c>
      <c r="B107966" s="1" t="s">
        <v>89393</v>
      </c>
    </row>
    <row r="107967" spans="1:2" x14ac:dyDescent="0.3">
      <c r="A107967">
        <v>1288249212</v>
      </c>
      <c r="B107967" s="1" t="s">
        <v>287949</v>
      </c>
    </row>
    <row r="107968" spans="1:2" x14ac:dyDescent="0.3">
      <c r="A107968">
        <v>1288253974</v>
      </c>
      <c r="B107968" s="1" t="s">
        <v>65758</v>
      </c>
    </row>
    <row r="107969" spans="1:2" x14ac:dyDescent="0.3">
      <c r="A107969">
        <v>1288263294</v>
      </c>
      <c r="B107969" s="1" t="s">
        <v>12214</v>
      </c>
    </row>
    <row r="107970" spans="1:2" x14ac:dyDescent="0.3">
      <c r="A107970">
        <v>1288265401</v>
      </c>
      <c r="B107970" s="1" t="s">
        <v>89394</v>
      </c>
    </row>
    <row r="107971" spans="1:2" x14ac:dyDescent="0.3">
      <c r="A107971">
        <v>1288271757</v>
      </c>
      <c r="B107971" s="1" t="s">
        <v>89395</v>
      </c>
    </row>
    <row r="107972" spans="1:2" x14ac:dyDescent="0.3">
      <c r="A107972">
        <v>1288299786</v>
      </c>
      <c r="B107972" s="1" t="s">
        <v>89396</v>
      </c>
    </row>
    <row r="107973" spans="1:2" x14ac:dyDescent="0.3">
      <c r="A107973">
        <v>1288302855</v>
      </c>
      <c r="B107973" s="1" t="s">
        <v>89397</v>
      </c>
    </row>
    <row r="107974" spans="1:2" x14ac:dyDescent="0.3">
      <c r="A107974">
        <v>1288322357</v>
      </c>
      <c r="B107974" s="1" t="s">
        <v>89398</v>
      </c>
    </row>
    <row r="107975" spans="1:2" x14ac:dyDescent="0.3">
      <c r="A107975">
        <v>1288324170</v>
      </c>
      <c r="B107975" s="1" t="s">
        <v>287950</v>
      </c>
    </row>
    <row r="107976" spans="1:2" x14ac:dyDescent="0.3">
      <c r="A107976">
        <v>1288327375</v>
      </c>
      <c r="B107976" s="1" t="s">
        <v>89399</v>
      </c>
    </row>
    <row r="107977" spans="1:2" x14ac:dyDescent="0.3">
      <c r="A107977">
        <v>1288328132</v>
      </c>
      <c r="B107977" s="1" t="s">
        <v>89400</v>
      </c>
    </row>
    <row r="107978" spans="1:2" x14ac:dyDescent="0.3">
      <c r="A107978">
        <v>1288330193</v>
      </c>
      <c r="B107978" s="1" t="s">
        <v>89401</v>
      </c>
    </row>
    <row r="107979" spans="1:2" x14ac:dyDescent="0.3">
      <c r="A107979">
        <v>1288361264</v>
      </c>
      <c r="B107979" s="1" t="s">
        <v>287951</v>
      </c>
    </row>
    <row r="107980" spans="1:2" x14ac:dyDescent="0.3">
      <c r="A107980">
        <v>1288367682</v>
      </c>
      <c r="B107980" s="1" t="s">
        <v>89402</v>
      </c>
    </row>
    <row r="107981" spans="1:2" x14ac:dyDescent="0.3">
      <c r="A107981">
        <v>1288376854</v>
      </c>
      <c r="B107981" s="1" t="s">
        <v>89403</v>
      </c>
    </row>
    <row r="107982" spans="1:2" x14ac:dyDescent="0.3">
      <c r="A107982">
        <v>1288396243</v>
      </c>
      <c r="B107982" s="1" t="s">
        <v>89404</v>
      </c>
    </row>
    <row r="107983" spans="1:2" x14ac:dyDescent="0.3">
      <c r="A107983">
        <v>1288406061</v>
      </c>
      <c r="B107983" s="1" t="s">
        <v>89405</v>
      </c>
    </row>
    <row r="107984" spans="1:2" x14ac:dyDescent="0.3">
      <c r="A107984">
        <v>1288415992</v>
      </c>
      <c r="B107984" s="1" t="s">
        <v>89406</v>
      </c>
    </row>
    <row r="107985" spans="1:2" x14ac:dyDescent="0.3">
      <c r="A107985">
        <v>1288416041</v>
      </c>
      <c r="B107985" s="1" t="s">
        <v>13777</v>
      </c>
    </row>
    <row r="107986" spans="1:2" x14ac:dyDescent="0.3">
      <c r="A107986">
        <v>1288447090</v>
      </c>
      <c r="B107986" s="1" t="s">
        <v>89407</v>
      </c>
    </row>
    <row r="107987" spans="1:2" x14ac:dyDescent="0.3">
      <c r="A107987">
        <v>1288453887</v>
      </c>
      <c r="B107987" s="1" t="s">
        <v>3568</v>
      </c>
    </row>
    <row r="107988" spans="1:2" x14ac:dyDescent="0.3">
      <c r="A107988">
        <v>1288458422</v>
      </c>
      <c r="B107988" s="1" t="s">
        <v>89408</v>
      </c>
    </row>
    <row r="107989" spans="1:2" x14ac:dyDescent="0.3">
      <c r="A107989">
        <v>1288486598</v>
      </c>
      <c r="B107989" s="1" t="s">
        <v>89409</v>
      </c>
    </row>
    <row r="107990" spans="1:2" x14ac:dyDescent="0.3">
      <c r="A107990">
        <v>1288504402</v>
      </c>
      <c r="B107990" s="1" t="s">
        <v>89410</v>
      </c>
    </row>
    <row r="107991" spans="1:2" x14ac:dyDescent="0.3">
      <c r="A107991">
        <v>1288512205</v>
      </c>
      <c r="B107991" s="1" t="s">
        <v>89411</v>
      </c>
    </row>
    <row r="107992" spans="1:2" x14ac:dyDescent="0.3">
      <c r="A107992">
        <v>1288526416</v>
      </c>
      <c r="B107992" s="1" t="s">
        <v>89412</v>
      </c>
    </row>
    <row r="107993" spans="1:2" x14ac:dyDescent="0.3">
      <c r="A107993">
        <v>1288532162</v>
      </c>
      <c r="B107993" s="1" t="s">
        <v>89413</v>
      </c>
    </row>
    <row r="107994" spans="1:2" x14ac:dyDescent="0.3">
      <c r="A107994">
        <v>1288551096</v>
      </c>
      <c r="B107994" s="1" t="s">
        <v>89414</v>
      </c>
    </row>
    <row r="107995" spans="1:2" x14ac:dyDescent="0.3">
      <c r="A107995">
        <v>1288557306</v>
      </c>
      <c r="B107995" s="1" t="s">
        <v>89415</v>
      </c>
    </row>
    <row r="107996" spans="1:2" x14ac:dyDescent="0.3">
      <c r="A107996">
        <v>1288561551</v>
      </c>
      <c r="B107996" s="1" t="s">
        <v>89416</v>
      </c>
    </row>
    <row r="107997" spans="1:2" x14ac:dyDescent="0.3">
      <c r="A107997">
        <v>1288561702</v>
      </c>
      <c r="B107997" s="1" t="s">
        <v>287952</v>
      </c>
    </row>
    <row r="107998" spans="1:2" x14ac:dyDescent="0.3">
      <c r="A107998">
        <v>1288562402</v>
      </c>
      <c r="B107998" s="1" t="s">
        <v>89417</v>
      </c>
    </row>
    <row r="107999" spans="1:2" x14ac:dyDescent="0.3">
      <c r="A107999">
        <v>1288569040</v>
      </c>
      <c r="B107999" s="1" t="s">
        <v>89418</v>
      </c>
    </row>
    <row r="108000" spans="1:2" x14ac:dyDescent="0.3">
      <c r="A108000">
        <v>1288588053</v>
      </c>
      <c r="B108000" s="1" t="s">
        <v>46279</v>
      </c>
    </row>
    <row r="108001" spans="1:2" x14ac:dyDescent="0.3">
      <c r="A108001">
        <v>1288621393</v>
      </c>
      <c r="B108001" s="1" t="s">
        <v>89419</v>
      </c>
    </row>
    <row r="108002" spans="1:2" x14ac:dyDescent="0.3">
      <c r="A108002">
        <v>1288656529</v>
      </c>
      <c r="B108002" s="1" t="s">
        <v>287953</v>
      </c>
    </row>
    <row r="108003" spans="1:2" x14ac:dyDescent="0.3">
      <c r="A108003">
        <v>1288686634</v>
      </c>
      <c r="B108003" s="1" t="s">
        <v>89420</v>
      </c>
    </row>
    <row r="108004" spans="1:2" x14ac:dyDescent="0.3">
      <c r="A108004">
        <v>1288689821</v>
      </c>
      <c r="B108004" s="1" t="s">
        <v>89421</v>
      </c>
    </row>
    <row r="108005" spans="1:2" x14ac:dyDescent="0.3">
      <c r="A108005">
        <v>1288745276</v>
      </c>
      <c r="B108005" s="1" t="s">
        <v>31244</v>
      </c>
    </row>
    <row r="108006" spans="1:2" x14ac:dyDescent="0.3">
      <c r="A108006">
        <v>1288779577</v>
      </c>
      <c r="B108006" s="1" t="s">
        <v>89422</v>
      </c>
    </row>
    <row r="108007" spans="1:2" x14ac:dyDescent="0.3">
      <c r="A108007">
        <v>1288790972</v>
      </c>
      <c r="B108007" s="1" t="s">
        <v>89423</v>
      </c>
    </row>
    <row r="108008" spans="1:2" x14ac:dyDescent="0.3">
      <c r="A108008">
        <v>1288794240</v>
      </c>
      <c r="B108008" s="1" t="s">
        <v>89424</v>
      </c>
    </row>
    <row r="108009" spans="1:2" x14ac:dyDescent="0.3">
      <c r="A108009">
        <v>1288823160</v>
      </c>
      <c r="B108009" s="1" t="s">
        <v>89425</v>
      </c>
    </row>
    <row r="108010" spans="1:2" x14ac:dyDescent="0.3">
      <c r="A108010">
        <v>1288854347</v>
      </c>
      <c r="B108010" s="1" t="s">
        <v>89426</v>
      </c>
    </row>
    <row r="108011" spans="1:2" x14ac:dyDescent="0.3">
      <c r="A108011">
        <v>1288867486</v>
      </c>
      <c r="B108011" s="1" t="s">
        <v>89427</v>
      </c>
    </row>
    <row r="108012" spans="1:2" x14ac:dyDescent="0.3">
      <c r="A108012">
        <v>1288873524</v>
      </c>
      <c r="B108012" s="1" t="s">
        <v>287954</v>
      </c>
    </row>
    <row r="108013" spans="1:2" x14ac:dyDescent="0.3">
      <c r="A108013">
        <v>1288894100</v>
      </c>
      <c r="B108013" s="1" t="s">
        <v>89428</v>
      </c>
    </row>
    <row r="108014" spans="1:2" x14ac:dyDescent="0.3">
      <c r="A108014">
        <v>1288901750</v>
      </c>
      <c r="B108014" s="1" t="s">
        <v>89429</v>
      </c>
    </row>
    <row r="108015" spans="1:2" x14ac:dyDescent="0.3">
      <c r="A108015">
        <v>1288903033</v>
      </c>
      <c r="B108015" s="1" t="s">
        <v>89430</v>
      </c>
    </row>
    <row r="108016" spans="1:2" x14ac:dyDescent="0.3">
      <c r="A108016">
        <v>1288904520</v>
      </c>
      <c r="B108016" s="1" t="s">
        <v>89431</v>
      </c>
    </row>
    <row r="108017" spans="1:2" x14ac:dyDescent="0.3">
      <c r="A108017">
        <v>1288957434</v>
      </c>
      <c r="B108017" s="1" t="s">
        <v>89432</v>
      </c>
    </row>
    <row r="108018" spans="1:2" x14ac:dyDescent="0.3">
      <c r="A108018">
        <v>1288961956</v>
      </c>
      <c r="B108018" s="1" t="s">
        <v>89433</v>
      </c>
    </row>
    <row r="108019" spans="1:2" x14ac:dyDescent="0.3">
      <c r="A108019">
        <v>1288982097</v>
      </c>
      <c r="B108019" s="1" t="s">
        <v>89434</v>
      </c>
    </row>
    <row r="108020" spans="1:2" x14ac:dyDescent="0.3">
      <c r="A108020">
        <v>1288984480</v>
      </c>
      <c r="B108020" s="1" t="s">
        <v>79161</v>
      </c>
    </row>
    <row r="108021" spans="1:2" x14ac:dyDescent="0.3">
      <c r="A108021">
        <v>1289023143</v>
      </c>
      <c r="B108021" s="1" t="s">
        <v>89435</v>
      </c>
    </row>
    <row r="108022" spans="1:2" x14ac:dyDescent="0.3">
      <c r="A108022">
        <v>1289038957</v>
      </c>
      <c r="B108022" s="1" t="s">
        <v>89436</v>
      </c>
    </row>
    <row r="108023" spans="1:2" x14ac:dyDescent="0.3">
      <c r="A108023">
        <v>1289042405</v>
      </c>
      <c r="B108023" s="1" t="s">
        <v>89437</v>
      </c>
    </row>
    <row r="108024" spans="1:2" x14ac:dyDescent="0.3">
      <c r="A108024">
        <v>1289069335</v>
      </c>
      <c r="B108024" s="1" t="s">
        <v>89438</v>
      </c>
    </row>
    <row r="108025" spans="1:2" x14ac:dyDescent="0.3">
      <c r="A108025">
        <v>1289074880</v>
      </c>
      <c r="B108025" s="1" t="s">
        <v>89439</v>
      </c>
    </row>
    <row r="108026" spans="1:2" x14ac:dyDescent="0.3">
      <c r="A108026">
        <v>1289083173</v>
      </c>
      <c r="B108026" s="1" t="s">
        <v>89440</v>
      </c>
    </row>
    <row r="108027" spans="1:2" x14ac:dyDescent="0.3">
      <c r="A108027">
        <v>1289088323</v>
      </c>
      <c r="B108027" s="1" t="s">
        <v>287955</v>
      </c>
    </row>
    <row r="108028" spans="1:2" x14ac:dyDescent="0.3">
      <c r="A108028">
        <v>1289096200</v>
      </c>
      <c r="B108028" s="1" t="s">
        <v>89441</v>
      </c>
    </row>
    <row r="108029" spans="1:2" x14ac:dyDescent="0.3">
      <c r="A108029">
        <v>1289125748</v>
      </c>
      <c r="B108029" s="1" t="s">
        <v>89442</v>
      </c>
    </row>
    <row r="108030" spans="1:2" x14ac:dyDescent="0.3">
      <c r="A108030">
        <v>1289131104</v>
      </c>
      <c r="B108030" s="1" t="s">
        <v>89443</v>
      </c>
    </row>
    <row r="108031" spans="1:2" x14ac:dyDescent="0.3">
      <c r="A108031">
        <v>1289131653</v>
      </c>
      <c r="B108031" s="1" t="s">
        <v>89444</v>
      </c>
    </row>
    <row r="108032" spans="1:2" x14ac:dyDescent="0.3">
      <c r="A108032">
        <v>1289144610</v>
      </c>
      <c r="B108032" s="1" t="s">
        <v>89445</v>
      </c>
    </row>
    <row r="108033" spans="1:2" x14ac:dyDescent="0.3">
      <c r="A108033">
        <v>1289187230</v>
      </c>
      <c r="B108033" s="1" t="s">
        <v>89446</v>
      </c>
    </row>
    <row r="108034" spans="1:2" x14ac:dyDescent="0.3">
      <c r="A108034">
        <v>1289189212</v>
      </c>
      <c r="B108034" s="1" t="s">
        <v>89447</v>
      </c>
    </row>
    <row r="108035" spans="1:2" x14ac:dyDescent="0.3">
      <c r="A108035">
        <v>1289194110</v>
      </c>
      <c r="B108035" s="1" t="s">
        <v>89448</v>
      </c>
    </row>
    <row r="108036" spans="1:2" x14ac:dyDescent="0.3">
      <c r="A108036">
        <v>1289203631</v>
      </c>
      <c r="B108036" s="1" t="s">
        <v>89449</v>
      </c>
    </row>
    <row r="108037" spans="1:2" x14ac:dyDescent="0.3">
      <c r="A108037">
        <v>1289210625</v>
      </c>
      <c r="B108037" s="1" t="s">
        <v>287956</v>
      </c>
    </row>
    <row r="108038" spans="1:2" x14ac:dyDescent="0.3">
      <c r="A108038">
        <v>1289221135</v>
      </c>
      <c r="B108038" s="1" t="s">
        <v>89450</v>
      </c>
    </row>
    <row r="108039" spans="1:2" x14ac:dyDescent="0.3">
      <c r="A108039">
        <v>1289227297</v>
      </c>
      <c r="B108039" s="1" t="s">
        <v>89451</v>
      </c>
    </row>
    <row r="108040" spans="1:2" x14ac:dyDescent="0.3">
      <c r="A108040">
        <v>1289237785</v>
      </c>
      <c r="B108040" s="1" t="s">
        <v>89452</v>
      </c>
    </row>
    <row r="108041" spans="1:2" x14ac:dyDescent="0.3">
      <c r="A108041">
        <v>1289244343</v>
      </c>
      <c r="B108041" s="1" t="s">
        <v>89453</v>
      </c>
    </row>
    <row r="108042" spans="1:2" x14ac:dyDescent="0.3">
      <c r="A108042">
        <v>1289256063</v>
      </c>
      <c r="B108042" s="1" t="s">
        <v>89454</v>
      </c>
    </row>
    <row r="108043" spans="1:2" x14ac:dyDescent="0.3">
      <c r="A108043">
        <v>1289267278</v>
      </c>
      <c r="B108043" s="1" t="s">
        <v>89455</v>
      </c>
    </row>
    <row r="108044" spans="1:2" x14ac:dyDescent="0.3">
      <c r="A108044">
        <v>1289289844</v>
      </c>
      <c r="B108044" s="1" t="s">
        <v>89456</v>
      </c>
    </row>
    <row r="108045" spans="1:2" x14ac:dyDescent="0.3">
      <c r="A108045">
        <v>1289298003</v>
      </c>
      <c r="B108045" s="1" t="s">
        <v>89457</v>
      </c>
    </row>
    <row r="108046" spans="1:2" x14ac:dyDescent="0.3">
      <c r="A108046">
        <v>1289299753</v>
      </c>
      <c r="B108046" s="1" t="s">
        <v>89458</v>
      </c>
    </row>
    <row r="108047" spans="1:2" x14ac:dyDescent="0.3">
      <c r="A108047">
        <v>1289318620</v>
      </c>
      <c r="B108047" s="1" t="s">
        <v>89459</v>
      </c>
    </row>
    <row r="108048" spans="1:2" x14ac:dyDescent="0.3">
      <c r="A108048">
        <v>1289330347</v>
      </c>
      <c r="B108048" s="1" t="s">
        <v>89460</v>
      </c>
    </row>
    <row r="108049" spans="1:2" x14ac:dyDescent="0.3">
      <c r="A108049">
        <v>1289332160</v>
      </c>
      <c r="B108049" s="1" t="s">
        <v>89461</v>
      </c>
    </row>
    <row r="108050" spans="1:2" x14ac:dyDescent="0.3">
      <c r="A108050">
        <v>1289336571</v>
      </c>
      <c r="B108050" s="1" t="s">
        <v>89462</v>
      </c>
    </row>
    <row r="108051" spans="1:2" x14ac:dyDescent="0.3">
      <c r="A108051">
        <v>1289356698</v>
      </c>
      <c r="B108051" s="1" t="s">
        <v>89463</v>
      </c>
    </row>
    <row r="108052" spans="1:2" x14ac:dyDescent="0.3">
      <c r="A108052">
        <v>1289370315</v>
      </c>
      <c r="B108052" s="1" t="s">
        <v>89464</v>
      </c>
    </row>
    <row r="108053" spans="1:2" x14ac:dyDescent="0.3">
      <c r="A108053">
        <v>1289372627</v>
      </c>
      <c r="B108053" s="1" t="s">
        <v>89465</v>
      </c>
    </row>
    <row r="108054" spans="1:2" x14ac:dyDescent="0.3">
      <c r="A108054">
        <v>1289373897</v>
      </c>
      <c r="B108054" s="1" t="s">
        <v>89466</v>
      </c>
    </row>
    <row r="108055" spans="1:2" x14ac:dyDescent="0.3">
      <c r="A108055">
        <v>1289382568</v>
      </c>
      <c r="B108055" s="1" t="s">
        <v>287957</v>
      </c>
    </row>
    <row r="108056" spans="1:2" x14ac:dyDescent="0.3">
      <c r="A108056">
        <v>1289383349</v>
      </c>
      <c r="B108056" s="1" t="s">
        <v>89467</v>
      </c>
    </row>
    <row r="108057" spans="1:2" x14ac:dyDescent="0.3">
      <c r="A108057">
        <v>1289432069</v>
      </c>
      <c r="B108057" s="1" t="s">
        <v>89468</v>
      </c>
    </row>
    <row r="108058" spans="1:2" x14ac:dyDescent="0.3">
      <c r="A108058">
        <v>1289482283</v>
      </c>
      <c r="B108058" s="1" t="s">
        <v>48640</v>
      </c>
    </row>
    <row r="108059" spans="1:2" x14ac:dyDescent="0.3">
      <c r="A108059">
        <v>1289487780</v>
      </c>
      <c r="B108059" s="1" t="s">
        <v>89469</v>
      </c>
    </row>
    <row r="108060" spans="1:2" x14ac:dyDescent="0.3">
      <c r="A108060">
        <v>1289491116</v>
      </c>
      <c r="B108060" s="1" t="s">
        <v>614</v>
      </c>
    </row>
    <row r="108061" spans="1:2" x14ac:dyDescent="0.3">
      <c r="A108061">
        <v>1289514220</v>
      </c>
      <c r="B108061" s="1" t="s">
        <v>89470</v>
      </c>
    </row>
    <row r="108062" spans="1:2" x14ac:dyDescent="0.3">
      <c r="A108062">
        <v>1289530454</v>
      </c>
      <c r="B108062" s="1" t="s">
        <v>89471</v>
      </c>
    </row>
    <row r="108063" spans="1:2" x14ac:dyDescent="0.3">
      <c r="A108063">
        <v>1289549105</v>
      </c>
      <c r="B108063" s="1" t="s">
        <v>89472</v>
      </c>
    </row>
    <row r="108064" spans="1:2" x14ac:dyDescent="0.3">
      <c r="A108064">
        <v>1289569316</v>
      </c>
      <c r="B108064" s="1" t="s">
        <v>287958</v>
      </c>
    </row>
    <row r="108065" spans="1:2" x14ac:dyDescent="0.3">
      <c r="A108065">
        <v>1289592087</v>
      </c>
      <c r="B108065" s="1" t="s">
        <v>89473</v>
      </c>
    </row>
    <row r="108066" spans="1:2" x14ac:dyDescent="0.3">
      <c r="A108066">
        <v>1289593535</v>
      </c>
      <c r="B108066" s="1" t="s">
        <v>89474</v>
      </c>
    </row>
    <row r="108067" spans="1:2" x14ac:dyDescent="0.3">
      <c r="A108067">
        <v>1289599909</v>
      </c>
      <c r="B108067" s="1" t="s">
        <v>89475</v>
      </c>
    </row>
    <row r="108068" spans="1:2" x14ac:dyDescent="0.3">
      <c r="A108068">
        <v>1289656104</v>
      </c>
      <c r="B108068" s="1" t="s">
        <v>89476</v>
      </c>
    </row>
    <row r="108069" spans="1:2" x14ac:dyDescent="0.3">
      <c r="A108069">
        <v>1289663708</v>
      </c>
      <c r="B108069" s="1" t="s">
        <v>89477</v>
      </c>
    </row>
    <row r="108070" spans="1:2" x14ac:dyDescent="0.3">
      <c r="A108070">
        <v>1289712635</v>
      </c>
      <c r="B108070" s="1" t="s">
        <v>89478</v>
      </c>
    </row>
    <row r="108071" spans="1:2" x14ac:dyDescent="0.3">
      <c r="A108071">
        <v>1289734973</v>
      </c>
      <c r="B108071" s="1" t="s">
        <v>89479</v>
      </c>
    </row>
    <row r="108072" spans="1:2" x14ac:dyDescent="0.3">
      <c r="A108072">
        <v>1289741281</v>
      </c>
      <c r="B108072" s="1" t="s">
        <v>89480</v>
      </c>
    </row>
    <row r="108073" spans="1:2" x14ac:dyDescent="0.3">
      <c r="A108073">
        <v>1289757072</v>
      </c>
      <c r="B108073" s="1" t="s">
        <v>287959</v>
      </c>
    </row>
    <row r="108074" spans="1:2" x14ac:dyDescent="0.3">
      <c r="A108074">
        <v>1289767381</v>
      </c>
      <c r="B108074" s="1" t="s">
        <v>89481</v>
      </c>
    </row>
    <row r="108075" spans="1:2" x14ac:dyDescent="0.3">
      <c r="A108075">
        <v>1289794006</v>
      </c>
      <c r="B108075" s="1" t="s">
        <v>89482</v>
      </c>
    </row>
    <row r="108076" spans="1:2" x14ac:dyDescent="0.3">
      <c r="A108076">
        <v>1289804818</v>
      </c>
      <c r="B108076" s="1" t="s">
        <v>287960</v>
      </c>
    </row>
    <row r="108077" spans="1:2" x14ac:dyDescent="0.3">
      <c r="A108077">
        <v>1289816673</v>
      </c>
      <c r="B108077" s="1" t="s">
        <v>89483</v>
      </c>
    </row>
    <row r="108078" spans="1:2" x14ac:dyDescent="0.3">
      <c r="A108078">
        <v>1289872094</v>
      </c>
      <c r="B108078" s="1" t="s">
        <v>287961</v>
      </c>
    </row>
    <row r="108079" spans="1:2" x14ac:dyDescent="0.3">
      <c r="A108079">
        <v>1289882347</v>
      </c>
      <c r="B108079" s="1" t="s">
        <v>89484</v>
      </c>
    </row>
    <row r="108080" spans="1:2" x14ac:dyDescent="0.3">
      <c r="A108080">
        <v>1289882404</v>
      </c>
      <c r="B108080" s="1" t="s">
        <v>89485</v>
      </c>
    </row>
    <row r="108081" spans="1:2" x14ac:dyDescent="0.3">
      <c r="A108081">
        <v>1289883667</v>
      </c>
      <c r="B108081" s="1" t="s">
        <v>89486</v>
      </c>
    </row>
    <row r="108082" spans="1:2" x14ac:dyDescent="0.3">
      <c r="A108082">
        <v>1289906293</v>
      </c>
      <c r="B108082" s="1" t="s">
        <v>89487</v>
      </c>
    </row>
    <row r="108083" spans="1:2" x14ac:dyDescent="0.3">
      <c r="A108083">
        <v>1289908050</v>
      </c>
      <c r="B108083" s="1" t="s">
        <v>89488</v>
      </c>
    </row>
    <row r="108084" spans="1:2" x14ac:dyDescent="0.3">
      <c r="A108084">
        <v>1289953333</v>
      </c>
      <c r="B108084" s="1" t="s">
        <v>89489</v>
      </c>
    </row>
    <row r="108085" spans="1:2" x14ac:dyDescent="0.3">
      <c r="A108085">
        <v>1289961797</v>
      </c>
      <c r="B108085" s="1" t="s">
        <v>287962</v>
      </c>
    </row>
    <row r="108086" spans="1:2" x14ac:dyDescent="0.3">
      <c r="A108086">
        <v>1289966731</v>
      </c>
      <c r="B108086" s="1" t="s">
        <v>89490</v>
      </c>
    </row>
    <row r="108087" spans="1:2" x14ac:dyDescent="0.3">
      <c r="A108087">
        <v>1289987519</v>
      </c>
      <c r="B108087" s="1" t="s">
        <v>89491</v>
      </c>
    </row>
    <row r="108088" spans="1:2" x14ac:dyDescent="0.3">
      <c r="A108088">
        <v>1289991168</v>
      </c>
      <c r="B108088" s="1" t="s">
        <v>89492</v>
      </c>
    </row>
    <row r="108089" spans="1:2" x14ac:dyDescent="0.3">
      <c r="A108089">
        <v>1290021009</v>
      </c>
      <c r="B108089" s="1" t="s">
        <v>89493</v>
      </c>
    </row>
    <row r="108090" spans="1:2" x14ac:dyDescent="0.3">
      <c r="A108090">
        <v>1290028638</v>
      </c>
      <c r="B108090" s="1" t="s">
        <v>89494</v>
      </c>
    </row>
    <row r="108091" spans="1:2" x14ac:dyDescent="0.3">
      <c r="A108091">
        <v>1290045208</v>
      </c>
      <c r="B108091" s="1" t="s">
        <v>89495</v>
      </c>
    </row>
    <row r="108092" spans="1:2" x14ac:dyDescent="0.3">
      <c r="A108092">
        <v>1290058177</v>
      </c>
      <c r="B108092" s="1" t="s">
        <v>89496</v>
      </c>
    </row>
    <row r="108093" spans="1:2" x14ac:dyDescent="0.3">
      <c r="A108093">
        <v>1290073964</v>
      </c>
      <c r="B108093" s="1" t="s">
        <v>89497</v>
      </c>
    </row>
    <row r="108094" spans="1:2" x14ac:dyDescent="0.3">
      <c r="A108094">
        <v>1290122574</v>
      </c>
      <c r="B108094" s="1" t="s">
        <v>89498</v>
      </c>
    </row>
    <row r="108095" spans="1:2" x14ac:dyDescent="0.3">
      <c r="A108095">
        <v>1290158314</v>
      </c>
      <c r="B108095" s="1" t="s">
        <v>89499</v>
      </c>
    </row>
    <row r="108096" spans="1:2" x14ac:dyDescent="0.3">
      <c r="A108096">
        <v>1290163816</v>
      </c>
      <c r="B108096" s="1" t="s">
        <v>89500</v>
      </c>
    </row>
    <row r="108097" spans="1:2" x14ac:dyDescent="0.3">
      <c r="A108097">
        <v>1290165209</v>
      </c>
      <c r="B108097" s="1" t="s">
        <v>89501</v>
      </c>
    </row>
    <row r="108098" spans="1:2" x14ac:dyDescent="0.3">
      <c r="A108098">
        <v>1290165380</v>
      </c>
      <c r="B108098" s="1" t="s">
        <v>89502</v>
      </c>
    </row>
    <row r="108099" spans="1:2" x14ac:dyDescent="0.3">
      <c r="A108099">
        <v>1290187427</v>
      </c>
      <c r="B108099" s="1" t="s">
        <v>89503</v>
      </c>
    </row>
    <row r="108100" spans="1:2" x14ac:dyDescent="0.3">
      <c r="A108100">
        <v>1290188246</v>
      </c>
      <c r="B108100" s="1" t="s">
        <v>89504</v>
      </c>
    </row>
    <row r="108101" spans="1:2" x14ac:dyDescent="0.3">
      <c r="A108101">
        <v>1290195200</v>
      </c>
      <c r="B108101" s="1" t="s">
        <v>287963</v>
      </c>
    </row>
    <row r="108102" spans="1:2" x14ac:dyDescent="0.3">
      <c r="A108102">
        <v>1290206309</v>
      </c>
      <c r="B108102" s="1" t="s">
        <v>89505</v>
      </c>
    </row>
    <row r="108103" spans="1:2" x14ac:dyDescent="0.3">
      <c r="A108103">
        <v>1290214929</v>
      </c>
      <c r="B108103" s="1" t="s">
        <v>89506</v>
      </c>
    </row>
    <row r="108104" spans="1:2" x14ac:dyDescent="0.3">
      <c r="A108104">
        <v>1290220729</v>
      </c>
      <c r="B108104" s="1" t="s">
        <v>89507</v>
      </c>
    </row>
    <row r="108105" spans="1:2" x14ac:dyDescent="0.3">
      <c r="A108105">
        <v>1290233393</v>
      </c>
      <c r="B108105" s="1" t="s">
        <v>89508</v>
      </c>
    </row>
    <row r="108106" spans="1:2" x14ac:dyDescent="0.3">
      <c r="A108106">
        <v>1290257627</v>
      </c>
      <c r="B108106" s="1" t="s">
        <v>89509</v>
      </c>
    </row>
    <row r="108107" spans="1:2" x14ac:dyDescent="0.3">
      <c r="A108107">
        <v>1290260995</v>
      </c>
      <c r="B108107" s="1" t="s">
        <v>89510</v>
      </c>
    </row>
    <row r="108108" spans="1:2" x14ac:dyDescent="0.3">
      <c r="A108108">
        <v>1290264864</v>
      </c>
      <c r="B108108" s="1" t="s">
        <v>89511</v>
      </c>
    </row>
    <row r="108109" spans="1:2" x14ac:dyDescent="0.3">
      <c r="A108109">
        <v>1290283357</v>
      </c>
      <c r="B108109" s="1" t="s">
        <v>89512</v>
      </c>
    </row>
    <row r="108110" spans="1:2" x14ac:dyDescent="0.3">
      <c r="A108110">
        <v>1290294357</v>
      </c>
      <c r="B108110" s="1" t="s">
        <v>89513</v>
      </c>
    </row>
    <row r="108111" spans="1:2" x14ac:dyDescent="0.3">
      <c r="A108111">
        <v>1290307719</v>
      </c>
      <c r="B108111" s="1" t="s">
        <v>89514</v>
      </c>
    </row>
    <row r="108112" spans="1:2" x14ac:dyDescent="0.3">
      <c r="A108112">
        <v>1290315999</v>
      </c>
      <c r="B108112" s="1" t="s">
        <v>89515</v>
      </c>
    </row>
    <row r="108113" spans="1:2" x14ac:dyDescent="0.3">
      <c r="A108113">
        <v>1290343988</v>
      </c>
      <c r="B108113" s="1" t="s">
        <v>287964</v>
      </c>
    </row>
    <row r="108114" spans="1:2" x14ac:dyDescent="0.3">
      <c r="A108114">
        <v>1290348819</v>
      </c>
      <c r="B108114" s="1" t="s">
        <v>89516</v>
      </c>
    </row>
    <row r="108115" spans="1:2" x14ac:dyDescent="0.3">
      <c r="A108115">
        <v>1290358825</v>
      </c>
      <c r="B108115" s="1" t="s">
        <v>89517</v>
      </c>
    </row>
    <row r="108116" spans="1:2" x14ac:dyDescent="0.3">
      <c r="A108116">
        <v>1290402692</v>
      </c>
      <c r="B108116" s="1" t="s">
        <v>724</v>
      </c>
    </row>
    <row r="108117" spans="1:2" x14ac:dyDescent="0.3">
      <c r="A108117">
        <v>1290406553</v>
      </c>
      <c r="B108117" s="1" t="s">
        <v>39563</v>
      </c>
    </row>
    <row r="108118" spans="1:2" x14ac:dyDescent="0.3">
      <c r="A108118">
        <v>1290417511</v>
      </c>
      <c r="B108118" s="1" t="s">
        <v>27281</v>
      </c>
    </row>
    <row r="108119" spans="1:2" x14ac:dyDescent="0.3">
      <c r="A108119">
        <v>1290418671</v>
      </c>
      <c r="B108119" s="1" t="s">
        <v>89518</v>
      </c>
    </row>
    <row r="108120" spans="1:2" x14ac:dyDescent="0.3">
      <c r="A108120">
        <v>1290421710</v>
      </c>
      <c r="B108120" s="1" t="s">
        <v>89519</v>
      </c>
    </row>
    <row r="108121" spans="1:2" x14ac:dyDescent="0.3">
      <c r="A108121">
        <v>1290433449</v>
      </c>
      <c r="B108121" s="1" t="s">
        <v>89520</v>
      </c>
    </row>
    <row r="108122" spans="1:2" x14ac:dyDescent="0.3">
      <c r="A108122">
        <v>1290440331</v>
      </c>
      <c r="B108122" s="1" t="s">
        <v>89521</v>
      </c>
    </row>
    <row r="108123" spans="1:2" x14ac:dyDescent="0.3">
      <c r="A108123">
        <v>1290446973</v>
      </c>
      <c r="B108123" s="1" t="s">
        <v>33183</v>
      </c>
    </row>
    <row r="108124" spans="1:2" x14ac:dyDescent="0.3">
      <c r="A108124">
        <v>1290456980</v>
      </c>
      <c r="B108124" s="1" t="s">
        <v>89522</v>
      </c>
    </row>
    <row r="108125" spans="1:2" x14ac:dyDescent="0.3">
      <c r="A108125">
        <v>1290464379</v>
      </c>
      <c r="B108125" s="1" t="s">
        <v>89523</v>
      </c>
    </row>
    <row r="108126" spans="1:2" x14ac:dyDescent="0.3">
      <c r="A108126">
        <v>1290478134</v>
      </c>
      <c r="B108126" s="1" t="s">
        <v>89524</v>
      </c>
    </row>
    <row r="108127" spans="1:2" x14ac:dyDescent="0.3">
      <c r="A108127">
        <v>1290506035</v>
      </c>
      <c r="B108127" s="1" t="s">
        <v>89525</v>
      </c>
    </row>
    <row r="108128" spans="1:2" x14ac:dyDescent="0.3">
      <c r="A108128">
        <v>1290510823</v>
      </c>
      <c r="B108128" s="1" t="s">
        <v>89526</v>
      </c>
    </row>
    <row r="108129" spans="1:2" x14ac:dyDescent="0.3">
      <c r="A108129">
        <v>1290517335</v>
      </c>
      <c r="B108129" s="1" t="s">
        <v>89527</v>
      </c>
    </row>
    <row r="108130" spans="1:2" x14ac:dyDescent="0.3">
      <c r="A108130">
        <v>1290522998</v>
      </c>
      <c r="B108130" s="1" t="s">
        <v>89528</v>
      </c>
    </row>
    <row r="108131" spans="1:2" x14ac:dyDescent="0.3">
      <c r="A108131">
        <v>1290524964</v>
      </c>
      <c r="B108131" s="1" t="s">
        <v>287965</v>
      </c>
    </row>
    <row r="108132" spans="1:2" x14ac:dyDescent="0.3">
      <c r="A108132">
        <v>1290545583</v>
      </c>
      <c r="B108132" s="1" t="s">
        <v>89529</v>
      </c>
    </row>
    <row r="108133" spans="1:2" x14ac:dyDescent="0.3">
      <c r="A108133">
        <v>1290555221</v>
      </c>
      <c r="B108133" s="1" t="s">
        <v>89530</v>
      </c>
    </row>
    <row r="108134" spans="1:2" x14ac:dyDescent="0.3">
      <c r="A108134">
        <v>1290556130</v>
      </c>
      <c r="B108134" s="1" t="s">
        <v>89531</v>
      </c>
    </row>
    <row r="108135" spans="1:2" x14ac:dyDescent="0.3">
      <c r="A108135">
        <v>1290581015</v>
      </c>
      <c r="B108135" s="1" t="s">
        <v>89532</v>
      </c>
    </row>
    <row r="108136" spans="1:2" x14ac:dyDescent="0.3">
      <c r="A108136">
        <v>1290587783</v>
      </c>
      <c r="B108136" s="1" t="s">
        <v>89533</v>
      </c>
    </row>
    <row r="108137" spans="1:2" x14ac:dyDescent="0.3">
      <c r="A108137">
        <v>1290593477</v>
      </c>
      <c r="B108137" s="1" t="s">
        <v>89534</v>
      </c>
    </row>
    <row r="108138" spans="1:2" x14ac:dyDescent="0.3">
      <c r="A108138">
        <v>1290600270</v>
      </c>
      <c r="B108138" s="1" t="s">
        <v>287966</v>
      </c>
    </row>
    <row r="108139" spans="1:2" x14ac:dyDescent="0.3">
      <c r="A108139">
        <v>1290616367</v>
      </c>
      <c r="B108139" s="1" t="s">
        <v>89535</v>
      </c>
    </row>
    <row r="108140" spans="1:2" x14ac:dyDescent="0.3">
      <c r="A108140">
        <v>1290621144</v>
      </c>
      <c r="B108140" s="1" t="s">
        <v>287967</v>
      </c>
    </row>
    <row r="108141" spans="1:2" x14ac:dyDescent="0.3">
      <c r="A108141">
        <v>1290635915</v>
      </c>
      <c r="B108141" s="1" t="s">
        <v>89536</v>
      </c>
    </row>
    <row r="108142" spans="1:2" x14ac:dyDescent="0.3">
      <c r="A108142">
        <v>1290643417</v>
      </c>
      <c r="B108142" s="1" t="s">
        <v>89537</v>
      </c>
    </row>
    <row r="108143" spans="1:2" x14ac:dyDescent="0.3">
      <c r="A108143">
        <v>1290644753</v>
      </c>
      <c r="B108143" s="1" t="s">
        <v>89538</v>
      </c>
    </row>
    <row r="108144" spans="1:2" x14ac:dyDescent="0.3">
      <c r="A108144">
        <v>1290671600</v>
      </c>
      <c r="B108144" s="1" t="s">
        <v>287968</v>
      </c>
    </row>
    <row r="108145" spans="1:2" x14ac:dyDescent="0.3">
      <c r="A108145">
        <v>1290674478</v>
      </c>
      <c r="B108145" s="1" t="s">
        <v>89539</v>
      </c>
    </row>
    <row r="108146" spans="1:2" x14ac:dyDescent="0.3">
      <c r="A108146">
        <v>1290692448</v>
      </c>
      <c r="B108146" s="1" t="s">
        <v>89540</v>
      </c>
    </row>
    <row r="108147" spans="1:2" x14ac:dyDescent="0.3">
      <c r="A108147">
        <v>1290692972</v>
      </c>
      <c r="B108147" s="1" t="s">
        <v>89541</v>
      </c>
    </row>
    <row r="108148" spans="1:2" x14ac:dyDescent="0.3">
      <c r="A108148">
        <v>1290702527</v>
      </c>
      <c r="B108148" s="1" t="s">
        <v>287969</v>
      </c>
    </row>
    <row r="108149" spans="1:2" x14ac:dyDescent="0.3">
      <c r="A108149">
        <v>1290709030</v>
      </c>
      <c r="B108149" s="1" t="s">
        <v>89542</v>
      </c>
    </row>
    <row r="108150" spans="1:2" x14ac:dyDescent="0.3">
      <c r="A108150">
        <v>1290727894</v>
      </c>
      <c r="B108150" s="1" t="s">
        <v>89543</v>
      </c>
    </row>
    <row r="108151" spans="1:2" x14ac:dyDescent="0.3">
      <c r="A108151">
        <v>1290736343</v>
      </c>
      <c r="B108151" s="1" t="s">
        <v>89544</v>
      </c>
    </row>
    <row r="108152" spans="1:2" x14ac:dyDescent="0.3">
      <c r="A108152">
        <v>1290746572</v>
      </c>
      <c r="B108152" s="1" t="s">
        <v>89545</v>
      </c>
    </row>
    <row r="108153" spans="1:2" x14ac:dyDescent="0.3">
      <c r="A108153">
        <v>1290750293</v>
      </c>
      <c r="B108153" s="1" t="s">
        <v>14450</v>
      </c>
    </row>
    <row r="108154" spans="1:2" x14ac:dyDescent="0.3">
      <c r="A108154">
        <v>1290753088</v>
      </c>
      <c r="B108154" s="1" t="s">
        <v>89546</v>
      </c>
    </row>
    <row r="108155" spans="1:2" x14ac:dyDescent="0.3">
      <c r="A108155">
        <v>1290767248</v>
      </c>
      <c r="B108155" s="1" t="s">
        <v>89547</v>
      </c>
    </row>
    <row r="108156" spans="1:2" x14ac:dyDescent="0.3">
      <c r="A108156">
        <v>1290791572</v>
      </c>
      <c r="B108156" s="1" t="s">
        <v>89548</v>
      </c>
    </row>
    <row r="108157" spans="1:2" x14ac:dyDescent="0.3">
      <c r="A108157">
        <v>1290825134</v>
      </c>
      <c r="B108157" s="1" t="s">
        <v>89549</v>
      </c>
    </row>
    <row r="108158" spans="1:2" x14ac:dyDescent="0.3">
      <c r="A108158">
        <v>1290835688</v>
      </c>
      <c r="B108158" s="1" t="s">
        <v>89550</v>
      </c>
    </row>
    <row r="108159" spans="1:2" x14ac:dyDescent="0.3">
      <c r="A108159">
        <v>1290856938</v>
      </c>
      <c r="B108159" s="1" t="s">
        <v>89551</v>
      </c>
    </row>
    <row r="108160" spans="1:2" x14ac:dyDescent="0.3">
      <c r="A108160">
        <v>1290898958</v>
      </c>
      <c r="B108160" s="1" t="s">
        <v>89552</v>
      </c>
    </row>
    <row r="108161" spans="1:2" x14ac:dyDescent="0.3">
      <c r="A108161">
        <v>1290906010</v>
      </c>
      <c r="B108161" s="1" t="s">
        <v>89553</v>
      </c>
    </row>
    <row r="108162" spans="1:2" x14ac:dyDescent="0.3">
      <c r="A108162">
        <v>1290907459</v>
      </c>
      <c r="B108162" s="1" t="s">
        <v>89554</v>
      </c>
    </row>
    <row r="108163" spans="1:2" x14ac:dyDescent="0.3">
      <c r="A108163">
        <v>1290922597</v>
      </c>
      <c r="B108163" s="1" t="s">
        <v>89555</v>
      </c>
    </row>
    <row r="108164" spans="1:2" x14ac:dyDescent="0.3">
      <c r="A108164">
        <v>1290933500</v>
      </c>
      <c r="B108164" s="1" t="s">
        <v>287970</v>
      </c>
    </row>
    <row r="108165" spans="1:2" x14ac:dyDescent="0.3">
      <c r="A108165">
        <v>1290940087</v>
      </c>
      <c r="B108165" s="1" t="s">
        <v>89556</v>
      </c>
    </row>
    <row r="108166" spans="1:2" x14ac:dyDescent="0.3">
      <c r="A108166">
        <v>1290948183</v>
      </c>
      <c r="B108166" s="1" t="s">
        <v>2815</v>
      </c>
    </row>
    <row r="108167" spans="1:2" x14ac:dyDescent="0.3">
      <c r="A108167">
        <v>1290970212</v>
      </c>
      <c r="B108167" s="1" t="s">
        <v>89557</v>
      </c>
    </row>
    <row r="108168" spans="1:2" x14ac:dyDescent="0.3">
      <c r="A108168">
        <v>1291019731</v>
      </c>
      <c r="B108168" s="1" t="s">
        <v>89558</v>
      </c>
    </row>
    <row r="108169" spans="1:2" x14ac:dyDescent="0.3">
      <c r="A108169">
        <v>1291032040</v>
      </c>
      <c r="B108169" s="1" t="s">
        <v>89559</v>
      </c>
    </row>
    <row r="108170" spans="1:2" x14ac:dyDescent="0.3">
      <c r="A108170">
        <v>1291045607</v>
      </c>
      <c r="B108170" s="1" t="s">
        <v>89560</v>
      </c>
    </row>
    <row r="108171" spans="1:2" x14ac:dyDescent="0.3">
      <c r="A108171">
        <v>1291046192</v>
      </c>
      <c r="B108171" s="1" t="s">
        <v>287971</v>
      </c>
    </row>
    <row r="108172" spans="1:2" x14ac:dyDescent="0.3">
      <c r="A108172">
        <v>1291085309</v>
      </c>
      <c r="B108172" s="1" t="s">
        <v>89561</v>
      </c>
    </row>
    <row r="108173" spans="1:2" x14ac:dyDescent="0.3">
      <c r="A108173">
        <v>1291085545</v>
      </c>
      <c r="B108173" s="1" t="s">
        <v>6207</v>
      </c>
    </row>
    <row r="108174" spans="1:2" x14ac:dyDescent="0.3">
      <c r="A108174">
        <v>1291095943</v>
      </c>
      <c r="B108174" s="1" t="s">
        <v>89562</v>
      </c>
    </row>
    <row r="108175" spans="1:2" x14ac:dyDescent="0.3">
      <c r="A108175">
        <v>1291100848</v>
      </c>
      <c r="B108175" s="1" t="s">
        <v>89563</v>
      </c>
    </row>
    <row r="108176" spans="1:2" x14ac:dyDescent="0.3">
      <c r="A108176">
        <v>1291101390</v>
      </c>
      <c r="B108176" s="1" t="s">
        <v>89564</v>
      </c>
    </row>
    <row r="108177" spans="1:2" x14ac:dyDescent="0.3">
      <c r="A108177">
        <v>1291122242</v>
      </c>
      <c r="B108177" s="1" t="s">
        <v>89565</v>
      </c>
    </row>
    <row r="108178" spans="1:2" x14ac:dyDescent="0.3">
      <c r="A108178">
        <v>1291132090</v>
      </c>
      <c r="B108178" s="1" t="s">
        <v>89566</v>
      </c>
    </row>
    <row r="108179" spans="1:2" x14ac:dyDescent="0.3">
      <c r="A108179">
        <v>1291138347</v>
      </c>
      <c r="B108179" s="1" t="s">
        <v>89567</v>
      </c>
    </row>
    <row r="108180" spans="1:2" x14ac:dyDescent="0.3">
      <c r="A108180">
        <v>1291151256</v>
      </c>
      <c r="B108180" s="1" t="s">
        <v>89568</v>
      </c>
    </row>
    <row r="108181" spans="1:2" x14ac:dyDescent="0.3">
      <c r="A108181">
        <v>1291156622</v>
      </c>
      <c r="B108181" s="1" t="s">
        <v>89569</v>
      </c>
    </row>
    <row r="108182" spans="1:2" x14ac:dyDescent="0.3">
      <c r="A108182">
        <v>1291194015</v>
      </c>
      <c r="B108182" s="1" t="s">
        <v>89570</v>
      </c>
    </row>
    <row r="108183" spans="1:2" x14ac:dyDescent="0.3">
      <c r="A108183">
        <v>1291210691</v>
      </c>
      <c r="B108183" s="1" t="s">
        <v>89571</v>
      </c>
    </row>
    <row r="108184" spans="1:2" x14ac:dyDescent="0.3">
      <c r="A108184">
        <v>1291210707</v>
      </c>
      <c r="B108184" s="1" t="s">
        <v>89572</v>
      </c>
    </row>
    <row r="108185" spans="1:2" x14ac:dyDescent="0.3">
      <c r="A108185">
        <v>1291224197</v>
      </c>
      <c r="B108185" s="1" t="s">
        <v>89573</v>
      </c>
    </row>
    <row r="108186" spans="1:2" x14ac:dyDescent="0.3">
      <c r="A108186">
        <v>1291237961</v>
      </c>
      <c r="B108186" s="1" t="s">
        <v>287972</v>
      </c>
    </row>
    <row r="108187" spans="1:2" x14ac:dyDescent="0.3">
      <c r="A108187">
        <v>1291246114</v>
      </c>
      <c r="B108187" s="1" t="s">
        <v>89574</v>
      </c>
    </row>
    <row r="108188" spans="1:2" x14ac:dyDescent="0.3">
      <c r="A108188">
        <v>1291262757</v>
      </c>
      <c r="B108188" s="1" t="s">
        <v>89575</v>
      </c>
    </row>
    <row r="108189" spans="1:2" x14ac:dyDescent="0.3">
      <c r="A108189">
        <v>1291274809</v>
      </c>
      <c r="B108189" s="1" t="s">
        <v>89576</v>
      </c>
    </row>
    <row r="108190" spans="1:2" x14ac:dyDescent="0.3">
      <c r="A108190">
        <v>1291277680</v>
      </c>
      <c r="B108190" s="1" t="s">
        <v>89577</v>
      </c>
    </row>
    <row r="108191" spans="1:2" x14ac:dyDescent="0.3">
      <c r="A108191">
        <v>1291314399</v>
      </c>
      <c r="B108191" s="1" t="s">
        <v>89578</v>
      </c>
    </row>
    <row r="108192" spans="1:2" x14ac:dyDescent="0.3">
      <c r="A108192">
        <v>1291324450</v>
      </c>
      <c r="B108192" s="1" t="s">
        <v>89579</v>
      </c>
    </row>
    <row r="108193" spans="1:2" x14ac:dyDescent="0.3">
      <c r="A108193">
        <v>1291328168</v>
      </c>
      <c r="B108193" s="1" t="s">
        <v>89580</v>
      </c>
    </row>
    <row r="108194" spans="1:2" x14ac:dyDescent="0.3">
      <c r="A108194">
        <v>1291357699</v>
      </c>
      <c r="B108194" s="1" t="s">
        <v>89581</v>
      </c>
    </row>
    <row r="108195" spans="1:2" x14ac:dyDescent="0.3">
      <c r="A108195">
        <v>1291375583</v>
      </c>
      <c r="B108195" s="1" t="s">
        <v>89582</v>
      </c>
    </row>
    <row r="108196" spans="1:2" x14ac:dyDescent="0.3">
      <c r="A108196">
        <v>1291375832</v>
      </c>
      <c r="B108196" s="1" t="s">
        <v>89583</v>
      </c>
    </row>
    <row r="108197" spans="1:2" x14ac:dyDescent="0.3">
      <c r="A108197">
        <v>1291386656</v>
      </c>
      <c r="B108197" s="1" t="s">
        <v>89584</v>
      </c>
    </row>
    <row r="108198" spans="1:2" x14ac:dyDescent="0.3">
      <c r="A108198">
        <v>1291400649</v>
      </c>
      <c r="B108198" s="1" t="s">
        <v>89585</v>
      </c>
    </row>
    <row r="108199" spans="1:2" x14ac:dyDescent="0.3">
      <c r="A108199">
        <v>1291412770</v>
      </c>
      <c r="B108199" s="1" t="s">
        <v>46932</v>
      </c>
    </row>
    <row r="108200" spans="1:2" x14ac:dyDescent="0.3">
      <c r="A108200">
        <v>1291413934</v>
      </c>
      <c r="B108200" s="1" t="s">
        <v>89586</v>
      </c>
    </row>
    <row r="108201" spans="1:2" x14ac:dyDescent="0.3">
      <c r="A108201">
        <v>1291420631</v>
      </c>
      <c r="B108201" s="1" t="s">
        <v>89587</v>
      </c>
    </row>
    <row r="108202" spans="1:2" x14ac:dyDescent="0.3">
      <c r="A108202">
        <v>1291423221</v>
      </c>
      <c r="B108202" s="1" t="s">
        <v>31587</v>
      </c>
    </row>
    <row r="108203" spans="1:2" x14ac:dyDescent="0.3">
      <c r="A108203">
        <v>1291437906</v>
      </c>
      <c r="B108203" s="1" t="s">
        <v>89588</v>
      </c>
    </row>
    <row r="108204" spans="1:2" x14ac:dyDescent="0.3">
      <c r="A108204">
        <v>1291461447</v>
      </c>
      <c r="B108204" s="1" t="s">
        <v>89589</v>
      </c>
    </row>
    <row r="108205" spans="1:2" x14ac:dyDescent="0.3">
      <c r="A108205">
        <v>1291473267</v>
      </c>
      <c r="B108205" s="1" t="s">
        <v>89590</v>
      </c>
    </row>
    <row r="108206" spans="1:2" x14ac:dyDescent="0.3">
      <c r="A108206">
        <v>1291498260</v>
      </c>
      <c r="B108206" s="1" t="s">
        <v>89591</v>
      </c>
    </row>
    <row r="108207" spans="1:2" x14ac:dyDescent="0.3">
      <c r="A108207">
        <v>1291503179</v>
      </c>
      <c r="B108207" s="1" t="s">
        <v>89592</v>
      </c>
    </row>
    <row r="108208" spans="1:2" x14ac:dyDescent="0.3">
      <c r="A108208">
        <v>1291503451</v>
      </c>
      <c r="B108208" s="1" t="s">
        <v>89593</v>
      </c>
    </row>
    <row r="108209" spans="1:2" x14ac:dyDescent="0.3">
      <c r="A108209">
        <v>1291517799</v>
      </c>
      <c r="B108209" s="1" t="s">
        <v>89594</v>
      </c>
    </row>
    <row r="108210" spans="1:2" x14ac:dyDescent="0.3">
      <c r="A108210">
        <v>1291522035</v>
      </c>
      <c r="B108210" s="1" t="s">
        <v>89595</v>
      </c>
    </row>
    <row r="108211" spans="1:2" x14ac:dyDescent="0.3">
      <c r="A108211">
        <v>1291540580</v>
      </c>
      <c r="B108211" s="1" t="s">
        <v>89596</v>
      </c>
    </row>
    <row r="108212" spans="1:2" x14ac:dyDescent="0.3">
      <c r="A108212">
        <v>1291568059</v>
      </c>
      <c r="B108212" s="1" t="s">
        <v>89597</v>
      </c>
    </row>
    <row r="108213" spans="1:2" x14ac:dyDescent="0.3">
      <c r="A108213">
        <v>1291589460</v>
      </c>
      <c r="B108213" s="1" t="s">
        <v>89598</v>
      </c>
    </row>
    <row r="108214" spans="1:2" x14ac:dyDescent="0.3">
      <c r="A108214">
        <v>1291597847</v>
      </c>
      <c r="B108214" s="1" t="s">
        <v>89599</v>
      </c>
    </row>
    <row r="108215" spans="1:2" x14ac:dyDescent="0.3">
      <c r="A108215">
        <v>1291602538</v>
      </c>
      <c r="B108215" s="1" t="s">
        <v>89600</v>
      </c>
    </row>
    <row r="108216" spans="1:2" x14ac:dyDescent="0.3">
      <c r="A108216">
        <v>1291616340</v>
      </c>
      <c r="B108216" s="1" t="s">
        <v>89601</v>
      </c>
    </row>
    <row r="108217" spans="1:2" x14ac:dyDescent="0.3">
      <c r="A108217">
        <v>1291634771</v>
      </c>
      <c r="B108217" s="1" t="s">
        <v>89602</v>
      </c>
    </row>
    <row r="108218" spans="1:2" x14ac:dyDescent="0.3">
      <c r="A108218">
        <v>1291643818</v>
      </c>
      <c r="B108218" s="1" t="s">
        <v>89603</v>
      </c>
    </row>
    <row r="108219" spans="1:2" x14ac:dyDescent="0.3">
      <c r="A108219">
        <v>1291644111</v>
      </c>
      <c r="B108219" s="1" t="s">
        <v>287973</v>
      </c>
    </row>
    <row r="108220" spans="1:2" x14ac:dyDescent="0.3">
      <c r="A108220">
        <v>1291653896</v>
      </c>
      <c r="B108220" s="1" t="s">
        <v>89604</v>
      </c>
    </row>
    <row r="108221" spans="1:2" x14ac:dyDescent="0.3">
      <c r="A108221">
        <v>1291657177</v>
      </c>
      <c r="B108221" s="1" t="s">
        <v>89605</v>
      </c>
    </row>
    <row r="108222" spans="1:2" x14ac:dyDescent="0.3">
      <c r="A108222">
        <v>1291672950</v>
      </c>
      <c r="B108222" s="1" t="s">
        <v>89606</v>
      </c>
    </row>
    <row r="108223" spans="1:2" x14ac:dyDescent="0.3">
      <c r="A108223">
        <v>1291678124</v>
      </c>
      <c r="B108223" s="1" t="s">
        <v>89607</v>
      </c>
    </row>
    <row r="108224" spans="1:2" x14ac:dyDescent="0.3">
      <c r="A108224">
        <v>1291713186</v>
      </c>
      <c r="B108224" s="1" t="s">
        <v>24611</v>
      </c>
    </row>
    <row r="108225" spans="1:2" x14ac:dyDescent="0.3">
      <c r="A108225">
        <v>1291715650</v>
      </c>
      <c r="B108225" s="1" t="s">
        <v>89608</v>
      </c>
    </row>
    <row r="108226" spans="1:2" x14ac:dyDescent="0.3">
      <c r="A108226">
        <v>1291734889</v>
      </c>
      <c r="B108226" s="1" t="s">
        <v>89609</v>
      </c>
    </row>
    <row r="108227" spans="1:2" x14ac:dyDescent="0.3">
      <c r="A108227">
        <v>1291747469</v>
      </c>
      <c r="B108227" s="1" t="s">
        <v>8994</v>
      </c>
    </row>
    <row r="108228" spans="1:2" x14ac:dyDescent="0.3">
      <c r="A108228">
        <v>1291763173</v>
      </c>
      <c r="B108228" s="1" t="s">
        <v>89610</v>
      </c>
    </row>
    <row r="108229" spans="1:2" x14ac:dyDescent="0.3">
      <c r="A108229">
        <v>1291767929</v>
      </c>
      <c r="B108229" s="1" t="s">
        <v>89611</v>
      </c>
    </row>
    <row r="108230" spans="1:2" x14ac:dyDescent="0.3">
      <c r="A108230">
        <v>1291785109</v>
      </c>
      <c r="B108230" s="1" t="s">
        <v>89612</v>
      </c>
    </row>
    <row r="108231" spans="1:2" x14ac:dyDescent="0.3">
      <c r="A108231">
        <v>1291801240</v>
      </c>
      <c r="B108231" s="1" t="s">
        <v>89613</v>
      </c>
    </row>
    <row r="108232" spans="1:2" x14ac:dyDescent="0.3">
      <c r="A108232">
        <v>1291808286</v>
      </c>
      <c r="B108232" s="1" t="s">
        <v>89614</v>
      </c>
    </row>
    <row r="108233" spans="1:2" x14ac:dyDescent="0.3">
      <c r="A108233">
        <v>1291817713</v>
      </c>
      <c r="B108233" s="1" t="s">
        <v>287974</v>
      </c>
    </row>
    <row r="108234" spans="1:2" x14ac:dyDescent="0.3">
      <c r="A108234">
        <v>1291834607</v>
      </c>
      <c r="B108234" s="1" t="s">
        <v>89615</v>
      </c>
    </row>
    <row r="108235" spans="1:2" x14ac:dyDescent="0.3">
      <c r="A108235">
        <v>1291835522</v>
      </c>
      <c r="B108235" s="1" t="s">
        <v>89616</v>
      </c>
    </row>
    <row r="108236" spans="1:2" x14ac:dyDescent="0.3">
      <c r="A108236">
        <v>1291850367</v>
      </c>
      <c r="B108236" s="1" t="s">
        <v>287975</v>
      </c>
    </row>
    <row r="108237" spans="1:2" x14ac:dyDescent="0.3">
      <c r="A108237">
        <v>1291851966</v>
      </c>
      <c r="B108237" s="1" t="s">
        <v>89617</v>
      </c>
    </row>
    <row r="108238" spans="1:2" x14ac:dyDescent="0.3">
      <c r="A108238">
        <v>1291858738</v>
      </c>
      <c r="B108238" s="1" t="s">
        <v>89618</v>
      </c>
    </row>
    <row r="108239" spans="1:2" x14ac:dyDescent="0.3">
      <c r="A108239">
        <v>1291859228</v>
      </c>
      <c r="B108239" s="1" t="s">
        <v>89619</v>
      </c>
    </row>
    <row r="108240" spans="1:2" x14ac:dyDescent="0.3">
      <c r="A108240">
        <v>1291866134</v>
      </c>
      <c r="B108240" s="1" t="s">
        <v>89620</v>
      </c>
    </row>
    <row r="108241" spans="1:2" x14ac:dyDescent="0.3">
      <c r="A108241">
        <v>1291885443</v>
      </c>
      <c r="B108241" s="1" t="s">
        <v>89621</v>
      </c>
    </row>
    <row r="108242" spans="1:2" x14ac:dyDescent="0.3">
      <c r="A108242">
        <v>1291919611</v>
      </c>
      <c r="B108242" s="1" t="s">
        <v>89622</v>
      </c>
    </row>
    <row r="108243" spans="1:2" x14ac:dyDescent="0.3">
      <c r="A108243">
        <v>1291978365</v>
      </c>
      <c r="B108243" s="1" t="s">
        <v>89623</v>
      </c>
    </row>
    <row r="108244" spans="1:2" x14ac:dyDescent="0.3">
      <c r="A108244">
        <v>1292018472</v>
      </c>
      <c r="B108244" s="1" t="s">
        <v>89624</v>
      </c>
    </row>
    <row r="108245" spans="1:2" x14ac:dyDescent="0.3">
      <c r="A108245">
        <v>1292021958</v>
      </c>
      <c r="B108245" s="1" t="s">
        <v>1095</v>
      </c>
    </row>
    <row r="108246" spans="1:2" x14ac:dyDescent="0.3">
      <c r="A108246">
        <v>1292027398</v>
      </c>
      <c r="B108246" s="1" t="s">
        <v>89625</v>
      </c>
    </row>
    <row r="108247" spans="1:2" x14ac:dyDescent="0.3">
      <c r="A108247">
        <v>1292038650</v>
      </c>
      <c r="B108247" s="1" t="s">
        <v>89626</v>
      </c>
    </row>
    <row r="108248" spans="1:2" x14ac:dyDescent="0.3">
      <c r="A108248">
        <v>1292049278</v>
      </c>
      <c r="B108248" s="1" t="s">
        <v>89627</v>
      </c>
    </row>
    <row r="108249" spans="1:2" x14ac:dyDescent="0.3">
      <c r="A108249">
        <v>1292078932</v>
      </c>
      <c r="B108249" s="1" t="s">
        <v>89628</v>
      </c>
    </row>
    <row r="108250" spans="1:2" x14ac:dyDescent="0.3">
      <c r="A108250">
        <v>1292090439</v>
      </c>
      <c r="B108250" s="1" t="s">
        <v>89629</v>
      </c>
    </row>
    <row r="108251" spans="1:2" x14ac:dyDescent="0.3">
      <c r="A108251">
        <v>1292105191</v>
      </c>
      <c r="B108251" s="1" t="s">
        <v>89630</v>
      </c>
    </row>
    <row r="108252" spans="1:2" x14ac:dyDescent="0.3">
      <c r="A108252">
        <v>1292107934</v>
      </c>
      <c r="B108252" s="1" t="s">
        <v>89631</v>
      </c>
    </row>
    <row r="108253" spans="1:2" x14ac:dyDescent="0.3">
      <c r="A108253">
        <v>1292113498</v>
      </c>
      <c r="B108253" s="1" t="s">
        <v>89632</v>
      </c>
    </row>
    <row r="108254" spans="1:2" x14ac:dyDescent="0.3">
      <c r="A108254">
        <v>1292117223</v>
      </c>
      <c r="B108254" s="1" t="s">
        <v>89633</v>
      </c>
    </row>
    <row r="108255" spans="1:2" x14ac:dyDescent="0.3">
      <c r="A108255">
        <v>1292124260</v>
      </c>
      <c r="B108255" s="1" t="s">
        <v>89634</v>
      </c>
    </row>
    <row r="108256" spans="1:2" x14ac:dyDescent="0.3">
      <c r="A108256">
        <v>1292140838</v>
      </c>
      <c r="B108256" s="1" t="s">
        <v>89635</v>
      </c>
    </row>
    <row r="108257" spans="1:2" x14ac:dyDescent="0.3">
      <c r="A108257">
        <v>1292148384</v>
      </c>
      <c r="B108257" s="1" t="s">
        <v>89636</v>
      </c>
    </row>
    <row r="108258" spans="1:2" x14ac:dyDescent="0.3">
      <c r="A108258">
        <v>1292164111</v>
      </c>
      <c r="B108258" s="1" t="s">
        <v>89637</v>
      </c>
    </row>
    <row r="108259" spans="1:2" x14ac:dyDescent="0.3">
      <c r="A108259">
        <v>1292175857</v>
      </c>
      <c r="B108259" s="1" t="s">
        <v>89638</v>
      </c>
    </row>
    <row r="108260" spans="1:2" x14ac:dyDescent="0.3">
      <c r="A108260">
        <v>1292176566</v>
      </c>
      <c r="B108260" s="1" t="s">
        <v>89639</v>
      </c>
    </row>
    <row r="108261" spans="1:2" x14ac:dyDescent="0.3">
      <c r="A108261">
        <v>1292181785</v>
      </c>
      <c r="B108261" s="1" t="s">
        <v>287976</v>
      </c>
    </row>
    <row r="108262" spans="1:2" x14ac:dyDescent="0.3">
      <c r="A108262">
        <v>1292191240</v>
      </c>
      <c r="B108262" s="1" t="s">
        <v>89640</v>
      </c>
    </row>
    <row r="108263" spans="1:2" x14ac:dyDescent="0.3">
      <c r="A108263">
        <v>1292195459</v>
      </c>
      <c r="B108263" s="1" t="s">
        <v>89641</v>
      </c>
    </row>
    <row r="108264" spans="1:2" x14ac:dyDescent="0.3">
      <c r="A108264">
        <v>1292220483</v>
      </c>
      <c r="B108264" s="1" t="s">
        <v>89642</v>
      </c>
    </row>
    <row r="108265" spans="1:2" x14ac:dyDescent="0.3">
      <c r="A108265">
        <v>1292255926</v>
      </c>
      <c r="B108265" s="1" t="s">
        <v>89643</v>
      </c>
    </row>
    <row r="108266" spans="1:2" x14ac:dyDescent="0.3">
      <c r="A108266">
        <v>1292273511</v>
      </c>
      <c r="B108266" s="1" t="s">
        <v>89644</v>
      </c>
    </row>
    <row r="108267" spans="1:2" x14ac:dyDescent="0.3">
      <c r="A108267">
        <v>1292309493</v>
      </c>
      <c r="B108267" s="1" t="s">
        <v>89645</v>
      </c>
    </row>
    <row r="108268" spans="1:2" x14ac:dyDescent="0.3">
      <c r="A108268">
        <v>1292321871</v>
      </c>
      <c r="B108268" s="1" t="s">
        <v>89646</v>
      </c>
    </row>
    <row r="108269" spans="1:2" x14ac:dyDescent="0.3">
      <c r="A108269">
        <v>1292339640</v>
      </c>
      <c r="B108269" s="1" t="s">
        <v>89647</v>
      </c>
    </row>
    <row r="108270" spans="1:2" x14ac:dyDescent="0.3">
      <c r="A108270">
        <v>1292345896</v>
      </c>
      <c r="B108270" s="1" t="s">
        <v>89648</v>
      </c>
    </row>
    <row r="108271" spans="1:2" x14ac:dyDescent="0.3">
      <c r="A108271">
        <v>1292393010</v>
      </c>
      <c r="B108271" s="1" t="s">
        <v>89649</v>
      </c>
    </row>
    <row r="108272" spans="1:2" x14ac:dyDescent="0.3">
      <c r="A108272">
        <v>1292409334</v>
      </c>
      <c r="B108272" s="1" t="s">
        <v>89650</v>
      </c>
    </row>
    <row r="108273" spans="1:2" x14ac:dyDescent="0.3">
      <c r="A108273">
        <v>1292435714</v>
      </c>
      <c r="B108273" s="1" t="s">
        <v>29316</v>
      </c>
    </row>
    <row r="108274" spans="1:2" x14ac:dyDescent="0.3">
      <c r="A108274">
        <v>1292450977</v>
      </c>
      <c r="B108274" s="1" t="s">
        <v>89651</v>
      </c>
    </row>
    <row r="108275" spans="1:2" x14ac:dyDescent="0.3">
      <c r="A108275">
        <v>1292467102</v>
      </c>
      <c r="B108275" s="1" t="s">
        <v>287977</v>
      </c>
    </row>
    <row r="108276" spans="1:2" x14ac:dyDescent="0.3">
      <c r="A108276">
        <v>1292487482</v>
      </c>
      <c r="B108276" s="1" t="s">
        <v>89652</v>
      </c>
    </row>
    <row r="108277" spans="1:2" x14ac:dyDescent="0.3">
      <c r="A108277">
        <v>1292489789</v>
      </c>
      <c r="B108277" s="1" t="s">
        <v>89653</v>
      </c>
    </row>
    <row r="108278" spans="1:2" x14ac:dyDescent="0.3">
      <c r="A108278">
        <v>1292503680</v>
      </c>
      <c r="B108278" s="1" t="s">
        <v>89654</v>
      </c>
    </row>
    <row r="108279" spans="1:2" x14ac:dyDescent="0.3">
      <c r="A108279">
        <v>1292512636</v>
      </c>
      <c r="B108279" s="1" t="s">
        <v>25394</v>
      </c>
    </row>
    <row r="108280" spans="1:2" x14ac:dyDescent="0.3">
      <c r="A108280">
        <v>1292512883</v>
      </c>
      <c r="B108280" s="1" t="s">
        <v>89655</v>
      </c>
    </row>
    <row r="108281" spans="1:2" x14ac:dyDescent="0.3">
      <c r="A108281">
        <v>1292513457</v>
      </c>
      <c r="B108281" s="1" t="s">
        <v>89656</v>
      </c>
    </row>
    <row r="108282" spans="1:2" x14ac:dyDescent="0.3">
      <c r="A108282">
        <v>1292520376</v>
      </c>
      <c r="B108282" s="1" t="s">
        <v>89657</v>
      </c>
    </row>
    <row r="108283" spans="1:2" x14ac:dyDescent="0.3">
      <c r="A108283">
        <v>1292525789</v>
      </c>
      <c r="B108283" s="1" t="s">
        <v>89658</v>
      </c>
    </row>
    <row r="108284" spans="1:2" x14ac:dyDescent="0.3">
      <c r="A108284">
        <v>1292526830</v>
      </c>
      <c r="B108284" s="1" t="s">
        <v>89659</v>
      </c>
    </row>
    <row r="108285" spans="1:2" x14ac:dyDescent="0.3">
      <c r="A108285">
        <v>1292527950</v>
      </c>
      <c r="B108285" s="1" t="s">
        <v>89660</v>
      </c>
    </row>
    <row r="108286" spans="1:2" x14ac:dyDescent="0.3">
      <c r="A108286">
        <v>1292557443</v>
      </c>
      <c r="B108286" s="1" t="s">
        <v>89661</v>
      </c>
    </row>
    <row r="108287" spans="1:2" x14ac:dyDescent="0.3">
      <c r="A108287">
        <v>1292562644</v>
      </c>
      <c r="B108287" s="1" t="s">
        <v>89662</v>
      </c>
    </row>
    <row r="108288" spans="1:2" x14ac:dyDescent="0.3">
      <c r="A108288">
        <v>1292577744</v>
      </c>
      <c r="B108288" s="1" t="s">
        <v>89663</v>
      </c>
    </row>
    <row r="108289" spans="1:2" x14ac:dyDescent="0.3">
      <c r="A108289">
        <v>1292589488</v>
      </c>
      <c r="B108289" s="1" t="s">
        <v>287978</v>
      </c>
    </row>
    <row r="108290" spans="1:2" x14ac:dyDescent="0.3">
      <c r="A108290">
        <v>1292591766</v>
      </c>
      <c r="B108290" s="1" t="s">
        <v>89664</v>
      </c>
    </row>
    <row r="108291" spans="1:2" x14ac:dyDescent="0.3">
      <c r="A108291">
        <v>1292597090</v>
      </c>
      <c r="B108291" s="1" t="s">
        <v>89665</v>
      </c>
    </row>
    <row r="108292" spans="1:2" x14ac:dyDescent="0.3">
      <c r="A108292">
        <v>1292605358</v>
      </c>
      <c r="B108292" s="1" t="s">
        <v>89666</v>
      </c>
    </row>
    <row r="108293" spans="1:2" x14ac:dyDescent="0.3">
      <c r="A108293">
        <v>1292616407</v>
      </c>
      <c r="B108293" s="1" t="s">
        <v>89667</v>
      </c>
    </row>
    <row r="108294" spans="1:2" x14ac:dyDescent="0.3">
      <c r="A108294">
        <v>1292633505</v>
      </c>
      <c r="B108294" s="1" t="s">
        <v>287979</v>
      </c>
    </row>
    <row r="108295" spans="1:2" x14ac:dyDescent="0.3">
      <c r="A108295">
        <v>1292669858</v>
      </c>
      <c r="B108295" s="1" t="s">
        <v>89668</v>
      </c>
    </row>
    <row r="108296" spans="1:2" x14ac:dyDescent="0.3">
      <c r="A108296">
        <v>1292672522</v>
      </c>
      <c r="B108296" s="1" t="s">
        <v>89669</v>
      </c>
    </row>
    <row r="108297" spans="1:2" x14ac:dyDescent="0.3">
      <c r="A108297">
        <v>1292686244</v>
      </c>
      <c r="B108297" s="1" t="s">
        <v>3408</v>
      </c>
    </row>
    <row r="108298" spans="1:2" x14ac:dyDescent="0.3">
      <c r="A108298">
        <v>1292688286</v>
      </c>
      <c r="B108298" s="1" t="s">
        <v>89670</v>
      </c>
    </row>
    <row r="108299" spans="1:2" x14ac:dyDescent="0.3">
      <c r="A108299">
        <v>1292701096</v>
      </c>
      <c r="B108299" s="1" t="s">
        <v>89671</v>
      </c>
    </row>
    <row r="108300" spans="1:2" x14ac:dyDescent="0.3">
      <c r="A108300">
        <v>1292702503</v>
      </c>
      <c r="B108300" s="1" t="s">
        <v>89672</v>
      </c>
    </row>
    <row r="108301" spans="1:2" x14ac:dyDescent="0.3">
      <c r="A108301">
        <v>1292724592</v>
      </c>
      <c r="B108301" s="1" t="s">
        <v>89673</v>
      </c>
    </row>
    <row r="108302" spans="1:2" x14ac:dyDescent="0.3">
      <c r="A108302">
        <v>1292735412</v>
      </c>
      <c r="B108302" s="1" t="s">
        <v>89674</v>
      </c>
    </row>
    <row r="108303" spans="1:2" x14ac:dyDescent="0.3">
      <c r="A108303">
        <v>1292740188</v>
      </c>
      <c r="B108303" s="1" t="s">
        <v>287980</v>
      </c>
    </row>
    <row r="108304" spans="1:2" x14ac:dyDescent="0.3">
      <c r="A108304">
        <v>1292752186</v>
      </c>
      <c r="B108304" s="1" t="s">
        <v>89675</v>
      </c>
    </row>
    <row r="108305" spans="1:2" x14ac:dyDescent="0.3">
      <c r="A108305">
        <v>1292771235</v>
      </c>
      <c r="B108305" s="1" t="s">
        <v>89676</v>
      </c>
    </row>
    <row r="108306" spans="1:2" x14ac:dyDescent="0.3">
      <c r="A108306">
        <v>1292773864</v>
      </c>
      <c r="B108306" s="1" t="s">
        <v>89677</v>
      </c>
    </row>
    <row r="108307" spans="1:2" x14ac:dyDescent="0.3">
      <c r="A108307">
        <v>1292793660</v>
      </c>
      <c r="B108307" s="1" t="s">
        <v>89678</v>
      </c>
    </row>
    <row r="108308" spans="1:2" x14ac:dyDescent="0.3">
      <c r="A108308">
        <v>1292819797</v>
      </c>
      <c r="B108308" s="1" t="s">
        <v>89679</v>
      </c>
    </row>
    <row r="108309" spans="1:2" x14ac:dyDescent="0.3">
      <c r="A108309">
        <v>1292827224</v>
      </c>
      <c r="B108309" s="1" t="s">
        <v>287981</v>
      </c>
    </row>
    <row r="108310" spans="1:2" x14ac:dyDescent="0.3">
      <c r="A108310">
        <v>1292829753</v>
      </c>
      <c r="B108310" s="1" t="s">
        <v>89680</v>
      </c>
    </row>
    <row r="108311" spans="1:2" x14ac:dyDescent="0.3">
      <c r="A108311">
        <v>1292836372</v>
      </c>
      <c r="B108311" s="1" t="s">
        <v>89681</v>
      </c>
    </row>
    <row r="108312" spans="1:2" x14ac:dyDescent="0.3">
      <c r="A108312">
        <v>1292842120</v>
      </c>
      <c r="B108312" s="1" t="s">
        <v>89682</v>
      </c>
    </row>
    <row r="108313" spans="1:2" x14ac:dyDescent="0.3">
      <c r="A108313">
        <v>1292850302</v>
      </c>
      <c r="B108313" s="1" t="s">
        <v>287982</v>
      </c>
    </row>
    <row r="108314" spans="1:2" x14ac:dyDescent="0.3">
      <c r="A108314">
        <v>1292858839</v>
      </c>
      <c r="B108314" s="1" t="s">
        <v>89683</v>
      </c>
    </row>
    <row r="108315" spans="1:2" x14ac:dyDescent="0.3">
      <c r="A108315">
        <v>1292862465</v>
      </c>
      <c r="B108315" s="1" t="s">
        <v>89684</v>
      </c>
    </row>
    <row r="108316" spans="1:2" x14ac:dyDescent="0.3">
      <c r="A108316">
        <v>1292888212</v>
      </c>
      <c r="B108316" s="1" t="s">
        <v>89685</v>
      </c>
    </row>
    <row r="108317" spans="1:2" x14ac:dyDescent="0.3">
      <c r="A108317">
        <v>1292903556</v>
      </c>
      <c r="B108317" s="1" t="s">
        <v>89686</v>
      </c>
    </row>
    <row r="108318" spans="1:2" x14ac:dyDescent="0.3">
      <c r="A108318">
        <v>1292906530</v>
      </c>
      <c r="B108318" s="1" t="s">
        <v>89687</v>
      </c>
    </row>
    <row r="108319" spans="1:2" x14ac:dyDescent="0.3">
      <c r="A108319">
        <v>1292906618</v>
      </c>
      <c r="B108319" s="1" t="s">
        <v>89688</v>
      </c>
    </row>
    <row r="108320" spans="1:2" x14ac:dyDescent="0.3">
      <c r="A108320">
        <v>1292925901</v>
      </c>
      <c r="B108320" s="1" t="s">
        <v>89689</v>
      </c>
    </row>
    <row r="108321" spans="1:2" x14ac:dyDescent="0.3">
      <c r="A108321">
        <v>1292936384</v>
      </c>
      <c r="B108321" s="1" t="s">
        <v>89690</v>
      </c>
    </row>
    <row r="108322" spans="1:2" x14ac:dyDescent="0.3">
      <c r="A108322">
        <v>1292942228</v>
      </c>
      <c r="B108322" s="1" t="s">
        <v>89691</v>
      </c>
    </row>
    <row r="108323" spans="1:2" x14ac:dyDescent="0.3">
      <c r="A108323">
        <v>1292944987</v>
      </c>
      <c r="B108323" s="1" t="s">
        <v>287983</v>
      </c>
    </row>
    <row r="108324" spans="1:2" x14ac:dyDescent="0.3">
      <c r="A108324">
        <v>1292956335</v>
      </c>
      <c r="B108324" s="1" t="s">
        <v>89692</v>
      </c>
    </row>
    <row r="108325" spans="1:2" x14ac:dyDescent="0.3">
      <c r="A108325">
        <v>1292958964</v>
      </c>
      <c r="B108325" s="1" t="s">
        <v>89693</v>
      </c>
    </row>
    <row r="108326" spans="1:2" x14ac:dyDescent="0.3">
      <c r="A108326">
        <v>1292959614</v>
      </c>
      <c r="B108326" s="1" t="s">
        <v>89694</v>
      </c>
    </row>
    <row r="108327" spans="1:2" x14ac:dyDescent="0.3">
      <c r="A108327">
        <v>1292968880</v>
      </c>
      <c r="B108327" s="1" t="s">
        <v>89695</v>
      </c>
    </row>
    <row r="108328" spans="1:2" x14ac:dyDescent="0.3">
      <c r="A108328">
        <v>1292977089</v>
      </c>
      <c r="B108328" s="1" t="s">
        <v>89696</v>
      </c>
    </row>
    <row r="108329" spans="1:2" x14ac:dyDescent="0.3">
      <c r="A108329">
        <v>1292983878</v>
      </c>
      <c r="B108329" s="1" t="s">
        <v>89697</v>
      </c>
    </row>
    <row r="108330" spans="1:2" x14ac:dyDescent="0.3">
      <c r="A108330">
        <v>1293000764</v>
      </c>
      <c r="B108330" s="1" t="s">
        <v>287984</v>
      </c>
    </row>
    <row r="108331" spans="1:2" x14ac:dyDescent="0.3">
      <c r="A108331">
        <v>1293017643</v>
      </c>
      <c r="B108331" s="1" t="s">
        <v>89698</v>
      </c>
    </row>
    <row r="108332" spans="1:2" x14ac:dyDescent="0.3">
      <c r="A108332">
        <v>1293028474</v>
      </c>
      <c r="B108332" s="1" t="s">
        <v>89699</v>
      </c>
    </row>
    <row r="108333" spans="1:2" x14ac:dyDescent="0.3">
      <c r="A108333">
        <v>1293049017</v>
      </c>
      <c r="B108333" s="1" t="s">
        <v>89700</v>
      </c>
    </row>
    <row r="108334" spans="1:2" x14ac:dyDescent="0.3">
      <c r="A108334">
        <v>1293057954</v>
      </c>
      <c r="B108334" s="1" t="s">
        <v>89701</v>
      </c>
    </row>
    <row r="108335" spans="1:2" x14ac:dyDescent="0.3">
      <c r="A108335">
        <v>1293080349</v>
      </c>
      <c r="B108335" s="1" t="s">
        <v>89702</v>
      </c>
    </row>
    <row r="108336" spans="1:2" x14ac:dyDescent="0.3">
      <c r="A108336">
        <v>1293100821</v>
      </c>
      <c r="B108336" s="1" t="s">
        <v>89703</v>
      </c>
    </row>
    <row r="108337" spans="1:2" x14ac:dyDescent="0.3">
      <c r="A108337">
        <v>1293100867</v>
      </c>
      <c r="B108337" s="1" t="s">
        <v>89704</v>
      </c>
    </row>
    <row r="108338" spans="1:2" x14ac:dyDescent="0.3">
      <c r="A108338">
        <v>1293105038</v>
      </c>
      <c r="B108338" s="1" t="s">
        <v>89705</v>
      </c>
    </row>
    <row r="108339" spans="1:2" x14ac:dyDescent="0.3">
      <c r="A108339">
        <v>1293143783</v>
      </c>
      <c r="B108339" s="1" t="s">
        <v>89706</v>
      </c>
    </row>
    <row r="108340" spans="1:2" x14ac:dyDescent="0.3">
      <c r="A108340">
        <v>1293148263</v>
      </c>
      <c r="B108340" s="1" t="s">
        <v>89707</v>
      </c>
    </row>
    <row r="108341" spans="1:2" x14ac:dyDescent="0.3">
      <c r="A108341">
        <v>1293153823</v>
      </c>
      <c r="B108341" s="1" t="s">
        <v>89708</v>
      </c>
    </row>
    <row r="108342" spans="1:2" x14ac:dyDescent="0.3">
      <c r="A108342">
        <v>1293193385</v>
      </c>
      <c r="B108342" s="1" t="s">
        <v>287985</v>
      </c>
    </row>
    <row r="108343" spans="1:2" x14ac:dyDescent="0.3">
      <c r="A108343">
        <v>1293208334</v>
      </c>
      <c r="B108343" s="1" t="s">
        <v>89709</v>
      </c>
    </row>
    <row r="108344" spans="1:2" x14ac:dyDescent="0.3">
      <c r="A108344">
        <v>1293212562</v>
      </c>
      <c r="B108344" s="1" t="s">
        <v>89710</v>
      </c>
    </row>
    <row r="108345" spans="1:2" x14ac:dyDescent="0.3">
      <c r="A108345">
        <v>1293222134</v>
      </c>
      <c r="B108345" s="1" t="s">
        <v>89711</v>
      </c>
    </row>
    <row r="108346" spans="1:2" x14ac:dyDescent="0.3">
      <c r="A108346">
        <v>1293226209</v>
      </c>
      <c r="B108346" s="1" t="s">
        <v>89712</v>
      </c>
    </row>
    <row r="108347" spans="1:2" x14ac:dyDescent="0.3">
      <c r="A108347">
        <v>1293246040</v>
      </c>
      <c r="B108347" s="1" t="s">
        <v>9250</v>
      </c>
    </row>
    <row r="108348" spans="1:2" x14ac:dyDescent="0.3">
      <c r="A108348">
        <v>1293251089</v>
      </c>
      <c r="B108348" s="1" t="s">
        <v>89713</v>
      </c>
    </row>
    <row r="108349" spans="1:2" x14ac:dyDescent="0.3">
      <c r="A108349">
        <v>1293252179</v>
      </c>
      <c r="B108349" s="1" t="s">
        <v>89714</v>
      </c>
    </row>
    <row r="108350" spans="1:2" x14ac:dyDescent="0.3">
      <c r="A108350">
        <v>1293280626</v>
      </c>
      <c r="B108350" s="1" t="s">
        <v>89715</v>
      </c>
    </row>
    <row r="108351" spans="1:2" x14ac:dyDescent="0.3">
      <c r="A108351">
        <v>1293295406</v>
      </c>
      <c r="B108351" s="1" t="s">
        <v>89716</v>
      </c>
    </row>
    <row r="108352" spans="1:2" x14ac:dyDescent="0.3">
      <c r="A108352">
        <v>1293321508</v>
      </c>
      <c r="B108352" s="1" t="s">
        <v>89717</v>
      </c>
    </row>
    <row r="108353" spans="1:2" x14ac:dyDescent="0.3">
      <c r="A108353">
        <v>1293343500</v>
      </c>
      <c r="B108353" s="1" t="s">
        <v>89718</v>
      </c>
    </row>
    <row r="108354" spans="1:2" x14ac:dyDescent="0.3">
      <c r="A108354">
        <v>1293378141</v>
      </c>
      <c r="B108354" s="1" t="s">
        <v>89719</v>
      </c>
    </row>
    <row r="108355" spans="1:2" x14ac:dyDescent="0.3">
      <c r="A108355">
        <v>1293382957</v>
      </c>
      <c r="B108355" s="1" t="s">
        <v>89720</v>
      </c>
    </row>
    <row r="108356" spans="1:2" x14ac:dyDescent="0.3">
      <c r="A108356">
        <v>1293390401</v>
      </c>
      <c r="B108356" s="1" t="s">
        <v>89721</v>
      </c>
    </row>
    <row r="108357" spans="1:2" x14ac:dyDescent="0.3">
      <c r="A108357">
        <v>1293398413</v>
      </c>
      <c r="B108357" s="1" t="s">
        <v>89722</v>
      </c>
    </row>
    <row r="108358" spans="1:2" x14ac:dyDescent="0.3">
      <c r="A108358">
        <v>1293403383</v>
      </c>
      <c r="B108358" s="1" t="s">
        <v>287986</v>
      </c>
    </row>
    <row r="108359" spans="1:2" x14ac:dyDescent="0.3">
      <c r="A108359">
        <v>1293438818</v>
      </c>
      <c r="B108359" s="1" t="s">
        <v>89723</v>
      </c>
    </row>
    <row r="108360" spans="1:2" x14ac:dyDescent="0.3">
      <c r="A108360">
        <v>1293444839</v>
      </c>
      <c r="B108360" s="1" t="s">
        <v>89724</v>
      </c>
    </row>
    <row r="108361" spans="1:2" x14ac:dyDescent="0.3">
      <c r="A108361">
        <v>1293448132</v>
      </c>
      <c r="B108361" s="1" t="s">
        <v>89725</v>
      </c>
    </row>
    <row r="108362" spans="1:2" x14ac:dyDescent="0.3">
      <c r="A108362">
        <v>1293482563</v>
      </c>
      <c r="B108362" s="1" t="s">
        <v>89726</v>
      </c>
    </row>
    <row r="108363" spans="1:2" x14ac:dyDescent="0.3">
      <c r="A108363">
        <v>1293503258</v>
      </c>
      <c r="B108363" s="1" t="s">
        <v>89727</v>
      </c>
    </row>
    <row r="108364" spans="1:2" x14ac:dyDescent="0.3">
      <c r="A108364">
        <v>1293509139</v>
      </c>
      <c r="B108364" s="1" t="s">
        <v>89728</v>
      </c>
    </row>
    <row r="108365" spans="1:2" x14ac:dyDescent="0.3">
      <c r="A108365">
        <v>1293511285</v>
      </c>
      <c r="B108365" s="1" t="s">
        <v>89729</v>
      </c>
    </row>
    <row r="108366" spans="1:2" x14ac:dyDescent="0.3">
      <c r="A108366">
        <v>1293523558</v>
      </c>
      <c r="B108366" s="1" t="s">
        <v>89730</v>
      </c>
    </row>
    <row r="108367" spans="1:2" x14ac:dyDescent="0.3">
      <c r="A108367">
        <v>1293561752</v>
      </c>
      <c r="B108367" s="1" t="s">
        <v>89731</v>
      </c>
    </row>
    <row r="108368" spans="1:2" x14ac:dyDescent="0.3">
      <c r="A108368">
        <v>1293578996</v>
      </c>
      <c r="B108368" s="1" t="s">
        <v>6444</v>
      </c>
    </row>
    <row r="108369" spans="1:2" x14ac:dyDescent="0.3">
      <c r="A108369">
        <v>1293597951</v>
      </c>
      <c r="B108369" s="1" t="s">
        <v>89732</v>
      </c>
    </row>
    <row r="108370" spans="1:2" x14ac:dyDescent="0.3">
      <c r="A108370">
        <v>1293604819</v>
      </c>
      <c r="B108370" s="1" t="s">
        <v>89733</v>
      </c>
    </row>
    <row r="108371" spans="1:2" x14ac:dyDescent="0.3">
      <c r="A108371">
        <v>1293626011</v>
      </c>
      <c r="B108371" s="1" t="s">
        <v>89734</v>
      </c>
    </row>
    <row r="108372" spans="1:2" x14ac:dyDescent="0.3">
      <c r="A108372">
        <v>1293645903</v>
      </c>
      <c r="B108372" s="1" t="s">
        <v>89735</v>
      </c>
    </row>
    <row r="108373" spans="1:2" x14ac:dyDescent="0.3">
      <c r="A108373">
        <v>1293657325</v>
      </c>
      <c r="B108373" s="1" t="s">
        <v>89736</v>
      </c>
    </row>
    <row r="108374" spans="1:2" x14ac:dyDescent="0.3">
      <c r="A108374">
        <v>1293681256</v>
      </c>
      <c r="B108374" s="1" t="s">
        <v>89737</v>
      </c>
    </row>
    <row r="108375" spans="1:2" x14ac:dyDescent="0.3">
      <c r="A108375">
        <v>1293697224</v>
      </c>
      <c r="B108375" s="1" t="s">
        <v>89738</v>
      </c>
    </row>
    <row r="108376" spans="1:2" x14ac:dyDescent="0.3">
      <c r="A108376">
        <v>1293710469</v>
      </c>
      <c r="B108376" s="1" t="s">
        <v>89739</v>
      </c>
    </row>
    <row r="108377" spans="1:2" x14ac:dyDescent="0.3">
      <c r="A108377">
        <v>1293716141</v>
      </c>
      <c r="B108377" s="1" t="s">
        <v>89740</v>
      </c>
    </row>
    <row r="108378" spans="1:2" x14ac:dyDescent="0.3">
      <c r="A108378">
        <v>1293722352</v>
      </c>
      <c r="B108378" s="1" t="s">
        <v>89741</v>
      </c>
    </row>
    <row r="108379" spans="1:2" x14ac:dyDescent="0.3">
      <c r="A108379">
        <v>1293727826</v>
      </c>
      <c r="B108379" s="1" t="s">
        <v>89742</v>
      </c>
    </row>
    <row r="108380" spans="1:2" x14ac:dyDescent="0.3">
      <c r="A108380">
        <v>1293731785</v>
      </c>
      <c r="B108380" s="1" t="s">
        <v>89743</v>
      </c>
    </row>
    <row r="108381" spans="1:2" x14ac:dyDescent="0.3">
      <c r="A108381">
        <v>1293733958</v>
      </c>
      <c r="B108381" s="1" t="s">
        <v>25178</v>
      </c>
    </row>
    <row r="108382" spans="1:2" x14ac:dyDescent="0.3">
      <c r="A108382">
        <v>1293744660</v>
      </c>
      <c r="B108382" s="1" t="s">
        <v>89744</v>
      </c>
    </row>
    <row r="108383" spans="1:2" x14ac:dyDescent="0.3">
      <c r="A108383">
        <v>1293746999</v>
      </c>
      <c r="B108383" s="1" t="s">
        <v>89745</v>
      </c>
    </row>
    <row r="108384" spans="1:2" x14ac:dyDescent="0.3">
      <c r="A108384">
        <v>1293748481</v>
      </c>
      <c r="B108384" s="1" t="s">
        <v>89746</v>
      </c>
    </row>
    <row r="108385" spans="1:2" x14ac:dyDescent="0.3">
      <c r="A108385">
        <v>1293755680</v>
      </c>
      <c r="B108385" s="1" t="s">
        <v>89747</v>
      </c>
    </row>
    <row r="108386" spans="1:2" x14ac:dyDescent="0.3">
      <c r="A108386">
        <v>1293766696</v>
      </c>
      <c r="B108386" s="1" t="s">
        <v>89748</v>
      </c>
    </row>
    <row r="108387" spans="1:2" x14ac:dyDescent="0.3">
      <c r="A108387">
        <v>1293782877</v>
      </c>
      <c r="B108387" s="1" t="s">
        <v>89749</v>
      </c>
    </row>
    <row r="108388" spans="1:2" x14ac:dyDescent="0.3">
      <c r="A108388">
        <v>1293795472</v>
      </c>
      <c r="B108388" s="1" t="s">
        <v>89750</v>
      </c>
    </row>
    <row r="108389" spans="1:2" x14ac:dyDescent="0.3">
      <c r="A108389">
        <v>1293803604</v>
      </c>
      <c r="B108389" s="1" t="s">
        <v>89751</v>
      </c>
    </row>
    <row r="108390" spans="1:2" x14ac:dyDescent="0.3">
      <c r="A108390">
        <v>1293810530</v>
      </c>
      <c r="B108390" s="1" t="s">
        <v>287987</v>
      </c>
    </row>
    <row r="108391" spans="1:2" x14ac:dyDescent="0.3">
      <c r="A108391">
        <v>1293819032</v>
      </c>
      <c r="B108391" s="1" t="s">
        <v>57775</v>
      </c>
    </row>
    <row r="108392" spans="1:2" x14ac:dyDescent="0.3">
      <c r="A108392">
        <v>1293831495</v>
      </c>
      <c r="B108392" s="1" t="s">
        <v>89752</v>
      </c>
    </row>
    <row r="108393" spans="1:2" x14ac:dyDescent="0.3">
      <c r="A108393">
        <v>1293837664</v>
      </c>
      <c r="B108393" s="1" t="s">
        <v>89753</v>
      </c>
    </row>
    <row r="108394" spans="1:2" x14ac:dyDescent="0.3">
      <c r="A108394">
        <v>1293846319</v>
      </c>
      <c r="B108394" s="1" t="s">
        <v>89754</v>
      </c>
    </row>
    <row r="108395" spans="1:2" x14ac:dyDescent="0.3">
      <c r="A108395">
        <v>1293846645</v>
      </c>
      <c r="B108395" s="1" t="s">
        <v>89755</v>
      </c>
    </row>
    <row r="108396" spans="1:2" x14ac:dyDescent="0.3">
      <c r="A108396">
        <v>1293869989</v>
      </c>
      <c r="B108396" s="1" t="s">
        <v>89756</v>
      </c>
    </row>
    <row r="108397" spans="1:2" x14ac:dyDescent="0.3">
      <c r="A108397">
        <v>1293887491</v>
      </c>
      <c r="B108397" s="1" t="s">
        <v>287988</v>
      </c>
    </row>
    <row r="108398" spans="1:2" x14ac:dyDescent="0.3">
      <c r="A108398">
        <v>1293888564</v>
      </c>
      <c r="B108398" s="1" t="s">
        <v>89757</v>
      </c>
    </row>
    <row r="108399" spans="1:2" x14ac:dyDescent="0.3">
      <c r="A108399">
        <v>1293894687</v>
      </c>
      <c r="B108399" s="1" t="s">
        <v>287989</v>
      </c>
    </row>
    <row r="108400" spans="1:2" x14ac:dyDescent="0.3">
      <c r="A108400">
        <v>1293915311</v>
      </c>
      <c r="B108400" s="1" t="s">
        <v>89758</v>
      </c>
    </row>
    <row r="108401" spans="1:2" x14ac:dyDescent="0.3">
      <c r="A108401">
        <v>1293942767</v>
      </c>
      <c r="B108401" s="1" t="s">
        <v>89759</v>
      </c>
    </row>
    <row r="108402" spans="1:2" x14ac:dyDescent="0.3">
      <c r="A108402">
        <v>1293949576</v>
      </c>
      <c r="B108402" s="1" t="s">
        <v>89760</v>
      </c>
    </row>
    <row r="108403" spans="1:2" x14ac:dyDescent="0.3">
      <c r="A108403">
        <v>1293957624</v>
      </c>
      <c r="B108403" s="1" t="s">
        <v>89761</v>
      </c>
    </row>
    <row r="108404" spans="1:2" x14ac:dyDescent="0.3">
      <c r="A108404">
        <v>1293962431</v>
      </c>
      <c r="B108404" s="1" t="s">
        <v>89762</v>
      </c>
    </row>
    <row r="108405" spans="1:2" x14ac:dyDescent="0.3">
      <c r="A108405">
        <v>1293967441</v>
      </c>
      <c r="B108405" s="1" t="s">
        <v>89763</v>
      </c>
    </row>
    <row r="108406" spans="1:2" x14ac:dyDescent="0.3">
      <c r="A108406">
        <v>1293993763</v>
      </c>
      <c r="B108406" s="1" t="s">
        <v>89764</v>
      </c>
    </row>
    <row r="108407" spans="1:2" x14ac:dyDescent="0.3">
      <c r="A108407">
        <v>1294006549</v>
      </c>
      <c r="B108407" s="1" t="s">
        <v>287990</v>
      </c>
    </row>
    <row r="108408" spans="1:2" x14ac:dyDescent="0.3">
      <c r="A108408">
        <v>1294022797</v>
      </c>
      <c r="B108408" s="1" t="s">
        <v>89765</v>
      </c>
    </row>
    <row r="108409" spans="1:2" x14ac:dyDescent="0.3">
      <c r="A108409">
        <v>1294047674</v>
      </c>
      <c r="B108409" s="1" t="s">
        <v>89766</v>
      </c>
    </row>
    <row r="108410" spans="1:2" x14ac:dyDescent="0.3">
      <c r="A108410">
        <v>1294070738</v>
      </c>
      <c r="B108410" s="1" t="s">
        <v>89767</v>
      </c>
    </row>
    <row r="108411" spans="1:2" x14ac:dyDescent="0.3">
      <c r="A108411">
        <v>1294096266</v>
      </c>
      <c r="B108411" s="1" t="s">
        <v>89768</v>
      </c>
    </row>
    <row r="108412" spans="1:2" x14ac:dyDescent="0.3">
      <c r="A108412">
        <v>1294097730</v>
      </c>
      <c r="B108412" s="1" t="s">
        <v>89769</v>
      </c>
    </row>
    <row r="108413" spans="1:2" x14ac:dyDescent="0.3">
      <c r="A108413">
        <v>1294105160</v>
      </c>
      <c r="B108413" s="1" t="s">
        <v>16779</v>
      </c>
    </row>
    <row r="108414" spans="1:2" x14ac:dyDescent="0.3">
      <c r="A108414">
        <v>1294121217</v>
      </c>
      <c r="B108414" s="1" t="s">
        <v>89770</v>
      </c>
    </row>
    <row r="108415" spans="1:2" x14ac:dyDescent="0.3">
      <c r="A108415">
        <v>1294135311</v>
      </c>
      <c r="B108415" s="1" t="s">
        <v>89771</v>
      </c>
    </row>
    <row r="108416" spans="1:2" x14ac:dyDescent="0.3">
      <c r="A108416">
        <v>1294166875</v>
      </c>
      <c r="B108416" s="1" t="s">
        <v>89772</v>
      </c>
    </row>
    <row r="108417" spans="1:2" x14ac:dyDescent="0.3">
      <c r="A108417">
        <v>1294171275</v>
      </c>
      <c r="B108417" s="1" t="s">
        <v>77857</v>
      </c>
    </row>
    <row r="108418" spans="1:2" x14ac:dyDescent="0.3">
      <c r="A108418">
        <v>1294205820</v>
      </c>
      <c r="B108418" s="1" t="s">
        <v>89773</v>
      </c>
    </row>
    <row r="108419" spans="1:2" x14ac:dyDescent="0.3">
      <c r="A108419">
        <v>1294210199</v>
      </c>
      <c r="B108419" s="1" t="s">
        <v>89774</v>
      </c>
    </row>
    <row r="108420" spans="1:2" x14ac:dyDescent="0.3">
      <c r="A108420">
        <v>1294221528</v>
      </c>
      <c r="B108420" s="1" t="s">
        <v>89775</v>
      </c>
    </row>
    <row r="108421" spans="1:2" x14ac:dyDescent="0.3">
      <c r="A108421">
        <v>1294245499</v>
      </c>
      <c r="B108421" s="1" t="s">
        <v>89776</v>
      </c>
    </row>
    <row r="108422" spans="1:2" x14ac:dyDescent="0.3">
      <c r="A108422">
        <v>1294250530</v>
      </c>
      <c r="B108422" s="1" t="s">
        <v>14944</v>
      </c>
    </row>
    <row r="108423" spans="1:2" x14ac:dyDescent="0.3">
      <c r="A108423">
        <v>1294252614</v>
      </c>
      <c r="B108423" s="1" t="s">
        <v>287991</v>
      </c>
    </row>
    <row r="108424" spans="1:2" x14ac:dyDescent="0.3">
      <c r="A108424">
        <v>1294256164</v>
      </c>
      <c r="B108424" s="1" t="s">
        <v>89777</v>
      </c>
    </row>
    <row r="108425" spans="1:2" x14ac:dyDescent="0.3">
      <c r="A108425">
        <v>1294258763</v>
      </c>
      <c r="B108425" s="1" t="s">
        <v>89778</v>
      </c>
    </row>
    <row r="108426" spans="1:2" x14ac:dyDescent="0.3">
      <c r="A108426">
        <v>1294276933</v>
      </c>
      <c r="B108426" s="1" t="s">
        <v>89779</v>
      </c>
    </row>
    <row r="108427" spans="1:2" x14ac:dyDescent="0.3">
      <c r="A108427">
        <v>1294282879</v>
      </c>
      <c r="B108427" s="1" t="s">
        <v>287992</v>
      </c>
    </row>
    <row r="108428" spans="1:2" x14ac:dyDescent="0.3">
      <c r="A108428">
        <v>1294287792</v>
      </c>
      <c r="B108428" s="1" t="s">
        <v>89780</v>
      </c>
    </row>
    <row r="108429" spans="1:2" x14ac:dyDescent="0.3">
      <c r="A108429">
        <v>1294297203</v>
      </c>
      <c r="B108429" s="1" t="s">
        <v>89781</v>
      </c>
    </row>
    <row r="108430" spans="1:2" x14ac:dyDescent="0.3">
      <c r="A108430">
        <v>1294313056</v>
      </c>
      <c r="B108430" s="1" t="s">
        <v>89782</v>
      </c>
    </row>
    <row r="108431" spans="1:2" x14ac:dyDescent="0.3">
      <c r="A108431">
        <v>1294331273</v>
      </c>
      <c r="B108431" s="1" t="s">
        <v>89783</v>
      </c>
    </row>
    <row r="108432" spans="1:2" x14ac:dyDescent="0.3">
      <c r="A108432">
        <v>1294341653</v>
      </c>
      <c r="B108432" s="1" t="s">
        <v>89784</v>
      </c>
    </row>
    <row r="108433" spans="1:2" x14ac:dyDescent="0.3">
      <c r="A108433">
        <v>1294351926</v>
      </c>
      <c r="B108433" s="1" t="s">
        <v>89785</v>
      </c>
    </row>
    <row r="108434" spans="1:2" x14ac:dyDescent="0.3">
      <c r="A108434">
        <v>1294382267</v>
      </c>
      <c r="B108434" s="1" t="s">
        <v>89786</v>
      </c>
    </row>
    <row r="108435" spans="1:2" x14ac:dyDescent="0.3">
      <c r="A108435">
        <v>1294382592</v>
      </c>
      <c r="B108435" s="1" t="s">
        <v>89787</v>
      </c>
    </row>
    <row r="108436" spans="1:2" x14ac:dyDescent="0.3">
      <c r="A108436">
        <v>1294386344</v>
      </c>
      <c r="B108436" s="1" t="s">
        <v>89788</v>
      </c>
    </row>
    <row r="108437" spans="1:2" x14ac:dyDescent="0.3">
      <c r="A108437">
        <v>1294386444</v>
      </c>
      <c r="B108437" s="1" t="s">
        <v>89789</v>
      </c>
    </row>
    <row r="108438" spans="1:2" x14ac:dyDescent="0.3">
      <c r="A108438">
        <v>1294387764</v>
      </c>
      <c r="B108438" s="1" t="s">
        <v>89790</v>
      </c>
    </row>
    <row r="108439" spans="1:2" x14ac:dyDescent="0.3">
      <c r="A108439">
        <v>1294391907</v>
      </c>
      <c r="B108439" s="1" t="s">
        <v>89791</v>
      </c>
    </row>
    <row r="108440" spans="1:2" x14ac:dyDescent="0.3">
      <c r="A108440">
        <v>1294399536</v>
      </c>
      <c r="B108440" s="1" t="s">
        <v>287993</v>
      </c>
    </row>
    <row r="108441" spans="1:2" x14ac:dyDescent="0.3">
      <c r="A108441">
        <v>1294405721</v>
      </c>
      <c r="B108441" s="1" t="s">
        <v>89792</v>
      </c>
    </row>
    <row r="108442" spans="1:2" x14ac:dyDescent="0.3">
      <c r="A108442">
        <v>1294422513</v>
      </c>
      <c r="B108442" s="1" t="s">
        <v>89793</v>
      </c>
    </row>
    <row r="108443" spans="1:2" x14ac:dyDescent="0.3">
      <c r="A108443">
        <v>1294426630</v>
      </c>
      <c r="B108443" s="1" t="s">
        <v>89794</v>
      </c>
    </row>
    <row r="108444" spans="1:2" x14ac:dyDescent="0.3">
      <c r="A108444">
        <v>1294427152</v>
      </c>
      <c r="B108444" s="1" t="s">
        <v>287994</v>
      </c>
    </row>
    <row r="108445" spans="1:2" x14ac:dyDescent="0.3">
      <c r="A108445">
        <v>1294454178</v>
      </c>
      <c r="B108445" s="1" t="s">
        <v>89795</v>
      </c>
    </row>
    <row r="108446" spans="1:2" x14ac:dyDescent="0.3">
      <c r="A108446">
        <v>1294527376</v>
      </c>
      <c r="B108446" s="1" t="s">
        <v>287995</v>
      </c>
    </row>
    <row r="108447" spans="1:2" x14ac:dyDescent="0.3">
      <c r="A108447">
        <v>1294533628</v>
      </c>
      <c r="B108447" s="1" t="s">
        <v>89796</v>
      </c>
    </row>
    <row r="108448" spans="1:2" x14ac:dyDescent="0.3">
      <c r="A108448">
        <v>1294549232</v>
      </c>
      <c r="B108448" s="1" t="s">
        <v>89797</v>
      </c>
    </row>
    <row r="108449" spans="1:2" x14ac:dyDescent="0.3">
      <c r="A108449">
        <v>1294555991</v>
      </c>
      <c r="B108449" s="1" t="s">
        <v>89798</v>
      </c>
    </row>
    <row r="108450" spans="1:2" x14ac:dyDescent="0.3">
      <c r="A108450">
        <v>1294563268</v>
      </c>
      <c r="B108450" s="1" t="s">
        <v>89799</v>
      </c>
    </row>
    <row r="108451" spans="1:2" x14ac:dyDescent="0.3">
      <c r="A108451">
        <v>1294568514</v>
      </c>
      <c r="B108451" s="1" t="s">
        <v>89800</v>
      </c>
    </row>
    <row r="108452" spans="1:2" x14ac:dyDescent="0.3">
      <c r="A108452">
        <v>1294577839</v>
      </c>
      <c r="B108452" s="1" t="s">
        <v>89801</v>
      </c>
    </row>
    <row r="108453" spans="1:2" x14ac:dyDescent="0.3">
      <c r="A108453">
        <v>1294578265</v>
      </c>
      <c r="B108453" s="1" t="s">
        <v>89802</v>
      </c>
    </row>
    <row r="108454" spans="1:2" x14ac:dyDescent="0.3">
      <c r="A108454">
        <v>1294579477</v>
      </c>
      <c r="B108454" s="1" t="s">
        <v>89803</v>
      </c>
    </row>
    <row r="108455" spans="1:2" x14ac:dyDescent="0.3">
      <c r="A108455">
        <v>1294590211</v>
      </c>
      <c r="B108455" s="1" t="s">
        <v>287996</v>
      </c>
    </row>
    <row r="108456" spans="1:2" x14ac:dyDescent="0.3">
      <c r="A108456">
        <v>1294594374</v>
      </c>
      <c r="B108456" s="1" t="s">
        <v>89804</v>
      </c>
    </row>
    <row r="108457" spans="1:2" x14ac:dyDescent="0.3">
      <c r="A108457">
        <v>1294599250</v>
      </c>
      <c r="B108457" s="1" t="s">
        <v>89805</v>
      </c>
    </row>
    <row r="108458" spans="1:2" x14ac:dyDescent="0.3">
      <c r="A108458">
        <v>1294602089</v>
      </c>
      <c r="B108458" s="1" t="s">
        <v>89806</v>
      </c>
    </row>
    <row r="108459" spans="1:2" x14ac:dyDescent="0.3">
      <c r="A108459">
        <v>1294618292</v>
      </c>
      <c r="B108459" s="1" t="s">
        <v>89807</v>
      </c>
    </row>
    <row r="108460" spans="1:2" x14ac:dyDescent="0.3">
      <c r="A108460">
        <v>1294618520</v>
      </c>
      <c r="B108460" s="1" t="s">
        <v>89808</v>
      </c>
    </row>
    <row r="108461" spans="1:2" x14ac:dyDescent="0.3">
      <c r="A108461">
        <v>1294619623</v>
      </c>
      <c r="B108461" s="1" t="s">
        <v>89653</v>
      </c>
    </row>
    <row r="108462" spans="1:2" x14ac:dyDescent="0.3">
      <c r="A108462">
        <v>1294642839</v>
      </c>
      <c r="B108462" s="1" t="s">
        <v>89809</v>
      </c>
    </row>
    <row r="108463" spans="1:2" x14ac:dyDescent="0.3">
      <c r="A108463">
        <v>1294643990</v>
      </c>
      <c r="B108463" s="1" t="s">
        <v>89810</v>
      </c>
    </row>
    <row r="108464" spans="1:2" x14ac:dyDescent="0.3">
      <c r="A108464">
        <v>1294648332</v>
      </c>
      <c r="B108464" s="1" t="s">
        <v>89811</v>
      </c>
    </row>
    <row r="108465" spans="1:2" x14ac:dyDescent="0.3">
      <c r="A108465">
        <v>1294663807</v>
      </c>
      <c r="B108465" s="1" t="s">
        <v>89812</v>
      </c>
    </row>
    <row r="108466" spans="1:2" x14ac:dyDescent="0.3">
      <c r="A108466">
        <v>1294682950</v>
      </c>
      <c r="B108466" s="1" t="s">
        <v>2904</v>
      </c>
    </row>
    <row r="108467" spans="1:2" x14ac:dyDescent="0.3">
      <c r="A108467">
        <v>1294705160</v>
      </c>
      <c r="B108467" s="1" t="s">
        <v>682</v>
      </c>
    </row>
    <row r="108468" spans="1:2" x14ac:dyDescent="0.3">
      <c r="A108468">
        <v>1294722202</v>
      </c>
      <c r="B108468" s="1" t="s">
        <v>11218</v>
      </c>
    </row>
    <row r="108469" spans="1:2" x14ac:dyDescent="0.3">
      <c r="A108469">
        <v>1294746857</v>
      </c>
      <c r="B108469" s="1" t="s">
        <v>89813</v>
      </c>
    </row>
    <row r="108470" spans="1:2" x14ac:dyDescent="0.3">
      <c r="A108470">
        <v>1294747708</v>
      </c>
      <c r="B108470" s="1" t="s">
        <v>89814</v>
      </c>
    </row>
    <row r="108471" spans="1:2" x14ac:dyDescent="0.3">
      <c r="A108471">
        <v>1294766844</v>
      </c>
      <c r="B108471" s="1" t="s">
        <v>77822</v>
      </c>
    </row>
    <row r="108472" spans="1:2" x14ac:dyDescent="0.3">
      <c r="A108472">
        <v>1294776854</v>
      </c>
      <c r="B108472" s="1" t="s">
        <v>89815</v>
      </c>
    </row>
    <row r="108473" spans="1:2" x14ac:dyDescent="0.3">
      <c r="A108473">
        <v>1294784694</v>
      </c>
      <c r="B108473" s="1" t="s">
        <v>89816</v>
      </c>
    </row>
    <row r="108474" spans="1:2" x14ac:dyDescent="0.3">
      <c r="A108474">
        <v>1294798931</v>
      </c>
      <c r="B108474" s="1" t="s">
        <v>89817</v>
      </c>
    </row>
    <row r="108475" spans="1:2" x14ac:dyDescent="0.3">
      <c r="A108475">
        <v>1294800032</v>
      </c>
      <c r="B108475" s="1" t="s">
        <v>287997</v>
      </c>
    </row>
    <row r="108476" spans="1:2" x14ac:dyDescent="0.3">
      <c r="A108476">
        <v>1294811668</v>
      </c>
      <c r="B108476" s="1" t="s">
        <v>89818</v>
      </c>
    </row>
    <row r="108477" spans="1:2" x14ac:dyDescent="0.3">
      <c r="A108477">
        <v>1294823539</v>
      </c>
      <c r="B108477" s="1" t="s">
        <v>89819</v>
      </c>
    </row>
    <row r="108478" spans="1:2" x14ac:dyDescent="0.3">
      <c r="A108478">
        <v>1294825385</v>
      </c>
      <c r="B108478" s="1" t="s">
        <v>89820</v>
      </c>
    </row>
    <row r="108479" spans="1:2" x14ac:dyDescent="0.3">
      <c r="A108479">
        <v>1294833184</v>
      </c>
      <c r="B108479" s="1" t="s">
        <v>89821</v>
      </c>
    </row>
    <row r="108480" spans="1:2" x14ac:dyDescent="0.3">
      <c r="A108480">
        <v>1294860444</v>
      </c>
      <c r="B108480" s="1" t="s">
        <v>89822</v>
      </c>
    </row>
    <row r="108481" spans="1:2" x14ac:dyDescent="0.3">
      <c r="A108481">
        <v>1294863139</v>
      </c>
      <c r="B108481" s="1" t="s">
        <v>89823</v>
      </c>
    </row>
    <row r="108482" spans="1:2" x14ac:dyDescent="0.3">
      <c r="A108482">
        <v>1294865371</v>
      </c>
      <c r="B108482" s="1" t="s">
        <v>89824</v>
      </c>
    </row>
    <row r="108483" spans="1:2" x14ac:dyDescent="0.3">
      <c r="A108483">
        <v>1294885669</v>
      </c>
      <c r="B108483" s="1" t="s">
        <v>89825</v>
      </c>
    </row>
    <row r="108484" spans="1:2" x14ac:dyDescent="0.3">
      <c r="A108484">
        <v>1294905581</v>
      </c>
      <c r="B108484" s="1" t="s">
        <v>89826</v>
      </c>
    </row>
    <row r="108485" spans="1:2" x14ac:dyDescent="0.3">
      <c r="A108485">
        <v>1294907104</v>
      </c>
      <c r="B108485" s="1" t="s">
        <v>89827</v>
      </c>
    </row>
    <row r="108486" spans="1:2" x14ac:dyDescent="0.3">
      <c r="A108486">
        <v>1294908144</v>
      </c>
      <c r="B108486" s="1" t="s">
        <v>89828</v>
      </c>
    </row>
    <row r="108487" spans="1:2" x14ac:dyDescent="0.3">
      <c r="A108487">
        <v>1294927859</v>
      </c>
      <c r="B108487" s="1" t="s">
        <v>89829</v>
      </c>
    </row>
    <row r="108488" spans="1:2" x14ac:dyDescent="0.3">
      <c r="A108488">
        <v>1294967386</v>
      </c>
      <c r="B108488" s="1" t="s">
        <v>89830</v>
      </c>
    </row>
    <row r="108489" spans="1:2" x14ac:dyDescent="0.3">
      <c r="A108489">
        <v>1294970645</v>
      </c>
      <c r="B108489" s="1" t="s">
        <v>28520</v>
      </c>
    </row>
    <row r="108490" spans="1:2" x14ac:dyDescent="0.3">
      <c r="A108490">
        <v>1294973103</v>
      </c>
      <c r="B108490" s="1" t="s">
        <v>89831</v>
      </c>
    </row>
    <row r="108491" spans="1:2" x14ac:dyDescent="0.3">
      <c r="A108491">
        <v>1294977400</v>
      </c>
      <c r="B108491" s="1" t="s">
        <v>89832</v>
      </c>
    </row>
    <row r="108492" spans="1:2" x14ac:dyDescent="0.3">
      <c r="A108492">
        <v>1294984732</v>
      </c>
      <c r="B108492" s="1" t="s">
        <v>89833</v>
      </c>
    </row>
    <row r="108493" spans="1:2" x14ac:dyDescent="0.3">
      <c r="A108493">
        <v>1294998020</v>
      </c>
      <c r="B108493" s="1" t="s">
        <v>89834</v>
      </c>
    </row>
    <row r="108494" spans="1:2" x14ac:dyDescent="0.3">
      <c r="A108494">
        <v>1295012160</v>
      </c>
      <c r="B108494" s="1" t="s">
        <v>89835</v>
      </c>
    </row>
    <row r="108495" spans="1:2" x14ac:dyDescent="0.3">
      <c r="A108495">
        <v>1295014484</v>
      </c>
      <c r="B108495" s="1" t="s">
        <v>89836</v>
      </c>
    </row>
    <row r="108496" spans="1:2" x14ac:dyDescent="0.3">
      <c r="A108496">
        <v>1295016445</v>
      </c>
      <c r="B108496" s="1" t="s">
        <v>89837</v>
      </c>
    </row>
    <row r="108497" spans="1:2" x14ac:dyDescent="0.3">
      <c r="A108497">
        <v>1295022338</v>
      </c>
      <c r="B108497" s="1" t="s">
        <v>89838</v>
      </c>
    </row>
    <row r="108498" spans="1:2" x14ac:dyDescent="0.3">
      <c r="A108498">
        <v>1295032325</v>
      </c>
      <c r="B108498" s="1" t="s">
        <v>89839</v>
      </c>
    </row>
    <row r="108499" spans="1:2" x14ac:dyDescent="0.3">
      <c r="A108499">
        <v>1295061656</v>
      </c>
      <c r="B108499" s="1" t="s">
        <v>41613</v>
      </c>
    </row>
    <row r="108500" spans="1:2" x14ac:dyDescent="0.3">
      <c r="A108500">
        <v>1295063237</v>
      </c>
      <c r="B108500" s="1" t="s">
        <v>89840</v>
      </c>
    </row>
    <row r="108501" spans="1:2" x14ac:dyDescent="0.3">
      <c r="A108501">
        <v>1295074627</v>
      </c>
      <c r="B108501" s="1" t="s">
        <v>89841</v>
      </c>
    </row>
    <row r="108502" spans="1:2" x14ac:dyDescent="0.3">
      <c r="A108502">
        <v>1295097416</v>
      </c>
      <c r="B108502" s="1" t="s">
        <v>89842</v>
      </c>
    </row>
    <row r="108503" spans="1:2" x14ac:dyDescent="0.3">
      <c r="A108503">
        <v>1295116063</v>
      </c>
      <c r="B108503" s="1" t="s">
        <v>89843</v>
      </c>
    </row>
    <row r="108504" spans="1:2" x14ac:dyDescent="0.3">
      <c r="A108504">
        <v>1295163599</v>
      </c>
      <c r="B108504" s="1" t="s">
        <v>89844</v>
      </c>
    </row>
    <row r="108505" spans="1:2" x14ac:dyDescent="0.3">
      <c r="A108505">
        <v>1295165279</v>
      </c>
      <c r="B108505" s="1" t="s">
        <v>89845</v>
      </c>
    </row>
    <row r="108506" spans="1:2" x14ac:dyDescent="0.3">
      <c r="A108506">
        <v>1295171423</v>
      </c>
      <c r="B108506" s="1" t="s">
        <v>89846</v>
      </c>
    </row>
    <row r="108507" spans="1:2" x14ac:dyDescent="0.3">
      <c r="A108507">
        <v>1295210260</v>
      </c>
      <c r="B108507" s="1" t="s">
        <v>89847</v>
      </c>
    </row>
    <row r="108508" spans="1:2" x14ac:dyDescent="0.3">
      <c r="A108508">
        <v>1295211419</v>
      </c>
      <c r="B108508" s="1" t="s">
        <v>89848</v>
      </c>
    </row>
    <row r="108509" spans="1:2" x14ac:dyDescent="0.3">
      <c r="A108509">
        <v>1295214526</v>
      </c>
      <c r="B108509" s="1" t="s">
        <v>89849</v>
      </c>
    </row>
    <row r="108510" spans="1:2" x14ac:dyDescent="0.3">
      <c r="A108510">
        <v>1295220662</v>
      </c>
      <c r="B108510" s="1" t="s">
        <v>89850</v>
      </c>
    </row>
    <row r="108511" spans="1:2" x14ac:dyDescent="0.3">
      <c r="A108511">
        <v>1295232330</v>
      </c>
      <c r="B108511" s="1" t="s">
        <v>89851</v>
      </c>
    </row>
    <row r="108512" spans="1:2" x14ac:dyDescent="0.3">
      <c r="A108512">
        <v>1295253479</v>
      </c>
      <c r="B108512" s="1" t="s">
        <v>89852</v>
      </c>
    </row>
    <row r="108513" spans="1:2" x14ac:dyDescent="0.3">
      <c r="A108513">
        <v>1295262663</v>
      </c>
      <c r="B108513" s="1" t="s">
        <v>89853</v>
      </c>
    </row>
    <row r="108514" spans="1:2" x14ac:dyDescent="0.3">
      <c r="A108514">
        <v>1295266764</v>
      </c>
      <c r="B108514" s="1" t="s">
        <v>89854</v>
      </c>
    </row>
    <row r="108515" spans="1:2" x14ac:dyDescent="0.3">
      <c r="A108515">
        <v>1295272213</v>
      </c>
      <c r="B108515" s="1" t="s">
        <v>89855</v>
      </c>
    </row>
    <row r="108516" spans="1:2" x14ac:dyDescent="0.3">
      <c r="A108516">
        <v>1295328115</v>
      </c>
      <c r="B108516" s="1" t="s">
        <v>89856</v>
      </c>
    </row>
    <row r="108517" spans="1:2" x14ac:dyDescent="0.3">
      <c r="A108517">
        <v>1295330246</v>
      </c>
      <c r="B108517" s="1" t="s">
        <v>89857</v>
      </c>
    </row>
    <row r="108518" spans="1:2" x14ac:dyDescent="0.3">
      <c r="A108518">
        <v>1295338400</v>
      </c>
      <c r="B108518" s="1" t="s">
        <v>287998</v>
      </c>
    </row>
    <row r="108519" spans="1:2" x14ac:dyDescent="0.3">
      <c r="A108519">
        <v>1295339115</v>
      </c>
      <c r="B108519" s="1" t="s">
        <v>89858</v>
      </c>
    </row>
    <row r="108520" spans="1:2" x14ac:dyDescent="0.3">
      <c r="A108520">
        <v>1295339439</v>
      </c>
      <c r="B108520" s="1" t="s">
        <v>89859</v>
      </c>
    </row>
    <row r="108521" spans="1:2" x14ac:dyDescent="0.3">
      <c r="A108521">
        <v>1295342523</v>
      </c>
      <c r="B108521" s="1" t="s">
        <v>89860</v>
      </c>
    </row>
    <row r="108522" spans="1:2" x14ac:dyDescent="0.3">
      <c r="A108522">
        <v>1295346580</v>
      </c>
      <c r="B108522" s="1" t="s">
        <v>89861</v>
      </c>
    </row>
    <row r="108523" spans="1:2" x14ac:dyDescent="0.3">
      <c r="A108523">
        <v>1295359841</v>
      </c>
      <c r="B108523" s="1" t="s">
        <v>89862</v>
      </c>
    </row>
    <row r="108524" spans="1:2" x14ac:dyDescent="0.3">
      <c r="A108524">
        <v>1295384260</v>
      </c>
      <c r="B108524" s="1" t="s">
        <v>89863</v>
      </c>
    </row>
    <row r="108525" spans="1:2" x14ac:dyDescent="0.3">
      <c r="A108525">
        <v>1295387599</v>
      </c>
      <c r="B108525" s="1" t="s">
        <v>89864</v>
      </c>
    </row>
    <row r="108526" spans="1:2" x14ac:dyDescent="0.3">
      <c r="A108526">
        <v>1295392179</v>
      </c>
      <c r="B108526" s="1" t="s">
        <v>89865</v>
      </c>
    </row>
    <row r="108527" spans="1:2" x14ac:dyDescent="0.3">
      <c r="A108527">
        <v>1295394884</v>
      </c>
      <c r="B108527" s="1" t="s">
        <v>89866</v>
      </c>
    </row>
    <row r="108528" spans="1:2" x14ac:dyDescent="0.3">
      <c r="A108528">
        <v>1295394915</v>
      </c>
      <c r="B108528" s="1" t="s">
        <v>89867</v>
      </c>
    </row>
    <row r="108529" spans="1:2" x14ac:dyDescent="0.3">
      <c r="A108529">
        <v>1295411735</v>
      </c>
      <c r="B108529" s="1" t="s">
        <v>89868</v>
      </c>
    </row>
    <row r="108530" spans="1:2" x14ac:dyDescent="0.3">
      <c r="A108530">
        <v>1295416508</v>
      </c>
      <c r="B108530" s="1" t="s">
        <v>89869</v>
      </c>
    </row>
    <row r="108531" spans="1:2" x14ac:dyDescent="0.3">
      <c r="A108531">
        <v>1295419060</v>
      </c>
      <c r="B108531" s="1" t="s">
        <v>287999</v>
      </c>
    </row>
    <row r="108532" spans="1:2" x14ac:dyDescent="0.3">
      <c r="A108532">
        <v>1295421583</v>
      </c>
      <c r="B108532" s="1" t="s">
        <v>89870</v>
      </c>
    </row>
    <row r="108533" spans="1:2" x14ac:dyDescent="0.3">
      <c r="A108533">
        <v>1295429937</v>
      </c>
      <c r="B108533" s="1" t="s">
        <v>288000</v>
      </c>
    </row>
    <row r="108534" spans="1:2" x14ac:dyDescent="0.3">
      <c r="A108534">
        <v>1295439569</v>
      </c>
      <c r="B108534" s="1" t="s">
        <v>89871</v>
      </c>
    </row>
    <row r="108535" spans="1:2" x14ac:dyDescent="0.3">
      <c r="A108535">
        <v>1295459303</v>
      </c>
      <c r="B108535" s="1" t="s">
        <v>89872</v>
      </c>
    </row>
    <row r="108536" spans="1:2" x14ac:dyDescent="0.3">
      <c r="A108536">
        <v>1295467110</v>
      </c>
      <c r="B108536" s="1" t="s">
        <v>89873</v>
      </c>
    </row>
    <row r="108537" spans="1:2" x14ac:dyDescent="0.3">
      <c r="A108537">
        <v>1295484257</v>
      </c>
      <c r="B108537" s="1" t="s">
        <v>89874</v>
      </c>
    </row>
    <row r="108538" spans="1:2" x14ac:dyDescent="0.3">
      <c r="A108538">
        <v>1295497129</v>
      </c>
      <c r="B108538" s="1" t="s">
        <v>89875</v>
      </c>
    </row>
    <row r="108539" spans="1:2" x14ac:dyDescent="0.3">
      <c r="A108539">
        <v>1295497217</v>
      </c>
      <c r="B108539" s="1" t="s">
        <v>89876</v>
      </c>
    </row>
    <row r="108540" spans="1:2" x14ac:dyDescent="0.3">
      <c r="A108540">
        <v>1295533664</v>
      </c>
      <c r="B108540" s="1" t="s">
        <v>89877</v>
      </c>
    </row>
    <row r="108541" spans="1:2" x14ac:dyDescent="0.3">
      <c r="A108541">
        <v>1295559922</v>
      </c>
      <c r="B108541" s="1" t="s">
        <v>89878</v>
      </c>
    </row>
    <row r="108542" spans="1:2" x14ac:dyDescent="0.3">
      <c r="A108542">
        <v>1295563332</v>
      </c>
      <c r="B108542" s="1" t="s">
        <v>89879</v>
      </c>
    </row>
    <row r="108543" spans="1:2" x14ac:dyDescent="0.3">
      <c r="A108543">
        <v>1295567140</v>
      </c>
      <c r="B108543" s="1" t="s">
        <v>68643</v>
      </c>
    </row>
    <row r="108544" spans="1:2" x14ac:dyDescent="0.3">
      <c r="A108544">
        <v>1295568820</v>
      </c>
      <c r="B108544" s="1" t="s">
        <v>89880</v>
      </c>
    </row>
    <row r="108545" spans="1:2" x14ac:dyDescent="0.3">
      <c r="A108545">
        <v>1295579300</v>
      </c>
      <c r="B108545" s="1" t="s">
        <v>89881</v>
      </c>
    </row>
    <row r="108546" spans="1:2" x14ac:dyDescent="0.3">
      <c r="A108546">
        <v>1295584360</v>
      </c>
      <c r="B108546" s="1" t="s">
        <v>89882</v>
      </c>
    </row>
    <row r="108547" spans="1:2" x14ac:dyDescent="0.3">
      <c r="A108547">
        <v>1295606110</v>
      </c>
      <c r="B108547" s="1" t="s">
        <v>89883</v>
      </c>
    </row>
    <row r="108548" spans="1:2" x14ac:dyDescent="0.3">
      <c r="A108548">
        <v>1295609742</v>
      </c>
      <c r="B108548" s="1" t="s">
        <v>89884</v>
      </c>
    </row>
    <row r="108549" spans="1:2" x14ac:dyDescent="0.3">
      <c r="A108549">
        <v>1295610285</v>
      </c>
      <c r="B108549" s="1" t="s">
        <v>89885</v>
      </c>
    </row>
    <row r="108550" spans="1:2" x14ac:dyDescent="0.3">
      <c r="A108550">
        <v>1295615704</v>
      </c>
      <c r="B108550" s="1" t="s">
        <v>89886</v>
      </c>
    </row>
    <row r="108551" spans="1:2" x14ac:dyDescent="0.3">
      <c r="A108551">
        <v>1295635322</v>
      </c>
      <c r="B108551" s="1" t="s">
        <v>77033</v>
      </c>
    </row>
    <row r="108552" spans="1:2" x14ac:dyDescent="0.3">
      <c r="A108552">
        <v>1295648186</v>
      </c>
      <c r="B108552" s="1" t="s">
        <v>89887</v>
      </c>
    </row>
    <row r="108553" spans="1:2" x14ac:dyDescent="0.3">
      <c r="A108553">
        <v>1295650505</v>
      </c>
      <c r="B108553" s="1" t="s">
        <v>89888</v>
      </c>
    </row>
    <row r="108554" spans="1:2" x14ac:dyDescent="0.3">
      <c r="A108554">
        <v>1295675443</v>
      </c>
      <c r="B108554" s="1" t="s">
        <v>89889</v>
      </c>
    </row>
    <row r="108555" spans="1:2" x14ac:dyDescent="0.3">
      <c r="A108555">
        <v>1295683213</v>
      </c>
      <c r="B108555" s="1" t="s">
        <v>89890</v>
      </c>
    </row>
    <row r="108556" spans="1:2" x14ac:dyDescent="0.3">
      <c r="A108556">
        <v>1295706658</v>
      </c>
      <c r="B108556" s="1" t="s">
        <v>89891</v>
      </c>
    </row>
    <row r="108557" spans="1:2" x14ac:dyDescent="0.3">
      <c r="A108557">
        <v>1295715976</v>
      </c>
      <c r="B108557" s="1" t="s">
        <v>89892</v>
      </c>
    </row>
    <row r="108558" spans="1:2" x14ac:dyDescent="0.3">
      <c r="A108558">
        <v>1295732628</v>
      </c>
      <c r="B108558" s="1" t="s">
        <v>89893</v>
      </c>
    </row>
    <row r="108559" spans="1:2" x14ac:dyDescent="0.3">
      <c r="A108559">
        <v>1295745115</v>
      </c>
      <c r="B108559" s="1" t="s">
        <v>89894</v>
      </c>
    </row>
    <row r="108560" spans="1:2" x14ac:dyDescent="0.3">
      <c r="A108560">
        <v>1295746834</v>
      </c>
      <c r="B108560" s="1" t="s">
        <v>89895</v>
      </c>
    </row>
    <row r="108561" spans="1:2" x14ac:dyDescent="0.3">
      <c r="A108561">
        <v>1295758060</v>
      </c>
      <c r="B108561" s="1" t="s">
        <v>89896</v>
      </c>
    </row>
    <row r="108562" spans="1:2" x14ac:dyDescent="0.3">
      <c r="A108562">
        <v>1295758322</v>
      </c>
      <c r="B108562" s="1" t="s">
        <v>288001</v>
      </c>
    </row>
    <row r="108563" spans="1:2" x14ac:dyDescent="0.3">
      <c r="A108563">
        <v>1295793266</v>
      </c>
      <c r="B108563" s="1" t="s">
        <v>288002</v>
      </c>
    </row>
    <row r="108564" spans="1:2" x14ac:dyDescent="0.3">
      <c r="A108564">
        <v>1295803826</v>
      </c>
      <c r="B108564" s="1" t="s">
        <v>1147</v>
      </c>
    </row>
    <row r="108565" spans="1:2" x14ac:dyDescent="0.3">
      <c r="A108565">
        <v>1295818724</v>
      </c>
      <c r="B108565" s="1" t="s">
        <v>89897</v>
      </c>
    </row>
    <row r="108566" spans="1:2" x14ac:dyDescent="0.3">
      <c r="A108566">
        <v>1295833935</v>
      </c>
      <c r="B108566" s="1" t="s">
        <v>89898</v>
      </c>
    </row>
    <row r="108567" spans="1:2" x14ac:dyDescent="0.3">
      <c r="A108567">
        <v>1295842701</v>
      </c>
      <c r="B108567" s="1" t="s">
        <v>89899</v>
      </c>
    </row>
    <row r="108568" spans="1:2" x14ac:dyDescent="0.3">
      <c r="A108568">
        <v>1295868082</v>
      </c>
      <c r="B108568" s="1" t="s">
        <v>89900</v>
      </c>
    </row>
    <row r="108569" spans="1:2" x14ac:dyDescent="0.3">
      <c r="A108569">
        <v>1295876480</v>
      </c>
      <c r="B108569" s="1" t="s">
        <v>89901</v>
      </c>
    </row>
    <row r="108570" spans="1:2" x14ac:dyDescent="0.3">
      <c r="A108570">
        <v>1295888370</v>
      </c>
      <c r="B108570" s="1" t="s">
        <v>288003</v>
      </c>
    </row>
    <row r="108571" spans="1:2" x14ac:dyDescent="0.3">
      <c r="A108571">
        <v>1295889117</v>
      </c>
      <c r="B108571" s="1" t="s">
        <v>89902</v>
      </c>
    </row>
    <row r="108572" spans="1:2" x14ac:dyDescent="0.3">
      <c r="A108572">
        <v>1295901052</v>
      </c>
      <c r="B108572" s="1" t="s">
        <v>89903</v>
      </c>
    </row>
    <row r="108573" spans="1:2" x14ac:dyDescent="0.3">
      <c r="A108573">
        <v>1295903003</v>
      </c>
      <c r="B108573" s="1" t="s">
        <v>89904</v>
      </c>
    </row>
    <row r="108574" spans="1:2" x14ac:dyDescent="0.3">
      <c r="A108574">
        <v>1295922576</v>
      </c>
      <c r="B108574" s="1" t="s">
        <v>288004</v>
      </c>
    </row>
    <row r="108575" spans="1:2" x14ac:dyDescent="0.3">
      <c r="A108575">
        <v>1295959389</v>
      </c>
      <c r="B108575" s="1" t="s">
        <v>89905</v>
      </c>
    </row>
    <row r="108576" spans="1:2" x14ac:dyDescent="0.3">
      <c r="A108576">
        <v>1295964610</v>
      </c>
      <c r="B108576" s="1" t="s">
        <v>89906</v>
      </c>
    </row>
    <row r="108577" spans="1:2" x14ac:dyDescent="0.3">
      <c r="A108577">
        <v>1295965216</v>
      </c>
      <c r="B108577" s="1" t="s">
        <v>288005</v>
      </c>
    </row>
    <row r="108578" spans="1:2" x14ac:dyDescent="0.3">
      <c r="A108578">
        <v>1295983001</v>
      </c>
      <c r="B108578" s="1" t="s">
        <v>89907</v>
      </c>
    </row>
    <row r="108579" spans="1:2" x14ac:dyDescent="0.3">
      <c r="A108579">
        <v>1295986635</v>
      </c>
      <c r="B108579" s="1" t="s">
        <v>89908</v>
      </c>
    </row>
    <row r="108580" spans="1:2" x14ac:dyDescent="0.3">
      <c r="A108580">
        <v>1295993540</v>
      </c>
      <c r="B108580" s="1" t="s">
        <v>89909</v>
      </c>
    </row>
    <row r="108581" spans="1:2" x14ac:dyDescent="0.3">
      <c r="A108581">
        <v>1296003107</v>
      </c>
      <c r="B108581" s="1" t="s">
        <v>89910</v>
      </c>
    </row>
    <row r="108582" spans="1:2" x14ac:dyDescent="0.3">
      <c r="A108582">
        <v>1296003998</v>
      </c>
      <c r="B108582" s="1" t="s">
        <v>89911</v>
      </c>
    </row>
    <row r="108583" spans="1:2" x14ac:dyDescent="0.3">
      <c r="A108583">
        <v>1296031944</v>
      </c>
      <c r="B108583" s="1" t="s">
        <v>89912</v>
      </c>
    </row>
    <row r="108584" spans="1:2" x14ac:dyDescent="0.3">
      <c r="A108584">
        <v>1296033978</v>
      </c>
      <c r="B108584" s="1" t="s">
        <v>288006</v>
      </c>
    </row>
    <row r="108585" spans="1:2" x14ac:dyDescent="0.3">
      <c r="A108585">
        <v>1296050012</v>
      </c>
      <c r="B108585" s="1" t="s">
        <v>89913</v>
      </c>
    </row>
    <row r="108586" spans="1:2" x14ac:dyDescent="0.3">
      <c r="A108586">
        <v>1296062383</v>
      </c>
      <c r="B108586" s="1" t="s">
        <v>9815</v>
      </c>
    </row>
    <row r="108587" spans="1:2" x14ac:dyDescent="0.3">
      <c r="A108587">
        <v>1296076983</v>
      </c>
      <c r="B108587" s="1" t="s">
        <v>89914</v>
      </c>
    </row>
    <row r="108588" spans="1:2" x14ac:dyDescent="0.3">
      <c r="A108588">
        <v>1296103575</v>
      </c>
      <c r="B108588" s="1" t="s">
        <v>89915</v>
      </c>
    </row>
    <row r="108589" spans="1:2" x14ac:dyDescent="0.3">
      <c r="A108589">
        <v>1296114294</v>
      </c>
      <c r="B108589" s="1" t="s">
        <v>1546</v>
      </c>
    </row>
    <row r="108590" spans="1:2" x14ac:dyDescent="0.3">
      <c r="A108590">
        <v>1296130642</v>
      </c>
      <c r="B108590" s="1" t="s">
        <v>89916</v>
      </c>
    </row>
    <row r="108591" spans="1:2" x14ac:dyDescent="0.3">
      <c r="A108591">
        <v>1296168868</v>
      </c>
      <c r="B108591" s="1" t="s">
        <v>288007</v>
      </c>
    </row>
    <row r="108592" spans="1:2" x14ac:dyDescent="0.3">
      <c r="A108592">
        <v>1296195053</v>
      </c>
      <c r="B108592" s="1" t="s">
        <v>288008</v>
      </c>
    </row>
    <row r="108593" spans="1:2" x14ac:dyDescent="0.3">
      <c r="A108593">
        <v>1296198846</v>
      </c>
      <c r="B108593" s="1" t="s">
        <v>89917</v>
      </c>
    </row>
    <row r="108594" spans="1:2" x14ac:dyDescent="0.3">
      <c r="A108594">
        <v>1296199210</v>
      </c>
      <c r="B108594" s="1" t="s">
        <v>89918</v>
      </c>
    </row>
    <row r="108595" spans="1:2" x14ac:dyDescent="0.3">
      <c r="A108595">
        <v>1296199789</v>
      </c>
      <c r="B108595" s="1" t="s">
        <v>12470</v>
      </c>
    </row>
    <row r="108596" spans="1:2" x14ac:dyDescent="0.3">
      <c r="A108596">
        <v>1296217688</v>
      </c>
      <c r="B108596" s="1" t="s">
        <v>89919</v>
      </c>
    </row>
    <row r="108597" spans="1:2" x14ac:dyDescent="0.3">
      <c r="A108597">
        <v>1296222918</v>
      </c>
      <c r="B108597" s="1" t="s">
        <v>89920</v>
      </c>
    </row>
    <row r="108598" spans="1:2" x14ac:dyDescent="0.3">
      <c r="A108598">
        <v>1296225664</v>
      </c>
      <c r="B108598" s="1" t="s">
        <v>89921</v>
      </c>
    </row>
    <row r="108599" spans="1:2" x14ac:dyDescent="0.3">
      <c r="A108599">
        <v>1296244810</v>
      </c>
      <c r="B108599" s="1" t="s">
        <v>89922</v>
      </c>
    </row>
    <row r="108600" spans="1:2" x14ac:dyDescent="0.3">
      <c r="A108600">
        <v>1296247099</v>
      </c>
      <c r="B108600" s="1" t="s">
        <v>89923</v>
      </c>
    </row>
    <row r="108601" spans="1:2" x14ac:dyDescent="0.3">
      <c r="A108601">
        <v>1296264471</v>
      </c>
      <c r="B108601" s="1" t="s">
        <v>89924</v>
      </c>
    </row>
    <row r="108602" spans="1:2" x14ac:dyDescent="0.3">
      <c r="A108602">
        <v>1296279111</v>
      </c>
      <c r="B108602" s="1" t="s">
        <v>89925</v>
      </c>
    </row>
    <row r="108603" spans="1:2" x14ac:dyDescent="0.3">
      <c r="A108603">
        <v>1296280402</v>
      </c>
      <c r="B108603" s="1" t="s">
        <v>89926</v>
      </c>
    </row>
    <row r="108604" spans="1:2" x14ac:dyDescent="0.3">
      <c r="A108604">
        <v>1296305599</v>
      </c>
      <c r="B108604" s="1" t="s">
        <v>89927</v>
      </c>
    </row>
    <row r="108605" spans="1:2" x14ac:dyDescent="0.3">
      <c r="A108605">
        <v>1296335013</v>
      </c>
      <c r="B108605" s="1" t="s">
        <v>89928</v>
      </c>
    </row>
    <row r="108606" spans="1:2" x14ac:dyDescent="0.3">
      <c r="A108606">
        <v>1296350362</v>
      </c>
      <c r="B108606" s="1" t="s">
        <v>89929</v>
      </c>
    </row>
    <row r="108607" spans="1:2" x14ac:dyDescent="0.3">
      <c r="A108607">
        <v>1296405566</v>
      </c>
      <c r="B108607" s="1" t="s">
        <v>89930</v>
      </c>
    </row>
    <row r="108608" spans="1:2" x14ac:dyDescent="0.3">
      <c r="A108608">
        <v>1296405875</v>
      </c>
      <c r="B108608" s="1" t="s">
        <v>89931</v>
      </c>
    </row>
    <row r="108609" spans="1:2" x14ac:dyDescent="0.3">
      <c r="A108609">
        <v>1296410072</v>
      </c>
      <c r="B108609" s="1" t="s">
        <v>288009</v>
      </c>
    </row>
    <row r="108610" spans="1:2" x14ac:dyDescent="0.3">
      <c r="A108610">
        <v>1296411716</v>
      </c>
      <c r="B108610" s="1" t="s">
        <v>89932</v>
      </c>
    </row>
    <row r="108611" spans="1:2" x14ac:dyDescent="0.3">
      <c r="A108611">
        <v>1296421749</v>
      </c>
      <c r="B108611" s="1" t="s">
        <v>89933</v>
      </c>
    </row>
    <row r="108612" spans="1:2" x14ac:dyDescent="0.3">
      <c r="A108612">
        <v>1296430129</v>
      </c>
      <c r="B108612" s="1" t="s">
        <v>435</v>
      </c>
    </row>
    <row r="108613" spans="1:2" x14ac:dyDescent="0.3">
      <c r="A108613">
        <v>1296464834</v>
      </c>
      <c r="B108613" s="1" t="s">
        <v>89934</v>
      </c>
    </row>
    <row r="108614" spans="1:2" x14ac:dyDescent="0.3">
      <c r="A108614">
        <v>1296523689</v>
      </c>
      <c r="B108614" s="1" t="s">
        <v>89935</v>
      </c>
    </row>
    <row r="108615" spans="1:2" x14ac:dyDescent="0.3">
      <c r="A108615">
        <v>1296534739</v>
      </c>
      <c r="B108615" s="1" t="s">
        <v>89936</v>
      </c>
    </row>
    <row r="108616" spans="1:2" x14ac:dyDescent="0.3">
      <c r="A108616">
        <v>1296542375</v>
      </c>
      <c r="B108616" s="1" t="s">
        <v>89937</v>
      </c>
    </row>
    <row r="108617" spans="1:2" x14ac:dyDescent="0.3">
      <c r="A108617">
        <v>1296564086</v>
      </c>
      <c r="B108617" s="1" t="s">
        <v>89938</v>
      </c>
    </row>
    <row r="108618" spans="1:2" x14ac:dyDescent="0.3">
      <c r="A108618">
        <v>1296594426</v>
      </c>
      <c r="B108618" s="1" t="s">
        <v>89939</v>
      </c>
    </row>
    <row r="108619" spans="1:2" x14ac:dyDescent="0.3">
      <c r="A108619">
        <v>1296599835</v>
      </c>
      <c r="B108619" s="1" t="s">
        <v>89940</v>
      </c>
    </row>
    <row r="108620" spans="1:2" x14ac:dyDescent="0.3">
      <c r="A108620">
        <v>1296605879</v>
      </c>
      <c r="B108620" s="1" t="s">
        <v>89941</v>
      </c>
    </row>
    <row r="108621" spans="1:2" x14ac:dyDescent="0.3">
      <c r="A108621">
        <v>1296611245</v>
      </c>
      <c r="B108621" s="1" t="s">
        <v>89942</v>
      </c>
    </row>
    <row r="108622" spans="1:2" x14ac:dyDescent="0.3">
      <c r="A108622">
        <v>1296620486</v>
      </c>
      <c r="B108622" s="1" t="s">
        <v>89943</v>
      </c>
    </row>
    <row r="108623" spans="1:2" x14ac:dyDescent="0.3">
      <c r="A108623">
        <v>1296620583</v>
      </c>
      <c r="B108623" s="1" t="s">
        <v>89944</v>
      </c>
    </row>
    <row r="108624" spans="1:2" x14ac:dyDescent="0.3">
      <c r="A108624">
        <v>1296626791</v>
      </c>
      <c r="B108624" s="1" t="s">
        <v>89945</v>
      </c>
    </row>
    <row r="108625" spans="1:2" x14ac:dyDescent="0.3">
      <c r="A108625">
        <v>1296628813</v>
      </c>
      <c r="B108625" s="1" t="s">
        <v>89946</v>
      </c>
    </row>
    <row r="108626" spans="1:2" x14ac:dyDescent="0.3">
      <c r="A108626">
        <v>1296631665</v>
      </c>
      <c r="B108626" s="1" t="s">
        <v>288010</v>
      </c>
    </row>
    <row r="108627" spans="1:2" x14ac:dyDescent="0.3">
      <c r="A108627">
        <v>1296638655</v>
      </c>
      <c r="B108627" s="1" t="s">
        <v>89947</v>
      </c>
    </row>
    <row r="108628" spans="1:2" x14ac:dyDescent="0.3">
      <c r="A108628">
        <v>1296642134</v>
      </c>
      <c r="B108628" s="1" t="s">
        <v>89948</v>
      </c>
    </row>
    <row r="108629" spans="1:2" x14ac:dyDescent="0.3">
      <c r="A108629">
        <v>1296644065</v>
      </c>
      <c r="B108629" s="1" t="s">
        <v>89949</v>
      </c>
    </row>
    <row r="108630" spans="1:2" x14ac:dyDescent="0.3">
      <c r="A108630">
        <v>1296650942</v>
      </c>
      <c r="B108630" s="1" t="s">
        <v>288011</v>
      </c>
    </row>
    <row r="108631" spans="1:2" x14ac:dyDescent="0.3">
      <c r="A108631">
        <v>1296656883</v>
      </c>
      <c r="B108631" s="1" t="s">
        <v>288012</v>
      </c>
    </row>
    <row r="108632" spans="1:2" x14ac:dyDescent="0.3">
      <c r="A108632">
        <v>1296658717</v>
      </c>
      <c r="B108632" s="1" t="s">
        <v>12861</v>
      </c>
    </row>
    <row r="108633" spans="1:2" x14ac:dyDescent="0.3">
      <c r="A108633">
        <v>1296659553</v>
      </c>
      <c r="B108633" s="1" t="s">
        <v>89950</v>
      </c>
    </row>
    <row r="108634" spans="1:2" x14ac:dyDescent="0.3">
      <c r="A108634">
        <v>1296687581</v>
      </c>
      <c r="B108634" s="1" t="s">
        <v>80269</v>
      </c>
    </row>
    <row r="108635" spans="1:2" x14ac:dyDescent="0.3">
      <c r="A108635">
        <v>1296706149</v>
      </c>
      <c r="B108635" s="1" t="s">
        <v>89951</v>
      </c>
    </row>
    <row r="108636" spans="1:2" x14ac:dyDescent="0.3">
      <c r="A108636">
        <v>1296706914</v>
      </c>
      <c r="B108636" s="1" t="s">
        <v>89952</v>
      </c>
    </row>
    <row r="108637" spans="1:2" x14ac:dyDescent="0.3">
      <c r="A108637">
        <v>1296727382</v>
      </c>
      <c r="B108637" s="1" t="s">
        <v>89953</v>
      </c>
    </row>
    <row r="108638" spans="1:2" x14ac:dyDescent="0.3">
      <c r="A108638">
        <v>1296739378</v>
      </c>
      <c r="B108638" s="1" t="s">
        <v>89954</v>
      </c>
    </row>
    <row r="108639" spans="1:2" x14ac:dyDescent="0.3">
      <c r="A108639">
        <v>1296781094</v>
      </c>
      <c r="B108639" s="1" t="s">
        <v>89955</v>
      </c>
    </row>
    <row r="108640" spans="1:2" x14ac:dyDescent="0.3">
      <c r="A108640">
        <v>1296797689</v>
      </c>
      <c r="B108640" s="1" t="s">
        <v>59992</v>
      </c>
    </row>
    <row r="108641" spans="1:2" x14ac:dyDescent="0.3">
      <c r="A108641">
        <v>1296798153</v>
      </c>
      <c r="B108641" s="1" t="s">
        <v>89956</v>
      </c>
    </row>
    <row r="108642" spans="1:2" x14ac:dyDescent="0.3">
      <c r="A108642">
        <v>1296819153</v>
      </c>
      <c r="B108642" s="1" t="s">
        <v>89957</v>
      </c>
    </row>
    <row r="108643" spans="1:2" x14ac:dyDescent="0.3">
      <c r="A108643">
        <v>1296834966</v>
      </c>
      <c r="B108643" s="1" t="s">
        <v>89958</v>
      </c>
    </row>
    <row r="108644" spans="1:2" x14ac:dyDescent="0.3">
      <c r="A108644">
        <v>1296843928</v>
      </c>
      <c r="B108644" s="1" t="s">
        <v>89959</v>
      </c>
    </row>
    <row r="108645" spans="1:2" x14ac:dyDescent="0.3">
      <c r="A108645">
        <v>1296854060</v>
      </c>
      <c r="B108645" s="1" t="s">
        <v>89960</v>
      </c>
    </row>
    <row r="108646" spans="1:2" x14ac:dyDescent="0.3">
      <c r="A108646">
        <v>1296856801</v>
      </c>
      <c r="B108646" s="1" t="s">
        <v>89961</v>
      </c>
    </row>
    <row r="108647" spans="1:2" x14ac:dyDescent="0.3">
      <c r="A108647">
        <v>1296865007</v>
      </c>
      <c r="B108647" s="1" t="s">
        <v>89962</v>
      </c>
    </row>
    <row r="108648" spans="1:2" x14ac:dyDescent="0.3">
      <c r="A108648">
        <v>1296919374</v>
      </c>
      <c r="B108648" s="1" t="s">
        <v>89963</v>
      </c>
    </row>
    <row r="108649" spans="1:2" x14ac:dyDescent="0.3">
      <c r="A108649">
        <v>1296926081</v>
      </c>
      <c r="B108649" s="1" t="s">
        <v>288013</v>
      </c>
    </row>
    <row r="108650" spans="1:2" x14ac:dyDescent="0.3">
      <c r="A108650">
        <v>1296927278</v>
      </c>
      <c r="B108650" s="1" t="s">
        <v>89964</v>
      </c>
    </row>
    <row r="108651" spans="1:2" x14ac:dyDescent="0.3">
      <c r="A108651">
        <v>1296938477</v>
      </c>
      <c r="B108651" s="1" t="s">
        <v>89965</v>
      </c>
    </row>
    <row r="108652" spans="1:2" x14ac:dyDescent="0.3">
      <c r="A108652">
        <v>1296948465</v>
      </c>
      <c r="B108652" s="1" t="s">
        <v>89966</v>
      </c>
    </row>
    <row r="108653" spans="1:2" x14ac:dyDescent="0.3">
      <c r="A108653">
        <v>1296950706</v>
      </c>
      <c r="B108653" s="1" t="s">
        <v>89967</v>
      </c>
    </row>
    <row r="108654" spans="1:2" x14ac:dyDescent="0.3">
      <c r="A108654">
        <v>1296956816</v>
      </c>
      <c r="B108654" s="1" t="s">
        <v>89968</v>
      </c>
    </row>
    <row r="108655" spans="1:2" x14ac:dyDescent="0.3">
      <c r="A108655">
        <v>1296957222</v>
      </c>
      <c r="B108655" s="1" t="s">
        <v>89969</v>
      </c>
    </row>
    <row r="108656" spans="1:2" x14ac:dyDescent="0.3">
      <c r="A108656">
        <v>1296961171</v>
      </c>
      <c r="B108656" s="1" t="s">
        <v>89970</v>
      </c>
    </row>
    <row r="108657" spans="1:2" x14ac:dyDescent="0.3">
      <c r="A108657">
        <v>1296975625</v>
      </c>
      <c r="B108657" s="1" t="s">
        <v>288014</v>
      </c>
    </row>
    <row r="108658" spans="1:2" x14ac:dyDescent="0.3">
      <c r="A108658">
        <v>1296985300</v>
      </c>
      <c r="B108658" s="1" t="s">
        <v>89971</v>
      </c>
    </row>
    <row r="108659" spans="1:2" x14ac:dyDescent="0.3">
      <c r="A108659">
        <v>1297000993</v>
      </c>
      <c r="B108659" s="1" t="s">
        <v>89972</v>
      </c>
    </row>
    <row r="108660" spans="1:2" x14ac:dyDescent="0.3">
      <c r="A108660">
        <v>1297004702</v>
      </c>
      <c r="B108660" s="1" t="s">
        <v>89973</v>
      </c>
    </row>
    <row r="108661" spans="1:2" x14ac:dyDescent="0.3">
      <c r="A108661">
        <v>1297007924</v>
      </c>
      <c r="B108661" s="1" t="s">
        <v>89974</v>
      </c>
    </row>
    <row r="108662" spans="1:2" x14ac:dyDescent="0.3">
      <c r="A108662">
        <v>1297010698</v>
      </c>
      <c r="B108662" s="1" t="s">
        <v>89975</v>
      </c>
    </row>
    <row r="108663" spans="1:2" x14ac:dyDescent="0.3">
      <c r="A108663">
        <v>1297037141</v>
      </c>
      <c r="B108663" s="1" t="s">
        <v>21592</v>
      </c>
    </row>
    <row r="108664" spans="1:2" x14ac:dyDescent="0.3">
      <c r="A108664">
        <v>1297071688</v>
      </c>
      <c r="B108664" s="1" t="s">
        <v>89976</v>
      </c>
    </row>
    <row r="108665" spans="1:2" x14ac:dyDescent="0.3">
      <c r="A108665">
        <v>1297075569</v>
      </c>
      <c r="B108665" s="1" t="s">
        <v>89977</v>
      </c>
    </row>
    <row r="108666" spans="1:2" x14ac:dyDescent="0.3">
      <c r="A108666">
        <v>1297086283</v>
      </c>
      <c r="B108666" s="1" t="s">
        <v>89978</v>
      </c>
    </row>
    <row r="108667" spans="1:2" x14ac:dyDescent="0.3">
      <c r="A108667">
        <v>1297089012</v>
      </c>
      <c r="B108667" s="1" t="s">
        <v>288015</v>
      </c>
    </row>
    <row r="108668" spans="1:2" x14ac:dyDescent="0.3">
      <c r="A108668">
        <v>1297115476</v>
      </c>
      <c r="B108668" s="1" t="s">
        <v>288016</v>
      </c>
    </row>
    <row r="108669" spans="1:2" x14ac:dyDescent="0.3">
      <c r="A108669">
        <v>1297117685</v>
      </c>
      <c r="B108669" s="1" t="s">
        <v>89979</v>
      </c>
    </row>
    <row r="108670" spans="1:2" x14ac:dyDescent="0.3">
      <c r="A108670">
        <v>1297138986</v>
      </c>
      <c r="B108670" s="1" t="s">
        <v>89980</v>
      </c>
    </row>
    <row r="108671" spans="1:2" x14ac:dyDescent="0.3">
      <c r="A108671">
        <v>1297140838</v>
      </c>
      <c r="B108671" s="1" t="s">
        <v>89981</v>
      </c>
    </row>
    <row r="108672" spans="1:2" x14ac:dyDescent="0.3">
      <c r="A108672">
        <v>1297147471</v>
      </c>
      <c r="B108672" s="1" t="s">
        <v>624</v>
      </c>
    </row>
    <row r="108673" spans="1:2" x14ac:dyDescent="0.3">
      <c r="A108673">
        <v>1297160533</v>
      </c>
      <c r="B108673" s="1" t="s">
        <v>682</v>
      </c>
    </row>
    <row r="108674" spans="1:2" x14ac:dyDescent="0.3">
      <c r="A108674">
        <v>1297175913</v>
      </c>
      <c r="B108674" s="1" t="s">
        <v>89982</v>
      </c>
    </row>
    <row r="108675" spans="1:2" x14ac:dyDescent="0.3">
      <c r="A108675">
        <v>1297187146</v>
      </c>
      <c r="B108675" s="1" t="s">
        <v>89983</v>
      </c>
    </row>
    <row r="108676" spans="1:2" x14ac:dyDescent="0.3">
      <c r="A108676">
        <v>1297194735</v>
      </c>
      <c r="B108676" s="1" t="s">
        <v>89984</v>
      </c>
    </row>
    <row r="108677" spans="1:2" x14ac:dyDescent="0.3">
      <c r="A108677">
        <v>1297221353</v>
      </c>
      <c r="B108677" s="1" t="s">
        <v>89985</v>
      </c>
    </row>
    <row r="108678" spans="1:2" x14ac:dyDescent="0.3">
      <c r="A108678">
        <v>1297222824</v>
      </c>
      <c r="B108678" s="1" t="s">
        <v>89986</v>
      </c>
    </row>
    <row r="108679" spans="1:2" x14ac:dyDescent="0.3">
      <c r="A108679">
        <v>1297226926</v>
      </c>
      <c r="B108679" s="1" t="s">
        <v>89987</v>
      </c>
    </row>
    <row r="108680" spans="1:2" x14ac:dyDescent="0.3">
      <c r="A108680">
        <v>1297232419</v>
      </c>
      <c r="B108680" s="1" t="s">
        <v>89988</v>
      </c>
    </row>
    <row r="108681" spans="1:2" x14ac:dyDescent="0.3">
      <c r="A108681">
        <v>1297241753</v>
      </c>
      <c r="B108681" s="1" t="s">
        <v>89989</v>
      </c>
    </row>
    <row r="108682" spans="1:2" x14ac:dyDescent="0.3">
      <c r="A108682">
        <v>1297255839</v>
      </c>
      <c r="B108682" s="1" t="s">
        <v>89990</v>
      </c>
    </row>
    <row r="108683" spans="1:2" x14ac:dyDescent="0.3">
      <c r="A108683">
        <v>1297265822</v>
      </c>
      <c r="B108683" s="1" t="s">
        <v>89991</v>
      </c>
    </row>
    <row r="108684" spans="1:2" x14ac:dyDescent="0.3">
      <c r="A108684">
        <v>1297297406</v>
      </c>
      <c r="B108684" s="1" t="s">
        <v>89992</v>
      </c>
    </row>
    <row r="108685" spans="1:2" x14ac:dyDescent="0.3">
      <c r="A108685">
        <v>1297303410</v>
      </c>
      <c r="B108685" s="1" t="s">
        <v>89993</v>
      </c>
    </row>
    <row r="108686" spans="1:2" x14ac:dyDescent="0.3">
      <c r="A108686">
        <v>1297312977</v>
      </c>
      <c r="B108686" s="1" t="s">
        <v>89994</v>
      </c>
    </row>
    <row r="108687" spans="1:2" x14ac:dyDescent="0.3">
      <c r="A108687">
        <v>1297317856</v>
      </c>
      <c r="B108687" s="1" t="s">
        <v>89995</v>
      </c>
    </row>
    <row r="108688" spans="1:2" x14ac:dyDescent="0.3">
      <c r="A108688">
        <v>1297322403</v>
      </c>
      <c r="B108688" s="1" t="s">
        <v>89996</v>
      </c>
    </row>
    <row r="108689" spans="1:2" x14ac:dyDescent="0.3">
      <c r="A108689">
        <v>1297358181</v>
      </c>
      <c r="B108689" s="1" t="s">
        <v>89997</v>
      </c>
    </row>
    <row r="108690" spans="1:2" x14ac:dyDescent="0.3">
      <c r="A108690">
        <v>1297366099</v>
      </c>
      <c r="B108690" s="1" t="s">
        <v>89998</v>
      </c>
    </row>
    <row r="108691" spans="1:2" x14ac:dyDescent="0.3">
      <c r="A108691">
        <v>1297370841</v>
      </c>
      <c r="B108691" s="1" t="s">
        <v>89999</v>
      </c>
    </row>
    <row r="108692" spans="1:2" x14ac:dyDescent="0.3">
      <c r="A108692">
        <v>1297397887</v>
      </c>
      <c r="B108692" s="1" t="s">
        <v>90000</v>
      </c>
    </row>
    <row r="108693" spans="1:2" x14ac:dyDescent="0.3">
      <c r="A108693">
        <v>1297406463</v>
      </c>
      <c r="B108693" s="1" t="s">
        <v>90001</v>
      </c>
    </row>
    <row r="108694" spans="1:2" x14ac:dyDescent="0.3">
      <c r="A108694">
        <v>1297447482</v>
      </c>
      <c r="B108694" s="1" t="s">
        <v>90002</v>
      </c>
    </row>
    <row r="108695" spans="1:2" x14ac:dyDescent="0.3">
      <c r="A108695">
        <v>1297475068</v>
      </c>
      <c r="B108695" s="1" t="s">
        <v>90003</v>
      </c>
    </row>
    <row r="108696" spans="1:2" x14ac:dyDescent="0.3">
      <c r="A108696">
        <v>1297482033</v>
      </c>
      <c r="B108696" s="1" t="s">
        <v>288017</v>
      </c>
    </row>
    <row r="108697" spans="1:2" x14ac:dyDescent="0.3">
      <c r="A108697">
        <v>1297484731</v>
      </c>
      <c r="B108697" s="1" t="s">
        <v>90004</v>
      </c>
    </row>
    <row r="108698" spans="1:2" x14ac:dyDescent="0.3">
      <c r="A108698">
        <v>1297520517</v>
      </c>
      <c r="B108698" s="1" t="s">
        <v>90005</v>
      </c>
    </row>
    <row r="108699" spans="1:2" x14ac:dyDescent="0.3">
      <c r="A108699">
        <v>1297533232</v>
      </c>
      <c r="B108699" s="1" t="s">
        <v>90006</v>
      </c>
    </row>
    <row r="108700" spans="1:2" x14ac:dyDescent="0.3">
      <c r="A108700">
        <v>1297537813</v>
      </c>
      <c r="B108700" s="1" t="s">
        <v>90007</v>
      </c>
    </row>
    <row r="108701" spans="1:2" x14ac:dyDescent="0.3">
      <c r="A108701">
        <v>1297550649</v>
      </c>
      <c r="B108701" s="1" t="s">
        <v>90008</v>
      </c>
    </row>
    <row r="108702" spans="1:2" x14ac:dyDescent="0.3">
      <c r="A108702">
        <v>1297569246</v>
      </c>
      <c r="B108702" s="1" t="s">
        <v>90009</v>
      </c>
    </row>
    <row r="108703" spans="1:2" x14ac:dyDescent="0.3">
      <c r="A108703">
        <v>1297603704</v>
      </c>
      <c r="B108703" s="1" t="s">
        <v>90010</v>
      </c>
    </row>
    <row r="108704" spans="1:2" x14ac:dyDescent="0.3">
      <c r="A108704">
        <v>1297625107</v>
      </c>
      <c r="B108704" s="1" t="s">
        <v>90011</v>
      </c>
    </row>
    <row r="108705" spans="1:2" x14ac:dyDescent="0.3">
      <c r="A108705">
        <v>1297628720</v>
      </c>
      <c r="B108705" s="1" t="s">
        <v>90012</v>
      </c>
    </row>
    <row r="108706" spans="1:2" x14ac:dyDescent="0.3">
      <c r="A108706">
        <v>1297633208</v>
      </c>
      <c r="B108706" s="1" t="s">
        <v>90013</v>
      </c>
    </row>
    <row r="108707" spans="1:2" x14ac:dyDescent="0.3">
      <c r="A108707">
        <v>1297633716</v>
      </c>
      <c r="B108707" s="1" t="s">
        <v>84535</v>
      </c>
    </row>
    <row r="108708" spans="1:2" x14ac:dyDescent="0.3">
      <c r="A108708">
        <v>1297654641</v>
      </c>
      <c r="B108708" s="1" t="s">
        <v>90014</v>
      </c>
    </row>
    <row r="108709" spans="1:2" x14ac:dyDescent="0.3">
      <c r="A108709">
        <v>1297660091</v>
      </c>
      <c r="B108709" s="1" t="s">
        <v>90015</v>
      </c>
    </row>
    <row r="108710" spans="1:2" x14ac:dyDescent="0.3">
      <c r="A108710">
        <v>1297662553</v>
      </c>
      <c r="B108710" s="1" t="s">
        <v>90016</v>
      </c>
    </row>
    <row r="108711" spans="1:2" x14ac:dyDescent="0.3">
      <c r="A108711">
        <v>1297689886</v>
      </c>
      <c r="B108711" s="1" t="s">
        <v>90017</v>
      </c>
    </row>
    <row r="108712" spans="1:2" x14ac:dyDescent="0.3">
      <c r="A108712">
        <v>1297691849</v>
      </c>
      <c r="B108712" s="1" t="s">
        <v>90018</v>
      </c>
    </row>
    <row r="108713" spans="1:2" x14ac:dyDescent="0.3">
      <c r="A108713">
        <v>1297706095</v>
      </c>
      <c r="B108713" s="1" t="s">
        <v>90019</v>
      </c>
    </row>
    <row r="108714" spans="1:2" x14ac:dyDescent="0.3">
      <c r="A108714">
        <v>1297723766</v>
      </c>
      <c r="B108714" s="1" t="s">
        <v>90020</v>
      </c>
    </row>
    <row r="108715" spans="1:2" x14ac:dyDescent="0.3">
      <c r="A108715">
        <v>1297731690</v>
      </c>
      <c r="B108715" s="1" t="s">
        <v>90021</v>
      </c>
    </row>
    <row r="108716" spans="1:2" x14ac:dyDescent="0.3">
      <c r="A108716">
        <v>1297753629</v>
      </c>
      <c r="B108716" s="1" t="s">
        <v>90022</v>
      </c>
    </row>
    <row r="108717" spans="1:2" x14ac:dyDescent="0.3">
      <c r="A108717">
        <v>1297754688</v>
      </c>
      <c r="B108717" s="1" t="s">
        <v>288018</v>
      </c>
    </row>
    <row r="108718" spans="1:2" x14ac:dyDescent="0.3">
      <c r="A108718">
        <v>1297772919</v>
      </c>
      <c r="B108718" s="1" t="s">
        <v>90023</v>
      </c>
    </row>
    <row r="108719" spans="1:2" x14ac:dyDescent="0.3">
      <c r="A108719">
        <v>1297780188</v>
      </c>
      <c r="B108719" s="1" t="s">
        <v>90024</v>
      </c>
    </row>
    <row r="108720" spans="1:2" x14ac:dyDescent="0.3">
      <c r="A108720">
        <v>1297814801</v>
      </c>
      <c r="B108720" s="1" t="s">
        <v>90025</v>
      </c>
    </row>
    <row r="108721" spans="1:2" x14ac:dyDescent="0.3">
      <c r="A108721">
        <v>1297821892</v>
      </c>
      <c r="B108721" s="1" t="s">
        <v>90026</v>
      </c>
    </row>
    <row r="108722" spans="1:2" x14ac:dyDescent="0.3">
      <c r="A108722">
        <v>1297825733</v>
      </c>
      <c r="B108722" s="1" t="s">
        <v>90027</v>
      </c>
    </row>
    <row r="108723" spans="1:2" x14ac:dyDescent="0.3">
      <c r="A108723">
        <v>1297858327</v>
      </c>
      <c r="B108723" s="1" t="s">
        <v>90028</v>
      </c>
    </row>
    <row r="108724" spans="1:2" x14ac:dyDescent="0.3">
      <c r="A108724">
        <v>1297865259</v>
      </c>
      <c r="B108724" s="1" t="s">
        <v>90029</v>
      </c>
    </row>
    <row r="108725" spans="1:2" x14ac:dyDescent="0.3">
      <c r="A108725">
        <v>1297865727</v>
      </c>
      <c r="B108725" s="1" t="s">
        <v>90030</v>
      </c>
    </row>
    <row r="108726" spans="1:2" x14ac:dyDescent="0.3">
      <c r="A108726">
        <v>1297869201</v>
      </c>
      <c r="B108726" s="1" t="s">
        <v>90031</v>
      </c>
    </row>
    <row r="108727" spans="1:2" x14ac:dyDescent="0.3">
      <c r="A108727">
        <v>1297871291</v>
      </c>
      <c r="B108727" s="1" t="s">
        <v>90032</v>
      </c>
    </row>
    <row r="108728" spans="1:2" x14ac:dyDescent="0.3">
      <c r="A108728">
        <v>1297887765</v>
      </c>
      <c r="B108728" s="1" t="s">
        <v>90033</v>
      </c>
    </row>
    <row r="108729" spans="1:2" x14ac:dyDescent="0.3">
      <c r="A108729">
        <v>1297919886</v>
      </c>
      <c r="B108729" s="1" t="s">
        <v>90034</v>
      </c>
    </row>
    <row r="108730" spans="1:2" x14ac:dyDescent="0.3">
      <c r="A108730">
        <v>1297927028</v>
      </c>
      <c r="B108730" s="1" t="s">
        <v>90035</v>
      </c>
    </row>
    <row r="108731" spans="1:2" x14ac:dyDescent="0.3">
      <c r="A108731">
        <v>1297932765</v>
      </c>
      <c r="B108731" s="1" t="s">
        <v>90036</v>
      </c>
    </row>
    <row r="108732" spans="1:2" x14ac:dyDescent="0.3">
      <c r="A108732">
        <v>1297935379</v>
      </c>
      <c r="B108732" s="1" t="s">
        <v>90037</v>
      </c>
    </row>
    <row r="108733" spans="1:2" x14ac:dyDescent="0.3">
      <c r="A108733">
        <v>1297943410</v>
      </c>
      <c r="B108733" s="1" t="s">
        <v>288019</v>
      </c>
    </row>
    <row r="108734" spans="1:2" x14ac:dyDescent="0.3">
      <c r="A108734">
        <v>1297955546</v>
      </c>
      <c r="B108734" s="1" t="s">
        <v>90038</v>
      </c>
    </row>
    <row r="108735" spans="1:2" x14ac:dyDescent="0.3">
      <c r="A108735">
        <v>1297963281</v>
      </c>
      <c r="B108735" s="1" t="s">
        <v>90039</v>
      </c>
    </row>
    <row r="108736" spans="1:2" x14ac:dyDescent="0.3">
      <c r="A108736">
        <v>1297965996</v>
      </c>
      <c r="B108736" s="1" t="s">
        <v>90040</v>
      </c>
    </row>
    <row r="108737" spans="1:2" x14ac:dyDescent="0.3">
      <c r="A108737">
        <v>1297980881</v>
      </c>
      <c r="B108737" s="1" t="s">
        <v>90041</v>
      </c>
    </row>
    <row r="108738" spans="1:2" x14ac:dyDescent="0.3">
      <c r="A108738">
        <v>1297995970</v>
      </c>
      <c r="B108738" s="1" t="s">
        <v>90042</v>
      </c>
    </row>
    <row r="108739" spans="1:2" x14ac:dyDescent="0.3">
      <c r="A108739">
        <v>1298013035</v>
      </c>
      <c r="B108739" s="1" t="s">
        <v>90043</v>
      </c>
    </row>
    <row r="108740" spans="1:2" x14ac:dyDescent="0.3">
      <c r="A108740">
        <v>1298032116</v>
      </c>
      <c r="B108740" s="1" t="s">
        <v>724</v>
      </c>
    </row>
    <row r="108741" spans="1:2" x14ac:dyDescent="0.3">
      <c r="A108741">
        <v>1298037829</v>
      </c>
      <c r="B108741" s="1" t="s">
        <v>90044</v>
      </c>
    </row>
    <row r="108742" spans="1:2" x14ac:dyDescent="0.3">
      <c r="A108742">
        <v>1298056710</v>
      </c>
      <c r="B108742" s="1" t="s">
        <v>90045</v>
      </c>
    </row>
    <row r="108743" spans="1:2" x14ac:dyDescent="0.3">
      <c r="A108743">
        <v>1298060298</v>
      </c>
      <c r="B108743" s="1" t="s">
        <v>90046</v>
      </c>
    </row>
    <row r="108744" spans="1:2" x14ac:dyDescent="0.3">
      <c r="A108744">
        <v>1298104460</v>
      </c>
      <c r="B108744" s="1" t="s">
        <v>90047</v>
      </c>
    </row>
    <row r="108745" spans="1:2" x14ac:dyDescent="0.3">
      <c r="A108745">
        <v>1298115921</v>
      </c>
      <c r="B108745" s="1" t="s">
        <v>90048</v>
      </c>
    </row>
    <row r="108746" spans="1:2" x14ac:dyDescent="0.3">
      <c r="A108746">
        <v>1298119336</v>
      </c>
      <c r="B108746" s="1" t="s">
        <v>90049</v>
      </c>
    </row>
    <row r="108747" spans="1:2" x14ac:dyDescent="0.3">
      <c r="A108747">
        <v>1298141010</v>
      </c>
      <c r="B108747" s="1" t="s">
        <v>90050</v>
      </c>
    </row>
    <row r="108748" spans="1:2" x14ac:dyDescent="0.3">
      <c r="A108748">
        <v>1298144342</v>
      </c>
      <c r="B108748" s="1" t="s">
        <v>90051</v>
      </c>
    </row>
    <row r="108749" spans="1:2" x14ac:dyDescent="0.3">
      <c r="A108749">
        <v>1298153605</v>
      </c>
      <c r="B108749" s="1" t="s">
        <v>288020</v>
      </c>
    </row>
    <row r="108750" spans="1:2" x14ac:dyDescent="0.3">
      <c r="A108750">
        <v>1298157819</v>
      </c>
      <c r="B108750" s="1" t="s">
        <v>90052</v>
      </c>
    </row>
    <row r="108751" spans="1:2" x14ac:dyDescent="0.3">
      <c r="A108751">
        <v>1298158995</v>
      </c>
      <c r="B108751" s="1" t="s">
        <v>90053</v>
      </c>
    </row>
    <row r="108752" spans="1:2" x14ac:dyDescent="0.3">
      <c r="A108752">
        <v>1298161486</v>
      </c>
      <c r="B108752" s="1" t="s">
        <v>90054</v>
      </c>
    </row>
    <row r="108753" spans="1:2" x14ac:dyDescent="0.3">
      <c r="A108753">
        <v>1298185293</v>
      </c>
      <c r="B108753" s="1" t="s">
        <v>90055</v>
      </c>
    </row>
    <row r="108754" spans="1:2" x14ac:dyDescent="0.3">
      <c r="A108754">
        <v>1298189086</v>
      </c>
      <c r="B108754" s="1" t="s">
        <v>90056</v>
      </c>
    </row>
    <row r="108755" spans="1:2" x14ac:dyDescent="0.3">
      <c r="A108755">
        <v>1298208004</v>
      </c>
      <c r="B108755" s="1" t="s">
        <v>72918</v>
      </c>
    </row>
    <row r="108756" spans="1:2" x14ac:dyDescent="0.3">
      <c r="A108756">
        <v>1298242145</v>
      </c>
      <c r="B108756" s="1" t="s">
        <v>90057</v>
      </c>
    </row>
    <row r="108757" spans="1:2" x14ac:dyDescent="0.3">
      <c r="A108757">
        <v>1298248722</v>
      </c>
      <c r="B108757" s="1" t="s">
        <v>90058</v>
      </c>
    </row>
    <row r="108758" spans="1:2" x14ac:dyDescent="0.3">
      <c r="A108758">
        <v>1298250642</v>
      </c>
      <c r="B108758" s="1" t="s">
        <v>288021</v>
      </c>
    </row>
    <row r="108759" spans="1:2" x14ac:dyDescent="0.3">
      <c r="A108759">
        <v>1298253119</v>
      </c>
      <c r="B108759" s="1" t="s">
        <v>90059</v>
      </c>
    </row>
    <row r="108760" spans="1:2" x14ac:dyDescent="0.3">
      <c r="A108760">
        <v>1298267846</v>
      </c>
      <c r="B108760" s="1" t="s">
        <v>288022</v>
      </c>
    </row>
    <row r="108761" spans="1:2" x14ac:dyDescent="0.3">
      <c r="A108761">
        <v>1298268486</v>
      </c>
      <c r="B108761" s="1" t="s">
        <v>90060</v>
      </c>
    </row>
    <row r="108762" spans="1:2" x14ac:dyDescent="0.3">
      <c r="A108762">
        <v>1298272589</v>
      </c>
      <c r="B108762" s="1" t="s">
        <v>90061</v>
      </c>
    </row>
    <row r="108763" spans="1:2" x14ac:dyDescent="0.3">
      <c r="A108763">
        <v>1298278517</v>
      </c>
      <c r="B108763" s="1" t="s">
        <v>90062</v>
      </c>
    </row>
    <row r="108764" spans="1:2" x14ac:dyDescent="0.3">
      <c r="A108764">
        <v>1298281078</v>
      </c>
      <c r="B108764" s="1" t="s">
        <v>90063</v>
      </c>
    </row>
    <row r="108765" spans="1:2" x14ac:dyDescent="0.3">
      <c r="A108765">
        <v>1298289880</v>
      </c>
      <c r="B108765" s="1" t="s">
        <v>90064</v>
      </c>
    </row>
    <row r="108766" spans="1:2" x14ac:dyDescent="0.3">
      <c r="A108766">
        <v>1298294245</v>
      </c>
      <c r="B108766" s="1" t="s">
        <v>90065</v>
      </c>
    </row>
    <row r="108767" spans="1:2" x14ac:dyDescent="0.3">
      <c r="A108767">
        <v>1298322218</v>
      </c>
      <c r="B108767" s="1" t="s">
        <v>90066</v>
      </c>
    </row>
    <row r="108768" spans="1:2" x14ac:dyDescent="0.3">
      <c r="A108768">
        <v>1298336378</v>
      </c>
      <c r="B108768" s="1" t="s">
        <v>90067</v>
      </c>
    </row>
    <row r="108769" spans="1:2" x14ac:dyDescent="0.3">
      <c r="A108769">
        <v>1298344270</v>
      </c>
      <c r="B108769" s="1" t="s">
        <v>90068</v>
      </c>
    </row>
    <row r="108770" spans="1:2" x14ac:dyDescent="0.3">
      <c r="A108770">
        <v>1298368247</v>
      </c>
      <c r="B108770" s="1" t="s">
        <v>90069</v>
      </c>
    </row>
    <row r="108771" spans="1:2" x14ac:dyDescent="0.3">
      <c r="A108771">
        <v>1298370055</v>
      </c>
      <c r="B108771" s="1" t="s">
        <v>90070</v>
      </c>
    </row>
    <row r="108772" spans="1:2" x14ac:dyDescent="0.3">
      <c r="A108772">
        <v>1298391779</v>
      </c>
      <c r="B108772" s="1" t="s">
        <v>90071</v>
      </c>
    </row>
    <row r="108773" spans="1:2" x14ac:dyDescent="0.3">
      <c r="A108773">
        <v>1298393024</v>
      </c>
      <c r="B108773" s="1" t="s">
        <v>90072</v>
      </c>
    </row>
    <row r="108774" spans="1:2" x14ac:dyDescent="0.3">
      <c r="A108774">
        <v>1298407567</v>
      </c>
      <c r="B108774" s="1" t="s">
        <v>288023</v>
      </c>
    </row>
    <row r="108775" spans="1:2" x14ac:dyDescent="0.3">
      <c r="A108775">
        <v>1298411344</v>
      </c>
      <c r="B108775" s="1" t="s">
        <v>90073</v>
      </c>
    </row>
    <row r="108776" spans="1:2" x14ac:dyDescent="0.3">
      <c r="A108776">
        <v>1298412486</v>
      </c>
      <c r="B108776" s="1" t="s">
        <v>90074</v>
      </c>
    </row>
    <row r="108777" spans="1:2" x14ac:dyDescent="0.3">
      <c r="A108777">
        <v>1298432103</v>
      </c>
      <c r="B108777" s="1" t="s">
        <v>90075</v>
      </c>
    </row>
    <row r="108778" spans="1:2" x14ac:dyDescent="0.3">
      <c r="A108778">
        <v>1298449801</v>
      </c>
      <c r="B108778" s="1" t="s">
        <v>90076</v>
      </c>
    </row>
    <row r="108779" spans="1:2" x14ac:dyDescent="0.3">
      <c r="A108779">
        <v>1298452603</v>
      </c>
      <c r="B108779" s="1" t="s">
        <v>90077</v>
      </c>
    </row>
    <row r="108780" spans="1:2" x14ac:dyDescent="0.3">
      <c r="A108780">
        <v>1298453192</v>
      </c>
      <c r="B108780" s="1" t="s">
        <v>90078</v>
      </c>
    </row>
    <row r="108781" spans="1:2" x14ac:dyDescent="0.3">
      <c r="A108781">
        <v>1298456525</v>
      </c>
      <c r="B108781" s="1" t="s">
        <v>90079</v>
      </c>
    </row>
    <row r="108782" spans="1:2" x14ac:dyDescent="0.3">
      <c r="A108782">
        <v>1298473113</v>
      </c>
      <c r="B108782" s="1" t="s">
        <v>90080</v>
      </c>
    </row>
    <row r="108783" spans="1:2" x14ac:dyDescent="0.3">
      <c r="A108783">
        <v>1298473562</v>
      </c>
      <c r="B108783" s="1" t="s">
        <v>90081</v>
      </c>
    </row>
    <row r="108784" spans="1:2" x14ac:dyDescent="0.3">
      <c r="A108784">
        <v>1298473976</v>
      </c>
      <c r="B108784" s="1" t="s">
        <v>90082</v>
      </c>
    </row>
    <row r="108785" spans="1:2" x14ac:dyDescent="0.3">
      <c r="A108785">
        <v>1298524127</v>
      </c>
      <c r="B108785" s="1" t="s">
        <v>90083</v>
      </c>
    </row>
    <row r="108786" spans="1:2" x14ac:dyDescent="0.3">
      <c r="A108786">
        <v>1298535603</v>
      </c>
      <c r="B108786" s="1" t="s">
        <v>90084</v>
      </c>
    </row>
    <row r="108787" spans="1:2" x14ac:dyDescent="0.3">
      <c r="A108787">
        <v>1298537214</v>
      </c>
      <c r="B108787" s="1" t="s">
        <v>90085</v>
      </c>
    </row>
    <row r="108788" spans="1:2" x14ac:dyDescent="0.3">
      <c r="A108788">
        <v>1298557663</v>
      </c>
      <c r="B108788" s="1" t="s">
        <v>90086</v>
      </c>
    </row>
    <row r="108789" spans="1:2" x14ac:dyDescent="0.3">
      <c r="A108789">
        <v>1298568516</v>
      </c>
      <c r="B108789" s="1" t="s">
        <v>90087</v>
      </c>
    </row>
    <row r="108790" spans="1:2" x14ac:dyDescent="0.3">
      <c r="A108790">
        <v>1298570458</v>
      </c>
      <c r="B108790" s="1" t="s">
        <v>288024</v>
      </c>
    </row>
    <row r="108791" spans="1:2" x14ac:dyDescent="0.3">
      <c r="A108791">
        <v>1298595020</v>
      </c>
      <c r="B108791" s="1" t="s">
        <v>90088</v>
      </c>
    </row>
    <row r="108792" spans="1:2" x14ac:dyDescent="0.3">
      <c r="A108792">
        <v>1298599066</v>
      </c>
      <c r="B108792" s="1" t="s">
        <v>90089</v>
      </c>
    </row>
    <row r="108793" spans="1:2" x14ac:dyDescent="0.3">
      <c r="A108793">
        <v>1298607829</v>
      </c>
      <c r="B108793" s="1" t="s">
        <v>90090</v>
      </c>
    </row>
    <row r="108794" spans="1:2" x14ac:dyDescent="0.3">
      <c r="A108794">
        <v>1298615851</v>
      </c>
      <c r="B108794" s="1" t="s">
        <v>90091</v>
      </c>
    </row>
    <row r="108795" spans="1:2" x14ac:dyDescent="0.3">
      <c r="A108795">
        <v>1298621883</v>
      </c>
      <c r="B108795" s="1" t="s">
        <v>90092</v>
      </c>
    </row>
    <row r="108796" spans="1:2" x14ac:dyDescent="0.3">
      <c r="A108796">
        <v>1298651808</v>
      </c>
      <c r="B108796" s="1" t="s">
        <v>90093</v>
      </c>
    </row>
    <row r="108797" spans="1:2" x14ac:dyDescent="0.3">
      <c r="A108797">
        <v>1298668522</v>
      </c>
      <c r="B108797" s="1" t="s">
        <v>90094</v>
      </c>
    </row>
    <row r="108798" spans="1:2" x14ac:dyDescent="0.3">
      <c r="A108798">
        <v>1298691387</v>
      </c>
      <c r="B108798" s="1" t="s">
        <v>90095</v>
      </c>
    </row>
    <row r="108799" spans="1:2" x14ac:dyDescent="0.3">
      <c r="A108799">
        <v>1298717568</v>
      </c>
      <c r="B108799" s="1" t="s">
        <v>90096</v>
      </c>
    </row>
    <row r="108800" spans="1:2" x14ac:dyDescent="0.3">
      <c r="A108800">
        <v>1298718440</v>
      </c>
      <c r="B108800" s="1" t="s">
        <v>90097</v>
      </c>
    </row>
    <row r="108801" spans="1:2" x14ac:dyDescent="0.3">
      <c r="A108801">
        <v>1298731888</v>
      </c>
      <c r="B108801" s="1" t="s">
        <v>90098</v>
      </c>
    </row>
    <row r="108802" spans="1:2" x14ac:dyDescent="0.3">
      <c r="A108802">
        <v>1298750890</v>
      </c>
      <c r="B108802" s="1" t="s">
        <v>90099</v>
      </c>
    </row>
    <row r="108803" spans="1:2" x14ac:dyDescent="0.3">
      <c r="A108803">
        <v>1298768312</v>
      </c>
      <c r="B108803" s="1" t="s">
        <v>90100</v>
      </c>
    </row>
    <row r="108804" spans="1:2" x14ac:dyDescent="0.3">
      <c r="A108804">
        <v>1298769353</v>
      </c>
      <c r="B108804" s="1" t="s">
        <v>90101</v>
      </c>
    </row>
    <row r="108805" spans="1:2" x14ac:dyDescent="0.3">
      <c r="A108805">
        <v>1298777021</v>
      </c>
      <c r="B108805" s="1" t="s">
        <v>90102</v>
      </c>
    </row>
    <row r="108806" spans="1:2" x14ac:dyDescent="0.3">
      <c r="A108806">
        <v>1298795717</v>
      </c>
      <c r="B108806" s="1" t="s">
        <v>90103</v>
      </c>
    </row>
    <row r="108807" spans="1:2" x14ac:dyDescent="0.3">
      <c r="A108807">
        <v>1298800608</v>
      </c>
      <c r="B108807" s="1" t="s">
        <v>90104</v>
      </c>
    </row>
    <row r="108808" spans="1:2" x14ac:dyDescent="0.3">
      <c r="A108808">
        <v>1298802574</v>
      </c>
      <c r="B108808" s="1" t="s">
        <v>90105</v>
      </c>
    </row>
    <row r="108809" spans="1:2" x14ac:dyDescent="0.3">
      <c r="A108809">
        <v>1298815092</v>
      </c>
      <c r="B108809" s="1" t="s">
        <v>90106</v>
      </c>
    </row>
    <row r="108810" spans="1:2" x14ac:dyDescent="0.3">
      <c r="A108810">
        <v>1298817248</v>
      </c>
      <c r="B108810" s="1" t="s">
        <v>90107</v>
      </c>
    </row>
    <row r="108811" spans="1:2" x14ac:dyDescent="0.3">
      <c r="A108811">
        <v>1298838335</v>
      </c>
      <c r="B108811" s="1" t="s">
        <v>288025</v>
      </c>
    </row>
    <row r="108812" spans="1:2" x14ac:dyDescent="0.3">
      <c r="A108812">
        <v>1298845036</v>
      </c>
      <c r="B108812" s="1" t="s">
        <v>90108</v>
      </c>
    </row>
    <row r="108813" spans="1:2" x14ac:dyDescent="0.3">
      <c r="A108813">
        <v>1298858050</v>
      </c>
      <c r="B108813" s="1" t="s">
        <v>90109</v>
      </c>
    </row>
    <row r="108814" spans="1:2" x14ac:dyDescent="0.3">
      <c r="A108814">
        <v>1298884056</v>
      </c>
      <c r="B108814" s="1" t="s">
        <v>90110</v>
      </c>
    </row>
    <row r="108815" spans="1:2" x14ac:dyDescent="0.3">
      <c r="A108815">
        <v>1298953794</v>
      </c>
      <c r="B108815" s="1" t="s">
        <v>90111</v>
      </c>
    </row>
    <row r="108816" spans="1:2" x14ac:dyDescent="0.3">
      <c r="A108816">
        <v>1298960871</v>
      </c>
      <c r="B108816" s="1" t="s">
        <v>90112</v>
      </c>
    </row>
    <row r="108817" spans="1:2" x14ac:dyDescent="0.3">
      <c r="A108817">
        <v>1298970783</v>
      </c>
      <c r="B108817" s="1" t="s">
        <v>90113</v>
      </c>
    </row>
    <row r="108818" spans="1:2" x14ac:dyDescent="0.3">
      <c r="A108818">
        <v>1298991695</v>
      </c>
      <c r="B108818" s="1" t="s">
        <v>90114</v>
      </c>
    </row>
    <row r="108819" spans="1:2" x14ac:dyDescent="0.3">
      <c r="A108819">
        <v>1299044824</v>
      </c>
      <c r="B108819" s="1" t="s">
        <v>90115</v>
      </c>
    </row>
    <row r="108820" spans="1:2" x14ac:dyDescent="0.3">
      <c r="A108820">
        <v>1299052838</v>
      </c>
      <c r="B108820" s="1" t="s">
        <v>90116</v>
      </c>
    </row>
    <row r="108821" spans="1:2" x14ac:dyDescent="0.3">
      <c r="A108821">
        <v>1299060431</v>
      </c>
      <c r="B108821" s="1" t="s">
        <v>288026</v>
      </c>
    </row>
    <row r="108822" spans="1:2" x14ac:dyDescent="0.3">
      <c r="A108822">
        <v>1299068812</v>
      </c>
      <c r="B108822" s="1" t="s">
        <v>90117</v>
      </c>
    </row>
    <row r="108823" spans="1:2" x14ac:dyDescent="0.3">
      <c r="A108823">
        <v>1299070075</v>
      </c>
      <c r="B108823" s="1" t="s">
        <v>33608</v>
      </c>
    </row>
    <row r="108824" spans="1:2" x14ac:dyDescent="0.3">
      <c r="A108824">
        <v>1299070192</v>
      </c>
      <c r="B108824" s="1" t="s">
        <v>90118</v>
      </c>
    </row>
    <row r="108825" spans="1:2" x14ac:dyDescent="0.3">
      <c r="A108825">
        <v>1299070606</v>
      </c>
      <c r="B108825" s="1" t="s">
        <v>90119</v>
      </c>
    </row>
    <row r="108826" spans="1:2" x14ac:dyDescent="0.3">
      <c r="A108826">
        <v>1299103469</v>
      </c>
      <c r="B108826" s="1" t="s">
        <v>90120</v>
      </c>
    </row>
    <row r="108827" spans="1:2" x14ac:dyDescent="0.3">
      <c r="A108827">
        <v>1299108586</v>
      </c>
      <c r="B108827" s="1" t="s">
        <v>288027</v>
      </c>
    </row>
    <row r="108828" spans="1:2" x14ac:dyDescent="0.3">
      <c r="A108828">
        <v>1299147503</v>
      </c>
      <c r="B108828" s="1" t="s">
        <v>90121</v>
      </c>
    </row>
    <row r="108829" spans="1:2" x14ac:dyDescent="0.3">
      <c r="A108829">
        <v>1299157841</v>
      </c>
      <c r="B108829" s="1" t="s">
        <v>90122</v>
      </c>
    </row>
    <row r="108830" spans="1:2" x14ac:dyDescent="0.3">
      <c r="A108830">
        <v>1299161457</v>
      </c>
      <c r="B108830" s="1" t="s">
        <v>90123</v>
      </c>
    </row>
    <row r="108831" spans="1:2" x14ac:dyDescent="0.3">
      <c r="A108831">
        <v>1299171966</v>
      </c>
      <c r="B108831" s="1" t="s">
        <v>90124</v>
      </c>
    </row>
    <row r="108832" spans="1:2" x14ac:dyDescent="0.3">
      <c r="A108832">
        <v>1299177936</v>
      </c>
      <c r="B108832" s="1" t="s">
        <v>90125</v>
      </c>
    </row>
    <row r="108833" spans="1:2" x14ac:dyDescent="0.3">
      <c r="A108833">
        <v>1299177946</v>
      </c>
      <c r="B108833" s="1" t="s">
        <v>90126</v>
      </c>
    </row>
    <row r="108834" spans="1:2" x14ac:dyDescent="0.3">
      <c r="A108834">
        <v>1299188187</v>
      </c>
      <c r="B108834" s="1" t="s">
        <v>90127</v>
      </c>
    </row>
    <row r="108835" spans="1:2" x14ac:dyDescent="0.3">
      <c r="A108835">
        <v>1299212462</v>
      </c>
      <c r="B108835" s="1" t="s">
        <v>90128</v>
      </c>
    </row>
    <row r="108836" spans="1:2" x14ac:dyDescent="0.3">
      <c r="A108836">
        <v>1299225771</v>
      </c>
      <c r="B108836" s="1" t="s">
        <v>90129</v>
      </c>
    </row>
    <row r="108837" spans="1:2" x14ac:dyDescent="0.3">
      <c r="A108837">
        <v>1299255827</v>
      </c>
      <c r="B108837" s="1" t="s">
        <v>90130</v>
      </c>
    </row>
    <row r="108838" spans="1:2" x14ac:dyDescent="0.3">
      <c r="A108838">
        <v>1299284434</v>
      </c>
      <c r="B108838" s="1" t="s">
        <v>90131</v>
      </c>
    </row>
    <row r="108839" spans="1:2" x14ac:dyDescent="0.3">
      <c r="A108839">
        <v>1299302956</v>
      </c>
      <c r="B108839" s="1" t="s">
        <v>90132</v>
      </c>
    </row>
    <row r="108840" spans="1:2" x14ac:dyDescent="0.3">
      <c r="A108840">
        <v>1299311089</v>
      </c>
      <c r="B108840" s="1" t="s">
        <v>90133</v>
      </c>
    </row>
    <row r="108841" spans="1:2" x14ac:dyDescent="0.3">
      <c r="A108841">
        <v>1299345200</v>
      </c>
      <c r="B108841" s="1" t="s">
        <v>90134</v>
      </c>
    </row>
    <row r="108842" spans="1:2" x14ac:dyDescent="0.3">
      <c r="A108842">
        <v>1299347005</v>
      </c>
      <c r="B108842" s="1" t="s">
        <v>90135</v>
      </c>
    </row>
    <row r="108843" spans="1:2" x14ac:dyDescent="0.3">
      <c r="A108843">
        <v>1299353267</v>
      </c>
      <c r="B108843" s="1" t="s">
        <v>90136</v>
      </c>
    </row>
    <row r="108844" spans="1:2" x14ac:dyDescent="0.3">
      <c r="A108844">
        <v>1299373187</v>
      </c>
      <c r="B108844" s="1" t="s">
        <v>90137</v>
      </c>
    </row>
    <row r="108845" spans="1:2" x14ac:dyDescent="0.3">
      <c r="A108845">
        <v>1299389325</v>
      </c>
      <c r="B108845" s="1" t="s">
        <v>90138</v>
      </c>
    </row>
    <row r="108846" spans="1:2" x14ac:dyDescent="0.3">
      <c r="A108846">
        <v>1299398926</v>
      </c>
      <c r="B108846" s="1" t="s">
        <v>90139</v>
      </c>
    </row>
    <row r="108847" spans="1:2" x14ac:dyDescent="0.3">
      <c r="A108847">
        <v>1299408891</v>
      </c>
      <c r="B108847" s="1" t="s">
        <v>90140</v>
      </c>
    </row>
    <row r="108848" spans="1:2" x14ac:dyDescent="0.3">
      <c r="A108848">
        <v>1299414879</v>
      </c>
      <c r="B108848" s="1" t="s">
        <v>14783</v>
      </c>
    </row>
    <row r="108849" spans="1:2" x14ac:dyDescent="0.3">
      <c r="A108849">
        <v>1299423713</v>
      </c>
      <c r="B108849" s="1" t="s">
        <v>288028</v>
      </c>
    </row>
    <row r="108850" spans="1:2" x14ac:dyDescent="0.3">
      <c r="A108850">
        <v>1299429492</v>
      </c>
      <c r="B108850" s="1" t="s">
        <v>90141</v>
      </c>
    </row>
    <row r="108851" spans="1:2" x14ac:dyDescent="0.3">
      <c r="A108851">
        <v>1299439178</v>
      </c>
      <c r="B108851" s="1" t="s">
        <v>90142</v>
      </c>
    </row>
    <row r="108852" spans="1:2" x14ac:dyDescent="0.3">
      <c r="A108852">
        <v>1299440013</v>
      </c>
      <c r="B108852" s="1" t="s">
        <v>90143</v>
      </c>
    </row>
    <row r="108853" spans="1:2" x14ac:dyDescent="0.3">
      <c r="A108853">
        <v>1299446072</v>
      </c>
      <c r="B108853" s="1" t="s">
        <v>90144</v>
      </c>
    </row>
    <row r="108854" spans="1:2" x14ac:dyDescent="0.3">
      <c r="A108854">
        <v>1299450241</v>
      </c>
      <c r="B108854" s="1" t="s">
        <v>90145</v>
      </c>
    </row>
    <row r="108855" spans="1:2" x14ac:dyDescent="0.3">
      <c r="A108855">
        <v>1299457636</v>
      </c>
      <c r="B108855" s="1" t="s">
        <v>14732</v>
      </c>
    </row>
    <row r="108856" spans="1:2" x14ac:dyDescent="0.3">
      <c r="A108856">
        <v>1299457972</v>
      </c>
      <c r="B108856" s="1" t="s">
        <v>90146</v>
      </c>
    </row>
    <row r="108857" spans="1:2" x14ac:dyDescent="0.3">
      <c r="A108857">
        <v>1299474136</v>
      </c>
      <c r="B108857" s="1" t="s">
        <v>90147</v>
      </c>
    </row>
    <row r="108858" spans="1:2" x14ac:dyDescent="0.3">
      <c r="A108858">
        <v>1299494307</v>
      </c>
      <c r="B108858" s="1" t="s">
        <v>90148</v>
      </c>
    </row>
    <row r="108859" spans="1:2" x14ac:dyDescent="0.3">
      <c r="A108859">
        <v>1299498286</v>
      </c>
      <c r="B108859" s="1" t="s">
        <v>288029</v>
      </c>
    </row>
    <row r="108860" spans="1:2" x14ac:dyDescent="0.3">
      <c r="A108860">
        <v>1299498341</v>
      </c>
      <c r="B108860" s="1" t="s">
        <v>90149</v>
      </c>
    </row>
    <row r="108861" spans="1:2" x14ac:dyDescent="0.3">
      <c r="A108861">
        <v>1299498512</v>
      </c>
      <c r="B108861" s="1" t="s">
        <v>288030</v>
      </c>
    </row>
    <row r="108862" spans="1:2" x14ac:dyDescent="0.3">
      <c r="A108862">
        <v>1299545582</v>
      </c>
      <c r="B108862" s="1" t="s">
        <v>90150</v>
      </c>
    </row>
    <row r="108863" spans="1:2" x14ac:dyDescent="0.3">
      <c r="A108863">
        <v>1299552920</v>
      </c>
      <c r="B108863" s="1" t="s">
        <v>90151</v>
      </c>
    </row>
    <row r="108864" spans="1:2" x14ac:dyDescent="0.3">
      <c r="A108864">
        <v>1299553152</v>
      </c>
      <c r="B108864" s="1" t="s">
        <v>90152</v>
      </c>
    </row>
    <row r="108865" spans="1:2" x14ac:dyDescent="0.3">
      <c r="A108865">
        <v>1299562750</v>
      </c>
      <c r="B108865" s="1" t="s">
        <v>90153</v>
      </c>
    </row>
    <row r="108866" spans="1:2" x14ac:dyDescent="0.3">
      <c r="A108866">
        <v>1299569121</v>
      </c>
      <c r="B108866" s="1" t="s">
        <v>90154</v>
      </c>
    </row>
    <row r="108867" spans="1:2" x14ac:dyDescent="0.3">
      <c r="A108867">
        <v>1299670535</v>
      </c>
      <c r="B108867" s="1" t="s">
        <v>90155</v>
      </c>
    </row>
    <row r="108868" spans="1:2" x14ac:dyDescent="0.3">
      <c r="A108868">
        <v>1299686521</v>
      </c>
      <c r="B108868" s="1" t="s">
        <v>90156</v>
      </c>
    </row>
    <row r="108869" spans="1:2" x14ac:dyDescent="0.3">
      <c r="A108869">
        <v>1299690691</v>
      </c>
      <c r="B108869" s="1" t="s">
        <v>288031</v>
      </c>
    </row>
    <row r="108870" spans="1:2" x14ac:dyDescent="0.3">
      <c r="A108870">
        <v>1299695987</v>
      </c>
      <c r="B108870" s="1" t="s">
        <v>288032</v>
      </c>
    </row>
    <row r="108871" spans="1:2" x14ac:dyDescent="0.3">
      <c r="A108871">
        <v>1299698710</v>
      </c>
      <c r="B108871" s="1" t="s">
        <v>90157</v>
      </c>
    </row>
    <row r="108872" spans="1:2" x14ac:dyDescent="0.3">
      <c r="A108872">
        <v>1299708102</v>
      </c>
      <c r="B108872" s="1" t="s">
        <v>90158</v>
      </c>
    </row>
    <row r="108873" spans="1:2" x14ac:dyDescent="0.3">
      <c r="A108873">
        <v>1299708292</v>
      </c>
      <c r="B108873" s="1" t="s">
        <v>90159</v>
      </c>
    </row>
    <row r="108874" spans="1:2" x14ac:dyDescent="0.3">
      <c r="A108874">
        <v>1299710244</v>
      </c>
      <c r="B108874" s="1" t="s">
        <v>90160</v>
      </c>
    </row>
    <row r="108875" spans="1:2" x14ac:dyDescent="0.3">
      <c r="A108875">
        <v>1299738098</v>
      </c>
      <c r="B108875" s="1" t="s">
        <v>90161</v>
      </c>
    </row>
    <row r="108876" spans="1:2" x14ac:dyDescent="0.3">
      <c r="A108876">
        <v>1299762000</v>
      </c>
      <c r="B108876" s="1" t="s">
        <v>288033</v>
      </c>
    </row>
    <row r="108877" spans="1:2" x14ac:dyDescent="0.3">
      <c r="A108877">
        <v>1299781365</v>
      </c>
      <c r="B108877" s="1" t="s">
        <v>90162</v>
      </c>
    </row>
    <row r="108878" spans="1:2" x14ac:dyDescent="0.3">
      <c r="A108878">
        <v>1299804375</v>
      </c>
      <c r="B108878" s="1" t="s">
        <v>90163</v>
      </c>
    </row>
    <row r="108879" spans="1:2" x14ac:dyDescent="0.3">
      <c r="A108879">
        <v>1299840009</v>
      </c>
      <c r="B108879" s="1" t="s">
        <v>288034</v>
      </c>
    </row>
    <row r="108880" spans="1:2" x14ac:dyDescent="0.3">
      <c r="A108880">
        <v>1299850905</v>
      </c>
      <c r="B108880" s="1" t="s">
        <v>90164</v>
      </c>
    </row>
    <row r="108881" spans="1:2" x14ac:dyDescent="0.3">
      <c r="A108881">
        <v>1299851667</v>
      </c>
      <c r="B108881" s="1" t="s">
        <v>90165</v>
      </c>
    </row>
    <row r="108882" spans="1:2" x14ac:dyDescent="0.3">
      <c r="A108882">
        <v>1299856452</v>
      </c>
      <c r="B108882" s="1" t="s">
        <v>90166</v>
      </c>
    </row>
    <row r="108883" spans="1:2" x14ac:dyDescent="0.3">
      <c r="A108883">
        <v>1299872502</v>
      </c>
      <c r="B108883" s="1" t="s">
        <v>90167</v>
      </c>
    </row>
    <row r="108884" spans="1:2" x14ac:dyDescent="0.3">
      <c r="A108884">
        <v>1299875907</v>
      </c>
      <c r="B108884" s="1" t="s">
        <v>90168</v>
      </c>
    </row>
    <row r="108885" spans="1:2" x14ac:dyDescent="0.3">
      <c r="A108885">
        <v>1299882026</v>
      </c>
      <c r="B108885" s="1" t="s">
        <v>90169</v>
      </c>
    </row>
    <row r="108886" spans="1:2" x14ac:dyDescent="0.3">
      <c r="A108886">
        <v>1299886418</v>
      </c>
      <c r="B108886" s="1" t="s">
        <v>90170</v>
      </c>
    </row>
    <row r="108887" spans="1:2" x14ac:dyDescent="0.3">
      <c r="A108887">
        <v>1299895745</v>
      </c>
      <c r="B108887" s="1" t="s">
        <v>90171</v>
      </c>
    </row>
    <row r="108888" spans="1:2" x14ac:dyDescent="0.3">
      <c r="A108888">
        <v>1299904366</v>
      </c>
      <c r="B108888" s="1" t="s">
        <v>90172</v>
      </c>
    </row>
    <row r="108889" spans="1:2" x14ac:dyDescent="0.3">
      <c r="A108889">
        <v>1299940026</v>
      </c>
      <c r="B108889" s="1" t="s">
        <v>90173</v>
      </c>
    </row>
    <row r="108890" spans="1:2" x14ac:dyDescent="0.3">
      <c r="A108890">
        <v>1299968483</v>
      </c>
      <c r="B108890" s="1" t="s">
        <v>90174</v>
      </c>
    </row>
    <row r="108891" spans="1:2" x14ac:dyDescent="0.3">
      <c r="A108891">
        <v>1300003797</v>
      </c>
      <c r="B108891" s="1" t="s">
        <v>90175</v>
      </c>
    </row>
    <row r="108892" spans="1:2" x14ac:dyDescent="0.3">
      <c r="A108892">
        <v>1300008233</v>
      </c>
      <c r="B108892" s="1" t="s">
        <v>90176</v>
      </c>
    </row>
    <row r="108893" spans="1:2" x14ac:dyDescent="0.3">
      <c r="A108893">
        <v>1300020298</v>
      </c>
      <c r="B108893" s="1" t="s">
        <v>90177</v>
      </c>
    </row>
    <row r="108894" spans="1:2" x14ac:dyDescent="0.3">
      <c r="A108894">
        <v>1300027054</v>
      </c>
      <c r="B108894" s="1" t="s">
        <v>4763</v>
      </c>
    </row>
    <row r="108895" spans="1:2" x14ac:dyDescent="0.3">
      <c r="A108895">
        <v>1300033865</v>
      </c>
      <c r="B108895" s="1" t="s">
        <v>90178</v>
      </c>
    </row>
    <row r="108896" spans="1:2" x14ac:dyDescent="0.3">
      <c r="A108896">
        <v>1300054209</v>
      </c>
      <c r="B108896" s="1" t="s">
        <v>288035</v>
      </c>
    </row>
    <row r="108897" spans="1:2" x14ac:dyDescent="0.3">
      <c r="A108897">
        <v>1300084278</v>
      </c>
      <c r="B108897" s="1" t="s">
        <v>90179</v>
      </c>
    </row>
    <row r="108898" spans="1:2" x14ac:dyDescent="0.3">
      <c r="A108898">
        <v>1300117052</v>
      </c>
      <c r="B108898" s="1" t="s">
        <v>90180</v>
      </c>
    </row>
    <row r="108899" spans="1:2" x14ac:dyDescent="0.3">
      <c r="A108899">
        <v>1300117734</v>
      </c>
      <c r="B108899" s="1" t="s">
        <v>90181</v>
      </c>
    </row>
    <row r="108900" spans="1:2" x14ac:dyDescent="0.3">
      <c r="A108900">
        <v>1300131085</v>
      </c>
      <c r="B108900" s="1" t="s">
        <v>90182</v>
      </c>
    </row>
    <row r="108901" spans="1:2" x14ac:dyDescent="0.3">
      <c r="A108901">
        <v>1300147089</v>
      </c>
      <c r="B108901" s="1" t="s">
        <v>90183</v>
      </c>
    </row>
    <row r="108902" spans="1:2" x14ac:dyDescent="0.3">
      <c r="A108902">
        <v>1300148358</v>
      </c>
      <c r="B108902" s="1" t="s">
        <v>90184</v>
      </c>
    </row>
    <row r="108903" spans="1:2" x14ac:dyDescent="0.3">
      <c r="A108903">
        <v>1300219038</v>
      </c>
      <c r="B108903" s="1" t="s">
        <v>90185</v>
      </c>
    </row>
    <row r="108904" spans="1:2" x14ac:dyDescent="0.3">
      <c r="A108904">
        <v>1300234669</v>
      </c>
      <c r="B108904" s="1" t="s">
        <v>90186</v>
      </c>
    </row>
    <row r="108905" spans="1:2" x14ac:dyDescent="0.3">
      <c r="A108905">
        <v>1300260942</v>
      </c>
      <c r="B108905" s="1" t="s">
        <v>90187</v>
      </c>
    </row>
    <row r="108906" spans="1:2" x14ac:dyDescent="0.3">
      <c r="A108906">
        <v>1300293167</v>
      </c>
      <c r="B108906" s="1" t="s">
        <v>20783</v>
      </c>
    </row>
    <row r="108907" spans="1:2" x14ac:dyDescent="0.3">
      <c r="A108907">
        <v>1300293449</v>
      </c>
      <c r="B108907" s="1" t="s">
        <v>90188</v>
      </c>
    </row>
    <row r="108908" spans="1:2" x14ac:dyDescent="0.3">
      <c r="A108908">
        <v>1300299906</v>
      </c>
      <c r="B108908" s="1" t="s">
        <v>90189</v>
      </c>
    </row>
    <row r="108909" spans="1:2" x14ac:dyDescent="0.3">
      <c r="A108909">
        <v>1300317036</v>
      </c>
      <c r="B108909" s="1" t="s">
        <v>90190</v>
      </c>
    </row>
    <row r="108910" spans="1:2" x14ac:dyDescent="0.3">
      <c r="A108910">
        <v>1300317992</v>
      </c>
      <c r="B108910" s="1" t="s">
        <v>90191</v>
      </c>
    </row>
    <row r="108911" spans="1:2" x14ac:dyDescent="0.3">
      <c r="A108911">
        <v>1300321981</v>
      </c>
      <c r="B108911" s="1" t="s">
        <v>90192</v>
      </c>
    </row>
    <row r="108912" spans="1:2" x14ac:dyDescent="0.3">
      <c r="A108912">
        <v>1300326342</v>
      </c>
      <c r="B108912" s="1" t="s">
        <v>90193</v>
      </c>
    </row>
    <row r="108913" spans="1:2" x14ac:dyDescent="0.3">
      <c r="A108913">
        <v>1300337723</v>
      </c>
      <c r="B108913" s="1" t="s">
        <v>90194</v>
      </c>
    </row>
    <row r="108914" spans="1:2" x14ac:dyDescent="0.3">
      <c r="A108914">
        <v>1300362051</v>
      </c>
      <c r="B108914" s="1" t="s">
        <v>90195</v>
      </c>
    </row>
    <row r="108915" spans="1:2" x14ac:dyDescent="0.3">
      <c r="A108915">
        <v>1300379975</v>
      </c>
      <c r="B108915" s="1" t="s">
        <v>90196</v>
      </c>
    </row>
    <row r="108916" spans="1:2" x14ac:dyDescent="0.3">
      <c r="A108916">
        <v>1300407459</v>
      </c>
      <c r="B108916" s="1" t="s">
        <v>90197</v>
      </c>
    </row>
    <row r="108917" spans="1:2" x14ac:dyDescent="0.3">
      <c r="A108917">
        <v>1300408689</v>
      </c>
      <c r="B108917" s="1" t="s">
        <v>90198</v>
      </c>
    </row>
    <row r="108918" spans="1:2" x14ac:dyDescent="0.3">
      <c r="A108918">
        <v>1300416006</v>
      </c>
      <c r="B108918" s="1" t="s">
        <v>90199</v>
      </c>
    </row>
    <row r="108919" spans="1:2" x14ac:dyDescent="0.3">
      <c r="A108919">
        <v>1300416358</v>
      </c>
      <c r="B108919" s="1" t="s">
        <v>90200</v>
      </c>
    </row>
    <row r="108920" spans="1:2" x14ac:dyDescent="0.3">
      <c r="A108920">
        <v>1300442828</v>
      </c>
      <c r="B108920" s="1" t="s">
        <v>288036</v>
      </c>
    </row>
    <row r="108921" spans="1:2" x14ac:dyDescent="0.3">
      <c r="A108921">
        <v>1300443164</v>
      </c>
      <c r="B108921" s="1" t="s">
        <v>90201</v>
      </c>
    </row>
    <row r="108922" spans="1:2" x14ac:dyDescent="0.3">
      <c r="A108922">
        <v>1300472689</v>
      </c>
      <c r="B108922" s="1" t="s">
        <v>90202</v>
      </c>
    </row>
    <row r="108923" spans="1:2" x14ac:dyDescent="0.3">
      <c r="A108923">
        <v>1300476694</v>
      </c>
      <c r="B108923" s="1" t="s">
        <v>90203</v>
      </c>
    </row>
    <row r="108924" spans="1:2" x14ac:dyDescent="0.3">
      <c r="A108924">
        <v>1300477628</v>
      </c>
      <c r="B108924" s="1" t="s">
        <v>90204</v>
      </c>
    </row>
    <row r="108925" spans="1:2" x14ac:dyDescent="0.3">
      <c r="A108925">
        <v>1300478715</v>
      </c>
      <c r="B108925" s="1" t="s">
        <v>90205</v>
      </c>
    </row>
    <row r="108926" spans="1:2" x14ac:dyDescent="0.3">
      <c r="A108926">
        <v>1300480732</v>
      </c>
      <c r="B108926" s="1" t="s">
        <v>90206</v>
      </c>
    </row>
    <row r="108927" spans="1:2" x14ac:dyDescent="0.3">
      <c r="A108927">
        <v>1300487035</v>
      </c>
      <c r="B108927" s="1" t="s">
        <v>288037</v>
      </c>
    </row>
    <row r="108928" spans="1:2" x14ac:dyDescent="0.3">
      <c r="A108928">
        <v>1300498927</v>
      </c>
      <c r="B108928" s="1" t="s">
        <v>90207</v>
      </c>
    </row>
    <row r="108929" spans="1:2" x14ac:dyDescent="0.3">
      <c r="A108929">
        <v>1300501411</v>
      </c>
      <c r="B108929" s="1" t="s">
        <v>90208</v>
      </c>
    </row>
    <row r="108930" spans="1:2" x14ac:dyDescent="0.3">
      <c r="A108930">
        <v>1300532324</v>
      </c>
      <c r="B108930" s="1" t="s">
        <v>52327</v>
      </c>
    </row>
    <row r="108931" spans="1:2" x14ac:dyDescent="0.3">
      <c r="A108931">
        <v>1300541966</v>
      </c>
      <c r="B108931" s="1" t="s">
        <v>90209</v>
      </c>
    </row>
    <row r="108932" spans="1:2" x14ac:dyDescent="0.3">
      <c r="A108932">
        <v>1300547303</v>
      </c>
      <c r="B108932" s="1" t="s">
        <v>90210</v>
      </c>
    </row>
    <row r="108933" spans="1:2" x14ac:dyDescent="0.3">
      <c r="A108933">
        <v>1300549674</v>
      </c>
      <c r="B108933" s="1" t="s">
        <v>288038</v>
      </c>
    </row>
    <row r="108934" spans="1:2" x14ac:dyDescent="0.3">
      <c r="A108934">
        <v>1300554714</v>
      </c>
      <c r="B108934" s="1" t="s">
        <v>90211</v>
      </c>
    </row>
    <row r="108935" spans="1:2" x14ac:dyDescent="0.3">
      <c r="A108935">
        <v>1300565692</v>
      </c>
      <c r="B108935" s="1" t="s">
        <v>90212</v>
      </c>
    </row>
    <row r="108936" spans="1:2" x14ac:dyDescent="0.3">
      <c r="A108936">
        <v>1300582876</v>
      </c>
      <c r="B108936" s="1" t="s">
        <v>288039</v>
      </c>
    </row>
    <row r="108937" spans="1:2" x14ac:dyDescent="0.3">
      <c r="A108937">
        <v>1300585072</v>
      </c>
      <c r="B108937" s="1" t="s">
        <v>90213</v>
      </c>
    </row>
    <row r="108938" spans="1:2" x14ac:dyDescent="0.3">
      <c r="A108938">
        <v>1300591887</v>
      </c>
      <c r="B108938" s="1" t="s">
        <v>90214</v>
      </c>
    </row>
    <row r="108939" spans="1:2" x14ac:dyDescent="0.3">
      <c r="A108939">
        <v>1300617483</v>
      </c>
      <c r="B108939" s="1" t="s">
        <v>90215</v>
      </c>
    </row>
    <row r="108940" spans="1:2" x14ac:dyDescent="0.3">
      <c r="A108940">
        <v>1300617908</v>
      </c>
      <c r="B108940" s="1" t="s">
        <v>90216</v>
      </c>
    </row>
    <row r="108941" spans="1:2" x14ac:dyDescent="0.3">
      <c r="A108941">
        <v>1300667786</v>
      </c>
      <c r="B108941" s="1" t="s">
        <v>90217</v>
      </c>
    </row>
    <row r="108942" spans="1:2" x14ac:dyDescent="0.3">
      <c r="A108942">
        <v>1300701300</v>
      </c>
      <c r="B108942" s="1" t="s">
        <v>90218</v>
      </c>
    </row>
    <row r="108943" spans="1:2" x14ac:dyDescent="0.3">
      <c r="A108943">
        <v>1300702849</v>
      </c>
      <c r="B108943" s="1" t="s">
        <v>90219</v>
      </c>
    </row>
    <row r="108944" spans="1:2" x14ac:dyDescent="0.3">
      <c r="A108944">
        <v>1300705646</v>
      </c>
      <c r="B108944" s="1" t="s">
        <v>90220</v>
      </c>
    </row>
    <row r="108945" spans="1:2" x14ac:dyDescent="0.3">
      <c r="A108945">
        <v>1300707316</v>
      </c>
      <c r="B108945" s="1" t="s">
        <v>54288</v>
      </c>
    </row>
    <row r="108946" spans="1:2" x14ac:dyDescent="0.3">
      <c r="A108946">
        <v>1300714984</v>
      </c>
      <c r="B108946" s="1" t="s">
        <v>90221</v>
      </c>
    </row>
    <row r="108947" spans="1:2" x14ac:dyDescent="0.3">
      <c r="A108947">
        <v>1300742811</v>
      </c>
      <c r="B108947" s="1" t="s">
        <v>90222</v>
      </c>
    </row>
    <row r="108948" spans="1:2" x14ac:dyDescent="0.3">
      <c r="A108948">
        <v>1300745890</v>
      </c>
      <c r="B108948" s="1" t="s">
        <v>90223</v>
      </c>
    </row>
    <row r="108949" spans="1:2" x14ac:dyDescent="0.3">
      <c r="A108949">
        <v>1300758788</v>
      </c>
      <c r="B108949" s="1" t="s">
        <v>90224</v>
      </c>
    </row>
    <row r="108950" spans="1:2" x14ac:dyDescent="0.3">
      <c r="A108950">
        <v>1300767664</v>
      </c>
      <c r="B108950" s="1" t="s">
        <v>90225</v>
      </c>
    </row>
    <row r="108951" spans="1:2" x14ac:dyDescent="0.3">
      <c r="A108951">
        <v>1300784924</v>
      </c>
      <c r="B108951" s="1" t="s">
        <v>90226</v>
      </c>
    </row>
    <row r="108952" spans="1:2" x14ac:dyDescent="0.3">
      <c r="A108952">
        <v>1300823610</v>
      </c>
      <c r="B108952" s="1" t="s">
        <v>288040</v>
      </c>
    </row>
    <row r="108953" spans="1:2" x14ac:dyDescent="0.3">
      <c r="A108953">
        <v>1300834436</v>
      </c>
      <c r="B108953" s="1" t="s">
        <v>288041</v>
      </c>
    </row>
    <row r="108954" spans="1:2" x14ac:dyDescent="0.3">
      <c r="A108954">
        <v>1300846844</v>
      </c>
      <c r="B108954" s="1" t="s">
        <v>90227</v>
      </c>
    </row>
    <row r="108955" spans="1:2" x14ac:dyDescent="0.3">
      <c r="A108955">
        <v>1300858528</v>
      </c>
      <c r="B108955" s="1" t="s">
        <v>1219</v>
      </c>
    </row>
    <row r="108956" spans="1:2" x14ac:dyDescent="0.3">
      <c r="A108956">
        <v>1300862336</v>
      </c>
      <c r="B108956" s="1" t="s">
        <v>90228</v>
      </c>
    </row>
    <row r="108957" spans="1:2" x14ac:dyDescent="0.3">
      <c r="A108957">
        <v>1300870357</v>
      </c>
      <c r="B108957" s="1" t="s">
        <v>90229</v>
      </c>
    </row>
    <row r="108958" spans="1:2" x14ac:dyDescent="0.3">
      <c r="A108958">
        <v>1300881967</v>
      </c>
      <c r="B108958" s="1" t="s">
        <v>90230</v>
      </c>
    </row>
    <row r="108959" spans="1:2" x14ac:dyDescent="0.3">
      <c r="A108959">
        <v>1300882249</v>
      </c>
      <c r="B108959" s="1" t="s">
        <v>90231</v>
      </c>
    </row>
    <row r="108960" spans="1:2" x14ac:dyDescent="0.3">
      <c r="A108960">
        <v>1300893065</v>
      </c>
      <c r="B108960" s="1" t="s">
        <v>90232</v>
      </c>
    </row>
    <row r="108961" spans="1:2" x14ac:dyDescent="0.3">
      <c r="A108961">
        <v>1300927580</v>
      </c>
      <c r="B108961" s="1" t="s">
        <v>90233</v>
      </c>
    </row>
    <row r="108962" spans="1:2" x14ac:dyDescent="0.3">
      <c r="A108962">
        <v>1300940765</v>
      </c>
      <c r="B108962" s="1" t="s">
        <v>90234</v>
      </c>
    </row>
    <row r="108963" spans="1:2" x14ac:dyDescent="0.3">
      <c r="A108963">
        <v>1300946210</v>
      </c>
      <c r="B108963" s="1" t="s">
        <v>90235</v>
      </c>
    </row>
    <row r="108964" spans="1:2" x14ac:dyDescent="0.3">
      <c r="A108964">
        <v>1300951927</v>
      </c>
      <c r="B108964" s="1" t="s">
        <v>90236</v>
      </c>
    </row>
    <row r="108965" spans="1:2" x14ac:dyDescent="0.3">
      <c r="A108965">
        <v>1300966685</v>
      </c>
      <c r="B108965" s="1" t="s">
        <v>90237</v>
      </c>
    </row>
    <row r="108966" spans="1:2" x14ac:dyDescent="0.3">
      <c r="A108966">
        <v>1300968304</v>
      </c>
      <c r="B108966" s="1" t="s">
        <v>90238</v>
      </c>
    </row>
    <row r="108967" spans="1:2" x14ac:dyDescent="0.3">
      <c r="A108967">
        <v>1300988717</v>
      </c>
      <c r="B108967" s="1" t="s">
        <v>90239</v>
      </c>
    </row>
    <row r="108968" spans="1:2" x14ac:dyDescent="0.3">
      <c r="A108968">
        <v>1300991086</v>
      </c>
      <c r="B108968" s="1" t="s">
        <v>90240</v>
      </c>
    </row>
    <row r="108969" spans="1:2" x14ac:dyDescent="0.3">
      <c r="A108969">
        <v>1300991572</v>
      </c>
      <c r="B108969" s="1" t="s">
        <v>90241</v>
      </c>
    </row>
    <row r="108970" spans="1:2" x14ac:dyDescent="0.3">
      <c r="A108970">
        <v>1301001675</v>
      </c>
      <c r="B108970" s="1" t="s">
        <v>90242</v>
      </c>
    </row>
    <row r="108971" spans="1:2" x14ac:dyDescent="0.3">
      <c r="A108971">
        <v>1301001783</v>
      </c>
      <c r="B108971" s="1" t="s">
        <v>288042</v>
      </c>
    </row>
    <row r="108972" spans="1:2" x14ac:dyDescent="0.3">
      <c r="A108972">
        <v>1301010769</v>
      </c>
      <c r="B108972" s="1" t="s">
        <v>90243</v>
      </c>
    </row>
    <row r="108973" spans="1:2" x14ac:dyDescent="0.3">
      <c r="A108973">
        <v>1301038323</v>
      </c>
      <c r="B108973" s="1" t="s">
        <v>90244</v>
      </c>
    </row>
    <row r="108974" spans="1:2" x14ac:dyDescent="0.3">
      <c r="A108974">
        <v>1301046836</v>
      </c>
      <c r="B108974" s="1" t="s">
        <v>90245</v>
      </c>
    </row>
    <row r="108975" spans="1:2" x14ac:dyDescent="0.3">
      <c r="A108975">
        <v>1301058657</v>
      </c>
      <c r="B108975" s="1" t="s">
        <v>90246</v>
      </c>
    </row>
    <row r="108976" spans="1:2" x14ac:dyDescent="0.3">
      <c r="A108976">
        <v>1301069429</v>
      </c>
      <c r="B108976" s="1" t="s">
        <v>90247</v>
      </c>
    </row>
    <row r="108977" spans="1:2" x14ac:dyDescent="0.3">
      <c r="A108977">
        <v>1301078566</v>
      </c>
      <c r="B108977" s="1" t="s">
        <v>90248</v>
      </c>
    </row>
    <row r="108978" spans="1:2" x14ac:dyDescent="0.3">
      <c r="A108978">
        <v>1301090059</v>
      </c>
      <c r="B108978" s="1" t="s">
        <v>90249</v>
      </c>
    </row>
    <row r="108979" spans="1:2" x14ac:dyDescent="0.3">
      <c r="A108979">
        <v>1301100442</v>
      </c>
      <c r="B108979" s="1" t="s">
        <v>90250</v>
      </c>
    </row>
    <row r="108980" spans="1:2" x14ac:dyDescent="0.3">
      <c r="A108980">
        <v>1301106835</v>
      </c>
      <c r="B108980" s="1" t="s">
        <v>90251</v>
      </c>
    </row>
    <row r="108981" spans="1:2" x14ac:dyDescent="0.3">
      <c r="A108981">
        <v>1301122510</v>
      </c>
      <c r="B108981" s="1" t="s">
        <v>90252</v>
      </c>
    </row>
    <row r="108982" spans="1:2" x14ac:dyDescent="0.3">
      <c r="A108982">
        <v>1301138061</v>
      </c>
      <c r="B108982" s="1" t="s">
        <v>90253</v>
      </c>
    </row>
    <row r="108983" spans="1:2" x14ac:dyDescent="0.3">
      <c r="A108983">
        <v>1301149448</v>
      </c>
      <c r="B108983" s="1" t="s">
        <v>90254</v>
      </c>
    </row>
    <row r="108984" spans="1:2" x14ac:dyDescent="0.3">
      <c r="A108984">
        <v>1301160160</v>
      </c>
      <c r="B108984" s="1" t="s">
        <v>288043</v>
      </c>
    </row>
    <row r="108985" spans="1:2" x14ac:dyDescent="0.3">
      <c r="A108985">
        <v>1301185141</v>
      </c>
      <c r="B108985" s="1" t="s">
        <v>90255</v>
      </c>
    </row>
    <row r="108986" spans="1:2" x14ac:dyDescent="0.3">
      <c r="A108986">
        <v>1301221085</v>
      </c>
      <c r="B108986" s="1" t="s">
        <v>90256</v>
      </c>
    </row>
    <row r="108987" spans="1:2" x14ac:dyDescent="0.3">
      <c r="A108987">
        <v>1301223568</v>
      </c>
      <c r="B108987" s="1" t="s">
        <v>90257</v>
      </c>
    </row>
    <row r="108988" spans="1:2" x14ac:dyDescent="0.3">
      <c r="A108988">
        <v>1301227779</v>
      </c>
      <c r="B108988" s="1" t="s">
        <v>90258</v>
      </c>
    </row>
    <row r="108989" spans="1:2" x14ac:dyDescent="0.3">
      <c r="A108989">
        <v>1301228730</v>
      </c>
      <c r="B108989" s="1" t="s">
        <v>90259</v>
      </c>
    </row>
    <row r="108990" spans="1:2" x14ac:dyDescent="0.3">
      <c r="A108990">
        <v>1301238833</v>
      </c>
      <c r="B108990" s="1" t="s">
        <v>2292</v>
      </c>
    </row>
    <row r="108991" spans="1:2" x14ac:dyDescent="0.3">
      <c r="A108991">
        <v>1301251483</v>
      </c>
      <c r="B108991" s="1" t="s">
        <v>90260</v>
      </c>
    </row>
    <row r="108992" spans="1:2" x14ac:dyDescent="0.3">
      <c r="A108992">
        <v>1301308256</v>
      </c>
      <c r="B108992" s="1" t="s">
        <v>90261</v>
      </c>
    </row>
    <row r="108993" spans="1:2" x14ac:dyDescent="0.3">
      <c r="A108993">
        <v>1301313748</v>
      </c>
      <c r="B108993" s="1" t="s">
        <v>90262</v>
      </c>
    </row>
    <row r="108994" spans="1:2" x14ac:dyDescent="0.3">
      <c r="A108994">
        <v>1301313869</v>
      </c>
      <c r="B108994" s="1" t="s">
        <v>90263</v>
      </c>
    </row>
    <row r="108995" spans="1:2" x14ac:dyDescent="0.3">
      <c r="A108995">
        <v>1301314975</v>
      </c>
      <c r="B108995" s="1" t="s">
        <v>5720</v>
      </c>
    </row>
    <row r="108996" spans="1:2" x14ac:dyDescent="0.3">
      <c r="A108996">
        <v>1301320510</v>
      </c>
      <c r="B108996" s="1" t="s">
        <v>90264</v>
      </c>
    </row>
    <row r="108997" spans="1:2" x14ac:dyDescent="0.3">
      <c r="A108997">
        <v>1301327387</v>
      </c>
      <c r="B108997" s="1" t="s">
        <v>7476</v>
      </c>
    </row>
    <row r="108998" spans="1:2" x14ac:dyDescent="0.3">
      <c r="A108998">
        <v>1301356763</v>
      </c>
      <c r="B108998" s="1" t="s">
        <v>90265</v>
      </c>
    </row>
    <row r="108999" spans="1:2" x14ac:dyDescent="0.3">
      <c r="A108999">
        <v>1301389665</v>
      </c>
      <c r="B108999" s="1" t="s">
        <v>90266</v>
      </c>
    </row>
    <row r="109000" spans="1:2" x14ac:dyDescent="0.3">
      <c r="A109000">
        <v>1301392339</v>
      </c>
      <c r="B109000" s="1" t="s">
        <v>90267</v>
      </c>
    </row>
    <row r="109001" spans="1:2" x14ac:dyDescent="0.3">
      <c r="A109001">
        <v>1301397276</v>
      </c>
      <c r="B109001" s="1" t="s">
        <v>90268</v>
      </c>
    </row>
    <row r="109002" spans="1:2" x14ac:dyDescent="0.3">
      <c r="A109002">
        <v>1301411961</v>
      </c>
      <c r="B109002" s="1" t="s">
        <v>90269</v>
      </c>
    </row>
    <row r="109003" spans="1:2" x14ac:dyDescent="0.3">
      <c r="A109003">
        <v>1301416514</v>
      </c>
      <c r="B109003" s="1" t="s">
        <v>90270</v>
      </c>
    </row>
    <row r="109004" spans="1:2" x14ac:dyDescent="0.3">
      <c r="A109004">
        <v>1301446947</v>
      </c>
      <c r="B109004" s="1" t="s">
        <v>288044</v>
      </c>
    </row>
    <row r="109005" spans="1:2" x14ac:dyDescent="0.3">
      <c r="A109005">
        <v>1301449776</v>
      </c>
      <c r="B109005" s="1" t="s">
        <v>288045</v>
      </c>
    </row>
    <row r="109006" spans="1:2" x14ac:dyDescent="0.3">
      <c r="A109006">
        <v>1301462570</v>
      </c>
      <c r="B109006" s="1" t="s">
        <v>90271</v>
      </c>
    </row>
    <row r="109007" spans="1:2" x14ac:dyDescent="0.3">
      <c r="A109007">
        <v>1301464067</v>
      </c>
      <c r="B109007" s="1" t="s">
        <v>90272</v>
      </c>
    </row>
    <row r="109008" spans="1:2" x14ac:dyDescent="0.3">
      <c r="A109008">
        <v>1301483948</v>
      </c>
      <c r="B109008" s="1" t="s">
        <v>90273</v>
      </c>
    </row>
    <row r="109009" spans="1:2" x14ac:dyDescent="0.3">
      <c r="A109009">
        <v>1301489072</v>
      </c>
      <c r="B109009" s="1" t="s">
        <v>90274</v>
      </c>
    </row>
    <row r="109010" spans="1:2" x14ac:dyDescent="0.3">
      <c r="A109010">
        <v>1301497650</v>
      </c>
      <c r="B109010" s="1" t="s">
        <v>90275</v>
      </c>
    </row>
    <row r="109011" spans="1:2" x14ac:dyDescent="0.3">
      <c r="A109011">
        <v>1301505352</v>
      </c>
      <c r="B109011" s="1" t="s">
        <v>90276</v>
      </c>
    </row>
    <row r="109012" spans="1:2" x14ac:dyDescent="0.3">
      <c r="A109012">
        <v>1301505793</v>
      </c>
      <c r="B109012" s="1" t="s">
        <v>90277</v>
      </c>
    </row>
    <row r="109013" spans="1:2" x14ac:dyDescent="0.3">
      <c r="A109013">
        <v>1301510379</v>
      </c>
      <c r="B109013" s="1" t="s">
        <v>90278</v>
      </c>
    </row>
    <row r="109014" spans="1:2" x14ac:dyDescent="0.3">
      <c r="A109014">
        <v>1301532086</v>
      </c>
      <c r="B109014" s="1" t="s">
        <v>288046</v>
      </c>
    </row>
    <row r="109015" spans="1:2" x14ac:dyDescent="0.3">
      <c r="A109015">
        <v>1301541415</v>
      </c>
      <c r="B109015" s="1" t="s">
        <v>90279</v>
      </c>
    </row>
    <row r="109016" spans="1:2" x14ac:dyDescent="0.3">
      <c r="A109016">
        <v>1301547050</v>
      </c>
      <c r="B109016" s="1" t="s">
        <v>90280</v>
      </c>
    </row>
    <row r="109017" spans="1:2" x14ac:dyDescent="0.3">
      <c r="A109017">
        <v>1301556555</v>
      </c>
      <c r="B109017" s="1" t="s">
        <v>991</v>
      </c>
    </row>
    <row r="109018" spans="1:2" x14ac:dyDescent="0.3">
      <c r="A109018">
        <v>1301572987</v>
      </c>
      <c r="B109018" s="1" t="s">
        <v>90281</v>
      </c>
    </row>
    <row r="109019" spans="1:2" x14ac:dyDescent="0.3">
      <c r="A109019">
        <v>1301585875</v>
      </c>
      <c r="B109019" s="1" t="s">
        <v>90282</v>
      </c>
    </row>
    <row r="109020" spans="1:2" x14ac:dyDescent="0.3">
      <c r="A109020">
        <v>1301592583</v>
      </c>
      <c r="B109020" s="1" t="s">
        <v>90283</v>
      </c>
    </row>
    <row r="109021" spans="1:2" x14ac:dyDescent="0.3">
      <c r="A109021">
        <v>1301595639</v>
      </c>
      <c r="B109021" s="1" t="s">
        <v>90284</v>
      </c>
    </row>
    <row r="109022" spans="1:2" x14ac:dyDescent="0.3">
      <c r="A109022">
        <v>1301596664</v>
      </c>
      <c r="B109022" s="1" t="s">
        <v>288047</v>
      </c>
    </row>
    <row r="109023" spans="1:2" x14ac:dyDescent="0.3">
      <c r="A109023">
        <v>1301604053</v>
      </c>
      <c r="B109023" s="1" t="s">
        <v>90285</v>
      </c>
    </row>
    <row r="109024" spans="1:2" x14ac:dyDescent="0.3">
      <c r="A109024">
        <v>1301613962</v>
      </c>
      <c r="B109024" s="1" t="s">
        <v>90286</v>
      </c>
    </row>
    <row r="109025" spans="1:2" x14ac:dyDescent="0.3">
      <c r="A109025">
        <v>1301621803</v>
      </c>
      <c r="B109025" s="1" t="s">
        <v>90287</v>
      </c>
    </row>
    <row r="109026" spans="1:2" x14ac:dyDescent="0.3">
      <c r="A109026">
        <v>1301625213</v>
      </c>
      <c r="B109026" s="1" t="s">
        <v>288048</v>
      </c>
    </row>
    <row r="109027" spans="1:2" x14ac:dyDescent="0.3">
      <c r="A109027">
        <v>1301640075</v>
      </c>
      <c r="B109027" s="1" t="s">
        <v>90288</v>
      </c>
    </row>
    <row r="109028" spans="1:2" x14ac:dyDescent="0.3">
      <c r="A109028">
        <v>1301660895</v>
      </c>
      <c r="B109028" s="1" t="s">
        <v>90289</v>
      </c>
    </row>
    <row r="109029" spans="1:2" x14ac:dyDescent="0.3">
      <c r="A109029">
        <v>1301676350</v>
      </c>
      <c r="B109029" s="1" t="s">
        <v>90290</v>
      </c>
    </row>
    <row r="109030" spans="1:2" x14ac:dyDescent="0.3">
      <c r="A109030">
        <v>1301687726</v>
      </c>
      <c r="B109030" s="1" t="s">
        <v>90291</v>
      </c>
    </row>
    <row r="109031" spans="1:2" x14ac:dyDescent="0.3">
      <c r="A109031">
        <v>1301727704</v>
      </c>
      <c r="B109031" s="1" t="s">
        <v>90292</v>
      </c>
    </row>
    <row r="109032" spans="1:2" x14ac:dyDescent="0.3">
      <c r="A109032">
        <v>1301728431</v>
      </c>
      <c r="B109032" s="1" t="s">
        <v>90293</v>
      </c>
    </row>
    <row r="109033" spans="1:2" x14ac:dyDescent="0.3">
      <c r="A109033">
        <v>1301738826</v>
      </c>
      <c r="B109033" s="1" t="s">
        <v>288049</v>
      </c>
    </row>
    <row r="109034" spans="1:2" x14ac:dyDescent="0.3">
      <c r="A109034">
        <v>1301761950</v>
      </c>
      <c r="B109034" s="1" t="s">
        <v>90294</v>
      </c>
    </row>
    <row r="109035" spans="1:2" x14ac:dyDescent="0.3">
      <c r="A109035">
        <v>1301772127</v>
      </c>
      <c r="B109035" s="1" t="s">
        <v>90295</v>
      </c>
    </row>
    <row r="109036" spans="1:2" x14ac:dyDescent="0.3">
      <c r="A109036">
        <v>1301784335</v>
      </c>
      <c r="B109036" s="1" t="s">
        <v>90296</v>
      </c>
    </row>
    <row r="109037" spans="1:2" x14ac:dyDescent="0.3">
      <c r="A109037">
        <v>1301814404</v>
      </c>
      <c r="B109037" s="1" t="s">
        <v>4413</v>
      </c>
    </row>
    <row r="109038" spans="1:2" x14ac:dyDescent="0.3">
      <c r="A109038">
        <v>1301816171</v>
      </c>
      <c r="B109038" s="1" t="s">
        <v>2832</v>
      </c>
    </row>
    <row r="109039" spans="1:2" x14ac:dyDescent="0.3">
      <c r="A109039">
        <v>1301816400</v>
      </c>
      <c r="B109039" s="1" t="s">
        <v>90297</v>
      </c>
    </row>
    <row r="109040" spans="1:2" x14ac:dyDescent="0.3">
      <c r="A109040">
        <v>1301819998</v>
      </c>
      <c r="B109040" s="1" t="s">
        <v>90298</v>
      </c>
    </row>
    <row r="109041" spans="1:2" x14ac:dyDescent="0.3">
      <c r="A109041">
        <v>1301839524</v>
      </c>
      <c r="B109041" s="1" t="s">
        <v>90299</v>
      </c>
    </row>
    <row r="109042" spans="1:2" x14ac:dyDescent="0.3">
      <c r="A109042">
        <v>1301843896</v>
      </c>
      <c r="B109042" s="1" t="s">
        <v>90300</v>
      </c>
    </row>
    <row r="109043" spans="1:2" x14ac:dyDescent="0.3">
      <c r="A109043">
        <v>1301854622</v>
      </c>
      <c r="B109043" s="1" t="s">
        <v>90301</v>
      </c>
    </row>
    <row r="109044" spans="1:2" x14ac:dyDescent="0.3">
      <c r="A109044">
        <v>1301876439</v>
      </c>
      <c r="B109044" s="1" t="s">
        <v>90302</v>
      </c>
    </row>
    <row r="109045" spans="1:2" x14ac:dyDescent="0.3">
      <c r="A109045">
        <v>1301915223</v>
      </c>
      <c r="B109045" s="1" t="s">
        <v>288050</v>
      </c>
    </row>
    <row r="109046" spans="1:2" x14ac:dyDescent="0.3">
      <c r="A109046">
        <v>1301961772</v>
      </c>
      <c r="B109046" s="1" t="s">
        <v>288051</v>
      </c>
    </row>
    <row r="109047" spans="1:2" x14ac:dyDescent="0.3">
      <c r="A109047">
        <v>1302006765</v>
      </c>
      <c r="B109047" s="1" t="s">
        <v>90303</v>
      </c>
    </row>
    <row r="109048" spans="1:2" x14ac:dyDescent="0.3">
      <c r="A109048">
        <v>1302020972</v>
      </c>
      <c r="B109048" s="1" t="s">
        <v>90304</v>
      </c>
    </row>
    <row r="109049" spans="1:2" x14ac:dyDescent="0.3">
      <c r="A109049">
        <v>1302042510</v>
      </c>
      <c r="B109049" s="1" t="s">
        <v>90305</v>
      </c>
    </row>
    <row r="109050" spans="1:2" x14ac:dyDescent="0.3">
      <c r="A109050">
        <v>1302048515</v>
      </c>
      <c r="B109050" s="1" t="s">
        <v>90306</v>
      </c>
    </row>
    <row r="109051" spans="1:2" x14ac:dyDescent="0.3">
      <c r="A109051">
        <v>1302067187</v>
      </c>
      <c r="B109051" s="1" t="s">
        <v>90307</v>
      </c>
    </row>
    <row r="109052" spans="1:2" x14ac:dyDescent="0.3">
      <c r="A109052">
        <v>1302114044</v>
      </c>
      <c r="B109052" s="1" t="s">
        <v>90308</v>
      </c>
    </row>
    <row r="109053" spans="1:2" x14ac:dyDescent="0.3">
      <c r="A109053">
        <v>1302117085</v>
      </c>
      <c r="B109053" s="1" t="s">
        <v>90309</v>
      </c>
    </row>
    <row r="109054" spans="1:2" x14ac:dyDescent="0.3">
      <c r="A109054">
        <v>1302138132</v>
      </c>
      <c r="B109054" s="1" t="s">
        <v>90310</v>
      </c>
    </row>
    <row r="109055" spans="1:2" x14ac:dyDescent="0.3">
      <c r="A109055">
        <v>1302145095</v>
      </c>
      <c r="B109055" s="1" t="s">
        <v>90311</v>
      </c>
    </row>
    <row r="109056" spans="1:2" x14ac:dyDescent="0.3">
      <c r="A109056">
        <v>1302158851</v>
      </c>
      <c r="B109056" s="1" t="s">
        <v>90312</v>
      </c>
    </row>
    <row r="109057" spans="1:2" x14ac:dyDescent="0.3">
      <c r="A109057">
        <v>1302163022</v>
      </c>
      <c r="B109057" s="1" t="s">
        <v>90313</v>
      </c>
    </row>
    <row r="109058" spans="1:2" x14ac:dyDescent="0.3">
      <c r="A109058">
        <v>1302189145</v>
      </c>
      <c r="B109058" s="1" t="s">
        <v>90314</v>
      </c>
    </row>
    <row r="109059" spans="1:2" x14ac:dyDescent="0.3">
      <c r="A109059">
        <v>1302190854</v>
      </c>
      <c r="B109059" s="1" t="s">
        <v>90315</v>
      </c>
    </row>
    <row r="109060" spans="1:2" x14ac:dyDescent="0.3">
      <c r="A109060">
        <v>1302220154</v>
      </c>
      <c r="B109060" s="1" t="s">
        <v>90316</v>
      </c>
    </row>
    <row r="109061" spans="1:2" x14ac:dyDescent="0.3">
      <c r="A109061">
        <v>1302226464</v>
      </c>
      <c r="B109061" s="1" t="s">
        <v>90317</v>
      </c>
    </row>
    <row r="109062" spans="1:2" x14ac:dyDescent="0.3">
      <c r="A109062">
        <v>1302251917</v>
      </c>
      <c r="B109062" s="1" t="s">
        <v>90318</v>
      </c>
    </row>
    <row r="109063" spans="1:2" x14ac:dyDescent="0.3">
      <c r="A109063">
        <v>1302258510</v>
      </c>
      <c r="B109063" s="1" t="s">
        <v>90319</v>
      </c>
    </row>
    <row r="109064" spans="1:2" x14ac:dyDescent="0.3">
      <c r="A109064">
        <v>1302261474</v>
      </c>
      <c r="B109064" s="1" t="s">
        <v>90320</v>
      </c>
    </row>
    <row r="109065" spans="1:2" x14ac:dyDescent="0.3">
      <c r="A109065">
        <v>1302281717</v>
      </c>
      <c r="B109065" s="1" t="s">
        <v>90321</v>
      </c>
    </row>
    <row r="109066" spans="1:2" x14ac:dyDescent="0.3">
      <c r="A109066">
        <v>1302284355</v>
      </c>
      <c r="B109066" s="1" t="s">
        <v>90322</v>
      </c>
    </row>
    <row r="109067" spans="1:2" x14ac:dyDescent="0.3">
      <c r="A109067">
        <v>1302307185</v>
      </c>
      <c r="B109067" s="1" t="s">
        <v>90323</v>
      </c>
    </row>
    <row r="109068" spans="1:2" x14ac:dyDescent="0.3">
      <c r="A109068">
        <v>1302313729</v>
      </c>
      <c r="B109068" s="1" t="s">
        <v>90324</v>
      </c>
    </row>
    <row r="109069" spans="1:2" x14ac:dyDescent="0.3">
      <c r="A109069">
        <v>1302332444</v>
      </c>
      <c r="B109069" s="1" t="s">
        <v>90325</v>
      </c>
    </row>
    <row r="109070" spans="1:2" x14ac:dyDescent="0.3">
      <c r="A109070">
        <v>1302345402</v>
      </c>
      <c r="B109070" s="1" t="s">
        <v>90326</v>
      </c>
    </row>
    <row r="109071" spans="1:2" x14ac:dyDescent="0.3">
      <c r="A109071">
        <v>1302351065</v>
      </c>
      <c r="B109071" s="1" t="s">
        <v>90327</v>
      </c>
    </row>
    <row r="109072" spans="1:2" x14ac:dyDescent="0.3">
      <c r="A109072">
        <v>1302367790</v>
      </c>
      <c r="B109072" s="1" t="s">
        <v>90328</v>
      </c>
    </row>
    <row r="109073" spans="1:2" x14ac:dyDescent="0.3">
      <c r="A109073">
        <v>1302368205</v>
      </c>
      <c r="B109073" s="1" t="s">
        <v>90329</v>
      </c>
    </row>
    <row r="109074" spans="1:2" x14ac:dyDescent="0.3">
      <c r="A109074">
        <v>1302374945</v>
      </c>
      <c r="B109074" s="1" t="s">
        <v>90330</v>
      </c>
    </row>
    <row r="109075" spans="1:2" x14ac:dyDescent="0.3">
      <c r="A109075">
        <v>1302401965</v>
      </c>
      <c r="B109075" s="1" t="s">
        <v>90331</v>
      </c>
    </row>
    <row r="109076" spans="1:2" x14ac:dyDescent="0.3">
      <c r="A109076">
        <v>1302401995</v>
      </c>
      <c r="B109076" s="1" t="s">
        <v>90332</v>
      </c>
    </row>
    <row r="109077" spans="1:2" x14ac:dyDescent="0.3">
      <c r="A109077">
        <v>1302408466</v>
      </c>
      <c r="B109077" s="1" t="s">
        <v>288052</v>
      </c>
    </row>
    <row r="109078" spans="1:2" x14ac:dyDescent="0.3">
      <c r="A109078">
        <v>1302418605</v>
      </c>
      <c r="B109078" s="1" t="s">
        <v>90333</v>
      </c>
    </row>
    <row r="109079" spans="1:2" x14ac:dyDescent="0.3">
      <c r="A109079">
        <v>1302423462</v>
      </c>
      <c r="B109079" s="1" t="s">
        <v>90334</v>
      </c>
    </row>
    <row r="109080" spans="1:2" x14ac:dyDescent="0.3">
      <c r="A109080">
        <v>1302453063</v>
      </c>
      <c r="B109080" s="1" t="s">
        <v>90335</v>
      </c>
    </row>
    <row r="109081" spans="1:2" x14ac:dyDescent="0.3">
      <c r="A109081">
        <v>1302457056</v>
      </c>
      <c r="B109081" s="1" t="s">
        <v>90336</v>
      </c>
    </row>
    <row r="109082" spans="1:2" x14ac:dyDescent="0.3">
      <c r="A109082">
        <v>1302484023</v>
      </c>
      <c r="B109082" s="1" t="s">
        <v>90337</v>
      </c>
    </row>
    <row r="109083" spans="1:2" x14ac:dyDescent="0.3">
      <c r="A109083">
        <v>1302542048</v>
      </c>
      <c r="B109083" s="1" t="s">
        <v>90338</v>
      </c>
    </row>
    <row r="109084" spans="1:2" x14ac:dyDescent="0.3">
      <c r="A109084">
        <v>1302553666</v>
      </c>
      <c r="B109084" s="1" t="s">
        <v>90339</v>
      </c>
    </row>
    <row r="109085" spans="1:2" x14ac:dyDescent="0.3">
      <c r="A109085">
        <v>1302558689</v>
      </c>
      <c r="B109085" s="1" t="s">
        <v>90340</v>
      </c>
    </row>
    <row r="109086" spans="1:2" x14ac:dyDescent="0.3">
      <c r="A109086">
        <v>1302560719</v>
      </c>
      <c r="B109086" s="1" t="s">
        <v>6534</v>
      </c>
    </row>
    <row r="109087" spans="1:2" x14ac:dyDescent="0.3">
      <c r="A109087">
        <v>1302561437</v>
      </c>
      <c r="B109087" s="1" t="s">
        <v>90341</v>
      </c>
    </row>
    <row r="109088" spans="1:2" x14ac:dyDescent="0.3">
      <c r="A109088">
        <v>1302567111</v>
      </c>
      <c r="B109088" s="1" t="s">
        <v>90342</v>
      </c>
    </row>
    <row r="109089" spans="1:2" x14ac:dyDescent="0.3">
      <c r="A109089">
        <v>1302625477</v>
      </c>
      <c r="B109089" s="1" t="s">
        <v>90343</v>
      </c>
    </row>
    <row r="109090" spans="1:2" x14ac:dyDescent="0.3">
      <c r="A109090">
        <v>1302656709</v>
      </c>
      <c r="B109090" s="1" t="s">
        <v>90344</v>
      </c>
    </row>
    <row r="109091" spans="1:2" x14ac:dyDescent="0.3">
      <c r="A109091">
        <v>1302657387</v>
      </c>
      <c r="B109091" s="1" t="s">
        <v>90345</v>
      </c>
    </row>
    <row r="109092" spans="1:2" x14ac:dyDescent="0.3">
      <c r="A109092">
        <v>1302666510</v>
      </c>
      <c r="B109092" s="1" t="s">
        <v>90346</v>
      </c>
    </row>
    <row r="109093" spans="1:2" x14ac:dyDescent="0.3">
      <c r="A109093">
        <v>1302667707</v>
      </c>
      <c r="B109093" s="1" t="s">
        <v>90347</v>
      </c>
    </row>
    <row r="109094" spans="1:2" x14ac:dyDescent="0.3">
      <c r="A109094">
        <v>1302676668</v>
      </c>
      <c r="B109094" s="1" t="s">
        <v>90348</v>
      </c>
    </row>
    <row r="109095" spans="1:2" x14ac:dyDescent="0.3">
      <c r="A109095">
        <v>1302694169</v>
      </c>
      <c r="B109095" s="1" t="s">
        <v>90349</v>
      </c>
    </row>
    <row r="109096" spans="1:2" x14ac:dyDescent="0.3">
      <c r="A109096">
        <v>1302694963</v>
      </c>
      <c r="B109096" s="1" t="s">
        <v>90350</v>
      </c>
    </row>
    <row r="109097" spans="1:2" x14ac:dyDescent="0.3">
      <c r="A109097">
        <v>1302709394</v>
      </c>
      <c r="B109097" s="1" t="s">
        <v>90351</v>
      </c>
    </row>
    <row r="109098" spans="1:2" x14ac:dyDescent="0.3">
      <c r="A109098">
        <v>1302711768</v>
      </c>
      <c r="B109098" s="1" t="s">
        <v>90352</v>
      </c>
    </row>
    <row r="109099" spans="1:2" x14ac:dyDescent="0.3">
      <c r="A109099">
        <v>1302739543</v>
      </c>
      <c r="B109099" s="1" t="s">
        <v>90353</v>
      </c>
    </row>
    <row r="109100" spans="1:2" x14ac:dyDescent="0.3">
      <c r="A109100">
        <v>1302746742</v>
      </c>
      <c r="B109100" s="1" t="s">
        <v>90354</v>
      </c>
    </row>
    <row r="109101" spans="1:2" x14ac:dyDescent="0.3">
      <c r="A109101">
        <v>1302773767</v>
      </c>
      <c r="B109101" s="1" t="s">
        <v>90355</v>
      </c>
    </row>
    <row r="109102" spans="1:2" x14ac:dyDescent="0.3">
      <c r="A109102">
        <v>1302813991</v>
      </c>
      <c r="B109102" s="1" t="s">
        <v>288053</v>
      </c>
    </row>
    <row r="109103" spans="1:2" x14ac:dyDescent="0.3">
      <c r="A109103">
        <v>1302829306</v>
      </c>
      <c r="B109103" s="1" t="s">
        <v>90356</v>
      </c>
    </row>
    <row r="109104" spans="1:2" x14ac:dyDescent="0.3">
      <c r="A109104">
        <v>1302845384</v>
      </c>
      <c r="B109104" s="1" t="s">
        <v>90357</v>
      </c>
    </row>
    <row r="109105" spans="1:2" x14ac:dyDescent="0.3">
      <c r="A109105">
        <v>1302869975</v>
      </c>
      <c r="B109105" s="1" t="s">
        <v>90358</v>
      </c>
    </row>
    <row r="109106" spans="1:2" x14ac:dyDescent="0.3">
      <c r="A109106">
        <v>1302873802</v>
      </c>
      <c r="B109106" s="1" t="s">
        <v>90359</v>
      </c>
    </row>
    <row r="109107" spans="1:2" x14ac:dyDescent="0.3">
      <c r="A109107">
        <v>1302882483</v>
      </c>
      <c r="B109107" s="1" t="s">
        <v>90360</v>
      </c>
    </row>
    <row r="109108" spans="1:2" x14ac:dyDescent="0.3">
      <c r="A109108">
        <v>1302909545</v>
      </c>
      <c r="B109108" s="1" t="s">
        <v>90361</v>
      </c>
    </row>
    <row r="109109" spans="1:2" x14ac:dyDescent="0.3">
      <c r="A109109">
        <v>1302921200</v>
      </c>
      <c r="B109109" s="1" t="s">
        <v>90362</v>
      </c>
    </row>
    <row r="109110" spans="1:2" x14ac:dyDescent="0.3">
      <c r="A109110">
        <v>1302931278</v>
      </c>
      <c r="B109110" s="1" t="s">
        <v>90363</v>
      </c>
    </row>
    <row r="109111" spans="1:2" x14ac:dyDescent="0.3">
      <c r="A109111">
        <v>1302963938</v>
      </c>
      <c r="B109111" s="1" t="s">
        <v>90364</v>
      </c>
    </row>
    <row r="109112" spans="1:2" x14ac:dyDescent="0.3">
      <c r="A109112">
        <v>1302968975</v>
      </c>
      <c r="B109112" s="1" t="s">
        <v>288054</v>
      </c>
    </row>
    <row r="109113" spans="1:2" x14ac:dyDescent="0.3">
      <c r="A109113">
        <v>1303044038</v>
      </c>
      <c r="B109113" s="1" t="s">
        <v>90365</v>
      </c>
    </row>
    <row r="109114" spans="1:2" x14ac:dyDescent="0.3">
      <c r="A109114">
        <v>1303062567</v>
      </c>
      <c r="B109114" s="1" t="s">
        <v>90366</v>
      </c>
    </row>
    <row r="109115" spans="1:2" x14ac:dyDescent="0.3">
      <c r="A109115">
        <v>1303070325</v>
      </c>
      <c r="B109115" s="1" t="s">
        <v>90367</v>
      </c>
    </row>
    <row r="109116" spans="1:2" x14ac:dyDescent="0.3">
      <c r="A109116">
        <v>1303080754</v>
      </c>
      <c r="B109116" s="1" t="s">
        <v>90368</v>
      </c>
    </row>
    <row r="109117" spans="1:2" x14ac:dyDescent="0.3">
      <c r="A109117">
        <v>1303082330</v>
      </c>
      <c r="B109117" s="1" t="s">
        <v>90369</v>
      </c>
    </row>
    <row r="109118" spans="1:2" x14ac:dyDescent="0.3">
      <c r="A109118">
        <v>1303084847</v>
      </c>
      <c r="B109118" s="1" t="s">
        <v>90370</v>
      </c>
    </row>
    <row r="109119" spans="1:2" x14ac:dyDescent="0.3">
      <c r="A109119">
        <v>1303086453</v>
      </c>
      <c r="B109119" s="1" t="s">
        <v>90371</v>
      </c>
    </row>
    <row r="109120" spans="1:2" x14ac:dyDescent="0.3">
      <c r="A109120">
        <v>1303090963</v>
      </c>
      <c r="B109120" s="1" t="s">
        <v>90372</v>
      </c>
    </row>
    <row r="109121" spans="1:2" x14ac:dyDescent="0.3">
      <c r="A109121">
        <v>1303100155</v>
      </c>
      <c r="B109121" s="1" t="s">
        <v>90373</v>
      </c>
    </row>
    <row r="109122" spans="1:2" x14ac:dyDescent="0.3">
      <c r="A109122">
        <v>1303104776</v>
      </c>
      <c r="B109122" s="1" t="s">
        <v>90374</v>
      </c>
    </row>
    <row r="109123" spans="1:2" x14ac:dyDescent="0.3">
      <c r="A109123">
        <v>1303106079</v>
      </c>
      <c r="B109123" s="1" t="s">
        <v>90375</v>
      </c>
    </row>
    <row r="109124" spans="1:2" x14ac:dyDescent="0.3">
      <c r="A109124">
        <v>1303110944</v>
      </c>
      <c r="B109124" s="1" t="s">
        <v>90376</v>
      </c>
    </row>
    <row r="109125" spans="1:2" x14ac:dyDescent="0.3">
      <c r="A109125">
        <v>1303130288</v>
      </c>
      <c r="B109125" s="1" t="s">
        <v>90377</v>
      </c>
    </row>
    <row r="109126" spans="1:2" x14ac:dyDescent="0.3">
      <c r="A109126">
        <v>1303132607</v>
      </c>
      <c r="B109126" s="1" t="s">
        <v>288055</v>
      </c>
    </row>
    <row r="109127" spans="1:2" x14ac:dyDescent="0.3">
      <c r="A109127">
        <v>1303132965</v>
      </c>
      <c r="B109127" s="1" t="s">
        <v>90378</v>
      </c>
    </row>
    <row r="109128" spans="1:2" x14ac:dyDescent="0.3">
      <c r="A109128">
        <v>1303141022</v>
      </c>
      <c r="B109128" s="1" t="s">
        <v>90379</v>
      </c>
    </row>
    <row r="109129" spans="1:2" x14ac:dyDescent="0.3">
      <c r="A109129">
        <v>1303157088</v>
      </c>
      <c r="B109129" s="1" t="s">
        <v>90380</v>
      </c>
    </row>
    <row r="109130" spans="1:2" x14ac:dyDescent="0.3">
      <c r="A109130">
        <v>1303159902</v>
      </c>
      <c r="B109130" s="1" t="s">
        <v>90381</v>
      </c>
    </row>
    <row r="109131" spans="1:2" x14ac:dyDescent="0.3">
      <c r="A109131">
        <v>1303162133</v>
      </c>
      <c r="B109131" s="1" t="s">
        <v>90382</v>
      </c>
    </row>
    <row r="109132" spans="1:2" x14ac:dyDescent="0.3">
      <c r="A109132">
        <v>1303184694</v>
      </c>
      <c r="B109132" s="1" t="s">
        <v>90383</v>
      </c>
    </row>
    <row r="109133" spans="1:2" x14ac:dyDescent="0.3">
      <c r="A109133">
        <v>1303192322</v>
      </c>
      <c r="B109133" s="1" t="s">
        <v>90384</v>
      </c>
    </row>
    <row r="109134" spans="1:2" x14ac:dyDescent="0.3">
      <c r="A109134">
        <v>1303204941</v>
      </c>
      <c r="B109134" s="1" t="s">
        <v>90385</v>
      </c>
    </row>
    <row r="109135" spans="1:2" x14ac:dyDescent="0.3">
      <c r="A109135">
        <v>1303224053</v>
      </c>
      <c r="B109135" s="1" t="s">
        <v>90386</v>
      </c>
    </row>
    <row r="109136" spans="1:2" x14ac:dyDescent="0.3">
      <c r="A109136">
        <v>1303224722</v>
      </c>
      <c r="B109136" s="1" t="s">
        <v>90387</v>
      </c>
    </row>
    <row r="109137" spans="1:2" x14ac:dyDescent="0.3">
      <c r="A109137">
        <v>1303236141</v>
      </c>
      <c r="B109137" s="1" t="s">
        <v>90388</v>
      </c>
    </row>
    <row r="109138" spans="1:2" x14ac:dyDescent="0.3">
      <c r="A109138">
        <v>1303264864</v>
      </c>
      <c r="B109138" s="1" t="s">
        <v>90389</v>
      </c>
    </row>
    <row r="109139" spans="1:2" x14ac:dyDescent="0.3">
      <c r="A109139">
        <v>1303266179</v>
      </c>
      <c r="B109139" s="1" t="s">
        <v>87351</v>
      </c>
    </row>
    <row r="109140" spans="1:2" x14ac:dyDescent="0.3">
      <c r="A109140">
        <v>1303267585</v>
      </c>
      <c r="B109140" s="1" t="s">
        <v>90390</v>
      </c>
    </row>
    <row r="109141" spans="1:2" x14ac:dyDescent="0.3">
      <c r="A109141">
        <v>1303275902</v>
      </c>
      <c r="B109141" s="1" t="s">
        <v>90391</v>
      </c>
    </row>
    <row r="109142" spans="1:2" x14ac:dyDescent="0.3">
      <c r="A109142">
        <v>1303285732</v>
      </c>
      <c r="B109142" s="1" t="s">
        <v>60319</v>
      </c>
    </row>
    <row r="109143" spans="1:2" x14ac:dyDescent="0.3">
      <c r="A109143">
        <v>1303290269</v>
      </c>
      <c r="B109143" s="1" t="s">
        <v>90392</v>
      </c>
    </row>
    <row r="109144" spans="1:2" x14ac:dyDescent="0.3">
      <c r="A109144">
        <v>1303300988</v>
      </c>
      <c r="B109144" s="1" t="s">
        <v>90393</v>
      </c>
    </row>
    <row r="109145" spans="1:2" x14ac:dyDescent="0.3">
      <c r="A109145">
        <v>1303318165</v>
      </c>
      <c r="B109145" s="1" t="s">
        <v>53269</v>
      </c>
    </row>
    <row r="109146" spans="1:2" x14ac:dyDescent="0.3">
      <c r="A109146">
        <v>1303367474</v>
      </c>
      <c r="B109146" s="1" t="s">
        <v>2697</v>
      </c>
    </row>
    <row r="109147" spans="1:2" x14ac:dyDescent="0.3">
      <c r="A109147">
        <v>1303372472</v>
      </c>
      <c r="B109147" s="1" t="s">
        <v>90394</v>
      </c>
    </row>
    <row r="109148" spans="1:2" x14ac:dyDescent="0.3">
      <c r="A109148">
        <v>1303390641</v>
      </c>
      <c r="B109148" s="1" t="s">
        <v>90395</v>
      </c>
    </row>
    <row r="109149" spans="1:2" x14ac:dyDescent="0.3">
      <c r="A109149">
        <v>1303417544</v>
      </c>
      <c r="B109149" s="1" t="s">
        <v>90396</v>
      </c>
    </row>
    <row r="109150" spans="1:2" x14ac:dyDescent="0.3">
      <c r="A109150">
        <v>1303418993</v>
      </c>
      <c r="B109150" s="1" t="s">
        <v>90397</v>
      </c>
    </row>
    <row r="109151" spans="1:2" x14ac:dyDescent="0.3">
      <c r="A109151">
        <v>1303442903</v>
      </c>
      <c r="B109151" s="1" t="s">
        <v>4809</v>
      </c>
    </row>
    <row r="109152" spans="1:2" x14ac:dyDescent="0.3">
      <c r="A109152">
        <v>1303460128</v>
      </c>
      <c r="B109152" s="1" t="s">
        <v>90398</v>
      </c>
    </row>
    <row r="109153" spans="1:2" x14ac:dyDescent="0.3">
      <c r="A109153">
        <v>1303465050</v>
      </c>
      <c r="B109153" s="1" t="s">
        <v>90399</v>
      </c>
    </row>
    <row r="109154" spans="1:2" x14ac:dyDescent="0.3">
      <c r="A109154">
        <v>1303473072</v>
      </c>
      <c r="B109154" s="1" t="s">
        <v>90400</v>
      </c>
    </row>
    <row r="109155" spans="1:2" x14ac:dyDescent="0.3">
      <c r="A109155">
        <v>1303473502</v>
      </c>
      <c r="B109155" s="1" t="s">
        <v>288056</v>
      </c>
    </row>
    <row r="109156" spans="1:2" x14ac:dyDescent="0.3">
      <c r="A109156">
        <v>1303489792</v>
      </c>
      <c r="B109156" s="1" t="s">
        <v>90401</v>
      </c>
    </row>
    <row r="109157" spans="1:2" x14ac:dyDescent="0.3">
      <c r="A109157">
        <v>1303523071</v>
      </c>
      <c r="B109157" s="1" t="s">
        <v>90402</v>
      </c>
    </row>
    <row r="109158" spans="1:2" x14ac:dyDescent="0.3">
      <c r="A109158">
        <v>1303536198</v>
      </c>
      <c r="B109158" s="1" t="s">
        <v>90403</v>
      </c>
    </row>
    <row r="109159" spans="1:2" x14ac:dyDescent="0.3">
      <c r="A109159">
        <v>1303561629</v>
      </c>
      <c r="B109159" s="1" t="s">
        <v>90404</v>
      </c>
    </row>
    <row r="109160" spans="1:2" x14ac:dyDescent="0.3">
      <c r="A109160">
        <v>1303597401</v>
      </c>
      <c r="B109160" s="1" t="s">
        <v>7560</v>
      </c>
    </row>
    <row r="109161" spans="1:2" x14ac:dyDescent="0.3">
      <c r="A109161">
        <v>1303597494</v>
      </c>
      <c r="B109161" s="1" t="s">
        <v>90405</v>
      </c>
    </row>
    <row r="109162" spans="1:2" x14ac:dyDescent="0.3">
      <c r="A109162">
        <v>1303621324</v>
      </c>
      <c r="B109162" s="1" t="s">
        <v>41794</v>
      </c>
    </row>
    <row r="109163" spans="1:2" x14ac:dyDescent="0.3">
      <c r="A109163">
        <v>1303642684</v>
      </c>
      <c r="B109163" s="1" t="s">
        <v>90406</v>
      </c>
    </row>
    <row r="109164" spans="1:2" x14ac:dyDescent="0.3">
      <c r="A109164">
        <v>1303644397</v>
      </c>
      <c r="B109164" s="1" t="s">
        <v>90407</v>
      </c>
    </row>
    <row r="109165" spans="1:2" x14ac:dyDescent="0.3">
      <c r="A109165">
        <v>1303649907</v>
      </c>
      <c r="B109165" s="1" t="s">
        <v>90408</v>
      </c>
    </row>
    <row r="109166" spans="1:2" x14ac:dyDescent="0.3">
      <c r="A109166">
        <v>1303651095</v>
      </c>
      <c r="B109166" s="1" t="s">
        <v>90409</v>
      </c>
    </row>
    <row r="109167" spans="1:2" x14ac:dyDescent="0.3">
      <c r="A109167">
        <v>1303660424</v>
      </c>
      <c r="B109167" s="1" t="s">
        <v>90410</v>
      </c>
    </row>
    <row r="109168" spans="1:2" x14ac:dyDescent="0.3">
      <c r="A109168">
        <v>1303662522</v>
      </c>
      <c r="B109168" s="1" t="s">
        <v>90411</v>
      </c>
    </row>
    <row r="109169" spans="1:2" x14ac:dyDescent="0.3">
      <c r="A109169">
        <v>1303670791</v>
      </c>
      <c r="B109169" s="1" t="s">
        <v>90412</v>
      </c>
    </row>
    <row r="109170" spans="1:2" x14ac:dyDescent="0.3">
      <c r="A109170">
        <v>1303680881</v>
      </c>
      <c r="B109170" s="1" t="s">
        <v>90413</v>
      </c>
    </row>
    <row r="109171" spans="1:2" x14ac:dyDescent="0.3">
      <c r="A109171">
        <v>1303689448</v>
      </c>
      <c r="B109171" s="1" t="s">
        <v>90414</v>
      </c>
    </row>
    <row r="109172" spans="1:2" x14ac:dyDescent="0.3">
      <c r="A109172">
        <v>1303691444</v>
      </c>
      <c r="B109172" s="1" t="s">
        <v>90415</v>
      </c>
    </row>
    <row r="109173" spans="1:2" x14ac:dyDescent="0.3">
      <c r="A109173">
        <v>1303694770</v>
      </c>
      <c r="B109173" s="1" t="s">
        <v>90416</v>
      </c>
    </row>
    <row r="109174" spans="1:2" x14ac:dyDescent="0.3">
      <c r="A109174">
        <v>1303709391</v>
      </c>
      <c r="B109174" s="1" t="s">
        <v>288057</v>
      </c>
    </row>
    <row r="109175" spans="1:2" x14ac:dyDescent="0.3">
      <c r="A109175">
        <v>1303724266</v>
      </c>
      <c r="B109175" s="1" t="s">
        <v>90417</v>
      </c>
    </row>
    <row r="109176" spans="1:2" x14ac:dyDescent="0.3">
      <c r="A109176">
        <v>1303728292</v>
      </c>
      <c r="B109176" s="1" t="s">
        <v>90418</v>
      </c>
    </row>
    <row r="109177" spans="1:2" x14ac:dyDescent="0.3">
      <c r="A109177">
        <v>1303731423</v>
      </c>
      <c r="B109177" s="1" t="s">
        <v>90419</v>
      </c>
    </row>
    <row r="109178" spans="1:2" x14ac:dyDescent="0.3">
      <c r="A109178">
        <v>1303732676</v>
      </c>
      <c r="B109178" s="1" t="s">
        <v>90420</v>
      </c>
    </row>
    <row r="109179" spans="1:2" x14ac:dyDescent="0.3">
      <c r="A109179">
        <v>1303733271</v>
      </c>
      <c r="B109179" s="1" t="s">
        <v>90421</v>
      </c>
    </row>
    <row r="109180" spans="1:2" x14ac:dyDescent="0.3">
      <c r="A109180">
        <v>1303739290</v>
      </c>
      <c r="B109180" s="1" t="s">
        <v>90422</v>
      </c>
    </row>
    <row r="109181" spans="1:2" x14ac:dyDescent="0.3">
      <c r="A109181">
        <v>1303749560</v>
      </c>
      <c r="B109181" s="1" t="s">
        <v>90423</v>
      </c>
    </row>
    <row r="109182" spans="1:2" x14ac:dyDescent="0.3">
      <c r="A109182">
        <v>1303770986</v>
      </c>
      <c r="B109182" s="1" t="s">
        <v>90424</v>
      </c>
    </row>
    <row r="109183" spans="1:2" x14ac:dyDescent="0.3">
      <c r="A109183">
        <v>1303792442</v>
      </c>
      <c r="B109183" s="1" t="s">
        <v>90425</v>
      </c>
    </row>
    <row r="109184" spans="1:2" x14ac:dyDescent="0.3">
      <c r="A109184">
        <v>1303792929</v>
      </c>
      <c r="B109184" s="1" t="s">
        <v>90426</v>
      </c>
    </row>
    <row r="109185" spans="1:2" x14ac:dyDescent="0.3">
      <c r="A109185">
        <v>1303797559</v>
      </c>
      <c r="B109185" s="1" t="s">
        <v>90427</v>
      </c>
    </row>
    <row r="109186" spans="1:2" x14ac:dyDescent="0.3">
      <c r="A109186">
        <v>1303815551</v>
      </c>
      <c r="B109186" s="1" t="s">
        <v>90428</v>
      </c>
    </row>
    <row r="109187" spans="1:2" x14ac:dyDescent="0.3">
      <c r="A109187">
        <v>1303832304</v>
      </c>
      <c r="B109187" s="1" t="s">
        <v>90429</v>
      </c>
    </row>
    <row r="109188" spans="1:2" x14ac:dyDescent="0.3">
      <c r="A109188">
        <v>1303841602</v>
      </c>
      <c r="B109188" s="1" t="s">
        <v>90430</v>
      </c>
    </row>
    <row r="109189" spans="1:2" x14ac:dyDescent="0.3">
      <c r="A109189">
        <v>1303852225</v>
      </c>
      <c r="B109189" s="1" t="s">
        <v>90431</v>
      </c>
    </row>
    <row r="109190" spans="1:2" x14ac:dyDescent="0.3">
      <c r="A109190">
        <v>1303866738</v>
      </c>
      <c r="B109190" s="1" t="s">
        <v>90432</v>
      </c>
    </row>
    <row r="109191" spans="1:2" x14ac:dyDescent="0.3">
      <c r="A109191">
        <v>1303874435</v>
      </c>
      <c r="B109191" s="1" t="s">
        <v>288058</v>
      </c>
    </row>
    <row r="109192" spans="1:2" x14ac:dyDescent="0.3">
      <c r="A109192">
        <v>1303890334</v>
      </c>
      <c r="B109192" s="1" t="s">
        <v>90433</v>
      </c>
    </row>
    <row r="109193" spans="1:2" x14ac:dyDescent="0.3">
      <c r="A109193">
        <v>1303900848</v>
      </c>
      <c r="B109193" s="1" t="s">
        <v>90434</v>
      </c>
    </row>
    <row r="109194" spans="1:2" x14ac:dyDescent="0.3">
      <c r="A109194">
        <v>1303904506</v>
      </c>
      <c r="B109194" s="1" t="s">
        <v>90435</v>
      </c>
    </row>
    <row r="109195" spans="1:2" x14ac:dyDescent="0.3">
      <c r="A109195">
        <v>1303907925</v>
      </c>
      <c r="B109195" s="1" t="s">
        <v>90436</v>
      </c>
    </row>
    <row r="109196" spans="1:2" x14ac:dyDescent="0.3">
      <c r="A109196">
        <v>1303945457</v>
      </c>
      <c r="B109196" s="1" t="s">
        <v>288059</v>
      </c>
    </row>
    <row r="109197" spans="1:2" x14ac:dyDescent="0.3">
      <c r="A109197">
        <v>1303945920</v>
      </c>
      <c r="B109197" s="1" t="s">
        <v>39451</v>
      </c>
    </row>
    <row r="109198" spans="1:2" x14ac:dyDescent="0.3">
      <c r="A109198">
        <v>1303953548</v>
      </c>
      <c r="B109198" s="1" t="s">
        <v>90437</v>
      </c>
    </row>
    <row r="109199" spans="1:2" x14ac:dyDescent="0.3">
      <c r="A109199">
        <v>1303965809</v>
      </c>
      <c r="B109199" s="1" t="s">
        <v>90438</v>
      </c>
    </row>
    <row r="109200" spans="1:2" x14ac:dyDescent="0.3">
      <c r="A109200">
        <v>1303970955</v>
      </c>
      <c r="B109200" s="1" t="s">
        <v>90439</v>
      </c>
    </row>
    <row r="109201" spans="1:2" x14ac:dyDescent="0.3">
      <c r="A109201">
        <v>1303972648</v>
      </c>
      <c r="B109201" s="1" t="s">
        <v>90440</v>
      </c>
    </row>
    <row r="109202" spans="1:2" x14ac:dyDescent="0.3">
      <c r="A109202">
        <v>1304031707</v>
      </c>
      <c r="B109202" s="1" t="s">
        <v>90441</v>
      </c>
    </row>
    <row r="109203" spans="1:2" x14ac:dyDescent="0.3">
      <c r="A109203">
        <v>1304031789</v>
      </c>
      <c r="B109203" s="1" t="s">
        <v>288060</v>
      </c>
    </row>
    <row r="109204" spans="1:2" x14ac:dyDescent="0.3">
      <c r="A109204">
        <v>1304040775</v>
      </c>
      <c r="B109204" s="1" t="s">
        <v>90442</v>
      </c>
    </row>
    <row r="109205" spans="1:2" x14ac:dyDescent="0.3">
      <c r="A109205">
        <v>1304042221</v>
      </c>
      <c r="B109205" s="1" t="s">
        <v>90443</v>
      </c>
    </row>
    <row r="109206" spans="1:2" x14ac:dyDescent="0.3">
      <c r="A109206">
        <v>1304059621</v>
      </c>
      <c r="B109206" s="1" t="s">
        <v>90444</v>
      </c>
    </row>
    <row r="109207" spans="1:2" x14ac:dyDescent="0.3">
      <c r="A109207">
        <v>1304060422</v>
      </c>
      <c r="B109207" s="1" t="s">
        <v>90445</v>
      </c>
    </row>
    <row r="109208" spans="1:2" x14ac:dyDescent="0.3">
      <c r="A109208">
        <v>1304066426</v>
      </c>
      <c r="B109208" s="1" t="s">
        <v>90446</v>
      </c>
    </row>
    <row r="109209" spans="1:2" x14ac:dyDescent="0.3">
      <c r="A109209">
        <v>1304068117</v>
      </c>
      <c r="B109209" s="1" t="s">
        <v>42777</v>
      </c>
    </row>
    <row r="109210" spans="1:2" x14ac:dyDescent="0.3">
      <c r="A109210">
        <v>1304069809</v>
      </c>
      <c r="B109210" s="1" t="s">
        <v>90447</v>
      </c>
    </row>
    <row r="109211" spans="1:2" x14ac:dyDescent="0.3">
      <c r="A109211">
        <v>1304092008</v>
      </c>
      <c r="B109211" s="1" t="s">
        <v>90448</v>
      </c>
    </row>
    <row r="109212" spans="1:2" x14ac:dyDescent="0.3">
      <c r="A109212">
        <v>1304093682</v>
      </c>
      <c r="B109212" s="1" t="s">
        <v>90449</v>
      </c>
    </row>
    <row r="109213" spans="1:2" x14ac:dyDescent="0.3">
      <c r="A109213">
        <v>1304093999</v>
      </c>
      <c r="B109213" s="1" t="s">
        <v>90450</v>
      </c>
    </row>
    <row r="109214" spans="1:2" x14ac:dyDescent="0.3">
      <c r="A109214">
        <v>1304099962</v>
      </c>
      <c r="B109214" s="1" t="s">
        <v>288061</v>
      </c>
    </row>
    <row r="109215" spans="1:2" x14ac:dyDescent="0.3">
      <c r="A109215">
        <v>1304108223</v>
      </c>
      <c r="B109215" s="1" t="s">
        <v>90451</v>
      </c>
    </row>
    <row r="109216" spans="1:2" x14ac:dyDescent="0.3">
      <c r="A109216">
        <v>1304118113</v>
      </c>
      <c r="B109216" s="1" t="s">
        <v>90452</v>
      </c>
    </row>
    <row r="109217" spans="1:2" x14ac:dyDescent="0.3">
      <c r="A109217">
        <v>1304138697</v>
      </c>
      <c r="B109217" s="1" t="s">
        <v>90453</v>
      </c>
    </row>
    <row r="109218" spans="1:2" x14ac:dyDescent="0.3">
      <c r="A109218">
        <v>1304152414</v>
      </c>
      <c r="B109218" s="1" t="s">
        <v>90454</v>
      </c>
    </row>
    <row r="109219" spans="1:2" x14ac:dyDescent="0.3">
      <c r="A109219">
        <v>1304153277</v>
      </c>
      <c r="B109219" s="1" t="s">
        <v>90455</v>
      </c>
    </row>
    <row r="109220" spans="1:2" x14ac:dyDescent="0.3">
      <c r="A109220">
        <v>1304154729</v>
      </c>
      <c r="B109220" s="1" t="s">
        <v>288062</v>
      </c>
    </row>
    <row r="109221" spans="1:2" x14ac:dyDescent="0.3">
      <c r="A109221">
        <v>1304184044</v>
      </c>
      <c r="B109221" s="1" t="s">
        <v>90456</v>
      </c>
    </row>
    <row r="109222" spans="1:2" x14ac:dyDescent="0.3">
      <c r="A109222">
        <v>1304200626</v>
      </c>
      <c r="B109222" s="1" t="s">
        <v>90457</v>
      </c>
    </row>
    <row r="109223" spans="1:2" x14ac:dyDescent="0.3">
      <c r="A109223">
        <v>1304203012</v>
      </c>
      <c r="B109223" s="1" t="s">
        <v>1102</v>
      </c>
    </row>
    <row r="109224" spans="1:2" x14ac:dyDescent="0.3">
      <c r="A109224">
        <v>1304204549</v>
      </c>
      <c r="B109224" s="1" t="s">
        <v>90458</v>
      </c>
    </row>
    <row r="109225" spans="1:2" x14ac:dyDescent="0.3">
      <c r="A109225">
        <v>1304209633</v>
      </c>
      <c r="B109225" s="1" t="s">
        <v>73918</v>
      </c>
    </row>
    <row r="109226" spans="1:2" x14ac:dyDescent="0.3">
      <c r="A109226">
        <v>1304213176</v>
      </c>
      <c r="B109226" s="1" t="s">
        <v>80082</v>
      </c>
    </row>
    <row r="109227" spans="1:2" x14ac:dyDescent="0.3">
      <c r="A109227">
        <v>1304214659</v>
      </c>
      <c r="B109227" s="1" t="s">
        <v>90459</v>
      </c>
    </row>
    <row r="109228" spans="1:2" x14ac:dyDescent="0.3">
      <c r="A109228">
        <v>1304222299</v>
      </c>
      <c r="B109228" s="1" t="s">
        <v>90460</v>
      </c>
    </row>
    <row r="109229" spans="1:2" x14ac:dyDescent="0.3">
      <c r="A109229">
        <v>1304224568</v>
      </c>
      <c r="B109229" s="1" t="s">
        <v>90461</v>
      </c>
    </row>
    <row r="109230" spans="1:2" x14ac:dyDescent="0.3">
      <c r="A109230">
        <v>1304231705</v>
      </c>
      <c r="B109230" s="1" t="s">
        <v>288063</v>
      </c>
    </row>
    <row r="109231" spans="1:2" x14ac:dyDescent="0.3">
      <c r="A109231">
        <v>1304234930</v>
      </c>
      <c r="B109231" s="1" t="s">
        <v>90462</v>
      </c>
    </row>
    <row r="109232" spans="1:2" x14ac:dyDescent="0.3">
      <c r="A109232">
        <v>1304235414</v>
      </c>
      <c r="B109232" s="1" t="s">
        <v>90463</v>
      </c>
    </row>
    <row r="109233" spans="1:2" x14ac:dyDescent="0.3">
      <c r="A109233">
        <v>1304271033</v>
      </c>
      <c r="B109233" s="1" t="s">
        <v>90464</v>
      </c>
    </row>
    <row r="109234" spans="1:2" x14ac:dyDescent="0.3">
      <c r="A109234">
        <v>1304271911</v>
      </c>
      <c r="B109234" s="1" t="s">
        <v>288064</v>
      </c>
    </row>
    <row r="109235" spans="1:2" x14ac:dyDescent="0.3">
      <c r="A109235">
        <v>1304281854</v>
      </c>
      <c r="B109235" s="1" t="s">
        <v>90465</v>
      </c>
    </row>
    <row r="109236" spans="1:2" x14ac:dyDescent="0.3">
      <c r="A109236">
        <v>1304294254</v>
      </c>
      <c r="B109236" s="1" t="s">
        <v>90466</v>
      </c>
    </row>
    <row r="109237" spans="1:2" x14ac:dyDescent="0.3">
      <c r="A109237">
        <v>1304296087</v>
      </c>
      <c r="B109237" s="1" t="s">
        <v>74056</v>
      </c>
    </row>
    <row r="109238" spans="1:2" x14ac:dyDescent="0.3">
      <c r="A109238">
        <v>1304302578</v>
      </c>
      <c r="B109238" s="1" t="s">
        <v>90467</v>
      </c>
    </row>
    <row r="109239" spans="1:2" x14ac:dyDescent="0.3">
      <c r="A109239">
        <v>1304325964</v>
      </c>
      <c r="B109239" s="1" t="s">
        <v>90468</v>
      </c>
    </row>
    <row r="109240" spans="1:2" x14ac:dyDescent="0.3">
      <c r="A109240">
        <v>1304332998</v>
      </c>
      <c r="B109240" s="1" t="s">
        <v>90469</v>
      </c>
    </row>
    <row r="109241" spans="1:2" x14ac:dyDescent="0.3">
      <c r="A109241">
        <v>1304358433</v>
      </c>
      <c r="B109241" s="1" t="s">
        <v>37337</v>
      </c>
    </row>
    <row r="109242" spans="1:2" x14ac:dyDescent="0.3">
      <c r="A109242">
        <v>1304371630</v>
      </c>
      <c r="B109242" s="1" t="s">
        <v>90470</v>
      </c>
    </row>
    <row r="109243" spans="1:2" x14ac:dyDescent="0.3">
      <c r="A109243">
        <v>1304373151</v>
      </c>
      <c r="B109243" s="1" t="s">
        <v>8323</v>
      </c>
    </row>
    <row r="109244" spans="1:2" x14ac:dyDescent="0.3">
      <c r="A109244">
        <v>1304375777</v>
      </c>
      <c r="B109244" s="1" t="s">
        <v>90471</v>
      </c>
    </row>
    <row r="109245" spans="1:2" x14ac:dyDescent="0.3">
      <c r="A109245">
        <v>1304379163</v>
      </c>
      <c r="B109245" s="1" t="s">
        <v>90472</v>
      </c>
    </row>
    <row r="109246" spans="1:2" x14ac:dyDescent="0.3">
      <c r="A109246">
        <v>1304397430</v>
      </c>
      <c r="B109246" s="1" t="s">
        <v>90473</v>
      </c>
    </row>
    <row r="109247" spans="1:2" x14ac:dyDescent="0.3">
      <c r="A109247">
        <v>1304415237</v>
      </c>
      <c r="B109247" s="1" t="s">
        <v>90474</v>
      </c>
    </row>
    <row r="109248" spans="1:2" x14ac:dyDescent="0.3">
      <c r="A109248">
        <v>1304421043</v>
      </c>
      <c r="B109248" s="1" t="s">
        <v>10767</v>
      </c>
    </row>
    <row r="109249" spans="1:2" x14ac:dyDescent="0.3">
      <c r="A109249">
        <v>1304450833</v>
      </c>
      <c r="B109249" s="1" t="s">
        <v>90475</v>
      </c>
    </row>
    <row r="109250" spans="1:2" x14ac:dyDescent="0.3">
      <c r="A109250">
        <v>1304461726</v>
      </c>
      <c r="B109250" s="1" t="s">
        <v>90476</v>
      </c>
    </row>
    <row r="109251" spans="1:2" x14ac:dyDescent="0.3">
      <c r="A109251">
        <v>1304462321</v>
      </c>
      <c r="B109251" s="1" t="s">
        <v>90477</v>
      </c>
    </row>
    <row r="109252" spans="1:2" x14ac:dyDescent="0.3">
      <c r="A109252">
        <v>1304470903</v>
      </c>
      <c r="B109252" s="1" t="s">
        <v>90478</v>
      </c>
    </row>
    <row r="109253" spans="1:2" x14ac:dyDescent="0.3">
      <c r="A109253">
        <v>1304472801</v>
      </c>
      <c r="B109253" s="1" t="s">
        <v>90479</v>
      </c>
    </row>
    <row r="109254" spans="1:2" x14ac:dyDescent="0.3">
      <c r="A109254">
        <v>1304479026</v>
      </c>
      <c r="B109254" s="1" t="s">
        <v>90480</v>
      </c>
    </row>
    <row r="109255" spans="1:2" x14ac:dyDescent="0.3">
      <c r="A109255">
        <v>1304479550</v>
      </c>
      <c r="B109255" s="1" t="s">
        <v>90481</v>
      </c>
    </row>
    <row r="109256" spans="1:2" x14ac:dyDescent="0.3">
      <c r="A109256">
        <v>1304491561</v>
      </c>
      <c r="B109256" s="1" t="s">
        <v>90482</v>
      </c>
    </row>
    <row r="109257" spans="1:2" x14ac:dyDescent="0.3">
      <c r="A109257">
        <v>1304510491</v>
      </c>
      <c r="B109257" s="1" t="s">
        <v>90483</v>
      </c>
    </row>
    <row r="109258" spans="1:2" x14ac:dyDescent="0.3">
      <c r="A109258">
        <v>1304511833</v>
      </c>
      <c r="B109258" s="1" t="s">
        <v>90484</v>
      </c>
    </row>
    <row r="109259" spans="1:2" x14ac:dyDescent="0.3">
      <c r="A109259">
        <v>1304530960</v>
      </c>
      <c r="B109259" s="1" t="s">
        <v>90485</v>
      </c>
    </row>
    <row r="109260" spans="1:2" x14ac:dyDescent="0.3">
      <c r="A109260">
        <v>1304534736</v>
      </c>
      <c r="B109260" s="1" t="s">
        <v>90486</v>
      </c>
    </row>
    <row r="109261" spans="1:2" x14ac:dyDescent="0.3">
      <c r="A109261">
        <v>1304540496</v>
      </c>
      <c r="B109261" s="1" t="s">
        <v>90487</v>
      </c>
    </row>
    <row r="109262" spans="1:2" x14ac:dyDescent="0.3">
      <c r="A109262">
        <v>1304545763</v>
      </c>
      <c r="B109262" s="1" t="s">
        <v>90488</v>
      </c>
    </row>
    <row r="109263" spans="1:2" x14ac:dyDescent="0.3">
      <c r="A109263">
        <v>1304559910</v>
      </c>
      <c r="B109263" s="1" t="s">
        <v>90489</v>
      </c>
    </row>
    <row r="109264" spans="1:2" x14ac:dyDescent="0.3">
      <c r="A109264">
        <v>1304573702</v>
      </c>
      <c r="B109264" s="1" t="s">
        <v>7192</v>
      </c>
    </row>
    <row r="109265" spans="1:2" x14ac:dyDescent="0.3">
      <c r="A109265">
        <v>1304597198</v>
      </c>
      <c r="B109265" s="1" t="s">
        <v>90490</v>
      </c>
    </row>
    <row r="109266" spans="1:2" x14ac:dyDescent="0.3">
      <c r="A109266">
        <v>1304600508</v>
      </c>
      <c r="B109266" s="1" t="s">
        <v>90491</v>
      </c>
    </row>
    <row r="109267" spans="1:2" x14ac:dyDescent="0.3">
      <c r="A109267">
        <v>1304625579</v>
      </c>
      <c r="B109267" s="1" t="s">
        <v>66684</v>
      </c>
    </row>
    <row r="109268" spans="1:2" x14ac:dyDescent="0.3">
      <c r="A109268">
        <v>1304655603</v>
      </c>
      <c r="B109268" s="1" t="s">
        <v>288065</v>
      </c>
    </row>
    <row r="109269" spans="1:2" x14ac:dyDescent="0.3">
      <c r="A109269">
        <v>1304657031</v>
      </c>
      <c r="B109269" s="1" t="s">
        <v>90492</v>
      </c>
    </row>
    <row r="109270" spans="1:2" x14ac:dyDescent="0.3">
      <c r="A109270">
        <v>1304658096</v>
      </c>
      <c r="B109270" s="1" t="s">
        <v>90493</v>
      </c>
    </row>
    <row r="109271" spans="1:2" x14ac:dyDescent="0.3">
      <c r="A109271">
        <v>1304680390</v>
      </c>
      <c r="B109271" s="1" t="s">
        <v>20029</v>
      </c>
    </row>
    <row r="109272" spans="1:2" x14ac:dyDescent="0.3">
      <c r="A109272">
        <v>1304682646</v>
      </c>
      <c r="B109272" s="1" t="s">
        <v>90494</v>
      </c>
    </row>
    <row r="109273" spans="1:2" x14ac:dyDescent="0.3">
      <c r="A109273">
        <v>1304700212</v>
      </c>
      <c r="B109273" s="1" t="s">
        <v>90495</v>
      </c>
    </row>
    <row r="109274" spans="1:2" x14ac:dyDescent="0.3">
      <c r="A109274">
        <v>1304711342</v>
      </c>
      <c r="B109274" s="1" t="s">
        <v>90496</v>
      </c>
    </row>
    <row r="109275" spans="1:2" x14ac:dyDescent="0.3">
      <c r="A109275">
        <v>1304718563</v>
      </c>
      <c r="B109275" s="1" t="s">
        <v>90497</v>
      </c>
    </row>
    <row r="109276" spans="1:2" x14ac:dyDescent="0.3">
      <c r="A109276">
        <v>1304728574</v>
      </c>
      <c r="B109276" s="1" t="s">
        <v>90498</v>
      </c>
    </row>
    <row r="109277" spans="1:2" x14ac:dyDescent="0.3">
      <c r="A109277">
        <v>1304787386</v>
      </c>
      <c r="B109277" s="1" t="s">
        <v>90499</v>
      </c>
    </row>
    <row r="109278" spans="1:2" x14ac:dyDescent="0.3">
      <c r="A109278">
        <v>1304789838</v>
      </c>
      <c r="B109278" s="1" t="s">
        <v>90500</v>
      </c>
    </row>
    <row r="109279" spans="1:2" x14ac:dyDescent="0.3">
      <c r="A109279">
        <v>1304806104</v>
      </c>
      <c r="B109279" s="1" t="s">
        <v>90501</v>
      </c>
    </row>
    <row r="109280" spans="1:2" x14ac:dyDescent="0.3">
      <c r="A109280">
        <v>1304821866</v>
      </c>
      <c r="B109280" s="1" t="s">
        <v>2893</v>
      </c>
    </row>
    <row r="109281" spans="1:2" x14ac:dyDescent="0.3">
      <c r="A109281">
        <v>1304829922</v>
      </c>
      <c r="B109281" s="1" t="s">
        <v>90502</v>
      </c>
    </row>
    <row r="109282" spans="1:2" x14ac:dyDescent="0.3">
      <c r="A109282">
        <v>1304831986</v>
      </c>
      <c r="B109282" s="1" t="s">
        <v>90503</v>
      </c>
    </row>
    <row r="109283" spans="1:2" x14ac:dyDescent="0.3">
      <c r="A109283">
        <v>1304867240</v>
      </c>
      <c r="B109283" s="1" t="s">
        <v>90504</v>
      </c>
    </row>
    <row r="109284" spans="1:2" x14ac:dyDescent="0.3">
      <c r="A109284">
        <v>1304872840</v>
      </c>
      <c r="B109284" s="1" t="s">
        <v>90505</v>
      </c>
    </row>
    <row r="109285" spans="1:2" x14ac:dyDescent="0.3">
      <c r="A109285">
        <v>1304879023</v>
      </c>
      <c r="B109285" s="1" t="s">
        <v>90506</v>
      </c>
    </row>
    <row r="109286" spans="1:2" x14ac:dyDescent="0.3">
      <c r="A109286">
        <v>1304892171</v>
      </c>
      <c r="B109286" s="1" t="s">
        <v>90507</v>
      </c>
    </row>
    <row r="109287" spans="1:2" x14ac:dyDescent="0.3">
      <c r="A109287">
        <v>1304909420</v>
      </c>
      <c r="B109287" s="1" t="s">
        <v>90508</v>
      </c>
    </row>
    <row r="109288" spans="1:2" x14ac:dyDescent="0.3">
      <c r="A109288">
        <v>1304909974</v>
      </c>
      <c r="B109288" s="1" t="s">
        <v>90509</v>
      </c>
    </row>
    <row r="109289" spans="1:2" x14ac:dyDescent="0.3">
      <c r="A109289">
        <v>1304915825</v>
      </c>
      <c r="B109289" s="1" t="s">
        <v>90510</v>
      </c>
    </row>
    <row r="109290" spans="1:2" x14ac:dyDescent="0.3">
      <c r="A109290">
        <v>1304916198</v>
      </c>
      <c r="B109290" s="1" t="s">
        <v>90511</v>
      </c>
    </row>
    <row r="109291" spans="1:2" x14ac:dyDescent="0.3">
      <c r="A109291">
        <v>1304919319</v>
      </c>
      <c r="B109291" s="1" t="s">
        <v>90512</v>
      </c>
    </row>
    <row r="109292" spans="1:2" x14ac:dyDescent="0.3">
      <c r="A109292">
        <v>1304926791</v>
      </c>
      <c r="B109292" s="1" t="s">
        <v>90513</v>
      </c>
    </row>
    <row r="109293" spans="1:2" x14ac:dyDescent="0.3">
      <c r="A109293">
        <v>1304932241</v>
      </c>
      <c r="B109293" s="1" t="s">
        <v>288066</v>
      </c>
    </row>
    <row r="109294" spans="1:2" x14ac:dyDescent="0.3">
      <c r="A109294">
        <v>1304936792</v>
      </c>
      <c r="B109294" s="1" t="s">
        <v>90514</v>
      </c>
    </row>
    <row r="109295" spans="1:2" x14ac:dyDescent="0.3">
      <c r="A109295">
        <v>1304962852</v>
      </c>
      <c r="B109295" s="1" t="s">
        <v>90515</v>
      </c>
    </row>
    <row r="109296" spans="1:2" x14ac:dyDescent="0.3">
      <c r="A109296">
        <v>1304984210</v>
      </c>
      <c r="B109296" s="1" t="s">
        <v>90516</v>
      </c>
    </row>
    <row r="109297" spans="1:2" x14ac:dyDescent="0.3">
      <c r="A109297">
        <v>1305003873</v>
      </c>
      <c r="B109297" s="1" t="s">
        <v>90517</v>
      </c>
    </row>
    <row r="109298" spans="1:2" x14ac:dyDescent="0.3">
      <c r="A109298">
        <v>1305012990</v>
      </c>
      <c r="B109298" s="1" t="s">
        <v>288067</v>
      </c>
    </row>
    <row r="109299" spans="1:2" x14ac:dyDescent="0.3">
      <c r="A109299">
        <v>1305014560</v>
      </c>
      <c r="B109299" s="1" t="s">
        <v>90518</v>
      </c>
    </row>
    <row r="109300" spans="1:2" x14ac:dyDescent="0.3">
      <c r="A109300">
        <v>1305021550</v>
      </c>
      <c r="B109300" s="1" t="s">
        <v>90519</v>
      </c>
    </row>
    <row r="109301" spans="1:2" x14ac:dyDescent="0.3">
      <c r="A109301">
        <v>1305028159</v>
      </c>
      <c r="B109301" s="1" t="s">
        <v>90520</v>
      </c>
    </row>
    <row r="109302" spans="1:2" x14ac:dyDescent="0.3">
      <c r="A109302">
        <v>1305039315</v>
      </c>
      <c r="B109302" s="1" t="s">
        <v>90521</v>
      </c>
    </row>
    <row r="109303" spans="1:2" x14ac:dyDescent="0.3">
      <c r="A109303">
        <v>1305042273</v>
      </c>
      <c r="B109303" s="1" t="s">
        <v>90522</v>
      </c>
    </row>
    <row r="109304" spans="1:2" x14ac:dyDescent="0.3">
      <c r="A109304">
        <v>1305046607</v>
      </c>
      <c r="B109304" s="1" t="s">
        <v>90523</v>
      </c>
    </row>
    <row r="109305" spans="1:2" x14ac:dyDescent="0.3">
      <c r="A109305">
        <v>1305054249</v>
      </c>
      <c r="B109305" s="1" t="s">
        <v>90524</v>
      </c>
    </row>
    <row r="109306" spans="1:2" x14ac:dyDescent="0.3">
      <c r="A109306">
        <v>1305055173</v>
      </c>
      <c r="B109306" s="1" t="s">
        <v>90525</v>
      </c>
    </row>
    <row r="109307" spans="1:2" x14ac:dyDescent="0.3">
      <c r="A109307">
        <v>1305060566</v>
      </c>
      <c r="B109307" s="1" t="s">
        <v>90526</v>
      </c>
    </row>
    <row r="109308" spans="1:2" x14ac:dyDescent="0.3">
      <c r="A109308">
        <v>1305068381</v>
      </c>
      <c r="B109308" s="1" t="s">
        <v>90527</v>
      </c>
    </row>
    <row r="109309" spans="1:2" x14ac:dyDescent="0.3">
      <c r="A109309">
        <v>1305074016</v>
      </c>
      <c r="B109309" s="1" t="s">
        <v>90528</v>
      </c>
    </row>
    <row r="109310" spans="1:2" x14ac:dyDescent="0.3">
      <c r="A109310">
        <v>1305087272</v>
      </c>
      <c r="B109310" s="1" t="s">
        <v>90529</v>
      </c>
    </row>
    <row r="109311" spans="1:2" x14ac:dyDescent="0.3">
      <c r="A109311">
        <v>1305105975</v>
      </c>
      <c r="B109311" s="1" t="s">
        <v>90530</v>
      </c>
    </row>
    <row r="109312" spans="1:2" x14ac:dyDescent="0.3">
      <c r="A109312">
        <v>1305121178</v>
      </c>
      <c r="B109312" s="1" t="s">
        <v>90531</v>
      </c>
    </row>
    <row r="109313" spans="1:2" x14ac:dyDescent="0.3">
      <c r="A109313">
        <v>1305139130</v>
      </c>
      <c r="B109313" s="1" t="s">
        <v>30921</v>
      </c>
    </row>
    <row r="109314" spans="1:2" x14ac:dyDescent="0.3">
      <c r="A109314">
        <v>1305172299</v>
      </c>
      <c r="B109314" s="1" t="s">
        <v>90532</v>
      </c>
    </row>
    <row r="109315" spans="1:2" x14ac:dyDescent="0.3">
      <c r="A109315">
        <v>1305173919</v>
      </c>
      <c r="B109315" s="1" t="s">
        <v>90533</v>
      </c>
    </row>
    <row r="109316" spans="1:2" x14ac:dyDescent="0.3">
      <c r="A109316">
        <v>1305178922</v>
      </c>
      <c r="B109316" s="1" t="s">
        <v>90534</v>
      </c>
    </row>
    <row r="109317" spans="1:2" x14ac:dyDescent="0.3">
      <c r="A109317">
        <v>1305192343</v>
      </c>
      <c r="B109317" s="1" t="s">
        <v>90535</v>
      </c>
    </row>
    <row r="109318" spans="1:2" x14ac:dyDescent="0.3">
      <c r="A109318">
        <v>1305211946</v>
      </c>
      <c r="B109318" s="1" t="s">
        <v>90536</v>
      </c>
    </row>
    <row r="109319" spans="1:2" x14ac:dyDescent="0.3">
      <c r="A109319">
        <v>1305236092</v>
      </c>
      <c r="B109319" s="1" t="s">
        <v>90537</v>
      </c>
    </row>
    <row r="109320" spans="1:2" x14ac:dyDescent="0.3">
      <c r="A109320">
        <v>1305241554</v>
      </c>
      <c r="B109320" s="1" t="s">
        <v>90538</v>
      </c>
    </row>
    <row r="109321" spans="1:2" x14ac:dyDescent="0.3">
      <c r="A109321">
        <v>1305242189</v>
      </c>
      <c r="B109321" s="1" t="s">
        <v>90539</v>
      </c>
    </row>
    <row r="109322" spans="1:2" x14ac:dyDescent="0.3">
      <c r="A109322">
        <v>1305243711</v>
      </c>
      <c r="B109322" s="1" t="s">
        <v>90540</v>
      </c>
    </row>
    <row r="109323" spans="1:2" x14ac:dyDescent="0.3">
      <c r="A109323">
        <v>1305249025</v>
      </c>
      <c r="B109323" s="1" t="s">
        <v>90541</v>
      </c>
    </row>
    <row r="109324" spans="1:2" x14ac:dyDescent="0.3">
      <c r="A109324">
        <v>1305307825</v>
      </c>
      <c r="B109324" s="1" t="s">
        <v>288068</v>
      </c>
    </row>
    <row r="109325" spans="1:2" x14ac:dyDescent="0.3">
      <c r="A109325">
        <v>1305339778</v>
      </c>
      <c r="B109325" s="1" t="s">
        <v>90542</v>
      </c>
    </row>
    <row r="109326" spans="1:2" x14ac:dyDescent="0.3">
      <c r="A109326">
        <v>1305343708</v>
      </c>
      <c r="B109326" s="1" t="s">
        <v>90543</v>
      </c>
    </row>
    <row r="109327" spans="1:2" x14ac:dyDescent="0.3">
      <c r="A109327">
        <v>1305349482</v>
      </c>
      <c r="B109327" s="1" t="s">
        <v>90544</v>
      </c>
    </row>
    <row r="109328" spans="1:2" x14ac:dyDescent="0.3">
      <c r="A109328">
        <v>1305362027</v>
      </c>
      <c r="B109328" s="1" t="s">
        <v>90545</v>
      </c>
    </row>
    <row r="109329" spans="1:2" x14ac:dyDescent="0.3">
      <c r="A109329">
        <v>1305366855</v>
      </c>
      <c r="B109329" s="1" t="s">
        <v>90546</v>
      </c>
    </row>
    <row r="109330" spans="1:2" x14ac:dyDescent="0.3">
      <c r="A109330">
        <v>1305370284</v>
      </c>
      <c r="B109330" s="1" t="s">
        <v>90547</v>
      </c>
    </row>
    <row r="109331" spans="1:2" x14ac:dyDescent="0.3">
      <c r="A109331">
        <v>1305378649</v>
      </c>
      <c r="B109331" s="1" t="s">
        <v>90548</v>
      </c>
    </row>
    <row r="109332" spans="1:2" x14ac:dyDescent="0.3">
      <c r="A109332">
        <v>1305379744</v>
      </c>
      <c r="B109332" s="1" t="s">
        <v>90549</v>
      </c>
    </row>
    <row r="109333" spans="1:2" x14ac:dyDescent="0.3">
      <c r="A109333">
        <v>1305391017</v>
      </c>
      <c r="B109333" s="1" t="s">
        <v>90550</v>
      </c>
    </row>
    <row r="109334" spans="1:2" x14ac:dyDescent="0.3">
      <c r="A109334">
        <v>1305409774</v>
      </c>
      <c r="B109334" s="1" t="s">
        <v>90551</v>
      </c>
    </row>
    <row r="109335" spans="1:2" x14ac:dyDescent="0.3">
      <c r="A109335">
        <v>1305416762</v>
      </c>
      <c r="B109335" s="1" t="s">
        <v>90552</v>
      </c>
    </row>
    <row r="109336" spans="1:2" x14ac:dyDescent="0.3">
      <c r="A109336">
        <v>1305422782</v>
      </c>
      <c r="B109336" s="1" t="s">
        <v>90553</v>
      </c>
    </row>
    <row r="109337" spans="1:2" x14ac:dyDescent="0.3">
      <c r="A109337">
        <v>1305433486</v>
      </c>
      <c r="B109337" s="1" t="s">
        <v>288069</v>
      </c>
    </row>
    <row r="109338" spans="1:2" x14ac:dyDescent="0.3">
      <c r="A109338">
        <v>1305445608</v>
      </c>
      <c r="B109338" s="1" t="s">
        <v>90554</v>
      </c>
    </row>
    <row r="109339" spans="1:2" x14ac:dyDescent="0.3">
      <c r="A109339">
        <v>1305459954</v>
      </c>
      <c r="B109339" s="1" t="s">
        <v>90555</v>
      </c>
    </row>
    <row r="109340" spans="1:2" x14ac:dyDescent="0.3">
      <c r="A109340">
        <v>1305460903</v>
      </c>
      <c r="B109340" s="1" t="s">
        <v>90556</v>
      </c>
    </row>
    <row r="109341" spans="1:2" x14ac:dyDescent="0.3">
      <c r="A109341">
        <v>1305471094</v>
      </c>
      <c r="B109341" s="1" t="s">
        <v>90557</v>
      </c>
    </row>
    <row r="109342" spans="1:2" x14ac:dyDescent="0.3">
      <c r="A109342">
        <v>1305474147</v>
      </c>
      <c r="B109342" s="1" t="s">
        <v>90558</v>
      </c>
    </row>
    <row r="109343" spans="1:2" x14ac:dyDescent="0.3">
      <c r="A109343">
        <v>1305476587</v>
      </c>
      <c r="B109343" s="1" t="s">
        <v>90559</v>
      </c>
    </row>
    <row r="109344" spans="1:2" x14ac:dyDescent="0.3">
      <c r="A109344">
        <v>1305481563</v>
      </c>
      <c r="B109344" s="1" t="s">
        <v>90560</v>
      </c>
    </row>
    <row r="109345" spans="1:2" x14ac:dyDescent="0.3">
      <c r="A109345">
        <v>1305492946</v>
      </c>
      <c r="B109345" s="1" t="s">
        <v>90561</v>
      </c>
    </row>
    <row r="109346" spans="1:2" x14ac:dyDescent="0.3">
      <c r="A109346">
        <v>1305500293</v>
      </c>
      <c r="B109346" s="1" t="s">
        <v>90562</v>
      </c>
    </row>
    <row r="109347" spans="1:2" x14ac:dyDescent="0.3">
      <c r="A109347">
        <v>1305509388</v>
      </c>
      <c r="B109347" s="1" t="s">
        <v>90563</v>
      </c>
    </row>
    <row r="109348" spans="1:2" x14ac:dyDescent="0.3">
      <c r="A109348">
        <v>1305514456</v>
      </c>
      <c r="B109348" s="1" t="s">
        <v>90564</v>
      </c>
    </row>
    <row r="109349" spans="1:2" x14ac:dyDescent="0.3">
      <c r="A109349">
        <v>1305520802</v>
      </c>
      <c r="B109349" s="1" t="s">
        <v>90565</v>
      </c>
    </row>
    <row r="109350" spans="1:2" x14ac:dyDescent="0.3">
      <c r="A109350">
        <v>1305543033</v>
      </c>
      <c r="B109350" s="1" t="s">
        <v>90566</v>
      </c>
    </row>
    <row r="109351" spans="1:2" x14ac:dyDescent="0.3">
      <c r="A109351">
        <v>1305557268</v>
      </c>
      <c r="B109351" s="1" t="s">
        <v>90567</v>
      </c>
    </row>
    <row r="109352" spans="1:2" x14ac:dyDescent="0.3">
      <c r="A109352">
        <v>1305602667</v>
      </c>
      <c r="B109352" s="1" t="s">
        <v>39686</v>
      </c>
    </row>
    <row r="109353" spans="1:2" x14ac:dyDescent="0.3">
      <c r="A109353">
        <v>1305603119</v>
      </c>
      <c r="B109353" s="1" t="s">
        <v>90568</v>
      </c>
    </row>
    <row r="109354" spans="1:2" x14ac:dyDescent="0.3">
      <c r="A109354">
        <v>1305605334</v>
      </c>
      <c r="B109354" s="1" t="s">
        <v>90569</v>
      </c>
    </row>
    <row r="109355" spans="1:2" x14ac:dyDescent="0.3">
      <c r="A109355">
        <v>1305605514</v>
      </c>
      <c r="B109355" s="1" t="s">
        <v>90570</v>
      </c>
    </row>
    <row r="109356" spans="1:2" x14ac:dyDescent="0.3">
      <c r="A109356">
        <v>1305621560</v>
      </c>
      <c r="B109356" s="1" t="s">
        <v>90571</v>
      </c>
    </row>
    <row r="109357" spans="1:2" x14ac:dyDescent="0.3">
      <c r="A109357">
        <v>1305632047</v>
      </c>
      <c r="B109357" s="1" t="s">
        <v>90572</v>
      </c>
    </row>
    <row r="109358" spans="1:2" x14ac:dyDescent="0.3">
      <c r="A109358">
        <v>1305654569</v>
      </c>
      <c r="B109358" s="1" t="s">
        <v>90573</v>
      </c>
    </row>
    <row r="109359" spans="1:2" x14ac:dyDescent="0.3">
      <c r="A109359">
        <v>1305664990</v>
      </c>
      <c r="B109359" s="1" t="s">
        <v>44147</v>
      </c>
    </row>
    <row r="109360" spans="1:2" x14ac:dyDescent="0.3">
      <c r="A109360">
        <v>1305670464</v>
      </c>
      <c r="B109360" s="1" t="s">
        <v>90574</v>
      </c>
    </row>
    <row r="109361" spans="1:2" x14ac:dyDescent="0.3">
      <c r="A109361">
        <v>1305677182</v>
      </c>
      <c r="B109361" s="1" t="s">
        <v>90575</v>
      </c>
    </row>
    <row r="109362" spans="1:2" x14ac:dyDescent="0.3">
      <c r="A109362">
        <v>1305693247</v>
      </c>
      <c r="B109362" s="1" t="s">
        <v>288070</v>
      </c>
    </row>
    <row r="109363" spans="1:2" x14ac:dyDescent="0.3">
      <c r="A109363">
        <v>1305705332</v>
      </c>
      <c r="B109363" s="1" t="s">
        <v>43402</v>
      </c>
    </row>
    <row r="109364" spans="1:2" x14ac:dyDescent="0.3">
      <c r="A109364">
        <v>1305712251</v>
      </c>
      <c r="B109364" s="1" t="s">
        <v>90576</v>
      </c>
    </row>
    <row r="109365" spans="1:2" x14ac:dyDescent="0.3">
      <c r="A109365">
        <v>1305725685</v>
      </c>
      <c r="B109365" s="1" t="s">
        <v>288071</v>
      </c>
    </row>
    <row r="109366" spans="1:2" x14ac:dyDescent="0.3">
      <c r="A109366">
        <v>1305726761</v>
      </c>
      <c r="B109366" s="1" t="s">
        <v>90577</v>
      </c>
    </row>
    <row r="109367" spans="1:2" x14ac:dyDescent="0.3">
      <c r="A109367">
        <v>1305744190</v>
      </c>
      <c r="B109367" s="1" t="s">
        <v>90578</v>
      </c>
    </row>
    <row r="109368" spans="1:2" x14ac:dyDescent="0.3">
      <c r="A109368">
        <v>1305753222</v>
      </c>
      <c r="B109368" s="1" t="s">
        <v>90579</v>
      </c>
    </row>
    <row r="109369" spans="1:2" x14ac:dyDescent="0.3">
      <c r="A109369">
        <v>1305758135</v>
      </c>
      <c r="B109369" s="1" t="s">
        <v>20198</v>
      </c>
    </row>
    <row r="109370" spans="1:2" x14ac:dyDescent="0.3">
      <c r="A109370">
        <v>1305762861</v>
      </c>
      <c r="B109370" s="1" t="s">
        <v>81267</v>
      </c>
    </row>
    <row r="109371" spans="1:2" x14ac:dyDescent="0.3">
      <c r="A109371">
        <v>1305778794</v>
      </c>
      <c r="B109371" s="1" t="s">
        <v>288072</v>
      </c>
    </row>
    <row r="109372" spans="1:2" x14ac:dyDescent="0.3">
      <c r="A109372">
        <v>1305783117</v>
      </c>
      <c r="B109372" s="1" t="s">
        <v>90580</v>
      </c>
    </row>
    <row r="109373" spans="1:2" x14ac:dyDescent="0.3">
      <c r="A109373">
        <v>1305822778</v>
      </c>
      <c r="B109373" s="1" t="s">
        <v>90581</v>
      </c>
    </row>
    <row r="109374" spans="1:2" x14ac:dyDescent="0.3">
      <c r="A109374">
        <v>1305827476</v>
      </c>
      <c r="B109374" s="1" t="s">
        <v>90582</v>
      </c>
    </row>
    <row r="109375" spans="1:2" x14ac:dyDescent="0.3">
      <c r="A109375">
        <v>1305838665</v>
      </c>
      <c r="B109375" s="1" t="s">
        <v>90583</v>
      </c>
    </row>
    <row r="109376" spans="1:2" x14ac:dyDescent="0.3">
      <c r="A109376">
        <v>1305846386</v>
      </c>
      <c r="B109376" s="1" t="s">
        <v>90584</v>
      </c>
    </row>
    <row r="109377" spans="1:2" x14ac:dyDescent="0.3">
      <c r="A109377">
        <v>1305850862</v>
      </c>
      <c r="B109377" s="1" t="s">
        <v>90585</v>
      </c>
    </row>
    <row r="109378" spans="1:2" x14ac:dyDescent="0.3">
      <c r="A109378">
        <v>1305899163</v>
      </c>
      <c r="B109378" s="1" t="s">
        <v>90586</v>
      </c>
    </row>
    <row r="109379" spans="1:2" x14ac:dyDescent="0.3">
      <c r="A109379">
        <v>1305901968</v>
      </c>
      <c r="B109379" s="1" t="s">
        <v>90587</v>
      </c>
    </row>
    <row r="109380" spans="1:2" x14ac:dyDescent="0.3">
      <c r="A109380">
        <v>1305906200</v>
      </c>
      <c r="B109380" s="1" t="s">
        <v>90588</v>
      </c>
    </row>
    <row r="109381" spans="1:2" x14ac:dyDescent="0.3">
      <c r="A109381">
        <v>1305925108</v>
      </c>
      <c r="B109381" s="1" t="s">
        <v>90589</v>
      </c>
    </row>
    <row r="109382" spans="1:2" x14ac:dyDescent="0.3">
      <c r="A109382">
        <v>1305925138</v>
      </c>
      <c r="B109382" s="1" t="s">
        <v>90590</v>
      </c>
    </row>
    <row r="109383" spans="1:2" x14ac:dyDescent="0.3">
      <c r="A109383">
        <v>1305929441</v>
      </c>
      <c r="B109383" s="1" t="s">
        <v>90591</v>
      </c>
    </row>
    <row r="109384" spans="1:2" x14ac:dyDescent="0.3">
      <c r="A109384">
        <v>1305946009</v>
      </c>
      <c r="B109384" s="1" t="s">
        <v>288073</v>
      </c>
    </row>
    <row r="109385" spans="1:2" x14ac:dyDescent="0.3">
      <c r="A109385">
        <v>1305947850</v>
      </c>
      <c r="B109385" s="1" t="s">
        <v>90592</v>
      </c>
    </row>
    <row r="109386" spans="1:2" x14ac:dyDescent="0.3">
      <c r="A109386">
        <v>1305952330</v>
      </c>
      <c r="B109386" s="1" t="s">
        <v>90593</v>
      </c>
    </row>
    <row r="109387" spans="1:2" x14ac:dyDescent="0.3">
      <c r="A109387">
        <v>1305995921</v>
      </c>
      <c r="B109387" s="1" t="s">
        <v>90594</v>
      </c>
    </row>
    <row r="109388" spans="1:2" x14ac:dyDescent="0.3">
      <c r="A109388">
        <v>1305997579</v>
      </c>
      <c r="B109388" s="1" t="s">
        <v>90595</v>
      </c>
    </row>
    <row r="109389" spans="1:2" x14ac:dyDescent="0.3">
      <c r="A109389">
        <v>1306008342</v>
      </c>
      <c r="B109389" s="1" t="s">
        <v>90596</v>
      </c>
    </row>
    <row r="109390" spans="1:2" x14ac:dyDescent="0.3">
      <c r="A109390">
        <v>1306020417</v>
      </c>
      <c r="B109390" s="1" t="s">
        <v>90597</v>
      </c>
    </row>
    <row r="109391" spans="1:2" x14ac:dyDescent="0.3">
      <c r="A109391">
        <v>1306020720</v>
      </c>
      <c r="B109391" s="1" t="s">
        <v>90598</v>
      </c>
    </row>
    <row r="109392" spans="1:2" x14ac:dyDescent="0.3">
      <c r="A109392">
        <v>1306045606</v>
      </c>
      <c r="B109392" s="1" t="s">
        <v>90599</v>
      </c>
    </row>
    <row r="109393" spans="1:2" x14ac:dyDescent="0.3">
      <c r="A109393">
        <v>1306048585</v>
      </c>
      <c r="B109393" s="1" t="s">
        <v>90600</v>
      </c>
    </row>
    <row r="109394" spans="1:2" x14ac:dyDescent="0.3">
      <c r="A109394">
        <v>1306051220</v>
      </c>
      <c r="B109394" s="1" t="s">
        <v>90601</v>
      </c>
    </row>
    <row r="109395" spans="1:2" x14ac:dyDescent="0.3">
      <c r="A109395">
        <v>1306051838</v>
      </c>
      <c r="B109395" s="1" t="s">
        <v>90602</v>
      </c>
    </row>
    <row r="109396" spans="1:2" x14ac:dyDescent="0.3">
      <c r="A109396">
        <v>1306053028</v>
      </c>
      <c r="B109396" s="1" t="s">
        <v>288074</v>
      </c>
    </row>
    <row r="109397" spans="1:2" x14ac:dyDescent="0.3">
      <c r="A109397">
        <v>1306053098</v>
      </c>
      <c r="B109397" s="1" t="s">
        <v>90603</v>
      </c>
    </row>
    <row r="109398" spans="1:2" x14ac:dyDescent="0.3">
      <c r="A109398">
        <v>1306055653</v>
      </c>
      <c r="B109398" s="1" t="s">
        <v>90604</v>
      </c>
    </row>
    <row r="109399" spans="1:2" x14ac:dyDescent="0.3">
      <c r="A109399">
        <v>1306075253</v>
      </c>
      <c r="B109399" s="1" t="s">
        <v>288075</v>
      </c>
    </row>
    <row r="109400" spans="1:2" x14ac:dyDescent="0.3">
      <c r="A109400">
        <v>1306099579</v>
      </c>
      <c r="B109400" s="1" t="s">
        <v>90605</v>
      </c>
    </row>
    <row r="109401" spans="1:2" x14ac:dyDescent="0.3">
      <c r="A109401">
        <v>1306104417</v>
      </c>
      <c r="B109401" s="1" t="s">
        <v>90606</v>
      </c>
    </row>
    <row r="109402" spans="1:2" x14ac:dyDescent="0.3">
      <c r="A109402">
        <v>1306115554</v>
      </c>
      <c r="B109402" s="1" t="s">
        <v>90607</v>
      </c>
    </row>
    <row r="109403" spans="1:2" x14ac:dyDescent="0.3">
      <c r="A109403">
        <v>1306119626</v>
      </c>
      <c r="B109403" s="1" t="s">
        <v>90608</v>
      </c>
    </row>
    <row r="109404" spans="1:2" x14ac:dyDescent="0.3">
      <c r="A109404">
        <v>1306127246</v>
      </c>
      <c r="B109404" s="1" t="s">
        <v>90609</v>
      </c>
    </row>
    <row r="109405" spans="1:2" x14ac:dyDescent="0.3">
      <c r="A109405">
        <v>1306135649</v>
      </c>
      <c r="B109405" s="1" t="s">
        <v>90610</v>
      </c>
    </row>
    <row r="109406" spans="1:2" x14ac:dyDescent="0.3">
      <c r="A109406">
        <v>1306139829</v>
      </c>
      <c r="B109406" s="1" t="s">
        <v>6130</v>
      </c>
    </row>
    <row r="109407" spans="1:2" x14ac:dyDescent="0.3">
      <c r="A109407">
        <v>1306165250</v>
      </c>
      <c r="B109407" s="1" t="s">
        <v>90611</v>
      </c>
    </row>
    <row r="109408" spans="1:2" x14ac:dyDescent="0.3">
      <c r="A109408">
        <v>1306182704</v>
      </c>
      <c r="B109408" s="1" t="s">
        <v>90612</v>
      </c>
    </row>
    <row r="109409" spans="1:2" x14ac:dyDescent="0.3">
      <c r="A109409">
        <v>1306220552</v>
      </c>
      <c r="B109409" s="1" t="s">
        <v>35077</v>
      </c>
    </row>
    <row r="109410" spans="1:2" x14ac:dyDescent="0.3">
      <c r="A109410">
        <v>1306229204</v>
      </c>
      <c r="B109410" s="1" t="s">
        <v>90613</v>
      </c>
    </row>
    <row r="109411" spans="1:2" x14ac:dyDescent="0.3">
      <c r="A109411">
        <v>1306249194</v>
      </c>
      <c r="B109411" s="1" t="s">
        <v>90614</v>
      </c>
    </row>
    <row r="109412" spans="1:2" x14ac:dyDescent="0.3">
      <c r="A109412">
        <v>1306249933</v>
      </c>
      <c r="B109412" s="1" t="s">
        <v>90615</v>
      </c>
    </row>
    <row r="109413" spans="1:2" x14ac:dyDescent="0.3">
      <c r="A109413">
        <v>1306268305</v>
      </c>
      <c r="B109413" s="1" t="s">
        <v>90616</v>
      </c>
    </row>
    <row r="109414" spans="1:2" x14ac:dyDescent="0.3">
      <c r="A109414">
        <v>1306271263</v>
      </c>
      <c r="B109414" s="1" t="s">
        <v>41535</v>
      </c>
    </row>
    <row r="109415" spans="1:2" x14ac:dyDescent="0.3">
      <c r="A109415">
        <v>1306281503</v>
      </c>
      <c r="B109415" s="1" t="s">
        <v>90617</v>
      </c>
    </row>
    <row r="109416" spans="1:2" x14ac:dyDescent="0.3">
      <c r="A109416">
        <v>1306301841</v>
      </c>
      <c r="B109416" s="1" t="s">
        <v>90618</v>
      </c>
    </row>
    <row r="109417" spans="1:2" x14ac:dyDescent="0.3">
      <c r="A109417">
        <v>1306308947</v>
      </c>
      <c r="B109417" s="1" t="s">
        <v>90619</v>
      </c>
    </row>
    <row r="109418" spans="1:2" x14ac:dyDescent="0.3">
      <c r="A109418">
        <v>1306309280</v>
      </c>
      <c r="B109418" s="1" t="s">
        <v>288076</v>
      </c>
    </row>
    <row r="109419" spans="1:2" x14ac:dyDescent="0.3">
      <c r="A109419">
        <v>1306312332</v>
      </c>
      <c r="B109419" s="1" t="s">
        <v>90620</v>
      </c>
    </row>
    <row r="109420" spans="1:2" x14ac:dyDescent="0.3">
      <c r="A109420">
        <v>1306330334</v>
      </c>
      <c r="B109420" s="1" t="s">
        <v>90621</v>
      </c>
    </row>
    <row r="109421" spans="1:2" x14ac:dyDescent="0.3">
      <c r="A109421">
        <v>1306340953</v>
      </c>
      <c r="B109421" s="1" t="s">
        <v>90622</v>
      </c>
    </row>
    <row r="109422" spans="1:2" x14ac:dyDescent="0.3">
      <c r="A109422">
        <v>1306358655</v>
      </c>
      <c r="B109422" s="1" t="s">
        <v>65031</v>
      </c>
    </row>
    <row r="109423" spans="1:2" x14ac:dyDescent="0.3">
      <c r="A109423">
        <v>1306369805</v>
      </c>
      <c r="B109423" s="1" t="s">
        <v>90623</v>
      </c>
    </row>
    <row r="109424" spans="1:2" x14ac:dyDescent="0.3">
      <c r="A109424">
        <v>1306372301</v>
      </c>
      <c r="B109424" s="1" t="s">
        <v>3624</v>
      </c>
    </row>
    <row r="109425" spans="1:2" x14ac:dyDescent="0.3">
      <c r="A109425">
        <v>1306374014</v>
      </c>
      <c r="B109425" s="1" t="s">
        <v>90624</v>
      </c>
    </row>
    <row r="109426" spans="1:2" x14ac:dyDescent="0.3">
      <c r="A109426">
        <v>1306410415</v>
      </c>
      <c r="B109426" s="1" t="s">
        <v>90625</v>
      </c>
    </row>
    <row r="109427" spans="1:2" x14ac:dyDescent="0.3">
      <c r="A109427">
        <v>1306419303</v>
      </c>
      <c r="B109427" s="1" t="s">
        <v>90626</v>
      </c>
    </row>
    <row r="109428" spans="1:2" x14ac:dyDescent="0.3">
      <c r="A109428">
        <v>1306420178</v>
      </c>
      <c r="B109428" s="1" t="s">
        <v>90627</v>
      </c>
    </row>
    <row r="109429" spans="1:2" x14ac:dyDescent="0.3">
      <c r="A109429">
        <v>1306423799</v>
      </c>
      <c r="B109429" s="1" t="s">
        <v>90628</v>
      </c>
    </row>
    <row r="109430" spans="1:2" x14ac:dyDescent="0.3">
      <c r="A109430">
        <v>1306433046</v>
      </c>
      <c r="B109430" s="1" t="s">
        <v>90629</v>
      </c>
    </row>
    <row r="109431" spans="1:2" x14ac:dyDescent="0.3">
      <c r="A109431">
        <v>1306470064</v>
      </c>
      <c r="B109431" s="1" t="s">
        <v>90630</v>
      </c>
    </row>
    <row r="109432" spans="1:2" x14ac:dyDescent="0.3">
      <c r="A109432">
        <v>1306497963</v>
      </c>
      <c r="B109432" s="1" t="s">
        <v>90631</v>
      </c>
    </row>
    <row r="109433" spans="1:2" x14ac:dyDescent="0.3">
      <c r="A109433">
        <v>1306500986</v>
      </c>
      <c r="B109433" s="1" t="s">
        <v>90632</v>
      </c>
    </row>
    <row r="109434" spans="1:2" x14ac:dyDescent="0.3">
      <c r="A109434">
        <v>1306501718</v>
      </c>
      <c r="B109434" s="1" t="s">
        <v>90633</v>
      </c>
    </row>
    <row r="109435" spans="1:2" x14ac:dyDescent="0.3">
      <c r="A109435">
        <v>1306506693</v>
      </c>
      <c r="B109435" s="1" t="s">
        <v>90634</v>
      </c>
    </row>
    <row r="109436" spans="1:2" x14ac:dyDescent="0.3">
      <c r="A109436">
        <v>1306550199</v>
      </c>
      <c r="B109436" s="1" t="s">
        <v>90635</v>
      </c>
    </row>
    <row r="109437" spans="1:2" x14ac:dyDescent="0.3">
      <c r="A109437">
        <v>1306552905</v>
      </c>
      <c r="B109437" s="1" t="s">
        <v>90636</v>
      </c>
    </row>
    <row r="109438" spans="1:2" x14ac:dyDescent="0.3">
      <c r="A109438">
        <v>1306559069</v>
      </c>
      <c r="B109438" s="1" t="s">
        <v>90637</v>
      </c>
    </row>
    <row r="109439" spans="1:2" x14ac:dyDescent="0.3">
      <c r="A109439">
        <v>1306561038</v>
      </c>
      <c r="B109439" s="1" t="s">
        <v>90638</v>
      </c>
    </row>
    <row r="109440" spans="1:2" x14ac:dyDescent="0.3">
      <c r="A109440">
        <v>1306577193</v>
      </c>
      <c r="B109440" s="1" t="s">
        <v>90639</v>
      </c>
    </row>
    <row r="109441" spans="1:2" x14ac:dyDescent="0.3">
      <c r="A109441">
        <v>1306602999</v>
      </c>
      <c r="B109441" s="1" t="s">
        <v>90640</v>
      </c>
    </row>
    <row r="109442" spans="1:2" x14ac:dyDescent="0.3">
      <c r="A109442">
        <v>1306612097</v>
      </c>
      <c r="B109442" s="1" t="s">
        <v>90641</v>
      </c>
    </row>
    <row r="109443" spans="1:2" x14ac:dyDescent="0.3">
      <c r="A109443">
        <v>1306626569</v>
      </c>
      <c r="B109443" s="1" t="s">
        <v>90642</v>
      </c>
    </row>
    <row r="109444" spans="1:2" x14ac:dyDescent="0.3">
      <c r="A109444">
        <v>1306647628</v>
      </c>
      <c r="B109444" s="1" t="s">
        <v>90643</v>
      </c>
    </row>
    <row r="109445" spans="1:2" x14ac:dyDescent="0.3">
      <c r="A109445">
        <v>1306669310</v>
      </c>
      <c r="B109445" s="1" t="s">
        <v>90644</v>
      </c>
    </row>
    <row r="109446" spans="1:2" x14ac:dyDescent="0.3">
      <c r="A109446">
        <v>1306692120</v>
      </c>
      <c r="B109446" s="1" t="s">
        <v>90645</v>
      </c>
    </row>
    <row r="109447" spans="1:2" x14ac:dyDescent="0.3">
      <c r="A109447">
        <v>1306726166</v>
      </c>
      <c r="B109447" s="1" t="s">
        <v>90646</v>
      </c>
    </row>
    <row r="109448" spans="1:2" x14ac:dyDescent="0.3">
      <c r="A109448">
        <v>1306727625</v>
      </c>
      <c r="B109448" s="1" t="s">
        <v>90647</v>
      </c>
    </row>
    <row r="109449" spans="1:2" x14ac:dyDescent="0.3">
      <c r="A109449">
        <v>1306730204</v>
      </c>
      <c r="B109449" s="1" t="s">
        <v>90648</v>
      </c>
    </row>
    <row r="109450" spans="1:2" x14ac:dyDescent="0.3">
      <c r="A109450">
        <v>1306765172</v>
      </c>
      <c r="B109450" s="1" t="s">
        <v>90649</v>
      </c>
    </row>
    <row r="109451" spans="1:2" x14ac:dyDescent="0.3">
      <c r="A109451">
        <v>1306809480</v>
      </c>
      <c r="B109451" s="1" t="s">
        <v>288077</v>
      </c>
    </row>
    <row r="109452" spans="1:2" x14ac:dyDescent="0.3">
      <c r="A109452">
        <v>1306818647</v>
      </c>
      <c r="B109452" s="1" t="s">
        <v>1053</v>
      </c>
    </row>
    <row r="109453" spans="1:2" x14ac:dyDescent="0.3">
      <c r="A109453">
        <v>1306821960</v>
      </c>
      <c r="B109453" s="1" t="s">
        <v>90650</v>
      </c>
    </row>
    <row r="109454" spans="1:2" x14ac:dyDescent="0.3">
      <c r="A109454">
        <v>1306860498</v>
      </c>
      <c r="B109454" s="1" t="s">
        <v>90651</v>
      </c>
    </row>
    <row r="109455" spans="1:2" x14ac:dyDescent="0.3">
      <c r="A109455">
        <v>1306893140</v>
      </c>
      <c r="B109455" s="1" t="s">
        <v>90652</v>
      </c>
    </row>
    <row r="109456" spans="1:2" x14ac:dyDescent="0.3">
      <c r="A109456">
        <v>1306923727</v>
      </c>
      <c r="B109456" s="1" t="s">
        <v>90653</v>
      </c>
    </row>
    <row r="109457" spans="1:2" x14ac:dyDescent="0.3">
      <c r="A109457">
        <v>1306973326</v>
      </c>
      <c r="B109457" s="1" t="s">
        <v>90654</v>
      </c>
    </row>
    <row r="109458" spans="1:2" x14ac:dyDescent="0.3">
      <c r="A109458">
        <v>1306974778</v>
      </c>
      <c r="B109458" s="1" t="s">
        <v>90655</v>
      </c>
    </row>
    <row r="109459" spans="1:2" x14ac:dyDescent="0.3">
      <c r="A109459">
        <v>1306980014</v>
      </c>
      <c r="B109459" s="1" t="s">
        <v>90656</v>
      </c>
    </row>
    <row r="109460" spans="1:2" x14ac:dyDescent="0.3">
      <c r="A109460">
        <v>1306996880</v>
      </c>
      <c r="B109460" s="1" t="s">
        <v>22485</v>
      </c>
    </row>
    <row r="109461" spans="1:2" x14ac:dyDescent="0.3">
      <c r="A109461">
        <v>1307010060</v>
      </c>
      <c r="B109461" s="1" t="s">
        <v>90657</v>
      </c>
    </row>
    <row r="109462" spans="1:2" x14ac:dyDescent="0.3">
      <c r="A109462">
        <v>1307035775</v>
      </c>
      <c r="B109462" s="1" t="s">
        <v>90658</v>
      </c>
    </row>
    <row r="109463" spans="1:2" x14ac:dyDescent="0.3">
      <c r="A109463">
        <v>1307058029</v>
      </c>
      <c r="B109463" s="1" t="s">
        <v>90659</v>
      </c>
    </row>
    <row r="109464" spans="1:2" x14ac:dyDescent="0.3">
      <c r="A109464">
        <v>1307059094</v>
      </c>
      <c r="B109464" s="1" t="s">
        <v>90660</v>
      </c>
    </row>
    <row r="109465" spans="1:2" x14ac:dyDescent="0.3">
      <c r="A109465">
        <v>1307076223</v>
      </c>
      <c r="B109465" s="1" t="s">
        <v>288078</v>
      </c>
    </row>
    <row r="109466" spans="1:2" x14ac:dyDescent="0.3">
      <c r="A109466">
        <v>1307080824</v>
      </c>
      <c r="B109466" s="1" t="s">
        <v>90661</v>
      </c>
    </row>
    <row r="109467" spans="1:2" x14ac:dyDescent="0.3">
      <c r="A109467">
        <v>1307084713</v>
      </c>
      <c r="B109467" s="1" t="s">
        <v>90662</v>
      </c>
    </row>
    <row r="109468" spans="1:2" x14ac:dyDescent="0.3">
      <c r="A109468">
        <v>1307117975</v>
      </c>
      <c r="B109468" s="1" t="s">
        <v>90663</v>
      </c>
    </row>
    <row r="109469" spans="1:2" x14ac:dyDescent="0.3">
      <c r="A109469">
        <v>1307121242</v>
      </c>
      <c r="B109469" s="1" t="s">
        <v>90664</v>
      </c>
    </row>
    <row r="109470" spans="1:2" x14ac:dyDescent="0.3">
      <c r="A109470">
        <v>1307124424</v>
      </c>
      <c r="B109470" s="1" t="s">
        <v>90665</v>
      </c>
    </row>
    <row r="109471" spans="1:2" x14ac:dyDescent="0.3">
      <c r="A109471">
        <v>1307145269</v>
      </c>
      <c r="B109471" s="1" t="s">
        <v>90666</v>
      </c>
    </row>
    <row r="109472" spans="1:2" x14ac:dyDescent="0.3">
      <c r="A109472">
        <v>1307175698</v>
      </c>
      <c r="B109472" s="1" t="s">
        <v>90667</v>
      </c>
    </row>
    <row r="109473" spans="1:2" x14ac:dyDescent="0.3">
      <c r="A109473">
        <v>1307175732</v>
      </c>
      <c r="B109473" s="1" t="s">
        <v>90668</v>
      </c>
    </row>
    <row r="109474" spans="1:2" x14ac:dyDescent="0.3">
      <c r="A109474">
        <v>1307204077</v>
      </c>
      <c r="B109474" s="1" t="s">
        <v>90669</v>
      </c>
    </row>
    <row r="109475" spans="1:2" x14ac:dyDescent="0.3">
      <c r="A109475">
        <v>1307252220</v>
      </c>
      <c r="B109475" s="1" t="s">
        <v>90670</v>
      </c>
    </row>
    <row r="109476" spans="1:2" x14ac:dyDescent="0.3">
      <c r="A109476">
        <v>1307258700</v>
      </c>
      <c r="B109476" s="1" t="s">
        <v>90671</v>
      </c>
    </row>
    <row r="109477" spans="1:2" x14ac:dyDescent="0.3">
      <c r="A109477">
        <v>1307268198</v>
      </c>
      <c r="B109477" s="1" t="s">
        <v>288079</v>
      </c>
    </row>
    <row r="109478" spans="1:2" x14ac:dyDescent="0.3">
      <c r="A109478">
        <v>1307281915</v>
      </c>
      <c r="B109478" s="1" t="s">
        <v>90672</v>
      </c>
    </row>
    <row r="109479" spans="1:2" x14ac:dyDescent="0.3">
      <c r="A109479">
        <v>1307301781</v>
      </c>
      <c r="B109479" s="1" t="s">
        <v>90673</v>
      </c>
    </row>
    <row r="109480" spans="1:2" x14ac:dyDescent="0.3">
      <c r="A109480">
        <v>1307311692</v>
      </c>
      <c r="B109480" s="1" t="s">
        <v>288080</v>
      </c>
    </row>
    <row r="109481" spans="1:2" x14ac:dyDescent="0.3">
      <c r="A109481">
        <v>1307321651</v>
      </c>
      <c r="B109481" s="1" t="s">
        <v>90674</v>
      </c>
    </row>
    <row r="109482" spans="1:2" x14ac:dyDescent="0.3">
      <c r="A109482">
        <v>1307364784</v>
      </c>
      <c r="B109482" s="1" t="s">
        <v>90675</v>
      </c>
    </row>
    <row r="109483" spans="1:2" x14ac:dyDescent="0.3">
      <c r="A109483">
        <v>1307383322</v>
      </c>
      <c r="B109483" s="1" t="s">
        <v>90676</v>
      </c>
    </row>
    <row r="109484" spans="1:2" x14ac:dyDescent="0.3">
      <c r="A109484">
        <v>1307391011</v>
      </c>
      <c r="B109484" s="1" t="s">
        <v>68903</v>
      </c>
    </row>
    <row r="109485" spans="1:2" x14ac:dyDescent="0.3">
      <c r="A109485">
        <v>1307392255</v>
      </c>
      <c r="B109485" s="1" t="s">
        <v>90677</v>
      </c>
    </row>
    <row r="109486" spans="1:2" x14ac:dyDescent="0.3">
      <c r="A109486">
        <v>1307392421</v>
      </c>
      <c r="B109486" s="1" t="s">
        <v>90678</v>
      </c>
    </row>
    <row r="109487" spans="1:2" x14ac:dyDescent="0.3">
      <c r="A109487">
        <v>1307396172</v>
      </c>
      <c r="B109487" s="1" t="s">
        <v>90679</v>
      </c>
    </row>
    <row r="109488" spans="1:2" x14ac:dyDescent="0.3">
      <c r="A109488">
        <v>1307399614</v>
      </c>
      <c r="B109488" s="1" t="s">
        <v>90680</v>
      </c>
    </row>
    <row r="109489" spans="1:2" x14ac:dyDescent="0.3">
      <c r="A109489">
        <v>1307402630</v>
      </c>
      <c r="B109489" s="1" t="s">
        <v>90681</v>
      </c>
    </row>
    <row r="109490" spans="1:2" x14ac:dyDescent="0.3">
      <c r="A109490">
        <v>1307404979</v>
      </c>
      <c r="B109490" s="1" t="s">
        <v>288081</v>
      </c>
    </row>
    <row r="109491" spans="1:2" x14ac:dyDescent="0.3">
      <c r="A109491">
        <v>1307416151</v>
      </c>
      <c r="B109491" s="1" t="s">
        <v>90682</v>
      </c>
    </row>
    <row r="109492" spans="1:2" x14ac:dyDescent="0.3">
      <c r="A109492">
        <v>1307460848</v>
      </c>
      <c r="B109492" s="1" t="s">
        <v>90683</v>
      </c>
    </row>
    <row r="109493" spans="1:2" x14ac:dyDescent="0.3">
      <c r="A109493">
        <v>1307473317</v>
      </c>
      <c r="B109493" s="1" t="s">
        <v>90684</v>
      </c>
    </row>
    <row r="109494" spans="1:2" x14ac:dyDescent="0.3">
      <c r="A109494">
        <v>1307473650</v>
      </c>
      <c r="B109494" s="1" t="s">
        <v>90685</v>
      </c>
    </row>
    <row r="109495" spans="1:2" x14ac:dyDescent="0.3">
      <c r="A109495">
        <v>1307475721</v>
      </c>
      <c r="B109495" s="1" t="s">
        <v>90686</v>
      </c>
    </row>
    <row r="109496" spans="1:2" x14ac:dyDescent="0.3">
      <c r="A109496">
        <v>1307511016</v>
      </c>
      <c r="B109496" s="1" t="s">
        <v>90687</v>
      </c>
    </row>
    <row r="109497" spans="1:2" x14ac:dyDescent="0.3">
      <c r="A109497">
        <v>1307511449</v>
      </c>
      <c r="B109497" s="1" t="s">
        <v>90688</v>
      </c>
    </row>
    <row r="109498" spans="1:2" x14ac:dyDescent="0.3">
      <c r="A109498">
        <v>1307517098</v>
      </c>
      <c r="B109498" s="1" t="s">
        <v>90689</v>
      </c>
    </row>
    <row r="109499" spans="1:2" x14ac:dyDescent="0.3">
      <c r="A109499">
        <v>1307520957</v>
      </c>
      <c r="B109499" s="1" t="s">
        <v>90690</v>
      </c>
    </row>
    <row r="109500" spans="1:2" x14ac:dyDescent="0.3">
      <c r="A109500">
        <v>1307536330</v>
      </c>
      <c r="B109500" s="1" t="s">
        <v>90691</v>
      </c>
    </row>
    <row r="109501" spans="1:2" x14ac:dyDescent="0.3">
      <c r="A109501">
        <v>1307550194</v>
      </c>
      <c r="B109501" s="1" t="s">
        <v>90692</v>
      </c>
    </row>
    <row r="109502" spans="1:2" x14ac:dyDescent="0.3">
      <c r="A109502">
        <v>1307570727</v>
      </c>
      <c r="B109502" s="1" t="s">
        <v>90693</v>
      </c>
    </row>
    <row r="109503" spans="1:2" x14ac:dyDescent="0.3">
      <c r="A109503">
        <v>1307579861</v>
      </c>
      <c r="B109503" s="1" t="s">
        <v>90694</v>
      </c>
    </row>
    <row r="109504" spans="1:2" x14ac:dyDescent="0.3">
      <c r="A109504">
        <v>1307598194</v>
      </c>
      <c r="B109504" s="1" t="s">
        <v>22919</v>
      </c>
    </row>
    <row r="109505" spans="1:2" x14ac:dyDescent="0.3">
      <c r="A109505">
        <v>1307612040</v>
      </c>
      <c r="B109505" s="1" t="s">
        <v>90695</v>
      </c>
    </row>
    <row r="109506" spans="1:2" x14ac:dyDescent="0.3">
      <c r="A109506">
        <v>1307631333</v>
      </c>
      <c r="B109506" s="1" t="s">
        <v>90696</v>
      </c>
    </row>
    <row r="109507" spans="1:2" x14ac:dyDescent="0.3">
      <c r="A109507">
        <v>1307647270</v>
      </c>
      <c r="B109507" s="1" t="s">
        <v>90697</v>
      </c>
    </row>
    <row r="109508" spans="1:2" x14ac:dyDescent="0.3">
      <c r="A109508">
        <v>1307648446</v>
      </c>
      <c r="B109508" s="1" t="s">
        <v>90698</v>
      </c>
    </row>
    <row r="109509" spans="1:2" x14ac:dyDescent="0.3">
      <c r="A109509">
        <v>1307651576</v>
      </c>
      <c r="B109509" s="1" t="s">
        <v>35687</v>
      </c>
    </row>
    <row r="109510" spans="1:2" x14ac:dyDescent="0.3">
      <c r="A109510">
        <v>1307668645</v>
      </c>
      <c r="B109510" s="1" t="s">
        <v>90699</v>
      </c>
    </row>
    <row r="109511" spans="1:2" x14ac:dyDescent="0.3">
      <c r="A109511">
        <v>1307670268</v>
      </c>
      <c r="B109511" s="1" t="s">
        <v>90700</v>
      </c>
    </row>
    <row r="109512" spans="1:2" x14ac:dyDescent="0.3">
      <c r="A109512">
        <v>1307679494</v>
      </c>
      <c r="B109512" s="1" t="s">
        <v>90701</v>
      </c>
    </row>
    <row r="109513" spans="1:2" x14ac:dyDescent="0.3">
      <c r="A109513">
        <v>1307710176</v>
      </c>
      <c r="B109513" s="1" t="s">
        <v>90702</v>
      </c>
    </row>
    <row r="109514" spans="1:2" x14ac:dyDescent="0.3">
      <c r="A109514">
        <v>1307718922</v>
      </c>
      <c r="B109514" s="1" t="s">
        <v>90703</v>
      </c>
    </row>
    <row r="109515" spans="1:2" x14ac:dyDescent="0.3">
      <c r="A109515">
        <v>1307725973</v>
      </c>
      <c r="B109515" s="1" t="s">
        <v>90704</v>
      </c>
    </row>
    <row r="109516" spans="1:2" x14ac:dyDescent="0.3">
      <c r="A109516">
        <v>1307741174</v>
      </c>
      <c r="B109516" s="1" t="s">
        <v>24347</v>
      </c>
    </row>
    <row r="109517" spans="1:2" x14ac:dyDescent="0.3">
      <c r="A109517">
        <v>1307754617</v>
      </c>
      <c r="B109517" s="1" t="s">
        <v>90705</v>
      </c>
    </row>
    <row r="109518" spans="1:2" x14ac:dyDescent="0.3">
      <c r="A109518">
        <v>1307762730</v>
      </c>
      <c r="B109518" s="1" t="s">
        <v>90706</v>
      </c>
    </row>
    <row r="109519" spans="1:2" x14ac:dyDescent="0.3">
      <c r="A109519">
        <v>1307772356</v>
      </c>
      <c r="B109519" s="1" t="s">
        <v>90707</v>
      </c>
    </row>
    <row r="109520" spans="1:2" x14ac:dyDescent="0.3">
      <c r="A109520">
        <v>1307773694</v>
      </c>
      <c r="B109520" s="1" t="s">
        <v>90708</v>
      </c>
    </row>
    <row r="109521" spans="1:2" x14ac:dyDescent="0.3">
      <c r="A109521">
        <v>1307790130</v>
      </c>
      <c r="B109521" s="1" t="s">
        <v>288082</v>
      </c>
    </row>
    <row r="109522" spans="1:2" x14ac:dyDescent="0.3">
      <c r="A109522">
        <v>1307795203</v>
      </c>
      <c r="B109522" s="1" t="s">
        <v>90709</v>
      </c>
    </row>
    <row r="109523" spans="1:2" x14ac:dyDescent="0.3">
      <c r="A109523">
        <v>1307802904</v>
      </c>
      <c r="B109523" s="1" t="s">
        <v>90710</v>
      </c>
    </row>
    <row r="109524" spans="1:2" x14ac:dyDescent="0.3">
      <c r="A109524">
        <v>1307843822</v>
      </c>
      <c r="B109524" s="1" t="s">
        <v>90711</v>
      </c>
    </row>
    <row r="109525" spans="1:2" x14ac:dyDescent="0.3">
      <c r="A109525">
        <v>1307850580</v>
      </c>
      <c r="B109525" s="1" t="s">
        <v>90712</v>
      </c>
    </row>
    <row r="109526" spans="1:2" x14ac:dyDescent="0.3">
      <c r="A109526">
        <v>1307879843</v>
      </c>
      <c r="B109526" s="1" t="s">
        <v>90713</v>
      </c>
    </row>
    <row r="109527" spans="1:2" x14ac:dyDescent="0.3">
      <c r="A109527">
        <v>1307880708</v>
      </c>
      <c r="B109527" s="1" t="s">
        <v>90714</v>
      </c>
    </row>
    <row r="109528" spans="1:2" x14ac:dyDescent="0.3">
      <c r="A109528">
        <v>1307892252</v>
      </c>
      <c r="B109528" s="1" t="s">
        <v>288083</v>
      </c>
    </row>
    <row r="109529" spans="1:2" x14ac:dyDescent="0.3">
      <c r="A109529">
        <v>1307901217</v>
      </c>
      <c r="B109529" s="1" t="s">
        <v>90715</v>
      </c>
    </row>
    <row r="109530" spans="1:2" x14ac:dyDescent="0.3">
      <c r="A109530">
        <v>1307920200</v>
      </c>
      <c r="B109530" s="1" t="s">
        <v>90716</v>
      </c>
    </row>
    <row r="109531" spans="1:2" x14ac:dyDescent="0.3">
      <c r="A109531">
        <v>1307935983</v>
      </c>
      <c r="B109531" s="1" t="s">
        <v>9098</v>
      </c>
    </row>
    <row r="109532" spans="1:2" x14ac:dyDescent="0.3">
      <c r="A109532">
        <v>1307939752</v>
      </c>
      <c r="B109532" s="1" t="s">
        <v>90717</v>
      </c>
    </row>
    <row r="109533" spans="1:2" x14ac:dyDescent="0.3">
      <c r="A109533">
        <v>1307945061</v>
      </c>
      <c r="B109533" s="1" t="s">
        <v>90718</v>
      </c>
    </row>
    <row r="109534" spans="1:2" x14ac:dyDescent="0.3">
      <c r="A109534">
        <v>1307976089</v>
      </c>
      <c r="B109534" s="1" t="s">
        <v>90719</v>
      </c>
    </row>
    <row r="109535" spans="1:2" x14ac:dyDescent="0.3">
      <c r="A109535">
        <v>1308005181</v>
      </c>
      <c r="B109535" s="1" t="s">
        <v>90720</v>
      </c>
    </row>
    <row r="109536" spans="1:2" x14ac:dyDescent="0.3">
      <c r="A109536">
        <v>1308006097</v>
      </c>
      <c r="B109536" s="1" t="s">
        <v>90721</v>
      </c>
    </row>
    <row r="109537" spans="1:2" x14ac:dyDescent="0.3">
      <c r="A109537">
        <v>1308031087</v>
      </c>
      <c r="B109537" s="1" t="s">
        <v>90722</v>
      </c>
    </row>
    <row r="109538" spans="1:2" x14ac:dyDescent="0.3">
      <c r="A109538">
        <v>1308033048</v>
      </c>
      <c r="B109538" s="1" t="s">
        <v>288084</v>
      </c>
    </row>
    <row r="109539" spans="1:2" x14ac:dyDescent="0.3">
      <c r="A109539">
        <v>1308051297</v>
      </c>
      <c r="B109539" s="1" t="s">
        <v>288085</v>
      </c>
    </row>
    <row r="109540" spans="1:2" x14ac:dyDescent="0.3">
      <c r="A109540">
        <v>1308107750</v>
      </c>
      <c r="B109540" s="1" t="s">
        <v>90723</v>
      </c>
    </row>
    <row r="109541" spans="1:2" x14ac:dyDescent="0.3">
      <c r="A109541">
        <v>1308109478</v>
      </c>
      <c r="B109541" s="1" t="s">
        <v>90724</v>
      </c>
    </row>
    <row r="109542" spans="1:2" x14ac:dyDescent="0.3">
      <c r="A109542">
        <v>1308202014</v>
      </c>
      <c r="B109542" s="1" t="s">
        <v>90725</v>
      </c>
    </row>
    <row r="109543" spans="1:2" x14ac:dyDescent="0.3">
      <c r="A109543">
        <v>1308226564</v>
      </c>
      <c r="B109543" s="1" t="s">
        <v>79970</v>
      </c>
    </row>
    <row r="109544" spans="1:2" x14ac:dyDescent="0.3">
      <c r="A109544">
        <v>1308245909</v>
      </c>
      <c r="B109544" s="1" t="s">
        <v>90726</v>
      </c>
    </row>
    <row r="109545" spans="1:2" x14ac:dyDescent="0.3">
      <c r="A109545">
        <v>1308249980</v>
      </c>
      <c r="B109545" s="1" t="s">
        <v>90727</v>
      </c>
    </row>
    <row r="109546" spans="1:2" x14ac:dyDescent="0.3">
      <c r="A109546">
        <v>1308255105</v>
      </c>
      <c r="B109546" s="1" t="s">
        <v>90728</v>
      </c>
    </row>
    <row r="109547" spans="1:2" x14ac:dyDescent="0.3">
      <c r="A109547">
        <v>1308267185</v>
      </c>
      <c r="B109547" s="1" t="s">
        <v>90729</v>
      </c>
    </row>
    <row r="109548" spans="1:2" x14ac:dyDescent="0.3">
      <c r="A109548">
        <v>1308274758</v>
      </c>
      <c r="B109548" s="1" t="s">
        <v>90730</v>
      </c>
    </row>
    <row r="109549" spans="1:2" x14ac:dyDescent="0.3">
      <c r="A109549">
        <v>1308275489</v>
      </c>
      <c r="B109549" s="1" t="s">
        <v>82930</v>
      </c>
    </row>
    <row r="109550" spans="1:2" x14ac:dyDescent="0.3">
      <c r="A109550">
        <v>1308280894</v>
      </c>
      <c r="B109550" s="1" t="s">
        <v>90731</v>
      </c>
    </row>
    <row r="109551" spans="1:2" x14ac:dyDescent="0.3">
      <c r="A109551">
        <v>1308303081</v>
      </c>
      <c r="B109551" s="1" t="s">
        <v>90732</v>
      </c>
    </row>
    <row r="109552" spans="1:2" x14ac:dyDescent="0.3">
      <c r="A109552">
        <v>1308328956</v>
      </c>
      <c r="B109552" s="1" t="s">
        <v>90733</v>
      </c>
    </row>
    <row r="109553" spans="1:2" x14ac:dyDescent="0.3">
      <c r="A109553">
        <v>1308328979</v>
      </c>
      <c r="B109553" s="1" t="s">
        <v>288086</v>
      </c>
    </row>
    <row r="109554" spans="1:2" x14ac:dyDescent="0.3">
      <c r="A109554">
        <v>1308345056</v>
      </c>
      <c r="B109554" s="1" t="s">
        <v>90734</v>
      </c>
    </row>
    <row r="109555" spans="1:2" x14ac:dyDescent="0.3">
      <c r="A109555">
        <v>1308364974</v>
      </c>
      <c r="B109555" s="1" t="s">
        <v>90735</v>
      </c>
    </row>
    <row r="109556" spans="1:2" x14ac:dyDescent="0.3">
      <c r="A109556">
        <v>1308374384</v>
      </c>
      <c r="B109556" s="1" t="s">
        <v>90736</v>
      </c>
    </row>
    <row r="109557" spans="1:2" x14ac:dyDescent="0.3">
      <c r="A109557">
        <v>1308384530</v>
      </c>
      <c r="B109557" s="1" t="s">
        <v>90737</v>
      </c>
    </row>
    <row r="109558" spans="1:2" x14ac:dyDescent="0.3">
      <c r="A109558">
        <v>1308408687</v>
      </c>
      <c r="B109558" s="1" t="s">
        <v>90738</v>
      </c>
    </row>
    <row r="109559" spans="1:2" x14ac:dyDescent="0.3">
      <c r="A109559">
        <v>1308419817</v>
      </c>
      <c r="B109559" s="1" t="s">
        <v>90739</v>
      </c>
    </row>
    <row r="109560" spans="1:2" x14ac:dyDescent="0.3">
      <c r="A109560">
        <v>1308421353</v>
      </c>
      <c r="B109560" s="1" t="s">
        <v>90740</v>
      </c>
    </row>
    <row r="109561" spans="1:2" x14ac:dyDescent="0.3">
      <c r="A109561">
        <v>1308423553</v>
      </c>
      <c r="B109561" s="1" t="s">
        <v>90741</v>
      </c>
    </row>
    <row r="109562" spans="1:2" x14ac:dyDescent="0.3">
      <c r="A109562">
        <v>1308450762</v>
      </c>
      <c r="B109562" s="1" t="s">
        <v>90742</v>
      </c>
    </row>
    <row r="109563" spans="1:2" x14ac:dyDescent="0.3">
      <c r="A109563">
        <v>1308514099</v>
      </c>
      <c r="B109563" s="1" t="s">
        <v>90743</v>
      </c>
    </row>
    <row r="109564" spans="1:2" x14ac:dyDescent="0.3">
      <c r="A109564">
        <v>1308518693</v>
      </c>
      <c r="B109564" s="1" t="s">
        <v>90744</v>
      </c>
    </row>
    <row r="109565" spans="1:2" x14ac:dyDescent="0.3">
      <c r="A109565">
        <v>1308521715</v>
      </c>
      <c r="B109565" s="1" t="s">
        <v>90745</v>
      </c>
    </row>
    <row r="109566" spans="1:2" x14ac:dyDescent="0.3">
      <c r="A109566">
        <v>1308523669</v>
      </c>
      <c r="B109566" s="1" t="s">
        <v>90746</v>
      </c>
    </row>
    <row r="109567" spans="1:2" x14ac:dyDescent="0.3">
      <c r="A109567">
        <v>1308526981</v>
      </c>
      <c r="B109567" s="1" t="s">
        <v>90747</v>
      </c>
    </row>
    <row r="109568" spans="1:2" x14ac:dyDescent="0.3">
      <c r="A109568">
        <v>1308535458</v>
      </c>
      <c r="B109568" s="1" t="s">
        <v>90748</v>
      </c>
    </row>
    <row r="109569" spans="1:2" x14ac:dyDescent="0.3">
      <c r="A109569">
        <v>1308539757</v>
      </c>
      <c r="B109569" s="1" t="s">
        <v>288087</v>
      </c>
    </row>
    <row r="109570" spans="1:2" x14ac:dyDescent="0.3">
      <c r="A109570">
        <v>1308545416</v>
      </c>
      <c r="B109570" s="1" t="s">
        <v>90749</v>
      </c>
    </row>
    <row r="109571" spans="1:2" x14ac:dyDescent="0.3">
      <c r="A109571">
        <v>1308573517</v>
      </c>
      <c r="B109571" s="1" t="s">
        <v>90750</v>
      </c>
    </row>
    <row r="109572" spans="1:2" x14ac:dyDescent="0.3">
      <c r="A109572">
        <v>1308589588</v>
      </c>
      <c r="B109572" s="1" t="s">
        <v>90751</v>
      </c>
    </row>
    <row r="109573" spans="1:2" x14ac:dyDescent="0.3">
      <c r="A109573">
        <v>1308595499</v>
      </c>
      <c r="B109573" s="1" t="s">
        <v>90752</v>
      </c>
    </row>
    <row r="109574" spans="1:2" x14ac:dyDescent="0.3">
      <c r="A109574">
        <v>1308598056</v>
      </c>
      <c r="B109574" s="1" t="s">
        <v>288088</v>
      </c>
    </row>
    <row r="109575" spans="1:2" x14ac:dyDescent="0.3">
      <c r="A109575">
        <v>1308598152</v>
      </c>
      <c r="B109575" s="1" t="s">
        <v>288089</v>
      </c>
    </row>
    <row r="109576" spans="1:2" x14ac:dyDescent="0.3">
      <c r="A109576">
        <v>1308603649</v>
      </c>
      <c r="B109576" s="1" t="s">
        <v>90753</v>
      </c>
    </row>
    <row r="109577" spans="1:2" x14ac:dyDescent="0.3">
      <c r="A109577">
        <v>1308649455</v>
      </c>
      <c r="B109577" s="1" t="s">
        <v>288090</v>
      </c>
    </row>
    <row r="109578" spans="1:2" x14ac:dyDescent="0.3">
      <c r="A109578">
        <v>1308649899</v>
      </c>
      <c r="B109578" s="1" t="s">
        <v>90754</v>
      </c>
    </row>
    <row r="109579" spans="1:2" x14ac:dyDescent="0.3">
      <c r="A109579">
        <v>1308652916</v>
      </c>
      <c r="B109579" s="1" t="s">
        <v>90755</v>
      </c>
    </row>
    <row r="109580" spans="1:2" x14ac:dyDescent="0.3">
      <c r="A109580">
        <v>1308658280</v>
      </c>
      <c r="B109580" s="1" t="s">
        <v>90756</v>
      </c>
    </row>
    <row r="109581" spans="1:2" x14ac:dyDescent="0.3">
      <c r="A109581">
        <v>1308658710</v>
      </c>
      <c r="B109581" s="1" t="s">
        <v>90757</v>
      </c>
    </row>
    <row r="109582" spans="1:2" x14ac:dyDescent="0.3">
      <c r="A109582">
        <v>1308660761</v>
      </c>
      <c r="B109582" s="1" t="s">
        <v>90758</v>
      </c>
    </row>
    <row r="109583" spans="1:2" x14ac:dyDescent="0.3">
      <c r="A109583">
        <v>1308679642</v>
      </c>
      <c r="B109583" s="1" t="s">
        <v>90759</v>
      </c>
    </row>
    <row r="109584" spans="1:2" x14ac:dyDescent="0.3">
      <c r="A109584">
        <v>1308683650</v>
      </c>
      <c r="B109584" s="1" t="s">
        <v>3624</v>
      </c>
    </row>
    <row r="109585" spans="1:2" x14ac:dyDescent="0.3">
      <c r="A109585">
        <v>1308696559</v>
      </c>
      <c r="B109585" s="1" t="s">
        <v>90760</v>
      </c>
    </row>
    <row r="109586" spans="1:2" x14ac:dyDescent="0.3">
      <c r="A109586">
        <v>1308697419</v>
      </c>
      <c r="B109586" s="1" t="s">
        <v>90761</v>
      </c>
    </row>
    <row r="109587" spans="1:2" x14ac:dyDescent="0.3">
      <c r="A109587">
        <v>1308701846</v>
      </c>
      <c r="B109587" s="1" t="s">
        <v>90762</v>
      </c>
    </row>
    <row r="109588" spans="1:2" x14ac:dyDescent="0.3">
      <c r="A109588">
        <v>1308706147</v>
      </c>
      <c r="B109588" s="1" t="s">
        <v>90763</v>
      </c>
    </row>
    <row r="109589" spans="1:2" x14ac:dyDescent="0.3">
      <c r="A109589">
        <v>1308725136</v>
      </c>
      <c r="B109589" s="1" t="s">
        <v>90764</v>
      </c>
    </row>
    <row r="109590" spans="1:2" x14ac:dyDescent="0.3">
      <c r="A109590">
        <v>1308726255</v>
      </c>
      <c r="B109590" s="1" t="s">
        <v>90765</v>
      </c>
    </row>
    <row r="109591" spans="1:2" x14ac:dyDescent="0.3">
      <c r="A109591">
        <v>1308728328</v>
      </c>
      <c r="B109591" s="1" t="s">
        <v>288091</v>
      </c>
    </row>
    <row r="109592" spans="1:2" x14ac:dyDescent="0.3">
      <c r="A109592">
        <v>1308731063</v>
      </c>
      <c r="B109592" s="1" t="s">
        <v>90766</v>
      </c>
    </row>
    <row r="109593" spans="1:2" x14ac:dyDescent="0.3">
      <c r="A109593">
        <v>1308738084</v>
      </c>
      <c r="B109593" s="1" t="s">
        <v>90767</v>
      </c>
    </row>
    <row r="109594" spans="1:2" x14ac:dyDescent="0.3">
      <c r="A109594">
        <v>1308748802</v>
      </c>
      <c r="B109594" s="1" t="s">
        <v>90768</v>
      </c>
    </row>
    <row r="109595" spans="1:2" x14ac:dyDescent="0.3">
      <c r="A109595">
        <v>1308751872</v>
      </c>
      <c r="B109595" s="1" t="s">
        <v>90769</v>
      </c>
    </row>
    <row r="109596" spans="1:2" x14ac:dyDescent="0.3">
      <c r="A109596">
        <v>1308772271</v>
      </c>
      <c r="B109596" s="1" t="s">
        <v>75637</v>
      </c>
    </row>
    <row r="109597" spans="1:2" x14ac:dyDescent="0.3">
      <c r="A109597">
        <v>1308789875</v>
      </c>
      <c r="B109597" s="1" t="s">
        <v>90770</v>
      </c>
    </row>
    <row r="109598" spans="1:2" x14ac:dyDescent="0.3">
      <c r="A109598">
        <v>1308790539</v>
      </c>
      <c r="B109598" s="1" t="s">
        <v>90771</v>
      </c>
    </row>
    <row r="109599" spans="1:2" x14ac:dyDescent="0.3">
      <c r="A109599">
        <v>1308791017</v>
      </c>
      <c r="B109599" s="1" t="s">
        <v>90772</v>
      </c>
    </row>
    <row r="109600" spans="1:2" x14ac:dyDescent="0.3">
      <c r="A109600">
        <v>1308804415</v>
      </c>
      <c r="B109600" s="1" t="s">
        <v>90773</v>
      </c>
    </row>
    <row r="109601" spans="1:2" x14ac:dyDescent="0.3">
      <c r="A109601">
        <v>1308805047</v>
      </c>
      <c r="B109601" s="1" t="s">
        <v>90774</v>
      </c>
    </row>
    <row r="109602" spans="1:2" x14ac:dyDescent="0.3">
      <c r="A109602">
        <v>1308837960</v>
      </c>
      <c r="B109602" s="1" t="s">
        <v>90775</v>
      </c>
    </row>
    <row r="109603" spans="1:2" x14ac:dyDescent="0.3">
      <c r="A109603">
        <v>1308841111</v>
      </c>
      <c r="B109603" s="1" t="s">
        <v>288092</v>
      </c>
    </row>
    <row r="109604" spans="1:2" x14ac:dyDescent="0.3">
      <c r="A109604">
        <v>1308847172</v>
      </c>
      <c r="B109604" s="1" t="s">
        <v>90776</v>
      </c>
    </row>
    <row r="109605" spans="1:2" x14ac:dyDescent="0.3">
      <c r="A109605">
        <v>1308854142</v>
      </c>
      <c r="B109605" s="1" t="s">
        <v>90777</v>
      </c>
    </row>
    <row r="109606" spans="1:2" x14ac:dyDescent="0.3">
      <c r="A109606">
        <v>1308865407</v>
      </c>
      <c r="B109606" s="1" t="s">
        <v>90778</v>
      </c>
    </row>
    <row r="109607" spans="1:2" x14ac:dyDescent="0.3">
      <c r="A109607">
        <v>1308870151</v>
      </c>
      <c r="B109607" s="1" t="s">
        <v>90779</v>
      </c>
    </row>
    <row r="109608" spans="1:2" x14ac:dyDescent="0.3">
      <c r="A109608">
        <v>1308887513</v>
      </c>
      <c r="B109608" s="1" t="s">
        <v>90780</v>
      </c>
    </row>
    <row r="109609" spans="1:2" x14ac:dyDescent="0.3">
      <c r="A109609">
        <v>1308904032</v>
      </c>
      <c r="B109609" s="1" t="s">
        <v>90781</v>
      </c>
    </row>
    <row r="109610" spans="1:2" x14ac:dyDescent="0.3">
      <c r="A109610">
        <v>1308909103</v>
      </c>
      <c r="B109610" s="1" t="s">
        <v>90782</v>
      </c>
    </row>
    <row r="109611" spans="1:2" x14ac:dyDescent="0.3">
      <c r="A109611">
        <v>1308919307</v>
      </c>
      <c r="B109611" s="1" t="s">
        <v>90783</v>
      </c>
    </row>
    <row r="109612" spans="1:2" x14ac:dyDescent="0.3">
      <c r="A109612">
        <v>1308930506</v>
      </c>
      <c r="B109612" s="1" t="s">
        <v>90784</v>
      </c>
    </row>
    <row r="109613" spans="1:2" x14ac:dyDescent="0.3">
      <c r="A109613">
        <v>1308933149</v>
      </c>
      <c r="B109613" s="1" t="s">
        <v>90785</v>
      </c>
    </row>
    <row r="109614" spans="1:2" x14ac:dyDescent="0.3">
      <c r="A109614">
        <v>1308936032</v>
      </c>
      <c r="B109614" s="1" t="s">
        <v>90786</v>
      </c>
    </row>
    <row r="109615" spans="1:2" x14ac:dyDescent="0.3">
      <c r="A109615">
        <v>1308938618</v>
      </c>
      <c r="B109615" s="1" t="s">
        <v>90787</v>
      </c>
    </row>
    <row r="109616" spans="1:2" x14ac:dyDescent="0.3">
      <c r="A109616">
        <v>1308965721</v>
      </c>
      <c r="B109616" s="1" t="s">
        <v>90788</v>
      </c>
    </row>
    <row r="109617" spans="1:2" x14ac:dyDescent="0.3">
      <c r="A109617">
        <v>1308992465</v>
      </c>
      <c r="B109617" s="1" t="s">
        <v>90789</v>
      </c>
    </row>
    <row r="109618" spans="1:2" x14ac:dyDescent="0.3">
      <c r="A109618">
        <v>1308998399</v>
      </c>
      <c r="B109618" s="1" t="s">
        <v>90790</v>
      </c>
    </row>
    <row r="109619" spans="1:2" x14ac:dyDescent="0.3">
      <c r="A109619">
        <v>1308998479</v>
      </c>
      <c r="B109619" s="1" t="s">
        <v>90791</v>
      </c>
    </row>
    <row r="109620" spans="1:2" x14ac:dyDescent="0.3">
      <c r="A109620">
        <v>1308999754</v>
      </c>
      <c r="B109620" s="1" t="s">
        <v>90792</v>
      </c>
    </row>
    <row r="109621" spans="1:2" x14ac:dyDescent="0.3">
      <c r="A109621">
        <v>1309017180</v>
      </c>
      <c r="B109621" s="1" t="s">
        <v>90793</v>
      </c>
    </row>
    <row r="109622" spans="1:2" x14ac:dyDescent="0.3">
      <c r="A109622">
        <v>1309021522</v>
      </c>
      <c r="B109622" s="1" t="s">
        <v>90794</v>
      </c>
    </row>
    <row r="109623" spans="1:2" x14ac:dyDescent="0.3">
      <c r="A109623">
        <v>1309022397</v>
      </c>
      <c r="B109623" s="1" t="s">
        <v>90795</v>
      </c>
    </row>
    <row r="109624" spans="1:2" x14ac:dyDescent="0.3">
      <c r="A109624">
        <v>1309023557</v>
      </c>
      <c r="B109624" s="1" t="s">
        <v>69478</v>
      </c>
    </row>
    <row r="109625" spans="1:2" x14ac:dyDescent="0.3">
      <c r="A109625">
        <v>1309027606</v>
      </c>
      <c r="B109625" s="1" t="s">
        <v>90796</v>
      </c>
    </row>
    <row r="109626" spans="1:2" x14ac:dyDescent="0.3">
      <c r="A109626">
        <v>1309050122</v>
      </c>
      <c r="B109626" s="1" t="s">
        <v>90797</v>
      </c>
    </row>
    <row r="109627" spans="1:2" x14ac:dyDescent="0.3">
      <c r="A109627">
        <v>1309054399</v>
      </c>
      <c r="B109627" s="1" t="s">
        <v>90798</v>
      </c>
    </row>
    <row r="109628" spans="1:2" x14ac:dyDescent="0.3">
      <c r="A109628">
        <v>1309057643</v>
      </c>
      <c r="B109628" s="1" t="s">
        <v>90799</v>
      </c>
    </row>
    <row r="109629" spans="1:2" x14ac:dyDescent="0.3">
      <c r="A109629">
        <v>1309069558</v>
      </c>
      <c r="B109629" s="1" t="s">
        <v>90800</v>
      </c>
    </row>
    <row r="109630" spans="1:2" x14ac:dyDescent="0.3">
      <c r="A109630">
        <v>1309071694</v>
      </c>
      <c r="B109630" s="1" t="s">
        <v>90801</v>
      </c>
    </row>
    <row r="109631" spans="1:2" x14ac:dyDescent="0.3">
      <c r="A109631">
        <v>1309173428</v>
      </c>
      <c r="B109631" s="1" t="s">
        <v>90802</v>
      </c>
    </row>
    <row r="109632" spans="1:2" x14ac:dyDescent="0.3">
      <c r="A109632">
        <v>1309196196</v>
      </c>
      <c r="B109632" s="1" t="s">
        <v>90803</v>
      </c>
    </row>
    <row r="109633" spans="1:2" x14ac:dyDescent="0.3">
      <c r="A109633">
        <v>1309209074</v>
      </c>
      <c r="B109633" s="1" t="s">
        <v>90804</v>
      </c>
    </row>
    <row r="109634" spans="1:2" x14ac:dyDescent="0.3">
      <c r="A109634">
        <v>1309214965</v>
      </c>
      <c r="B109634" s="1" t="s">
        <v>90805</v>
      </c>
    </row>
    <row r="109635" spans="1:2" x14ac:dyDescent="0.3">
      <c r="A109635">
        <v>1309218272</v>
      </c>
      <c r="B109635" s="1" t="s">
        <v>90806</v>
      </c>
    </row>
    <row r="109636" spans="1:2" x14ac:dyDescent="0.3">
      <c r="A109636">
        <v>1309239152</v>
      </c>
      <c r="B109636" s="1" t="s">
        <v>90807</v>
      </c>
    </row>
    <row r="109637" spans="1:2" x14ac:dyDescent="0.3">
      <c r="A109637">
        <v>1309252452</v>
      </c>
      <c r="B109637" s="1" t="s">
        <v>90808</v>
      </c>
    </row>
    <row r="109638" spans="1:2" x14ac:dyDescent="0.3">
      <c r="A109638">
        <v>1309257032</v>
      </c>
      <c r="B109638" s="1" t="s">
        <v>90809</v>
      </c>
    </row>
    <row r="109639" spans="1:2" x14ac:dyDescent="0.3">
      <c r="A109639">
        <v>1309268623</v>
      </c>
      <c r="B109639" s="1" t="s">
        <v>90810</v>
      </c>
    </row>
    <row r="109640" spans="1:2" x14ac:dyDescent="0.3">
      <c r="A109640">
        <v>1309271756</v>
      </c>
      <c r="B109640" s="1" t="s">
        <v>90811</v>
      </c>
    </row>
    <row r="109641" spans="1:2" x14ac:dyDescent="0.3">
      <c r="A109641">
        <v>1309287720</v>
      </c>
      <c r="B109641" s="1" t="s">
        <v>90812</v>
      </c>
    </row>
    <row r="109642" spans="1:2" x14ac:dyDescent="0.3">
      <c r="A109642">
        <v>1309318330</v>
      </c>
      <c r="B109642" s="1" t="s">
        <v>288093</v>
      </c>
    </row>
    <row r="109643" spans="1:2" x14ac:dyDescent="0.3">
      <c r="A109643">
        <v>1309334257</v>
      </c>
      <c r="B109643" s="1" t="s">
        <v>90813</v>
      </c>
    </row>
    <row r="109644" spans="1:2" x14ac:dyDescent="0.3">
      <c r="A109644">
        <v>1309334884</v>
      </c>
      <c r="B109644" s="1" t="s">
        <v>90814</v>
      </c>
    </row>
    <row r="109645" spans="1:2" x14ac:dyDescent="0.3">
      <c r="A109645">
        <v>1309338708</v>
      </c>
      <c r="B109645" s="1" t="s">
        <v>90815</v>
      </c>
    </row>
    <row r="109646" spans="1:2" x14ac:dyDescent="0.3">
      <c r="A109646">
        <v>1309375783</v>
      </c>
      <c r="B109646" s="1" t="s">
        <v>90816</v>
      </c>
    </row>
    <row r="109647" spans="1:2" x14ac:dyDescent="0.3">
      <c r="A109647">
        <v>1309393107</v>
      </c>
      <c r="B109647" s="1" t="s">
        <v>90817</v>
      </c>
    </row>
    <row r="109648" spans="1:2" x14ac:dyDescent="0.3">
      <c r="A109648">
        <v>1309397601</v>
      </c>
      <c r="B109648" s="1" t="s">
        <v>288094</v>
      </c>
    </row>
    <row r="109649" spans="1:2" x14ac:dyDescent="0.3">
      <c r="A109649">
        <v>1309431605</v>
      </c>
      <c r="B109649" s="1" t="s">
        <v>84864</v>
      </c>
    </row>
    <row r="109650" spans="1:2" x14ac:dyDescent="0.3">
      <c r="A109650">
        <v>1309431880</v>
      </c>
      <c r="B109650" s="1" t="s">
        <v>90818</v>
      </c>
    </row>
    <row r="109651" spans="1:2" x14ac:dyDescent="0.3">
      <c r="A109651">
        <v>1309436054</v>
      </c>
      <c r="B109651" s="1" t="s">
        <v>90819</v>
      </c>
    </row>
    <row r="109652" spans="1:2" x14ac:dyDescent="0.3">
      <c r="A109652">
        <v>1309441484</v>
      </c>
      <c r="B109652" s="1" t="s">
        <v>90820</v>
      </c>
    </row>
    <row r="109653" spans="1:2" x14ac:dyDescent="0.3">
      <c r="A109653">
        <v>1309455359</v>
      </c>
      <c r="B109653" s="1" t="s">
        <v>288095</v>
      </c>
    </row>
    <row r="109654" spans="1:2" x14ac:dyDescent="0.3">
      <c r="A109654">
        <v>1309482992</v>
      </c>
      <c r="B109654" s="1" t="s">
        <v>90821</v>
      </c>
    </row>
    <row r="109655" spans="1:2" x14ac:dyDescent="0.3">
      <c r="A109655">
        <v>1309483452</v>
      </c>
      <c r="B109655" s="1" t="s">
        <v>90822</v>
      </c>
    </row>
    <row r="109656" spans="1:2" x14ac:dyDescent="0.3">
      <c r="A109656">
        <v>1309487351</v>
      </c>
      <c r="B109656" s="1" t="s">
        <v>90823</v>
      </c>
    </row>
    <row r="109657" spans="1:2" x14ac:dyDescent="0.3">
      <c r="A109657">
        <v>1309488608</v>
      </c>
      <c r="B109657" s="1" t="s">
        <v>288096</v>
      </c>
    </row>
    <row r="109658" spans="1:2" x14ac:dyDescent="0.3">
      <c r="A109658">
        <v>1309494803</v>
      </c>
      <c r="B109658" s="1" t="s">
        <v>288097</v>
      </c>
    </row>
    <row r="109659" spans="1:2" x14ac:dyDescent="0.3">
      <c r="A109659">
        <v>1309495297</v>
      </c>
      <c r="B109659" s="1" t="s">
        <v>90824</v>
      </c>
    </row>
    <row r="109660" spans="1:2" x14ac:dyDescent="0.3">
      <c r="A109660">
        <v>1309496051</v>
      </c>
      <c r="B109660" s="1" t="s">
        <v>90825</v>
      </c>
    </row>
    <row r="109661" spans="1:2" x14ac:dyDescent="0.3">
      <c r="A109661">
        <v>1309499156</v>
      </c>
      <c r="B109661" s="1" t="s">
        <v>288098</v>
      </c>
    </row>
    <row r="109662" spans="1:2" x14ac:dyDescent="0.3">
      <c r="A109662">
        <v>1309508829</v>
      </c>
      <c r="B109662" s="1" t="s">
        <v>90826</v>
      </c>
    </row>
    <row r="109663" spans="1:2" x14ac:dyDescent="0.3">
      <c r="A109663">
        <v>1309511045</v>
      </c>
      <c r="B109663" s="1" t="s">
        <v>4534</v>
      </c>
    </row>
    <row r="109664" spans="1:2" x14ac:dyDescent="0.3">
      <c r="A109664">
        <v>1309536993</v>
      </c>
      <c r="B109664" s="1" t="s">
        <v>90827</v>
      </c>
    </row>
    <row r="109665" spans="1:2" x14ac:dyDescent="0.3">
      <c r="A109665">
        <v>1309538510</v>
      </c>
      <c r="B109665" s="1" t="s">
        <v>90828</v>
      </c>
    </row>
    <row r="109666" spans="1:2" x14ac:dyDescent="0.3">
      <c r="A109666">
        <v>1309539176</v>
      </c>
      <c r="B109666" s="1" t="s">
        <v>90829</v>
      </c>
    </row>
    <row r="109667" spans="1:2" x14ac:dyDescent="0.3">
      <c r="A109667">
        <v>1309556326</v>
      </c>
      <c r="B109667" s="1" t="s">
        <v>288099</v>
      </c>
    </row>
    <row r="109668" spans="1:2" x14ac:dyDescent="0.3">
      <c r="A109668">
        <v>1309556806</v>
      </c>
      <c r="B109668" s="1" t="s">
        <v>90830</v>
      </c>
    </row>
    <row r="109669" spans="1:2" x14ac:dyDescent="0.3">
      <c r="A109669">
        <v>1309560220</v>
      </c>
      <c r="B109669" s="1" t="s">
        <v>90831</v>
      </c>
    </row>
    <row r="109670" spans="1:2" x14ac:dyDescent="0.3">
      <c r="A109670">
        <v>1309565972</v>
      </c>
      <c r="B109670" s="1" t="s">
        <v>90832</v>
      </c>
    </row>
    <row r="109671" spans="1:2" x14ac:dyDescent="0.3">
      <c r="A109671">
        <v>1309575997</v>
      </c>
      <c r="B109671" s="1" t="s">
        <v>90833</v>
      </c>
    </row>
    <row r="109672" spans="1:2" x14ac:dyDescent="0.3">
      <c r="A109672">
        <v>1309579848</v>
      </c>
      <c r="B109672" s="1" t="s">
        <v>90834</v>
      </c>
    </row>
    <row r="109673" spans="1:2" x14ac:dyDescent="0.3">
      <c r="A109673">
        <v>1309582072</v>
      </c>
      <c r="B109673" s="1" t="s">
        <v>288100</v>
      </c>
    </row>
    <row r="109674" spans="1:2" x14ac:dyDescent="0.3">
      <c r="A109674">
        <v>1309589821</v>
      </c>
      <c r="B109674" s="1" t="s">
        <v>288101</v>
      </c>
    </row>
    <row r="109675" spans="1:2" x14ac:dyDescent="0.3">
      <c r="A109675">
        <v>1309595988</v>
      </c>
      <c r="B109675" s="1" t="s">
        <v>90835</v>
      </c>
    </row>
    <row r="109676" spans="1:2" x14ac:dyDescent="0.3">
      <c r="A109676">
        <v>1309598579</v>
      </c>
      <c r="B109676" s="1" t="s">
        <v>90836</v>
      </c>
    </row>
    <row r="109677" spans="1:2" x14ac:dyDescent="0.3">
      <c r="A109677">
        <v>1309602669</v>
      </c>
      <c r="B109677" s="1" t="s">
        <v>90837</v>
      </c>
    </row>
    <row r="109678" spans="1:2" x14ac:dyDescent="0.3">
      <c r="A109678">
        <v>1309634822</v>
      </c>
      <c r="B109678" s="1" t="s">
        <v>90838</v>
      </c>
    </row>
    <row r="109679" spans="1:2" x14ac:dyDescent="0.3">
      <c r="A109679">
        <v>1309643755</v>
      </c>
      <c r="B109679" s="1" t="s">
        <v>90839</v>
      </c>
    </row>
    <row r="109680" spans="1:2" x14ac:dyDescent="0.3">
      <c r="A109680">
        <v>1309653304</v>
      </c>
      <c r="B109680" s="1" t="s">
        <v>90840</v>
      </c>
    </row>
    <row r="109681" spans="1:2" x14ac:dyDescent="0.3">
      <c r="A109681">
        <v>1309670144</v>
      </c>
      <c r="B109681" s="1" t="s">
        <v>90841</v>
      </c>
    </row>
    <row r="109682" spans="1:2" x14ac:dyDescent="0.3">
      <c r="A109682">
        <v>1309676153</v>
      </c>
      <c r="B109682" s="1" t="s">
        <v>90842</v>
      </c>
    </row>
    <row r="109683" spans="1:2" x14ac:dyDescent="0.3">
      <c r="A109683">
        <v>1309695875</v>
      </c>
      <c r="B109683" s="1" t="s">
        <v>90843</v>
      </c>
    </row>
    <row r="109684" spans="1:2" x14ac:dyDescent="0.3">
      <c r="A109684">
        <v>1309697865</v>
      </c>
      <c r="B109684" s="1" t="s">
        <v>90844</v>
      </c>
    </row>
    <row r="109685" spans="1:2" x14ac:dyDescent="0.3">
      <c r="A109685">
        <v>1309710577</v>
      </c>
      <c r="B109685" s="1" t="s">
        <v>90845</v>
      </c>
    </row>
    <row r="109686" spans="1:2" x14ac:dyDescent="0.3">
      <c r="A109686">
        <v>1309722837</v>
      </c>
      <c r="B109686" s="1" t="s">
        <v>90846</v>
      </c>
    </row>
    <row r="109687" spans="1:2" x14ac:dyDescent="0.3">
      <c r="A109687">
        <v>1309726106</v>
      </c>
      <c r="B109687" s="1" t="s">
        <v>90847</v>
      </c>
    </row>
    <row r="109688" spans="1:2" x14ac:dyDescent="0.3">
      <c r="A109688">
        <v>1309736963</v>
      </c>
      <c r="B109688" s="1" t="s">
        <v>20649</v>
      </c>
    </row>
    <row r="109689" spans="1:2" x14ac:dyDescent="0.3">
      <c r="A109689">
        <v>1309738099</v>
      </c>
      <c r="B109689" s="1" t="s">
        <v>90848</v>
      </c>
    </row>
    <row r="109690" spans="1:2" x14ac:dyDescent="0.3">
      <c r="A109690">
        <v>1309743956</v>
      </c>
      <c r="B109690" s="1" t="s">
        <v>90849</v>
      </c>
    </row>
    <row r="109691" spans="1:2" x14ac:dyDescent="0.3">
      <c r="A109691">
        <v>1309776742</v>
      </c>
      <c r="B109691" s="1" t="s">
        <v>14292</v>
      </c>
    </row>
    <row r="109692" spans="1:2" x14ac:dyDescent="0.3">
      <c r="A109692">
        <v>1309779069</v>
      </c>
      <c r="B109692" s="1" t="s">
        <v>90850</v>
      </c>
    </row>
    <row r="109693" spans="1:2" x14ac:dyDescent="0.3">
      <c r="A109693">
        <v>1309784493</v>
      </c>
      <c r="B109693" s="1" t="s">
        <v>90851</v>
      </c>
    </row>
    <row r="109694" spans="1:2" x14ac:dyDescent="0.3">
      <c r="A109694">
        <v>1309799030</v>
      </c>
      <c r="B109694" s="1" t="s">
        <v>90852</v>
      </c>
    </row>
    <row r="109695" spans="1:2" x14ac:dyDescent="0.3">
      <c r="A109695">
        <v>1309805062</v>
      </c>
      <c r="B109695" s="1" t="s">
        <v>90853</v>
      </c>
    </row>
    <row r="109696" spans="1:2" x14ac:dyDescent="0.3">
      <c r="A109696">
        <v>1309842538</v>
      </c>
      <c r="B109696" s="1" t="s">
        <v>90854</v>
      </c>
    </row>
    <row r="109697" spans="1:2" x14ac:dyDescent="0.3">
      <c r="A109697">
        <v>1309854469</v>
      </c>
      <c r="B109697" s="1" t="s">
        <v>90855</v>
      </c>
    </row>
    <row r="109698" spans="1:2" x14ac:dyDescent="0.3">
      <c r="A109698">
        <v>1309872765</v>
      </c>
      <c r="B109698" s="1" t="s">
        <v>90856</v>
      </c>
    </row>
    <row r="109699" spans="1:2" x14ac:dyDescent="0.3">
      <c r="A109699">
        <v>1309873892</v>
      </c>
      <c r="B109699" s="1" t="s">
        <v>90857</v>
      </c>
    </row>
    <row r="109700" spans="1:2" x14ac:dyDescent="0.3">
      <c r="A109700">
        <v>1309885246</v>
      </c>
      <c r="B109700" s="1" t="s">
        <v>90858</v>
      </c>
    </row>
    <row r="109701" spans="1:2" x14ac:dyDescent="0.3">
      <c r="A109701">
        <v>1309916734</v>
      </c>
      <c r="B109701" s="1" t="s">
        <v>90859</v>
      </c>
    </row>
    <row r="109702" spans="1:2" x14ac:dyDescent="0.3">
      <c r="A109702">
        <v>1309920409</v>
      </c>
      <c r="B109702" s="1" t="s">
        <v>90860</v>
      </c>
    </row>
    <row r="109703" spans="1:2" x14ac:dyDescent="0.3">
      <c r="A109703">
        <v>1309934527</v>
      </c>
      <c r="B109703" s="1" t="s">
        <v>288102</v>
      </c>
    </row>
    <row r="109704" spans="1:2" x14ac:dyDescent="0.3">
      <c r="A109704">
        <v>1309936737</v>
      </c>
      <c r="B109704" s="1" t="s">
        <v>90861</v>
      </c>
    </row>
    <row r="109705" spans="1:2" x14ac:dyDescent="0.3">
      <c r="A109705">
        <v>1309940863</v>
      </c>
      <c r="B109705" s="1" t="s">
        <v>90862</v>
      </c>
    </row>
    <row r="109706" spans="1:2" x14ac:dyDescent="0.3">
      <c r="A109706">
        <v>1309966489</v>
      </c>
      <c r="B109706" s="1" t="s">
        <v>90863</v>
      </c>
    </row>
    <row r="109707" spans="1:2" x14ac:dyDescent="0.3">
      <c r="A109707">
        <v>1309976523</v>
      </c>
      <c r="B109707" s="1" t="s">
        <v>288103</v>
      </c>
    </row>
    <row r="109708" spans="1:2" x14ac:dyDescent="0.3">
      <c r="A109708">
        <v>1309988174</v>
      </c>
      <c r="B109708" s="1" t="s">
        <v>90864</v>
      </c>
    </row>
    <row r="109709" spans="1:2" x14ac:dyDescent="0.3">
      <c r="A109709">
        <v>1310004824</v>
      </c>
      <c r="B109709" s="1" t="s">
        <v>288104</v>
      </c>
    </row>
    <row r="109710" spans="1:2" x14ac:dyDescent="0.3">
      <c r="A109710">
        <v>1310047980</v>
      </c>
      <c r="B109710" s="1" t="s">
        <v>90865</v>
      </c>
    </row>
    <row r="109711" spans="1:2" x14ac:dyDescent="0.3">
      <c r="A109711">
        <v>1310049725</v>
      </c>
      <c r="B109711" s="1" t="s">
        <v>90866</v>
      </c>
    </row>
    <row r="109712" spans="1:2" x14ac:dyDescent="0.3">
      <c r="A109712">
        <v>1310053083</v>
      </c>
      <c r="B109712" s="1" t="s">
        <v>90867</v>
      </c>
    </row>
    <row r="109713" spans="1:2" x14ac:dyDescent="0.3">
      <c r="A109713">
        <v>1310057222</v>
      </c>
      <c r="B109713" s="1" t="s">
        <v>90868</v>
      </c>
    </row>
    <row r="109714" spans="1:2" x14ac:dyDescent="0.3">
      <c r="A109714">
        <v>1310071510</v>
      </c>
      <c r="B109714" s="1" t="s">
        <v>90869</v>
      </c>
    </row>
    <row r="109715" spans="1:2" x14ac:dyDescent="0.3">
      <c r="A109715">
        <v>1310071700</v>
      </c>
      <c r="B109715" s="1" t="s">
        <v>90870</v>
      </c>
    </row>
    <row r="109716" spans="1:2" x14ac:dyDescent="0.3">
      <c r="A109716">
        <v>1310072439</v>
      </c>
      <c r="B109716" s="1" t="s">
        <v>90871</v>
      </c>
    </row>
    <row r="109717" spans="1:2" x14ac:dyDescent="0.3">
      <c r="A109717">
        <v>1310097854</v>
      </c>
      <c r="B109717" s="1" t="s">
        <v>288105</v>
      </c>
    </row>
    <row r="109718" spans="1:2" x14ac:dyDescent="0.3">
      <c r="A109718">
        <v>1310103557</v>
      </c>
      <c r="B109718" s="1" t="s">
        <v>90872</v>
      </c>
    </row>
    <row r="109719" spans="1:2" x14ac:dyDescent="0.3">
      <c r="A109719">
        <v>1310109654</v>
      </c>
      <c r="B109719" s="1" t="s">
        <v>90873</v>
      </c>
    </row>
    <row r="109720" spans="1:2" x14ac:dyDescent="0.3">
      <c r="A109720">
        <v>1310125645</v>
      </c>
      <c r="B109720" s="1" t="s">
        <v>90874</v>
      </c>
    </row>
    <row r="109721" spans="1:2" x14ac:dyDescent="0.3">
      <c r="A109721">
        <v>1310132257</v>
      </c>
      <c r="B109721" s="1" t="s">
        <v>90875</v>
      </c>
    </row>
    <row r="109722" spans="1:2" x14ac:dyDescent="0.3">
      <c r="A109722">
        <v>1310140601</v>
      </c>
      <c r="B109722" s="1" t="s">
        <v>43089</v>
      </c>
    </row>
    <row r="109723" spans="1:2" x14ac:dyDescent="0.3">
      <c r="A109723">
        <v>1310150924</v>
      </c>
      <c r="B109723" s="1" t="s">
        <v>90876</v>
      </c>
    </row>
    <row r="109724" spans="1:2" x14ac:dyDescent="0.3">
      <c r="A109724">
        <v>1310152158</v>
      </c>
      <c r="B109724" s="1" t="s">
        <v>90877</v>
      </c>
    </row>
    <row r="109725" spans="1:2" x14ac:dyDescent="0.3">
      <c r="A109725">
        <v>1310153602</v>
      </c>
      <c r="B109725" s="1" t="s">
        <v>90878</v>
      </c>
    </row>
    <row r="109726" spans="1:2" x14ac:dyDescent="0.3">
      <c r="A109726">
        <v>1310164626</v>
      </c>
      <c r="B109726" s="1" t="s">
        <v>90879</v>
      </c>
    </row>
    <row r="109727" spans="1:2" x14ac:dyDescent="0.3">
      <c r="A109727">
        <v>1310173902</v>
      </c>
      <c r="B109727" s="1" t="s">
        <v>90880</v>
      </c>
    </row>
    <row r="109728" spans="1:2" x14ac:dyDescent="0.3">
      <c r="A109728">
        <v>1310189950</v>
      </c>
      <c r="B109728" s="1" t="s">
        <v>90881</v>
      </c>
    </row>
    <row r="109729" spans="1:2" x14ac:dyDescent="0.3">
      <c r="A109729">
        <v>1310192708</v>
      </c>
      <c r="B109729" s="1" t="s">
        <v>288106</v>
      </c>
    </row>
    <row r="109730" spans="1:2" x14ac:dyDescent="0.3">
      <c r="A109730">
        <v>1310228658</v>
      </c>
      <c r="B109730" s="1" t="s">
        <v>90882</v>
      </c>
    </row>
    <row r="109731" spans="1:2" x14ac:dyDescent="0.3">
      <c r="A109731">
        <v>1310237843</v>
      </c>
      <c r="B109731" s="1" t="s">
        <v>90883</v>
      </c>
    </row>
    <row r="109732" spans="1:2" x14ac:dyDescent="0.3">
      <c r="A109732">
        <v>1310245060</v>
      </c>
      <c r="B109732" s="1" t="s">
        <v>90884</v>
      </c>
    </row>
    <row r="109733" spans="1:2" x14ac:dyDescent="0.3">
      <c r="A109733">
        <v>1310269423</v>
      </c>
      <c r="B109733" s="1" t="s">
        <v>90885</v>
      </c>
    </row>
    <row r="109734" spans="1:2" x14ac:dyDescent="0.3">
      <c r="A109734">
        <v>1310290098</v>
      </c>
      <c r="B109734" s="1" t="s">
        <v>90886</v>
      </c>
    </row>
    <row r="109735" spans="1:2" x14ac:dyDescent="0.3">
      <c r="A109735">
        <v>1310296763</v>
      </c>
      <c r="B109735" s="1" t="s">
        <v>90887</v>
      </c>
    </row>
    <row r="109736" spans="1:2" x14ac:dyDescent="0.3">
      <c r="A109736">
        <v>1310331040</v>
      </c>
      <c r="B109736" s="1" t="s">
        <v>90888</v>
      </c>
    </row>
    <row r="109737" spans="1:2" x14ac:dyDescent="0.3">
      <c r="A109737">
        <v>1310339846</v>
      </c>
      <c r="B109737" s="1" t="s">
        <v>288107</v>
      </c>
    </row>
    <row r="109738" spans="1:2" x14ac:dyDescent="0.3">
      <c r="A109738">
        <v>1310344874</v>
      </c>
      <c r="B109738" s="1" t="s">
        <v>288108</v>
      </c>
    </row>
    <row r="109739" spans="1:2" x14ac:dyDescent="0.3">
      <c r="A109739">
        <v>1310349001</v>
      </c>
      <c r="B109739" s="1" t="s">
        <v>90889</v>
      </c>
    </row>
    <row r="109740" spans="1:2" x14ac:dyDescent="0.3">
      <c r="A109740">
        <v>1310353082</v>
      </c>
      <c r="B109740" s="1" t="s">
        <v>90890</v>
      </c>
    </row>
    <row r="109741" spans="1:2" x14ac:dyDescent="0.3">
      <c r="A109741">
        <v>1310358151</v>
      </c>
      <c r="B109741" s="1" t="s">
        <v>90891</v>
      </c>
    </row>
    <row r="109742" spans="1:2" x14ac:dyDescent="0.3">
      <c r="A109742">
        <v>1310372256</v>
      </c>
      <c r="B109742" s="1" t="s">
        <v>90892</v>
      </c>
    </row>
    <row r="109743" spans="1:2" x14ac:dyDescent="0.3">
      <c r="A109743">
        <v>1310389892</v>
      </c>
      <c r="B109743" s="1" t="s">
        <v>90893</v>
      </c>
    </row>
    <row r="109744" spans="1:2" x14ac:dyDescent="0.3">
      <c r="A109744">
        <v>1310391418</v>
      </c>
      <c r="B109744" s="1" t="s">
        <v>90894</v>
      </c>
    </row>
    <row r="109745" spans="1:2" x14ac:dyDescent="0.3">
      <c r="A109745">
        <v>1310394177</v>
      </c>
      <c r="B109745" s="1" t="s">
        <v>90895</v>
      </c>
    </row>
    <row r="109746" spans="1:2" x14ac:dyDescent="0.3">
      <c r="A109746">
        <v>1310397349</v>
      </c>
      <c r="B109746" s="1" t="s">
        <v>90896</v>
      </c>
    </row>
    <row r="109747" spans="1:2" x14ac:dyDescent="0.3">
      <c r="A109747">
        <v>1310409877</v>
      </c>
      <c r="B109747" s="1" t="s">
        <v>8684</v>
      </c>
    </row>
    <row r="109748" spans="1:2" x14ac:dyDescent="0.3">
      <c r="A109748">
        <v>1310413171</v>
      </c>
      <c r="B109748" s="1" t="s">
        <v>90897</v>
      </c>
    </row>
    <row r="109749" spans="1:2" x14ac:dyDescent="0.3">
      <c r="A109749">
        <v>1310444780</v>
      </c>
      <c r="B109749" s="1" t="s">
        <v>90898</v>
      </c>
    </row>
    <row r="109750" spans="1:2" x14ac:dyDescent="0.3">
      <c r="A109750">
        <v>1310446519</v>
      </c>
      <c r="B109750" s="1" t="s">
        <v>90899</v>
      </c>
    </row>
    <row r="109751" spans="1:2" x14ac:dyDescent="0.3">
      <c r="A109751">
        <v>1310460412</v>
      </c>
      <c r="B109751" s="1" t="s">
        <v>288109</v>
      </c>
    </row>
    <row r="109752" spans="1:2" x14ac:dyDescent="0.3">
      <c r="A109752">
        <v>1310466019</v>
      </c>
      <c r="B109752" s="1" t="s">
        <v>90900</v>
      </c>
    </row>
    <row r="109753" spans="1:2" x14ac:dyDescent="0.3">
      <c r="A109753">
        <v>1310487468</v>
      </c>
      <c r="B109753" s="1" t="s">
        <v>90901</v>
      </c>
    </row>
    <row r="109754" spans="1:2" x14ac:dyDescent="0.3">
      <c r="A109754">
        <v>1310505804</v>
      </c>
      <c r="B109754" s="1" t="s">
        <v>90902</v>
      </c>
    </row>
    <row r="109755" spans="1:2" x14ac:dyDescent="0.3">
      <c r="A109755">
        <v>1310524997</v>
      </c>
      <c r="B109755" s="1" t="s">
        <v>90903</v>
      </c>
    </row>
    <row r="109756" spans="1:2" x14ac:dyDescent="0.3">
      <c r="A109756">
        <v>1310536465</v>
      </c>
      <c r="B109756" s="1" t="s">
        <v>90904</v>
      </c>
    </row>
    <row r="109757" spans="1:2" x14ac:dyDescent="0.3">
      <c r="A109757">
        <v>1310547330</v>
      </c>
      <c r="B109757" s="1" t="s">
        <v>90905</v>
      </c>
    </row>
    <row r="109758" spans="1:2" x14ac:dyDescent="0.3">
      <c r="A109758">
        <v>1310552240</v>
      </c>
      <c r="B109758" s="1" t="s">
        <v>90906</v>
      </c>
    </row>
    <row r="109759" spans="1:2" x14ac:dyDescent="0.3">
      <c r="A109759">
        <v>1310560077</v>
      </c>
      <c r="B109759" s="1" t="s">
        <v>90907</v>
      </c>
    </row>
    <row r="109760" spans="1:2" x14ac:dyDescent="0.3">
      <c r="A109760">
        <v>1310588676</v>
      </c>
      <c r="B109760" s="1" t="s">
        <v>90908</v>
      </c>
    </row>
    <row r="109761" spans="1:2" x14ac:dyDescent="0.3">
      <c r="A109761">
        <v>1310599841</v>
      </c>
      <c r="B109761" s="1" t="s">
        <v>90909</v>
      </c>
    </row>
    <row r="109762" spans="1:2" x14ac:dyDescent="0.3">
      <c r="A109762">
        <v>1310600281</v>
      </c>
      <c r="B109762" s="1" t="s">
        <v>5580</v>
      </c>
    </row>
    <row r="109763" spans="1:2" x14ac:dyDescent="0.3">
      <c r="A109763">
        <v>1310611421</v>
      </c>
      <c r="B109763" s="1" t="s">
        <v>90910</v>
      </c>
    </row>
    <row r="109764" spans="1:2" x14ac:dyDescent="0.3">
      <c r="A109764">
        <v>1310622509</v>
      </c>
      <c r="B109764" s="1" t="s">
        <v>90911</v>
      </c>
    </row>
    <row r="109765" spans="1:2" x14ac:dyDescent="0.3">
      <c r="A109765">
        <v>1310632175</v>
      </c>
      <c r="B109765" s="1" t="s">
        <v>90912</v>
      </c>
    </row>
    <row r="109766" spans="1:2" x14ac:dyDescent="0.3">
      <c r="A109766">
        <v>1310637478</v>
      </c>
      <c r="B109766" s="1" t="s">
        <v>90913</v>
      </c>
    </row>
    <row r="109767" spans="1:2" x14ac:dyDescent="0.3">
      <c r="A109767">
        <v>1310681238</v>
      </c>
      <c r="B109767" s="1" t="s">
        <v>90914</v>
      </c>
    </row>
    <row r="109768" spans="1:2" x14ac:dyDescent="0.3">
      <c r="A109768">
        <v>1310703504</v>
      </c>
      <c r="B109768" s="1" t="s">
        <v>90915</v>
      </c>
    </row>
    <row r="109769" spans="1:2" x14ac:dyDescent="0.3">
      <c r="A109769">
        <v>1310725998</v>
      </c>
      <c r="B109769" s="1" t="s">
        <v>90916</v>
      </c>
    </row>
    <row r="109770" spans="1:2" x14ac:dyDescent="0.3">
      <c r="A109770">
        <v>1310740891</v>
      </c>
      <c r="B109770" s="1" t="s">
        <v>90917</v>
      </c>
    </row>
    <row r="109771" spans="1:2" x14ac:dyDescent="0.3">
      <c r="A109771">
        <v>1310741355</v>
      </c>
      <c r="B109771" s="1" t="s">
        <v>90918</v>
      </c>
    </row>
    <row r="109772" spans="1:2" x14ac:dyDescent="0.3">
      <c r="A109772">
        <v>1310754884</v>
      </c>
      <c r="B109772" s="1" t="s">
        <v>45562</v>
      </c>
    </row>
    <row r="109773" spans="1:2" x14ac:dyDescent="0.3">
      <c r="A109773">
        <v>1310761140</v>
      </c>
      <c r="B109773" s="1" t="s">
        <v>90919</v>
      </c>
    </row>
    <row r="109774" spans="1:2" x14ac:dyDescent="0.3">
      <c r="A109774">
        <v>1310771704</v>
      </c>
      <c r="B109774" s="1" t="s">
        <v>90920</v>
      </c>
    </row>
    <row r="109775" spans="1:2" x14ac:dyDescent="0.3">
      <c r="A109775">
        <v>1310777641</v>
      </c>
      <c r="B109775" s="1" t="s">
        <v>90921</v>
      </c>
    </row>
    <row r="109776" spans="1:2" x14ac:dyDescent="0.3">
      <c r="A109776">
        <v>1310785624</v>
      </c>
      <c r="B109776" s="1" t="s">
        <v>288110</v>
      </c>
    </row>
    <row r="109777" spans="1:2" x14ac:dyDescent="0.3">
      <c r="A109777">
        <v>1310787557</v>
      </c>
      <c r="B109777" s="1" t="s">
        <v>90922</v>
      </c>
    </row>
    <row r="109778" spans="1:2" x14ac:dyDescent="0.3">
      <c r="A109778">
        <v>1310789063</v>
      </c>
      <c r="B109778" s="1" t="s">
        <v>90923</v>
      </c>
    </row>
    <row r="109779" spans="1:2" x14ac:dyDescent="0.3">
      <c r="A109779">
        <v>1310797331</v>
      </c>
      <c r="B109779" s="1" t="s">
        <v>90924</v>
      </c>
    </row>
    <row r="109780" spans="1:2" x14ac:dyDescent="0.3">
      <c r="A109780">
        <v>1310806686</v>
      </c>
      <c r="B109780" s="1" t="s">
        <v>90925</v>
      </c>
    </row>
    <row r="109781" spans="1:2" x14ac:dyDescent="0.3">
      <c r="A109781">
        <v>1310808758</v>
      </c>
      <c r="B109781" s="1" t="s">
        <v>90926</v>
      </c>
    </row>
    <row r="109782" spans="1:2" x14ac:dyDescent="0.3">
      <c r="A109782">
        <v>1310826312</v>
      </c>
      <c r="B109782" s="1" t="s">
        <v>90927</v>
      </c>
    </row>
    <row r="109783" spans="1:2" x14ac:dyDescent="0.3">
      <c r="A109783">
        <v>1310828095</v>
      </c>
      <c r="B109783" s="1" t="s">
        <v>90928</v>
      </c>
    </row>
    <row r="109784" spans="1:2" x14ac:dyDescent="0.3">
      <c r="A109784">
        <v>1310829251</v>
      </c>
      <c r="B109784" s="1" t="s">
        <v>90929</v>
      </c>
    </row>
    <row r="109785" spans="1:2" x14ac:dyDescent="0.3">
      <c r="A109785">
        <v>1310847499</v>
      </c>
      <c r="B109785" s="1" t="s">
        <v>90930</v>
      </c>
    </row>
    <row r="109786" spans="1:2" x14ac:dyDescent="0.3">
      <c r="A109786">
        <v>1310852530</v>
      </c>
      <c r="B109786" s="1" t="s">
        <v>90931</v>
      </c>
    </row>
    <row r="109787" spans="1:2" x14ac:dyDescent="0.3">
      <c r="A109787">
        <v>1310858014</v>
      </c>
      <c r="B109787" s="1" t="s">
        <v>90932</v>
      </c>
    </row>
    <row r="109788" spans="1:2" x14ac:dyDescent="0.3">
      <c r="A109788">
        <v>1310868629</v>
      </c>
      <c r="B109788" s="1" t="s">
        <v>288111</v>
      </c>
    </row>
    <row r="109789" spans="1:2" x14ac:dyDescent="0.3">
      <c r="A109789">
        <v>1310876560</v>
      </c>
      <c r="B109789" s="1" t="s">
        <v>90933</v>
      </c>
    </row>
    <row r="109790" spans="1:2" x14ac:dyDescent="0.3">
      <c r="A109790">
        <v>1310908001</v>
      </c>
      <c r="B109790" s="1" t="s">
        <v>90934</v>
      </c>
    </row>
    <row r="109791" spans="1:2" x14ac:dyDescent="0.3">
      <c r="A109791">
        <v>1310913371</v>
      </c>
      <c r="B109791" s="1" t="s">
        <v>90935</v>
      </c>
    </row>
    <row r="109792" spans="1:2" x14ac:dyDescent="0.3">
      <c r="A109792">
        <v>1310917478</v>
      </c>
      <c r="B109792" s="1" t="s">
        <v>90936</v>
      </c>
    </row>
    <row r="109793" spans="1:2" x14ac:dyDescent="0.3">
      <c r="A109793">
        <v>1310938378</v>
      </c>
      <c r="B109793" s="1" t="s">
        <v>90937</v>
      </c>
    </row>
    <row r="109794" spans="1:2" x14ac:dyDescent="0.3">
      <c r="A109794">
        <v>1310942404</v>
      </c>
      <c r="B109794" s="1" t="s">
        <v>90938</v>
      </c>
    </row>
    <row r="109795" spans="1:2" x14ac:dyDescent="0.3">
      <c r="A109795">
        <v>1310944346</v>
      </c>
      <c r="B109795" s="1" t="s">
        <v>90939</v>
      </c>
    </row>
    <row r="109796" spans="1:2" x14ac:dyDescent="0.3">
      <c r="A109796">
        <v>1310966380</v>
      </c>
      <c r="B109796" s="1" t="s">
        <v>90940</v>
      </c>
    </row>
    <row r="109797" spans="1:2" x14ac:dyDescent="0.3">
      <c r="A109797">
        <v>1310966982</v>
      </c>
      <c r="B109797" s="1" t="s">
        <v>90941</v>
      </c>
    </row>
    <row r="109798" spans="1:2" x14ac:dyDescent="0.3">
      <c r="A109798">
        <v>1310976633</v>
      </c>
      <c r="B109798" s="1" t="s">
        <v>88333</v>
      </c>
    </row>
    <row r="109799" spans="1:2" x14ac:dyDescent="0.3">
      <c r="A109799">
        <v>1310977162</v>
      </c>
      <c r="B109799" s="1" t="s">
        <v>90942</v>
      </c>
    </row>
    <row r="109800" spans="1:2" x14ac:dyDescent="0.3">
      <c r="A109800">
        <v>1310980747</v>
      </c>
      <c r="B109800" s="1" t="s">
        <v>90943</v>
      </c>
    </row>
    <row r="109801" spans="1:2" x14ac:dyDescent="0.3">
      <c r="A109801">
        <v>1310991198</v>
      </c>
      <c r="B109801" s="1" t="s">
        <v>90944</v>
      </c>
    </row>
    <row r="109802" spans="1:2" x14ac:dyDescent="0.3">
      <c r="A109802">
        <v>1311005120</v>
      </c>
      <c r="B109802" s="1" t="s">
        <v>90945</v>
      </c>
    </row>
    <row r="109803" spans="1:2" x14ac:dyDescent="0.3">
      <c r="A109803">
        <v>1311006427</v>
      </c>
      <c r="B109803" s="1" t="s">
        <v>90946</v>
      </c>
    </row>
    <row r="109804" spans="1:2" x14ac:dyDescent="0.3">
      <c r="A109804">
        <v>1311031191</v>
      </c>
      <c r="B109804" s="1" t="s">
        <v>90947</v>
      </c>
    </row>
    <row r="109805" spans="1:2" x14ac:dyDescent="0.3">
      <c r="A109805">
        <v>1311041514</v>
      </c>
      <c r="B109805" s="1" t="s">
        <v>90948</v>
      </c>
    </row>
    <row r="109806" spans="1:2" x14ac:dyDescent="0.3">
      <c r="A109806">
        <v>1311063459</v>
      </c>
      <c r="B109806" s="1" t="s">
        <v>21538</v>
      </c>
    </row>
    <row r="109807" spans="1:2" x14ac:dyDescent="0.3">
      <c r="A109807">
        <v>1311111112</v>
      </c>
      <c r="B109807" s="1" t="s">
        <v>90949</v>
      </c>
    </row>
    <row r="109808" spans="1:2" x14ac:dyDescent="0.3">
      <c r="A109808">
        <v>1311111620</v>
      </c>
      <c r="B109808" s="1" t="s">
        <v>90950</v>
      </c>
    </row>
    <row r="109809" spans="1:2" x14ac:dyDescent="0.3">
      <c r="A109809">
        <v>1311118694</v>
      </c>
      <c r="B109809" s="1" t="s">
        <v>288112</v>
      </c>
    </row>
    <row r="109810" spans="1:2" x14ac:dyDescent="0.3">
      <c r="A109810">
        <v>1311127742</v>
      </c>
      <c r="B109810" s="1" t="s">
        <v>90951</v>
      </c>
    </row>
    <row r="109811" spans="1:2" x14ac:dyDescent="0.3">
      <c r="A109811">
        <v>1311128617</v>
      </c>
      <c r="B109811" s="1" t="s">
        <v>90952</v>
      </c>
    </row>
    <row r="109812" spans="1:2" x14ac:dyDescent="0.3">
      <c r="A109812">
        <v>1311132521</v>
      </c>
      <c r="B109812" s="1" t="s">
        <v>90953</v>
      </c>
    </row>
    <row r="109813" spans="1:2" x14ac:dyDescent="0.3">
      <c r="A109813">
        <v>1311138230</v>
      </c>
      <c r="B109813" s="1" t="s">
        <v>90954</v>
      </c>
    </row>
    <row r="109814" spans="1:2" x14ac:dyDescent="0.3">
      <c r="A109814">
        <v>1311139937</v>
      </c>
      <c r="B109814" s="1" t="s">
        <v>90955</v>
      </c>
    </row>
    <row r="109815" spans="1:2" x14ac:dyDescent="0.3">
      <c r="A109815">
        <v>1311160944</v>
      </c>
      <c r="B109815" s="1" t="s">
        <v>90956</v>
      </c>
    </row>
    <row r="109816" spans="1:2" x14ac:dyDescent="0.3">
      <c r="A109816">
        <v>1311163705</v>
      </c>
      <c r="B109816" s="1" t="s">
        <v>90957</v>
      </c>
    </row>
    <row r="109817" spans="1:2" x14ac:dyDescent="0.3">
      <c r="A109817">
        <v>1311187821</v>
      </c>
      <c r="B109817" s="1" t="s">
        <v>90958</v>
      </c>
    </row>
    <row r="109818" spans="1:2" x14ac:dyDescent="0.3">
      <c r="A109818">
        <v>1311194166</v>
      </c>
      <c r="B109818" s="1" t="s">
        <v>90959</v>
      </c>
    </row>
    <row r="109819" spans="1:2" x14ac:dyDescent="0.3">
      <c r="A109819">
        <v>1311198387</v>
      </c>
      <c r="B109819" s="1" t="s">
        <v>90960</v>
      </c>
    </row>
    <row r="109820" spans="1:2" x14ac:dyDescent="0.3">
      <c r="A109820">
        <v>1311200644</v>
      </c>
      <c r="B109820" s="1" t="s">
        <v>288113</v>
      </c>
    </row>
    <row r="109821" spans="1:2" x14ac:dyDescent="0.3">
      <c r="A109821">
        <v>1311219101</v>
      </c>
      <c r="B109821" s="1" t="s">
        <v>90961</v>
      </c>
    </row>
    <row r="109822" spans="1:2" x14ac:dyDescent="0.3">
      <c r="A109822">
        <v>1311221740</v>
      </c>
      <c r="B109822" s="1" t="s">
        <v>288114</v>
      </c>
    </row>
    <row r="109823" spans="1:2" x14ac:dyDescent="0.3">
      <c r="A109823">
        <v>1311236328</v>
      </c>
      <c r="B109823" s="1" t="s">
        <v>90962</v>
      </c>
    </row>
    <row r="109824" spans="1:2" x14ac:dyDescent="0.3">
      <c r="A109824">
        <v>1311252754</v>
      </c>
      <c r="B109824" s="1" t="s">
        <v>90963</v>
      </c>
    </row>
    <row r="109825" spans="1:2" x14ac:dyDescent="0.3">
      <c r="A109825">
        <v>1311258334</v>
      </c>
      <c r="B109825" s="1" t="s">
        <v>90964</v>
      </c>
    </row>
    <row r="109826" spans="1:2" x14ac:dyDescent="0.3">
      <c r="A109826">
        <v>1311268883</v>
      </c>
      <c r="B109826" s="1" t="s">
        <v>90965</v>
      </c>
    </row>
    <row r="109827" spans="1:2" x14ac:dyDescent="0.3">
      <c r="A109827">
        <v>1311280337</v>
      </c>
      <c r="B109827" s="1" t="s">
        <v>288115</v>
      </c>
    </row>
    <row r="109828" spans="1:2" x14ac:dyDescent="0.3">
      <c r="A109828">
        <v>1311302661</v>
      </c>
      <c r="B109828" s="1" t="s">
        <v>90966</v>
      </c>
    </row>
    <row r="109829" spans="1:2" x14ac:dyDescent="0.3">
      <c r="A109829">
        <v>1311306534</v>
      </c>
      <c r="B109829" s="1" t="s">
        <v>90967</v>
      </c>
    </row>
    <row r="109830" spans="1:2" x14ac:dyDescent="0.3">
      <c r="A109830">
        <v>1311308776</v>
      </c>
      <c r="B109830" s="1" t="s">
        <v>546</v>
      </c>
    </row>
    <row r="109831" spans="1:2" x14ac:dyDescent="0.3">
      <c r="A109831">
        <v>1311308924</v>
      </c>
      <c r="B109831" s="1" t="s">
        <v>90968</v>
      </c>
    </row>
    <row r="109832" spans="1:2" x14ac:dyDescent="0.3">
      <c r="A109832">
        <v>1311317428</v>
      </c>
      <c r="B109832" s="1" t="s">
        <v>90969</v>
      </c>
    </row>
    <row r="109833" spans="1:2" x14ac:dyDescent="0.3">
      <c r="A109833">
        <v>1311322269</v>
      </c>
      <c r="B109833" s="1" t="s">
        <v>90970</v>
      </c>
    </row>
    <row r="109834" spans="1:2" x14ac:dyDescent="0.3">
      <c r="A109834">
        <v>1311329510</v>
      </c>
      <c r="B109834" s="1" t="s">
        <v>90971</v>
      </c>
    </row>
    <row r="109835" spans="1:2" x14ac:dyDescent="0.3">
      <c r="A109835">
        <v>1311336075</v>
      </c>
      <c r="B109835" s="1" t="s">
        <v>90972</v>
      </c>
    </row>
    <row r="109836" spans="1:2" x14ac:dyDescent="0.3">
      <c r="A109836">
        <v>1311339369</v>
      </c>
      <c r="B109836" s="1" t="s">
        <v>90973</v>
      </c>
    </row>
    <row r="109837" spans="1:2" x14ac:dyDescent="0.3">
      <c r="A109837">
        <v>1311367870</v>
      </c>
      <c r="B109837" s="1" t="s">
        <v>55652</v>
      </c>
    </row>
    <row r="109838" spans="1:2" x14ac:dyDescent="0.3">
      <c r="A109838">
        <v>1311370082</v>
      </c>
      <c r="B109838" s="1" t="s">
        <v>7466</v>
      </c>
    </row>
    <row r="109839" spans="1:2" x14ac:dyDescent="0.3">
      <c r="A109839">
        <v>1311371087</v>
      </c>
      <c r="B109839" s="1" t="s">
        <v>90974</v>
      </c>
    </row>
    <row r="109840" spans="1:2" x14ac:dyDescent="0.3">
      <c r="A109840">
        <v>1311378603</v>
      </c>
      <c r="B109840" s="1" t="s">
        <v>90975</v>
      </c>
    </row>
    <row r="109841" spans="1:2" x14ac:dyDescent="0.3">
      <c r="A109841">
        <v>1311381938</v>
      </c>
      <c r="B109841" s="1" t="s">
        <v>90976</v>
      </c>
    </row>
    <row r="109842" spans="1:2" x14ac:dyDescent="0.3">
      <c r="A109842">
        <v>1311383600</v>
      </c>
      <c r="B109842" s="1" t="s">
        <v>309</v>
      </c>
    </row>
    <row r="109843" spans="1:2" x14ac:dyDescent="0.3">
      <c r="A109843">
        <v>1311395456</v>
      </c>
      <c r="B109843" s="1" t="s">
        <v>90977</v>
      </c>
    </row>
    <row r="109844" spans="1:2" x14ac:dyDescent="0.3">
      <c r="A109844">
        <v>1311401276</v>
      </c>
      <c r="B109844" s="1" t="s">
        <v>90978</v>
      </c>
    </row>
    <row r="109845" spans="1:2" x14ac:dyDescent="0.3">
      <c r="A109845">
        <v>1311405960</v>
      </c>
      <c r="B109845" s="1" t="s">
        <v>288116</v>
      </c>
    </row>
    <row r="109846" spans="1:2" x14ac:dyDescent="0.3">
      <c r="A109846">
        <v>1311411881</v>
      </c>
      <c r="B109846" s="1" t="s">
        <v>90979</v>
      </c>
    </row>
    <row r="109847" spans="1:2" x14ac:dyDescent="0.3">
      <c r="A109847">
        <v>1311413767</v>
      </c>
      <c r="B109847" s="1" t="s">
        <v>1370</v>
      </c>
    </row>
    <row r="109848" spans="1:2" x14ac:dyDescent="0.3">
      <c r="A109848">
        <v>1311422730</v>
      </c>
      <c r="B109848" s="1" t="s">
        <v>90980</v>
      </c>
    </row>
    <row r="109849" spans="1:2" x14ac:dyDescent="0.3">
      <c r="A109849">
        <v>1311441547</v>
      </c>
      <c r="B109849" s="1" t="s">
        <v>90981</v>
      </c>
    </row>
    <row r="109850" spans="1:2" x14ac:dyDescent="0.3">
      <c r="A109850">
        <v>1311446178</v>
      </c>
      <c r="B109850" s="1" t="s">
        <v>288117</v>
      </c>
    </row>
    <row r="109851" spans="1:2" x14ac:dyDescent="0.3">
      <c r="A109851">
        <v>1311457693</v>
      </c>
      <c r="B109851" s="1" t="s">
        <v>90982</v>
      </c>
    </row>
    <row r="109852" spans="1:2" x14ac:dyDescent="0.3">
      <c r="A109852">
        <v>1311494618</v>
      </c>
      <c r="B109852" s="1" t="s">
        <v>288118</v>
      </c>
    </row>
    <row r="109853" spans="1:2" x14ac:dyDescent="0.3">
      <c r="A109853">
        <v>1311504944</v>
      </c>
      <c r="B109853" s="1" t="s">
        <v>90983</v>
      </c>
    </row>
    <row r="109854" spans="1:2" x14ac:dyDescent="0.3">
      <c r="A109854">
        <v>1311505965</v>
      </c>
      <c r="B109854" s="1" t="s">
        <v>90984</v>
      </c>
    </row>
    <row r="109855" spans="1:2" x14ac:dyDescent="0.3">
      <c r="A109855">
        <v>1311524318</v>
      </c>
      <c r="B109855" s="1" t="s">
        <v>90985</v>
      </c>
    </row>
    <row r="109856" spans="1:2" x14ac:dyDescent="0.3">
      <c r="A109856">
        <v>1311526383</v>
      </c>
      <c r="B109856" s="1" t="s">
        <v>29526</v>
      </c>
    </row>
    <row r="109857" spans="1:2" x14ac:dyDescent="0.3">
      <c r="A109857">
        <v>1311593570</v>
      </c>
      <c r="B109857" s="1" t="s">
        <v>90986</v>
      </c>
    </row>
    <row r="109858" spans="1:2" x14ac:dyDescent="0.3">
      <c r="A109858">
        <v>1311598703</v>
      </c>
      <c r="B109858" s="1" t="s">
        <v>90987</v>
      </c>
    </row>
    <row r="109859" spans="1:2" x14ac:dyDescent="0.3">
      <c r="A109859">
        <v>1311602414</v>
      </c>
      <c r="B109859" s="1" t="s">
        <v>90988</v>
      </c>
    </row>
    <row r="109860" spans="1:2" x14ac:dyDescent="0.3">
      <c r="A109860">
        <v>1311610974</v>
      </c>
      <c r="B109860" s="1" t="s">
        <v>90989</v>
      </c>
    </row>
    <row r="109861" spans="1:2" x14ac:dyDescent="0.3">
      <c r="A109861">
        <v>1311619763</v>
      </c>
      <c r="B109861" s="1" t="s">
        <v>90990</v>
      </c>
    </row>
    <row r="109862" spans="1:2" x14ac:dyDescent="0.3">
      <c r="A109862">
        <v>1311623226</v>
      </c>
      <c r="B109862" s="1" t="s">
        <v>90991</v>
      </c>
    </row>
    <row r="109863" spans="1:2" x14ac:dyDescent="0.3">
      <c r="A109863">
        <v>1311648607</v>
      </c>
      <c r="B109863" s="1" t="s">
        <v>90992</v>
      </c>
    </row>
    <row r="109864" spans="1:2" x14ac:dyDescent="0.3">
      <c r="A109864">
        <v>1311659961</v>
      </c>
      <c r="B109864" s="1" t="s">
        <v>288119</v>
      </c>
    </row>
    <row r="109865" spans="1:2" x14ac:dyDescent="0.3">
      <c r="A109865">
        <v>1311661744</v>
      </c>
      <c r="B109865" s="1" t="s">
        <v>90993</v>
      </c>
    </row>
    <row r="109866" spans="1:2" x14ac:dyDescent="0.3">
      <c r="A109866">
        <v>1311678184</v>
      </c>
      <c r="B109866" s="1" t="s">
        <v>90994</v>
      </c>
    </row>
    <row r="109867" spans="1:2" x14ac:dyDescent="0.3">
      <c r="A109867">
        <v>1311678188</v>
      </c>
      <c r="B109867" s="1" t="s">
        <v>90995</v>
      </c>
    </row>
    <row r="109868" spans="1:2" x14ac:dyDescent="0.3">
      <c r="A109868">
        <v>1311678603</v>
      </c>
      <c r="B109868" s="1" t="s">
        <v>90996</v>
      </c>
    </row>
    <row r="109869" spans="1:2" x14ac:dyDescent="0.3">
      <c r="A109869">
        <v>1311689746</v>
      </c>
      <c r="B109869" s="1" t="s">
        <v>90997</v>
      </c>
    </row>
    <row r="109870" spans="1:2" x14ac:dyDescent="0.3">
      <c r="A109870">
        <v>1311702922</v>
      </c>
      <c r="B109870" s="1" t="s">
        <v>51497</v>
      </c>
    </row>
    <row r="109871" spans="1:2" x14ac:dyDescent="0.3">
      <c r="A109871">
        <v>1311706416</v>
      </c>
      <c r="B109871" s="1" t="s">
        <v>90998</v>
      </c>
    </row>
    <row r="109872" spans="1:2" x14ac:dyDescent="0.3">
      <c r="A109872">
        <v>1311709695</v>
      </c>
      <c r="B109872" s="1" t="s">
        <v>90999</v>
      </c>
    </row>
    <row r="109873" spans="1:2" x14ac:dyDescent="0.3">
      <c r="A109873">
        <v>1311716422</v>
      </c>
      <c r="B109873" s="1" t="s">
        <v>91000</v>
      </c>
    </row>
    <row r="109874" spans="1:2" x14ac:dyDescent="0.3">
      <c r="A109874">
        <v>1311718567</v>
      </c>
      <c r="B109874" s="1" t="s">
        <v>91001</v>
      </c>
    </row>
    <row r="109875" spans="1:2" x14ac:dyDescent="0.3">
      <c r="A109875">
        <v>1311724388</v>
      </c>
      <c r="B109875" s="1" t="s">
        <v>91002</v>
      </c>
    </row>
    <row r="109876" spans="1:2" x14ac:dyDescent="0.3">
      <c r="A109876">
        <v>1311743235</v>
      </c>
      <c r="B109876" s="1" t="s">
        <v>91003</v>
      </c>
    </row>
    <row r="109877" spans="1:2" x14ac:dyDescent="0.3">
      <c r="A109877">
        <v>1311749333</v>
      </c>
      <c r="B109877" s="1" t="s">
        <v>288120</v>
      </c>
    </row>
    <row r="109878" spans="1:2" x14ac:dyDescent="0.3">
      <c r="A109878">
        <v>1311749408</v>
      </c>
      <c r="B109878" s="1" t="s">
        <v>91004</v>
      </c>
    </row>
    <row r="109879" spans="1:2" x14ac:dyDescent="0.3">
      <c r="A109879">
        <v>1311764461</v>
      </c>
      <c r="B109879" s="1" t="s">
        <v>91005</v>
      </c>
    </row>
    <row r="109880" spans="1:2" x14ac:dyDescent="0.3">
      <c r="A109880">
        <v>1311783226</v>
      </c>
      <c r="B109880" s="1" t="s">
        <v>91006</v>
      </c>
    </row>
    <row r="109881" spans="1:2" x14ac:dyDescent="0.3">
      <c r="A109881">
        <v>1311821500</v>
      </c>
      <c r="B109881" s="1" t="s">
        <v>19950</v>
      </c>
    </row>
    <row r="109882" spans="1:2" x14ac:dyDescent="0.3">
      <c r="A109882">
        <v>1311864542</v>
      </c>
      <c r="B109882" s="1" t="s">
        <v>91007</v>
      </c>
    </row>
    <row r="109883" spans="1:2" x14ac:dyDescent="0.3">
      <c r="A109883">
        <v>1311866660</v>
      </c>
      <c r="B109883" s="1" t="s">
        <v>91008</v>
      </c>
    </row>
    <row r="109884" spans="1:2" x14ac:dyDescent="0.3">
      <c r="A109884">
        <v>1311875492</v>
      </c>
      <c r="B109884" s="1" t="s">
        <v>91009</v>
      </c>
    </row>
    <row r="109885" spans="1:2" x14ac:dyDescent="0.3">
      <c r="A109885">
        <v>1311882035</v>
      </c>
      <c r="B109885" s="1" t="s">
        <v>91010</v>
      </c>
    </row>
    <row r="109886" spans="1:2" x14ac:dyDescent="0.3">
      <c r="A109886">
        <v>1311934946</v>
      </c>
      <c r="B109886" s="1" t="s">
        <v>91011</v>
      </c>
    </row>
    <row r="109887" spans="1:2" x14ac:dyDescent="0.3">
      <c r="A109887">
        <v>1311950653</v>
      </c>
      <c r="B109887" s="1" t="s">
        <v>91012</v>
      </c>
    </row>
    <row r="109888" spans="1:2" x14ac:dyDescent="0.3">
      <c r="A109888">
        <v>1311952684</v>
      </c>
      <c r="B109888" s="1" t="s">
        <v>288121</v>
      </c>
    </row>
    <row r="109889" spans="1:2" x14ac:dyDescent="0.3">
      <c r="A109889">
        <v>1312002583</v>
      </c>
      <c r="B109889" s="1" t="s">
        <v>288122</v>
      </c>
    </row>
    <row r="109890" spans="1:2" x14ac:dyDescent="0.3">
      <c r="A109890">
        <v>1312009407</v>
      </c>
      <c r="B109890" s="1" t="s">
        <v>91013</v>
      </c>
    </row>
    <row r="109891" spans="1:2" x14ac:dyDescent="0.3">
      <c r="A109891">
        <v>1312031135</v>
      </c>
      <c r="B109891" s="1" t="s">
        <v>91014</v>
      </c>
    </row>
    <row r="109892" spans="1:2" x14ac:dyDescent="0.3">
      <c r="A109892">
        <v>1312036782</v>
      </c>
      <c r="B109892" s="1" t="s">
        <v>91015</v>
      </c>
    </row>
    <row r="109893" spans="1:2" x14ac:dyDescent="0.3">
      <c r="A109893">
        <v>1312038281</v>
      </c>
      <c r="B109893" s="1" t="s">
        <v>91016</v>
      </c>
    </row>
    <row r="109894" spans="1:2" x14ac:dyDescent="0.3">
      <c r="A109894">
        <v>1312048534</v>
      </c>
      <c r="B109894" s="1" t="s">
        <v>91017</v>
      </c>
    </row>
    <row r="109895" spans="1:2" x14ac:dyDescent="0.3">
      <c r="A109895">
        <v>1312058167</v>
      </c>
      <c r="B109895" s="1" t="s">
        <v>91018</v>
      </c>
    </row>
    <row r="109896" spans="1:2" x14ac:dyDescent="0.3">
      <c r="A109896">
        <v>1312087882</v>
      </c>
      <c r="B109896" s="1" t="s">
        <v>91019</v>
      </c>
    </row>
    <row r="109897" spans="1:2" x14ac:dyDescent="0.3">
      <c r="A109897">
        <v>1312101648</v>
      </c>
      <c r="B109897" s="1" t="s">
        <v>91020</v>
      </c>
    </row>
    <row r="109898" spans="1:2" x14ac:dyDescent="0.3">
      <c r="A109898">
        <v>1312104216</v>
      </c>
      <c r="B109898" s="1" t="s">
        <v>91021</v>
      </c>
    </row>
    <row r="109899" spans="1:2" x14ac:dyDescent="0.3">
      <c r="A109899">
        <v>1312109884</v>
      </c>
      <c r="B109899" s="1" t="s">
        <v>30272</v>
      </c>
    </row>
    <row r="109900" spans="1:2" x14ac:dyDescent="0.3">
      <c r="A109900">
        <v>1312111221</v>
      </c>
      <c r="B109900" s="1" t="s">
        <v>91022</v>
      </c>
    </row>
    <row r="109901" spans="1:2" x14ac:dyDescent="0.3">
      <c r="A109901">
        <v>1312116956</v>
      </c>
      <c r="B109901" s="1" t="s">
        <v>91023</v>
      </c>
    </row>
    <row r="109902" spans="1:2" x14ac:dyDescent="0.3">
      <c r="A109902">
        <v>1312129774</v>
      </c>
      <c r="B109902" s="1" t="s">
        <v>91024</v>
      </c>
    </row>
    <row r="109903" spans="1:2" x14ac:dyDescent="0.3">
      <c r="A109903">
        <v>1312131963</v>
      </c>
      <c r="B109903" s="1" t="s">
        <v>91025</v>
      </c>
    </row>
    <row r="109904" spans="1:2" x14ac:dyDescent="0.3">
      <c r="A109904">
        <v>1312151114</v>
      </c>
      <c r="B109904" s="1" t="s">
        <v>91026</v>
      </c>
    </row>
    <row r="109905" spans="1:2" x14ac:dyDescent="0.3">
      <c r="A109905">
        <v>1312152517</v>
      </c>
      <c r="B109905" s="1" t="s">
        <v>91027</v>
      </c>
    </row>
    <row r="109906" spans="1:2" x14ac:dyDescent="0.3">
      <c r="A109906">
        <v>1312161531</v>
      </c>
      <c r="B109906" s="1" t="s">
        <v>91028</v>
      </c>
    </row>
    <row r="109907" spans="1:2" x14ac:dyDescent="0.3">
      <c r="A109907">
        <v>1312164291</v>
      </c>
      <c r="B109907" s="1" t="s">
        <v>12188</v>
      </c>
    </row>
    <row r="109908" spans="1:2" x14ac:dyDescent="0.3">
      <c r="A109908">
        <v>1312165378</v>
      </c>
      <c r="B109908" s="1" t="s">
        <v>91029</v>
      </c>
    </row>
    <row r="109909" spans="1:2" x14ac:dyDescent="0.3">
      <c r="A109909">
        <v>1312168573</v>
      </c>
      <c r="B109909" s="1" t="s">
        <v>91030</v>
      </c>
    </row>
    <row r="109910" spans="1:2" x14ac:dyDescent="0.3">
      <c r="A109910">
        <v>1312169132</v>
      </c>
      <c r="B109910" s="1" t="s">
        <v>91031</v>
      </c>
    </row>
    <row r="109911" spans="1:2" x14ac:dyDescent="0.3">
      <c r="A109911">
        <v>1312184834</v>
      </c>
      <c r="B109911" s="1" t="s">
        <v>91032</v>
      </c>
    </row>
    <row r="109912" spans="1:2" x14ac:dyDescent="0.3">
      <c r="A109912">
        <v>1312194331</v>
      </c>
      <c r="B109912" s="1" t="s">
        <v>91033</v>
      </c>
    </row>
    <row r="109913" spans="1:2" x14ac:dyDescent="0.3">
      <c r="A109913">
        <v>1312205798</v>
      </c>
      <c r="B109913" s="1" t="s">
        <v>91034</v>
      </c>
    </row>
    <row r="109914" spans="1:2" x14ac:dyDescent="0.3">
      <c r="A109914">
        <v>1312210322</v>
      </c>
      <c r="B109914" s="1" t="s">
        <v>91035</v>
      </c>
    </row>
    <row r="109915" spans="1:2" x14ac:dyDescent="0.3">
      <c r="A109915">
        <v>1312218295</v>
      </c>
      <c r="B109915" s="1" t="s">
        <v>91036</v>
      </c>
    </row>
    <row r="109916" spans="1:2" x14ac:dyDescent="0.3">
      <c r="A109916">
        <v>1312221378</v>
      </c>
      <c r="B109916" s="1" t="s">
        <v>288123</v>
      </c>
    </row>
    <row r="109917" spans="1:2" x14ac:dyDescent="0.3">
      <c r="A109917">
        <v>1312228227</v>
      </c>
      <c r="B109917" s="1" t="s">
        <v>91037</v>
      </c>
    </row>
    <row r="109918" spans="1:2" x14ac:dyDescent="0.3">
      <c r="A109918">
        <v>1312239458</v>
      </c>
      <c r="B109918" s="1" t="s">
        <v>91038</v>
      </c>
    </row>
    <row r="109919" spans="1:2" x14ac:dyDescent="0.3">
      <c r="A109919">
        <v>1312251870</v>
      </c>
      <c r="B109919" s="1" t="s">
        <v>91039</v>
      </c>
    </row>
    <row r="109920" spans="1:2" x14ac:dyDescent="0.3">
      <c r="A109920">
        <v>1312260207</v>
      </c>
      <c r="B109920" s="1" t="s">
        <v>91040</v>
      </c>
    </row>
    <row r="109921" spans="1:2" x14ac:dyDescent="0.3">
      <c r="A109921">
        <v>1312271475</v>
      </c>
      <c r="B109921" s="1" t="s">
        <v>91041</v>
      </c>
    </row>
    <row r="109922" spans="1:2" x14ac:dyDescent="0.3">
      <c r="A109922">
        <v>1312275242</v>
      </c>
      <c r="B109922" s="1" t="s">
        <v>91042</v>
      </c>
    </row>
    <row r="109923" spans="1:2" x14ac:dyDescent="0.3">
      <c r="A109923">
        <v>1312304906</v>
      </c>
      <c r="B109923" s="1" t="s">
        <v>91043</v>
      </c>
    </row>
    <row r="109924" spans="1:2" x14ac:dyDescent="0.3">
      <c r="A109924">
        <v>1312313941</v>
      </c>
      <c r="B109924" s="1" t="s">
        <v>91044</v>
      </c>
    </row>
    <row r="109925" spans="1:2" x14ac:dyDescent="0.3">
      <c r="A109925">
        <v>1312319208</v>
      </c>
      <c r="B109925" s="1" t="s">
        <v>91045</v>
      </c>
    </row>
    <row r="109926" spans="1:2" x14ac:dyDescent="0.3">
      <c r="A109926">
        <v>1312330928</v>
      </c>
      <c r="B109926" s="1" t="s">
        <v>288124</v>
      </c>
    </row>
    <row r="109927" spans="1:2" x14ac:dyDescent="0.3">
      <c r="A109927">
        <v>1312332290</v>
      </c>
      <c r="B109927" s="1" t="s">
        <v>91046</v>
      </c>
    </row>
    <row r="109928" spans="1:2" x14ac:dyDescent="0.3">
      <c r="A109928">
        <v>1312338412</v>
      </c>
      <c r="B109928" s="1" t="s">
        <v>91047</v>
      </c>
    </row>
    <row r="109929" spans="1:2" x14ac:dyDescent="0.3">
      <c r="A109929">
        <v>1312371723</v>
      </c>
      <c r="B109929" s="1" t="s">
        <v>91048</v>
      </c>
    </row>
    <row r="109930" spans="1:2" x14ac:dyDescent="0.3">
      <c r="A109930">
        <v>1312457346</v>
      </c>
      <c r="B109930" s="1" t="s">
        <v>288125</v>
      </c>
    </row>
    <row r="109931" spans="1:2" x14ac:dyDescent="0.3">
      <c r="A109931">
        <v>1312469127</v>
      </c>
      <c r="B109931" s="1" t="s">
        <v>91049</v>
      </c>
    </row>
    <row r="109932" spans="1:2" x14ac:dyDescent="0.3">
      <c r="A109932">
        <v>1312470917</v>
      </c>
      <c r="B109932" s="1" t="s">
        <v>91050</v>
      </c>
    </row>
    <row r="109933" spans="1:2" x14ac:dyDescent="0.3">
      <c r="A109933">
        <v>1312474833</v>
      </c>
      <c r="B109933" s="1" t="s">
        <v>91051</v>
      </c>
    </row>
    <row r="109934" spans="1:2" x14ac:dyDescent="0.3">
      <c r="A109934">
        <v>1312485921</v>
      </c>
      <c r="B109934" s="1" t="s">
        <v>288126</v>
      </c>
    </row>
    <row r="109935" spans="1:2" x14ac:dyDescent="0.3">
      <c r="A109935">
        <v>1312497015</v>
      </c>
      <c r="B109935" s="1" t="s">
        <v>91052</v>
      </c>
    </row>
    <row r="109936" spans="1:2" x14ac:dyDescent="0.3">
      <c r="A109936">
        <v>1312505348</v>
      </c>
      <c r="B109936" s="1" t="s">
        <v>91053</v>
      </c>
    </row>
    <row r="109937" spans="1:2" x14ac:dyDescent="0.3">
      <c r="A109937">
        <v>1312515592</v>
      </c>
      <c r="B109937" s="1" t="s">
        <v>91054</v>
      </c>
    </row>
    <row r="109938" spans="1:2" x14ac:dyDescent="0.3">
      <c r="A109938">
        <v>1312531152</v>
      </c>
      <c r="B109938" s="1" t="s">
        <v>91055</v>
      </c>
    </row>
    <row r="109939" spans="1:2" x14ac:dyDescent="0.3">
      <c r="A109939">
        <v>1312565999</v>
      </c>
      <c r="B109939" s="1" t="s">
        <v>91056</v>
      </c>
    </row>
    <row r="109940" spans="1:2" x14ac:dyDescent="0.3">
      <c r="A109940">
        <v>1312572654</v>
      </c>
      <c r="B109940" s="1" t="s">
        <v>91057</v>
      </c>
    </row>
    <row r="109941" spans="1:2" x14ac:dyDescent="0.3">
      <c r="A109941">
        <v>1312575654</v>
      </c>
      <c r="B109941" s="1" t="s">
        <v>91058</v>
      </c>
    </row>
    <row r="109942" spans="1:2" x14ac:dyDescent="0.3">
      <c r="A109942">
        <v>1312587497</v>
      </c>
      <c r="B109942" s="1" t="s">
        <v>62469</v>
      </c>
    </row>
    <row r="109943" spans="1:2" x14ac:dyDescent="0.3">
      <c r="A109943">
        <v>1312619628</v>
      </c>
      <c r="B109943" s="1" t="s">
        <v>91059</v>
      </c>
    </row>
    <row r="109944" spans="1:2" x14ac:dyDescent="0.3">
      <c r="A109944">
        <v>1312644311</v>
      </c>
      <c r="B109944" s="1" t="s">
        <v>91060</v>
      </c>
    </row>
    <row r="109945" spans="1:2" x14ac:dyDescent="0.3">
      <c r="A109945">
        <v>1312648946</v>
      </c>
      <c r="B109945" s="1" t="s">
        <v>91061</v>
      </c>
    </row>
    <row r="109946" spans="1:2" x14ac:dyDescent="0.3">
      <c r="A109946">
        <v>1312675699</v>
      </c>
      <c r="B109946" s="1" t="s">
        <v>288127</v>
      </c>
    </row>
    <row r="109947" spans="1:2" x14ac:dyDescent="0.3">
      <c r="A109947">
        <v>1312687796</v>
      </c>
      <c r="B109947" s="1" t="s">
        <v>29373</v>
      </c>
    </row>
    <row r="109948" spans="1:2" x14ac:dyDescent="0.3">
      <c r="A109948">
        <v>1312691002</v>
      </c>
      <c r="B109948" s="1" t="s">
        <v>91062</v>
      </c>
    </row>
    <row r="109949" spans="1:2" x14ac:dyDescent="0.3">
      <c r="A109949">
        <v>1312695990</v>
      </c>
      <c r="B109949" s="1" t="s">
        <v>91063</v>
      </c>
    </row>
    <row r="109950" spans="1:2" x14ac:dyDescent="0.3">
      <c r="A109950">
        <v>1312697544</v>
      </c>
      <c r="B109950" s="1" t="s">
        <v>91064</v>
      </c>
    </row>
    <row r="109951" spans="1:2" x14ac:dyDescent="0.3">
      <c r="A109951">
        <v>1312700875</v>
      </c>
      <c r="B109951" s="1" t="s">
        <v>91065</v>
      </c>
    </row>
    <row r="109952" spans="1:2" x14ac:dyDescent="0.3">
      <c r="A109952">
        <v>1312710714</v>
      </c>
      <c r="B109952" s="1" t="s">
        <v>91066</v>
      </c>
    </row>
    <row r="109953" spans="1:2" x14ac:dyDescent="0.3">
      <c r="A109953">
        <v>1312716097</v>
      </c>
      <c r="B109953" s="1" t="s">
        <v>91067</v>
      </c>
    </row>
    <row r="109954" spans="1:2" x14ac:dyDescent="0.3">
      <c r="A109954">
        <v>1312729221</v>
      </c>
      <c r="B109954" s="1" t="s">
        <v>91068</v>
      </c>
    </row>
    <row r="109955" spans="1:2" x14ac:dyDescent="0.3">
      <c r="A109955">
        <v>1312734787</v>
      </c>
      <c r="B109955" s="1" t="s">
        <v>91069</v>
      </c>
    </row>
    <row r="109956" spans="1:2" x14ac:dyDescent="0.3">
      <c r="A109956">
        <v>1312745645</v>
      </c>
      <c r="B109956" s="1" t="s">
        <v>91070</v>
      </c>
    </row>
    <row r="109957" spans="1:2" x14ac:dyDescent="0.3">
      <c r="A109957">
        <v>1312761532</v>
      </c>
      <c r="B109957" s="1" t="s">
        <v>91071</v>
      </c>
    </row>
    <row r="109958" spans="1:2" x14ac:dyDescent="0.3">
      <c r="A109958">
        <v>1312783053</v>
      </c>
      <c r="B109958" s="1" t="s">
        <v>91072</v>
      </c>
    </row>
    <row r="109959" spans="1:2" x14ac:dyDescent="0.3">
      <c r="A109959">
        <v>1312787803</v>
      </c>
      <c r="B109959" s="1" t="s">
        <v>91073</v>
      </c>
    </row>
    <row r="109960" spans="1:2" x14ac:dyDescent="0.3">
      <c r="A109960">
        <v>1312796299</v>
      </c>
      <c r="B109960" s="1" t="s">
        <v>288128</v>
      </c>
    </row>
    <row r="109961" spans="1:2" x14ac:dyDescent="0.3">
      <c r="A109961">
        <v>1312800545</v>
      </c>
      <c r="B109961" s="1" t="s">
        <v>91074</v>
      </c>
    </row>
    <row r="109962" spans="1:2" x14ac:dyDescent="0.3">
      <c r="A109962">
        <v>1312814602</v>
      </c>
      <c r="B109962" s="1" t="s">
        <v>91075</v>
      </c>
    </row>
    <row r="109963" spans="1:2" x14ac:dyDescent="0.3">
      <c r="A109963">
        <v>1312821235</v>
      </c>
      <c r="B109963" s="1" t="s">
        <v>91076</v>
      </c>
    </row>
    <row r="109964" spans="1:2" x14ac:dyDescent="0.3">
      <c r="A109964">
        <v>1312837199</v>
      </c>
      <c r="B109964" s="1" t="s">
        <v>91077</v>
      </c>
    </row>
    <row r="109965" spans="1:2" x14ac:dyDescent="0.3">
      <c r="A109965">
        <v>1312855349</v>
      </c>
      <c r="B109965" s="1" t="s">
        <v>91078</v>
      </c>
    </row>
    <row r="109966" spans="1:2" x14ac:dyDescent="0.3">
      <c r="A109966">
        <v>1312856071</v>
      </c>
      <c r="B109966" s="1" t="s">
        <v>91079</v>
      </c>
    </row>
    <row r="109967" spans="1:2" x14ac:dyDescent="0.3">
      <c r="A109967">
        <v>1312856252</v>
      </c>
      <c r="B109967" s="1" t="s">
        <v>91080</v>
      </c>
    </row>
    <row r="109968" spans="1:2" x14ac:dyDescent="0.3">
      <c r="A109968">
        <v>1312889152</v>
      </c>
      <c r="B109968" s="1" t="s">
        <v>91081</v>
      </c>
    </row>
    <row r="109969" spans="1:2" x14ac:dyDescent="0.3">
      <c r="A109969">
        <v>1312925878</v>
      </c>
      <c r="B109969" s="1" t="s">
        <v>4955</v>
      </c>
    </row>
    <row r="109970" spans="1:2" x14ac:dyDescent="0.3">
      <c r="A109970">
        <v>1312949311</v>
      </c>
      <c r="B109970" s="1" t="s">
        <v>91082</v>
      </c>
    </row>
    <row r="109971" spans="1:2" x14ac:dyDescent="0.3">
      <c r="A109971">
        <v>1312952346</v>
      </c>
      <c r="B109971" s="1" t="s">
        <v>91083</v>
      </c>
    </row>
    <row r="109972" spans="1:2" x14ac:dyDescent="0.3">
      <c r="A109972">
        <v>1312952978</v>
      </c>
      <c r="B109972" s="1" t="s">
        <v>91084</v>
      </c>
    </row>
    <row r="109973" spans="1:2" x14ac:dyDescent="0.3">
      <c r="A109973">
        <v>1312965684</v>
      </c>
      <c r="B109973" s="1" t="s">
        <v>91085</v>
      </c>
    </row>
    <row r="109974" spans="1:2" x14ac:dyDescent="0.3">
      <c r="A109974">
        <v>1312971675</v>
      </c>
      <c r="B109974" s="1" t="s">
        <v>91086</v>
      </c>
    </row>
    <row r="109975" spans="1:2" x14ac:dyDescent="0.3">
      <c r="A109975">
        <v>1312985949</v>
      </c>
      <c r="B109975" s="1" t="s">
        <v>91087</v>
      </c>
    </row>
    <row r="109976" spans="1:2" x14ac:dyDescent="0.3">
      <c r="A109976">
        <v>1312990017</v>
      </c>
      <c r="B109976" s="1" t="s">
        <v>91088</v>
      </c>
    </row>
    <row r="109977" spans="1:2" x14ac:dyDescent="0.3">
      <c r="A109977">
        <v>1312998160</v>
      </c>
      <c r="B109977" s="1" t="s">
        <v>288129</v>
      </c>
    </row>
    <row r="109978" spans="1:2" x14ac:dyDescent="0.3">
      <c r="A109978">
        <v>1312999389</v>
      </c>
      <c r="B109978" s="1" t="s">
        <v>91089</v>
      </c>
    </row>
    <row r="109979" spans="1:2" x14ac:dyDescent="0.3">
      <c r="A109979">
        <v>1313027484</v>
      </c>
      <c r="B109979" s="1" t="s">
        <v>91090</v>
      </c>
    </row>
    <row r="109980" spans="1:2" x14ac:dyDescent="0.3">
      <c r="A109980">
        <v>1313028949</v>
      </c>
      <c r="B109980" s="1" t="s">
        <v>91091</v>
      </c>
    </row>
    <row r="109981" spans="1:2" x14ac:dyDescent="0.3">
      <c r="A109981">
        <v>1313036768</v>
      </c>
      <c r="B109981" s="1" t="s">
        <v>91092</v>
      </c>
    </row>
    <row r="109982" spans="1:2" x14ac:dyDescent="0.3">
      <c r="A109982">
        <v>1313048247</v>
      </c>
      <c r="B109982" s="1" t="s">
        <v>91093</v>
      </c>
    </row>
    <row r="109983" spans="1:2" x14ac:dyDescent="0.3">
      <c r="A109983">
        <v>1313065902</v>
      </c>
      <c r="B109983" s="1" t="s">
        <v>91094</v>
      </c>
    </row>
    <row r="109984" spans="1:2" x14ac:dyDescent="0.3">
      <c r="A109984">
        <v>1313089408</v>
      </c>
      <c r="B109984" s="1" t="s">
        <v>91095</v>
      </c>
    </row>
    <row r="109985" spans="1:2" x14ac:dyDescent="0.3">
      <c r="A109985">
        <v>1313105445</v>
      </c>
      <c r="B109985" s="1" t="s">
        <v>91096</v>
      </c>
    </row>
    <row r="109986" spans="1:2" x14ac:dyDescent="0.3">
      <c r="A109986">
        <v>1313113667</v>
      </c>
      <c r="B109986" s="1" t="s">
        <v>288130</v>
      </c>
    </row>
    <row r="109987" spans="1:2" x14ac:dyDescent="0.3">
      <c r="A109987">
        <v>1313128231</v>
      </c>
      <c r="B109987" s="1" t="s">
        <v>91097</v>
      </c>
    </row>
    <row r="109988" spans="1:2" x14ac:dyDescent="0.3">
      <c r="A109988">
        <v>1313134797</v>
      </c>
      <c r="B109988" s="1" t="s">
        <v>91098</v>
      </c>
    </row>
    <row r="109989" spans="1:2" x14ac:dyDescent="0.3">
      <c r="A109989">
        <v>1313156926</v>
      </c>
      <c r="B109989" s="1" t="s">
        <v>91099</v>
      </c>
    </row>
    <row r="109990" spans="1:2" x14ac:dyDescent="0.3">
      <c r="A109990">
        <v>1313173787</v>
      </c>
      <c r="B109990" s="1" t="s">
        <v>288131</v>
      </c>
    </row>
    <row r="109991" spans="1:2" x14ac:dyDescent="0.3">
      <c r="A109991">
        <v>1313181908</v>
      </c>
      <c r="B109991" s="1" t="s">
        <v>91100</v>
      </c>
    </row>
    <row r="109992" spans="1:2" x14ac:dyDescent="0.3">
      <c r="A109992">
        <v>1313193096</v>
      </c>
      <c r="B109992" s="1" t="s">
        <v>91101</v>
      </c>
    </row>
    <row r="109993" spans="1:2" x14ac:dyDescent="0.3">
      <c r="A109993">
        <v>1313197657</v>
      </c>
      <c r="B109993" s="1" t="s">
        <v>91102</v>
      </c>
    </row>
    <row r="109994" spans="1:2" x14ac:dyDescent="0.3">
      <c r="A109994">
        <v>1313222426</v>
      </c>
      <c r="B109994" s="1" t="s">
        <v>91103</v>
      </c>
    </row>
    <row r="109995" spans="1:2" x14ac:dyDescent="0.3">
      <c r="A109995">
        <v>1313223281</v>
      </c>
      <c r="B109995" s="1" t="s">
        <v>91104</v>
      </c>
    </row>
    <row r="109996" spans="1:2" x14ac:dyDescent="0.3">
      <c r="A109996">
        <v>1313223544</v>
      </c>
      <c r="B109996" s="1" t="s">
        <v>91105</v>
      </c>
    </row>
    <row r="109997" spans="1:2" x14ac:dyDescent="0.3">
      <c r="A109997">
        <v>1313233321</v>
      </c>
      <c r="B109997" s="1" t="s">
        <v>87351</v>
      </c>
    </row>
    <row r="109998" spans="1:2" x14ac:dyDescent="0.3">
      <c r="A109998">
        <v>1313234518</v>
      </c>
      <c r="B109998" s="1" t="s">
        <v>91106</v>
      </c>
    </row>
    <row r="109999" spans="1:2" x14ac:dyDescent="0.3">
      <c r="A109999">
        <v>1313237800</v>
      </c>
      <c r="B109999" s="1" t="s">
        <v>91107</v>
      </c>
    </row>
    <row r="110000" spans="1:2" x14ac:dyDescent="0.3">
      <c r="A110000">
        <v>1313241763</v>
      </c>
      <c r="B110000" s="1" t="s">
        <v>91108</v>
      </c>
    </row>
    <row r="110001" spans="1:2" x14ac:dyDescent="0.3">
      <c r="A110001">
        <v>1313256411</v>
      </c>
      <c r="B110001" s="1" t="s">
        <v>91109</v>
      </c>
    </row>
    <row r="110002" spans="1:2" x14ac:dyDescent="0.3">
      <c r="A110002">
        <v>1313268111</v>
      </c>
      <c r="B110002" s="1" t="s">
        <v>4534</v>
      </c>
    </row>
    <row r="110003" spans="1:2" x14ac:dyDescent="0.3">
      <c r="A110003">
        <v>1313269278</v>
      </c>
      <c r="B110003" s="1" t="s">
        <v>91110</v>
      </c>
    </row>
    <row r="110004" spans="1:2" x14ac:dyDescent="0.3">
      <c r="A110004">
        <v>1313278348</v>
      </c>
      <c r="B110004" s="1" t="s">
        <v>91111</v>
      </c>
    </row>
    <row r="110005" spans="1:2" x14ac:dyDescent="0.3">
      <c r="A110005">
        <v>1313285364</v>
      </c>
      <c r="B110005" s="1" t="s">
        <v>288132</v>
      </c>
    </row>
    <row r="110006" spans="1:2" x14ac:dyDescent="0.3">
      <c r="A110006">
        <v>1313294164</v>
      </c>
      <c r="B110006" s="1" t="s">
        <v>288133</v>
      </c>
    </row>
    <row r="110007" spans="1:2" x14ac:dyDescent="0.3">
      <c r="A110007">
        <v>1313314497</v>
      </c>
      <c r="B110007" s="1" t="s">
        <v>91112</v>
      </c>
    </row>
    <row r="110008" spans="1:2" x14ac:dyDescent="0.3">
      <c r="A110008">
        <v>1313319364</v>
      </c>
      <c r="B110008" s="1" t="s">
        <v>91113</v>
      </c>
    </row>
    <row r="110009" spans="1:2" x14ac:dyDescent="0.3">
      <c r="A110009">
        <v>1313321419</v>
      </c>
      <c r="B110009" s="1" t="s">
        <v>91114</v>
      </c>
    </row>
    <row r="110010" spans="1:2" x14ac:dyDescent="0.3">
      <c r="A110010">
        <v>1313349234</v>
      </c>
      <c r="B110010" s="1" t="s">
        <v>91115</v>
      </c>
    </row>
    <row r="110011" spans="1:2" x14ac:dyDescent="0.3">
      <c r="A110011">
        <v>1313356445</v>
      </c>
      <c r="B110011" s="1" t="s">
        <v>91116</v>
      </c>
    </row>
    <row r="110012" spans="1:2" x14ac:dyDescent="0.3">
      <c r="A110012">
        <v>1313419880</v>
      </c>
      <c r="B110012" s="1" t="s">
        <v>39475</v>
      </c>
    </row>
    <row r="110013" spans="1:2" x14ac:dyDescent="0.3">
      <c r="A110013">
        <v>1313420258</v>
      </c>
      <c r="B110013" s="1" t="s">
        <v>1282</v>
      </c>
    </row>
    <row r="110014" spans="1:2" x14ac:dyDescent="0.3">
      <c r="A110014">
        <v>1313460468</v>
      </c>
      <c r="B110014" s="1" t="s">
        <v>91117</v>
      </c>
    </row>
    <row r="110015" spans="1:2" x14ac:dyDescent="0.3">
      <c r="A110015">
        <v>1313468518</v>
      </c>
      <c r="B110015" s="1" t="s">
        <v>6616</v>
      </c>
    </row>
    <row r="110016" spans="1:2" x14ac:dyDescent="0.3">
      <c r="A110016">
        <v>1313472888</v>
      </c>
      <c r="B110016" s="1" t="s">
        <v>91118</v>
      </c>
    </row>
    <row r="110017" spans="1:2" x14ac:dyDescent="0.3">
      <c r="A110017">
        <v>1313473901</v>
      </c>
      <c r="B110017" s="1" t="s">
        <v>91119</v>
      </c>
    </row>
    <row r="110018" spans="1:2" x14ac:dyDescent="0.3">
      <c r="A110018">
        <v>1313480523</v>
      </c>
      <c r="B110018" s="1" t="s">
        <v>91120</v>
      </c>
    </row>
    <row r="110019" spans="1:2" x14ac:dyDescent="0.3">
      <c r="A110019">
        <v>1313538949</v>
      </c>
      <c r="B110019" s="1" t="s">
        <v>91121</v>
      </c>
    </row>
    <row r="110020" spans="1:2" x14ac:dyDescent="0.3">
      <c r="A110020">
        <v>1313540583</v>
      </c>
      <c r="B110020" s="1" t="s">
        <v>288134</v>
      </c>
    </row>
    <row r="110021" spans="1:2" x14ac:dyDescent="0.3">
      <c r="A110021">
        <v>1313595509</v>
      </c>
      <c r="B110021" s="1" t="s">
        <v>91122</v>
      </c>
    </row>
    <row r="110022" spans="1:2" x14ac:dyDescent="0.3">
      <c r="A110022">
        <v>1313610585</v>
      </c>
      <c r="B110022" s="1" t="s">
        <v>91123</v>
      </c>
    </row>
    <row r="110023" spans="1:2" x14ac:dyDescent="0.3">
      <c r="A110023">
        <v>1313619970</v>
      </c>
      <c r="B110023" s="1" t="s">
        <v>6937</v>
      </c>
    </row>
    <row r="110024" spans="1:2" x14ac:dyDescent="0.3">
      <c r="A110024">
        <v>1313638833</v>
      </c>
      <c r="B110024" s="1" t="s">
        <v>91124</v>
      </c>
    </row>
    <row r="110025" spans="1:2" x14ac:dyDescent="0.3">
      <c r="A110025">
        <v>1313646231</v>
      </c>
      <c r="B110025" s="1" t="s">
        <v>91125</v>
      </c>
    </row>
    <row r="110026" spans="1:2" x14ac:dyDescent="0.3">
      <c r="A110026">
        <v>1313663771</v>
      </c>
      <c r="B110026" s="1" t="s">
        <v>91126</v>
      </c>
    </row>
    <row r="110027" spans="1:2" x14ac:dyDescent="0.3">
      <c r="A110027">
        <v>1313677128</v>
      </c>
      <c r="B110027" s="1" t="s">
        <v>91127</v>
      </c>
    </row>
    <row r="110028" spans="1:2" x14ac:dyDescent="0.3">
      <c r="A110028">
        <v>1313697639</v>
      </c>
      <c r="B110028" s="1" t="s">
        <v>91128</v>
      </c>
    </row>
    <row r="110029" spans="1:2" x14ac:dyDescent="0.3">
      <c r="A110029">
        <v>1313709127</v>
      </c>
      <c r="B110029" s="1" t="s">
        <v>91129</v>
      </c>
    </row>
    <row r="110030" spans="1:2" x14ac:dyDescent="0.3">
      <c r="A110030">
        <v>1313718381</v>
      </c>
      <c r="B110030" s="1" t="s">
        <v>91130</v>
      </c>
    </row>
    <row r="110031" spans="1:2" x14ac:dyDescent="0.3">
      <c r="A110031">
        <v>1313729043</v>
      </c>
      <c r="B110031" s="1" t="s">
        <v>91131</v>
      </c>
    </row>
    <row r="110032" spans="1:2" x14ac:dyDescent="0.3">
      <c r="A110032">
        <v>1313752243</v>
      </c>
      <c r="B110032" s="1" t="s">
        <v>91132</v>
      </c>
    </row>
    <row r="110033" spans="1:2" x14ac:dyDescent="0.3">
      <c r="A110033">
        <v>1313760403</v>
      </c>
      <c r="B110033" s="1" t="s">
        <v>91133</v>
      </c>
    </row>
    <row r="110034" spans="1:2" x14ac:dyDescent="0.3">
      <c r="A110034">
        <v>1313777170</v>
      </c>
      <c r="B110034" s="1" t="s">
        <v>91134</v>
      </c>
    </row>
    <row r="110035" spans="1:2" x14ac:dyDescent="0.3">
      <c r="A110035">
        <v>1313821909</v>
      </c>
      <c r="B110035" s="1" t="s">
        <v>91135</v>
      </c>
    </row>
    <row r="110036" spans="1:2" x14ac:dyDescent="0.3">
      <c r="A110036">
        <v>1313869198</v>
      </c>
      <c r="B110036" s="1" t="s">
        <v>29206</v>
      </c>
    </row>
    <row r="110037" spans="1:2" x14ac:dyDescent="0.3">
      <c r="A110037">
        <v>1313875037</v>
      </c>
      <c r="B110037" s="1" t="s">
        <v>91136</v>
      </c>
    </row>
    <row r="110038" spans="1:2" x14ac:dyDescent="0.3">
      <c r="A110038">
        <v>1313877233</v>
      </c>
      <c r="B110038" s="1" t="s">
        <v>288135</v>
      </c>
    </row>
    <row r="110039" spans="1:2" x14ac:dyDescent="0.3">
      <c r="A110039">
        <v>1313878552</v>
      </c>
      <c r="B110039" s="1" t="s">
        <v>91137</v>
      </c>
    </row>
    <row r="110040" spans="1:2" x14ac:dyDescent="0.3">
      <c r="A110040">
        <v>1313879341</v>
      </c>
      <c r="B110040" s="1" t="s">
        <v>91138</v>
      </c>
    </row>
    <row r="110041" spans="1:2" x14ac:dyDescent="0.3">
      <c r="A110041">
        <v>1313880717</v>
      </c>
      <c r="B110041" s="1" t="s">
        <v>288136</v>
      </c>
    </row>
    <row r="110042" spans="1:2" x14ac:dyDescent="0.3">
      <c r="A110042">
        <v>1313881177</v>
      </c>
      <c r="B110042" s="1" t="s">
        <v>91139</v>
      </c>
    </row>
    <row r="110043" spans="1:2" x14ac:dyDescent="0.3">
      <c r="A110043">
        <v>1313897411</v>
      </c>
      <c r="B110043" s="1" t="s">
        <v>91140</v>
      </c>
    </row>
    <row r="110044" spans="1:2" x14ac:dyDescent="0.3">
      <c r="A110044">
        <v>1313901358</v>
      </c>
      <c r="B110044" s="1" t="s">
        <v>91141</v>
      </c>
    </row>
    <row r="110045" spans="1:2" x14ac:dyDescent="0.3">
      <c r="A110045">
        <v>1313905582</v>
      </c>
      <c r="B110045" s="1" t="s">
        <v>91142</v>
      </c>
    </row>
    <row r="110046" spans="1:2" x14ac:dyDescent="0.3">
      <c r="A110046">
        <v>1313931896</v>
      </c>
      <c r="B110046" s="1" t="s">
        <v>91143</v>
      </c>
    </row>
    <row r="110047" spans="1:2" x14ac:dyDescent="0.3">
      <c r="A110047">
        <v>1313940325</v>
      </c>
      <c r="B110047" s="1" t="s">
        <v>288137</v>
      </c>
    </row>
    <row r="110048" spans="1:2" x14ac:dyDescent="0.3">
      <c r="A110048">
        <v>1313949084</v>
      </c>
      <c r="B110048" s="1" t="s">
        <v>67980</v>
      </c>
    </row>
    <row r="110049" spans="1:2" x14ac:dyDescent="0.3">
      <c r="A110049">
        <v>1313950003</v>
      </c>
      <c r="B110049" s="1" t="s">
        <v>91144</v>
      </c>
    </row>
    <row r="110050" spans="1:2" x14ac:dyDescent="0.3">
      <c r="A110050">
        <v>1313953458</v>
      </c>
      <c r="B110050" s="1" t="s">
        <v>91145</v>
      </c>
    </row>
    <row r="110051" spans="1:2" x14ac:dyDescent="0.3">
      <c r="A110051">
        <v>1313957696</v>
      </c>
      <c r="B110051" s="1" t="s">
        <v>91146</v>
      </c>
    </row>
    <row r="110052" spans="1:2" x14ac:dyDescent="0.3">
      <c r="A110052">
        <v>1313959316</v>
      </c>
      <c r="B110052" s="1" t="s">
        <v>71004</v>
      </c>
    </row>
    <row r="110053" spans="1:2" x14ac:dyDescent="0.3">
      <c r="A110053">
        <v>1313963278</v>
      </c>
      <c r="B110053" s="1" t="s">
        <v>91147</v>
      </c>
    </row>
    <row r="110054" spans="1:2" x14ac:dyDescent="0.3">
      <c r="A110054">
        <v>1313982611</v>
      </c>
      <c r="B110054" s="1" t="s">
        <v>91148</v>
      </c>
    </row>
    <row r="110055" spans="1:2" x14ac:dyDescent="0.3">
      <c r="A110055">
        <v>1313992172</v>
      </c>
      <c r="B110055" s="1" t="s">
        <v>91149</v>
      </c>
    </row>
    <row r="110056" spans="1:2" x14ac:dyDescent="0.3">
      <c r="A110056">
        <v>1314004673</v>
      </c>
      <c r="B110056" s="1" t="s">
        <v>5135</v>
      </c>
    </row>
    <row r="110057" spans="1:2" x14ac:dyDescent="0.3">
      <c r="A110057">
        <v>1314055141</v>
      </c>
      <c r="B110057" s="1" t="s">
        <v>91150</v>
      </c>
    </row>
    <row r="110058" spans="1:2" x14ac:dyDescent="0.3">
      <c r="A110058">
        <v>1314067892</v>
      </c>
      <c r="B110058" s="1" t="s">
        <v>91151</v>
      </c>
    </row>
    <row r="110059" spans="1:2" x14ac:dyDescent="0.3">
      <c r="A110059">
        <v>1314077377</v>
      </c>
      <c r="B110059" s="1" t="s">
        <v>91152</v>
      </c>
    </row>
    <row r="110060" spans="1:2" x14ac:dyDescent="0.3">
      <c r="A110060">
        <v>1314080950</v>
      </c>
      <c r="B110060" s="1" t="s">
        <v>91153</v>
      </c>
    </row>
    <row r="110061" spans="1:2" x14ac:dyDescent="0.3">
      <c r="A110061">
        <v>1314081921</v>
      </c>
      <c r="B110061" s="1" t="s">
        <v>91154</v>
      </c>
    </row>
    <row r="110062" spans="1:2" x14ac:dyDescent="0.3">
      <c r="A110062">
        <v>1314082871</v>
      </c>
      <c r="B110062" s="1" t="s">
        <v>91155</v>
      </c>
    </row>
    <row r="110063" spans="1:2" x14ac:dyDescent="0.3">
      <c r="A110063">
        <v>1314090160</v>
      </c>
      <c r="B110063" s="1" t="s">
        <v>91156</v>
      </c>
    </row>
    <row r="110064" spans="1:2" x14ac:dyDescent="0.3">
      <c r="A110064">
        <v>1314092635</v>
      </c>
      <c r="B110064" s="1" t="s">
        <v>91157</v>
      </c>
    </row>
    <row r="110065" spans="1:2" x14ac:dyDescent="0.3">
      <c r="A110065">
        <v>1314096745</v>
      </c>
      <c r="B110065" s="1" t="s">
        <v>288138</v>
      </c>
    </row>
    <row r="110066" spans="1:2" x14ac:dyDescent="0.3">
      <c r="A110066">
        <v>1314119454</v>
      </c>
      <c r="B110066" s="1" t="s">
        <v>91158</v>
      </c>
    </row>
    <row r="110067" spans="1:2" x14ac:dyDescent="0.3">
      <c r="A110067">
        <v>1314164572</v>
      </c>
      <c r="B110067" s="1" t="s">
        <v>91159</v>
      </c>
    </row>
    <row r="110068" spans="1:2" x14ac:dyDescent="0.3">
      <c r="A110068">
        <v>1314200084</v>
      </c>
      <c r="B110068" s="1" t="s">
        <v>91160</v>
      </c>
    </row>
    <row r="110069" spans="1:2" x14ac:dyDescent="0.3">
      <c r="A110069">
        <v>1314200859</v>
      </c>
      <c r="B110069" s="1" t="s">
        <v>91161</v>
      </c>
    </row>
    <row r="110070" spans="1:2" x14ac:dyDescent="0.3">
      <c r="A110070">
        <v>1314207901</v>
      </c>
      <c r="B110070" s="1" t="s">
        <v>91162</v>
      </c>
    </row>
    <row r="110071" spans="1:2" x14ac:dyDescent="0.3">
      <c r="A110071">
        <v>1314219360</v>
      </c>
      <c r="B110071" s="1" t="s">
        <v>91163</v>
      </c>
    </row>
    <row r="110072" spans="1:2" x14ac:dyDescent="0.3">
      <c r="A110072">
        <v>1314223013</v>
      </c>
      <c r="B110072" s="1" t="s">
        <v>91164</v>
      </c>
    </row>
    <row r="110073" spans="1:2" x14ac:dyDescent="0.3">
      <c r="A110073">
        <v>1314230237</v>
      </c>
      <c r="B110073" s="1" t="s">
        <v>91165</v>
      </c>
    </row>
    <row r="110074" spans="1:2" x14ac:dyDescent="0.3">
      <c r="A110074">
        <v>1314243536</v>
      </c>
      <c r="B110074" s="1" t="s">
        <v>3305</v>
      </c>
    </row>
    <row r="110075" spans="1:2" x14ac:dyDescent="0.3">
      <c r="A110075">
        <v>1314243939</v>
      </c>
      <c r="B110075" s="1" t="s">
        <v>91166</v>
      </c>
    </row>
    <row r="110076" spans="1:2" x14ac:dyDescent="0.3">
      <c r="A110076">
        <v>1314259438</v>
      </c>
      <c r="B110076" s="1" t="s">
        <v>91167</v>
      </c>
    </row>
    <row r="110077" spans="1:2" x14ac:dyDescent="0.3">
      <c r="A110077">
        <v>1314273037</v>
      </c>
      <c r="B110077" s="1" t="s">
        <v>91168</v>
      </c>
    </row>
    <row r="110078" spans="1:2" x14ac:dyDescent="0.3">
      <c r="A110078">
        <v>1314274319</v>
      </c>
      <c r="B110078" s="1" t="s">
        <v>8781</v>
      </c>
    </row>
    <row r="110079" spans="1:2" x14ac:dyDescent="0.3">
      <c r="A110079">
        <v>1314278794</v>
      </c>
      <c r="B110079" s="1" t="s">
        <v>4040</v>
      </c>
    </row>
    <row r="110080" spans="1:2" x14ac:dyDescent="0.3">
      <c r="A110080">
        <v>1314304507</v>
      </c>
      <c r="B110080" s="1" t="s">
        <v>91169</v>
      </c>
    </row>
    <row r="110081" spans="1:2" x14ac:dyDescent="0.3">
      <c r="A110081">
        <v>1314312145</v>
      </c>
      <c r="B110081" s="1" t="s">
        <v>91170</v>
      </c>
    </row>
    <row r="110082" spans="1:2" x14ac:dyDescent="0.3">
      <c r="A110082">
        <v>1314317067</v>
      </c>
      <c r="B110082" s="1" t="s">
        <v>288139</v>
      </c>
    </row>
    <row r="110083" spans="1:2" x14ac:dyDescent="0.3">
      <c r="A110083">
        <v>1314328327</v>
      </c>
      <c r="B110083" s="1" t="s">
        <v>91171</v>
      </c>
    </row>
    <row r="110084" spans="1:2" x14ac:dyDescent="0.3">
      <c r="A110084">
        <v>1314329036</v>
      </c>
      <c r="B110084" s="1" t="s">
        <v>91172</v>
      </c>
    </row>
    <row r="110085" spans="1:2" x14ac:dyDescent="0.3">
      <c r="A110085">
        <v>1314336751</v>
      </c>
      <c r="B110085" s="1" t="s">
        <v>23913</v>
      </c>
    </row>
    <row r="110086" spans="1:2" x14ac:dyDescent="0.3">
      <c r="A110086">
        <v>1314336765</v>
      </c>
      <c r="B110086" s="1" t="s">
        <v>91173</v>
      </c>
    </row>
    <row r="110087" spans="1:2" x14ac:dyDescent="0.3">
      <c r="A110087">
        <v>1314347550</v>
      </c>
      <c r="B110087" s="1" t="s">
        <v>91174</v>
      </c>
    </row>
    <row r="110088" spans="1:2" x14ac:dyDescent="0.3">
      <c r="A110088">
        <v>1314360267</v>
      </c>
      <c r="B110088" s="1" t="s">
        <v>91175</v>
      </c>
    </row>
    <row r="110089" spans="1:2" x14ac:dyDescent="0.3">
      <c r="A110089">
        <v>1314378517</v>
      </c>
      <c r="B110089" s="1" t="s">
        <v>91176</v>
      </c>
    </row>
    <row r="110090" spans="1:2" x14ac:dyDescent="0.3">
      <c r="A110090">
        <v>1314380762</v>
      </c>
      <c r="B110090" s="1" t="s">
        <v>6205</v>
      </c>
    </row>
    <row r="110091" spans="1:2" x14ac:dyDescent="0.3">
      <c r="A110091">
        <v>1314388029</v>
      </c>
      <c r="B110091" s="1" t="s">
        <v>91177</v>
      </c>
    </row>
    <row r="110092" spans="1:2" x14ac:dyDescent="0.3">
      <c r="A110092">
        <v>1314398234</v>
      </c>
      <c r="B110092" s="1" t="s">
        <v>91178</v>
      </c>
    </row>
    <row r="110093" spans="1:2" x14ac:dyDescent="0.3">
      <c r="A110093">
        <v>1314402602</v>
      </c>
      <c r="B110093" s="1" t="s">
        <v>91179</v>
      </c>
    </row>
    <row r="110094" spans="1:2" x14ac:dyDescent="0.3">
      <c r="A110094">
        <v>1314404485</v>
      </c>
      <c r="B110094" s="1" t="s">
        <v>91180</v>
      </c>
    </row>
    <row r="110095" spans="1:2" x14ac:dyDescent="0.3">
      <c r="A110095">
        <v>1314408147</v>
      </c>
      <c r="B110095" s="1" t="s">
        <v>91181</v>
      </c>
    </row>
    <row r="110096" spans="1:2" x14ac:dyDescent="0.3">
      <c r="A110096">
        <v>1314410381</v>
      </c>
      <c r="B110096" s="1" t="s">
        <v>91182</v>
      </c>
    </row>
    <row r="110097" spans="1:2" x14ac:dyDescent="0.3">
      <c r="A110097">
        <v>1314426064</v>
      </c>
      <c r="B110097" s="1" t="s">
        <v>91183</v>
      </c>
    </row>
    <row r="110098" spans="1:2" x14ac:dyDescent="0.3">
      <c r="A110098">
        <v>1314436026</v>
      </c>
      <c r="B110098" s="1" t="s">
        <v>32537</v>
      </c>
    </row>
    <row r="110099" spans="1:2" x14ac:dyDescent="0.3">
      <c r="A110099">
        <v>1314442579</v>
      </c>
      <c r="B110099" s="1" t="s">
        <v>91184</v>
      </c>
    </row>
    <row r="110100" spans="1:2" x14ac:dyDescent="0.3">
      <c r="A110100">
        <v>1314475004</v>
      </c>
      <c r="B110100" s="1" t="s">
        <v>91185</v>
      </c>
    </row>
    <row r="110101" spans="1:2" x14ac:dyDescent="0.3">
      <c r="A110101">
        <v>1314499577</v>
      </c>
      <c r="B110101" s="1" t="s">
        <v>91186</v>
      </c>
    </row>
    <row r="110102" spans="1:2" x14ac:dyDescent="0.3">
      <c r="A110102">
        <v>1314508390</v>
      </c>
      <c r="B110102" s="1" t="s">
        <v>91187</v>
      </c>
    </row>
    <row r="110103" spans="1:2" x14ac:dyDescent="0.3">
      <c r="A110103">
        <v>1314509773</v>
      </c>
      <c r="B110103" s="1" t="s">
        <v>91188</v>
      </c>
    </row>
    <row r="110104" spans="1:2" x14ac:dyDescent="0.3">
      <c r="A110104">
        <v>1314511460</v>
      </c>
      <c r="B110104" s="1" t="s">
        <v>91189</v>
      </c>
    </row>
    <row r="110105" spans="1:2" x14ac:dyDescent="0.3">
      <c r="A110105">
        <v>1314518831</v>
      </c>
      <c r="B110105" s="1" t="s">
        <v>91190</v>
      </c>
    </row>
    <row r="110106" spans="1:2" x14ac:dyDescent="0.3">
      <c r="A110106">
        <v>1314530140</v>
      </c>
      <c r="B110106" s="1" t="s">
        <v>91191</v>
      </c>
    </row>
    <row r="110107" spans="1:2" x14ac:dyDescent="0.3">
      <c r="A110107">
        <v>1314530217</v>
      </c>
      <c r="B110107" s="1" t="s">
        <v>91192</v>
      </c>
    </row>
    <row r="110108" spans="1:2" x14ac:dyDescent="0.3">
      <c r="A110108">
        <v>1314530591</v>
      </c>
      <c r="B110108" s="1" t="s">
        <v>91193</v>
      </c>
    </row>
    <row r="110109" spans="1:2" x14ac:dyDescent="0.3">
      <c r="A110109">
        <v>1314533142</v>
      </c>
      <c r="B110109" s="1" t="s">
        <v>91194</v>
      </c>
    </row>
    <row r="110110" spans="1:2" x14ac:dyDescent="0.3">
      <c r="A110110">
        <v>1314543803</v>
      </c>
      <c r="B110110" s="1" t="s">
        <v>91195</v>
      </c>
    </row>
    <row r="110111" spans="1:2" x14ac:dyDescent="0.3">
      <c r="A110111">
        <v>1314558397</v>
      </c>
      <c r="B110111" s="1" t="s">
        <v>91196</v>
      </c>
    </row>
    <row r="110112" spans="1:2" x14ac:dyDescent="0.3">
      <c r="A110112">
        <v>1314564383</v>
      </c>
      <c r="B110112" s="1" t="s">
        <v>91197</v>
      </c>
    </row>
    <row r="110113" spans="1:2" x14ac:dyDescent="0.3">
      <c r="A110113">
        <v>1314595454</v>
      </c>
      <c r="B110113" s="1" t="s">
        <v>91198</v>
      </c>
    </row>
    <row r="110114" spans="1:2" x14ac:dyDescent="0.3">
      <c r="A110114">
        <v>1314607736</v>
      </c>
      <c r="B110114" s="1" t="s">
        <v>91199</v>
      </c>
    </row>
    <row r="110115" spans="1:2" x14ac:dyDescent="0.3">
      <c r="A110115">
        <v>1314614021</v>
      </c>
      <c r="B110115" s="1" t="s">
        <v>91200</v>
      </c>
    </row>
    <row r="110116" spans="1:2" x14ac:dyDescent="0.3">
      <c r="A110116">
        <v>1314617162</v>
      </c>
      <c r="B110116" s="1" t="s">
        <v>288140</v>
      </c>
    </row>
    <row r="110117" spans="1:2" x14ac:dyDescent="0.3">
      <c r="A110117">
        <v>1314625128</v>
      </c>
      <c r="B110117" s="1" t="s">
        <v>91201</v>
      </c>
    </row>
    <row r="110118" spans="1:2" x14ac:dyDescent="0.3">
      <c r="A110118">
        <v>1314631047</v>
      </c>
      <c r="B110118" s="1" t="s">
        <v>91202</v>
      </c>
    </row>
    <row r="110119" spans="1:2" x14ac:dyDescent="0.3">
      <c r="A110119">
        <v>1314634894</v>
      </c>
      <c r="B110119" s="1" t="s">
        <v>91203</v>
      </c>
    </row>
    <row r="110120" spans="1:2" x14ac:dyDescent="0.3">
      <c r="A110120">
        <v>1314637897</v>
      </c>
      <c r="B110120" s="1" t="s">
        <v>91204</v>
      </c>
    </row>
    <row r="110121" spans="1:2" x14ac:dyDescent="0.3">
      <c r="A110121">
        <v>1314642676</v>
      </c>
      <c r="B110121" s="1" t="s">
        <v>91205</v>
      </c>
    </row>
    <row r="110122" spans="1:2" x14ac:dyDescent="0.3">
      <c r="A110122">
        <v>1314644984</v>
      </c>
      <c r="B110122" s="1" t="s">
        <v>23148</v>
      </c>
    </row>
    <row r="110123" spans="1:2" x14ac:dyDescent="0.3">
      <c r="A110123">
        <v>1314651325</v>
      </c>
      <c r="B110123" s="1" t="s">
        <v>81819</v>
      </c>
    </row>
    <row r="110124" spans="1:2" x14ac:dyDescent="0.3">
      <c r="A110124">
        <v>1314659516</v>
      </c>
      <c r="B110124" s="1" t="s">
        <v>91206</v>
      </c>
    </row>
    <row r="110125" spans="1:2" x14ac:dyDescent="0.3">
      <c r="A110125">
        <v>1314659659</v>
      </c>
      <c r="B110125" s="1" t="s">
        <v>91207</v>
      </c>
    </row>
    <row r="110126" spans="1:2" x14ac:dyDescent="0.3">
      <c r="A110126">
        <v>1314672836</v>
      </c>
      <c r="B110126" s="1" t="s">
        <v>91208</v>
      </c>
    </row>
    <row r="110127" spans="1:2" x14ac:dyDescent="0.3">
      <c r="A110127">
        <v>1314689524</v>
      </c>
      <c r="B110127" s="1" t="s">
        <v>288141</v>
      </c>
    </row>
    <row r="110128" spans="1:2" x14ac:dyDescent="0.3">
      <c r="A110128">
        <v>1314717032</v>
      </c>
      <c r="B110128" s="1" t="s">
        <v>91209</v>
      </c>
    </row>
    <row r="110129" spans="1:2" x14ac:dyDescent="0.3">
      <c r="A110129">
        <v>1314720162</v>
      </c>
      <c r="B110129" s="1" t="s">
        <v>91210</v>
      </c>
    </row>
    <row r="110130" spans="1:2" x14ac:dyDescent="0.3">
      <c r="A110130">
        <v>1314725072</v>
      </c>
      <c r="B110130" s="1" t="s">
        <v>91211</v>
      </c>
    </row>
    <row r="110131" spans="1:2" x14ac:dyDescent="0.3">
      <c r="A110131">
        <v>1314762964</v>
      </c>
      <c r="B110131" s="1" t="s">
        <v>91212</v>
      </c>
    </row>
    <row r="110132" spans="1:2" x14ac:dyDescent="0.3">
      <c r="A110132">
        <v>1314764100</v>
      </c>
      <c r="B110132" s="1" t="s">
        <v>288142</v>
      </c>
    </row>
    <row r="110133" spans="1:2" x14ac:dyDescent="0.3">
      <c r="A110133">
        <v>1314770541</v>
      </c>
      <c r="B110133" s="1" t="s">
        <v>24169</v>
      </c>
    </row>
    <row r="110134" spans="1:2" x14ac:dyDescent="0.3">
      <c r="A110134">
        <v>1314787553</v>
      </c>
      <c r="B110134" s="1" t="s">
        <v>91213</v>
      </c>
    </row>
    <row r="110135" spans="1:2" x14ac:dyDescent="0.3">
      <c r="A110135">
        <v>1314796207</v>
      </c>
      <c r="B110135" s="1" t="s">
        <v>91214</v>
      </c>
    </row>
    <row r="110136" spans="1:2" x14ac:dyDescent="0.3">
      <c r="A110136">
        <v>1314807523</v>
      </c>
      <c r="B110136" s="1" t="s">
        <v>91215</v>
      </c>
    </row>
    <row r="110137" spans="1:2" x14ac:dyDescent="0.3">
      <c r="A110137">
        <v>1314823522</v>
      </c>
      <c r="B110137" s="1" t="s">
        <v>91216</v>
      </c>
    </row>
    <row r="110138" spans="1:2" x14ac:dyDescent="0.3">
      <c r="A110138">
        <v>1314841938</v>
      </c>
      <c r="B110138" s="1" t="s">
        <v>91217</v>
      </c>
    </row>
    <row r="110139" spans="1:2" x14ac:dyDescent="0.3">
      <c r="A110139">
        <v>1314845450</v>
      </c>
      <c r="B110139" s="1" t="s">
        <v>91218</v>
      </c>
    </row>
    <row r="110140" spans="1:2" x14ac:dyDescent="0.3">
      <c r="A110140">
        <v>1314848846</v>
      </c>
      <c r="B110140" s="1" t="s">
        <v>91219</v>
      </c>
    </row>
    <row r="110141" spans="1:2" x14ac:dyDescent="0.3">
      <c r="A110141">
        <v>1314856439</v>
      </c>
      <c r="B110141" s="1" t="s">
        <v>91220</v>
      </c>
    </row>
    <row r="110142" spans="1:2" x14ac:dyDescent="0.3">
      <c r="A110142">
        <v>1314869752</v>
      </c>
      <c r="B110142" s="1" t="s">
        <v>91221</v>
      </c>
    </row>
    <row r="110143" spans="1:2" x14ac:dyDescent="0.3">
      <c r="A110143">
        <v>1314879029</v>
      </c>
      <c r="B110143" s="1" t="s">
        <v>91222</v>
      </c>
    </row>
    <row r="110144" spans="1:2" x14ac:dyDescent="0.3">
      <c r="A110144">
        <v>1314923983</v>
      </c>
      <c r="B110144" s="1" t="s">
        <v>91223</v>
      </c>
    </row>
    <row r="110145" spans="1:2" x14ac:dyDescent="0.3">
      <c r="A110145">
        <v>1314936335</v>
      </c>
      <c r="B110145" s="1" t="s">
        <v>91224</v>
      </c>
    </row>
    <row r="110146" spans="1:2" x14ac:dyDescent="0.3">
      <c r="A110146">
        <v>1314941349</v>
      </c>
      <c r="B110146" s="1" t="s">
        <v>91225</v>
      </c>
    </row>
    <row r="110147" spans="1:2" x14ac:dyDescent="0.3">
      <c r="A110147">
        <v>1314955841</v>
      </c>
      <c r="B110147" s="1" t="s">
        <v>91226</v>
      </c>
    </row>
    <row r="110148" spans="1:2" x14ac:dyDescent="0.3">
      <c r="A110148">
        <v>1314958163</v>
      </c>
      <c r="B110148" s="1" t="s">
        <v>91227</v>
      </c>
    </row>
    <row r="110149" spans="1:2" x14ac:dyDescent="0.3">
      <c r="A110149">
        <v>1314969099</v>
      </c>
      <c r="B110149" s="1" t="s">
        <v>288143</v>
      </c>
    </row>
    <row r="110150" spans="1:2" x14ac:dyDescent="0.3">
      <c r="A110150">
        <v>1315079245</v>
      </c>
      <c r="B110150" s="1" t="s">
        <v>91228</v>
      </c>
    </row>
    <row r="110151" spans="1:2" x14ac:dyDescent="0.3">
      <c r="A110151">
        <v>1315084537</v>
      </c>
      <c r="B110151" s="1" t="s">
        <v>91229</v>
      </c>
    </row>
    <row r="110152" spans="1:2" x14ac:dyDescent="0.3">
      <c r="A110152">
        <v>1315116148</v>
      </c>
      <c r="B110152" s="1" t="s">
        <v>91230</v>
      </c>
    </row>
    <row r="110153" spans="1:2" x14ac:dyDescent="0.3">
      <c r="A110153">
        <v>1315117307</v>
      </c>
      <c r="B110153" s="1" t="s">
        <v>91231</v>
      </c>
    </row>
    <row r="110154" spans="1:2" x14ac:dyDescent="0.3">
      <c r="A110154">
        <v>1315130812</v>
      </c>
      <c r="B110154" s="1" t="s">
        <v>91232</v>
      </c>
    </row>
    <row r="110155" spans="1:2" x14ac:dyDescent="0.3">
      <c r="A110155">
        <v>1315145533</v>
      </c>
      <c r="B110155" s="1" t="s">
        <v>91233</v>
      </c>
    </row>
    <row r="110156" spans="1:2" x14ac:dyDescent="0.3">
      <c r="A110156">
        <v>1315161562</v>
      </c>
      <c r="B110156" s="1" t="s">
        <v>91234</v>
      </c>
    </row>
    <row r="110157" spans="1:2" x14ac:dyDescent="0.3">
      <c r="A110157">
        <v>1315171088</v>
      </c>
      <c r="B110157" s="1" t="s">
        <v>91235</v>
      </c>
    </row>
    <row r="110158" spans="1:2" x14ac:dyDescent="0.3">
      <c r="A110158">
        <v>1315172886</v>
      </c>
      <c r="B110158" s="1" t="s">
        <v>288144</v>
      </c>
    </row>
    <row r="110159" spans="1:2" x14ac:dyDescent="0.3">
      <c r="A110159">
        <v>1315215062</v>
      </c>
      <c r="B110159" s="1" t="s">
        <v>91236</v>
      </c>
    </row>
    <row r="110160" spans="1:2" x14ac:dyDescent="0.3">
      <c r="A110160">
        <v>1315215983</v>
      </c>
      <c r="B110160" s="1" t="s">
        <v>91237</v>
      </c>
    </row>
    <row r="110161" spans="1:2" x14ac:dyDescent="0.3">
      <c r="A110161">
        <v>1315216034</v>
      </c>
      <c r="B110161" s="1" t="s">
        <v>91238</v>
      </c>
    </row>
    <row r="110162" spans="1:2" x14ac:dyDescent="0.3">
      <c r="A110162">
        <v>1315217817</v>
      </c>
      <c r="B110162" s="1" t="s">
        <v>91239</v>
      </c>
    </row>
    <row r="110163" spans="1:2" x14ac:dyDescent="0.3">
      <c r="A110163">
        <v>1315220105</v>
      </c>
      <c r="B110163" s="1" t="s">
        <v>91240</v>
      </c>
    </row>
    <row r="110164" spans="1:2" x14ac:dyDescent="0.3">
      <c r="A110164">
        <v>1315238946</v>
      </c>
      <c r="B110164" s="1" t="s">
        <v>91241</v>
      </c>
    </row>
    <row r="110165" spans="1:2" x14ac:dyDescent="0.3">
      <c r="A110165">
        <v>1315243255</v>
      </c>
      <c r="B110165" s="1" t="s">
        <v>91242</v>
      </c>
    </row>
    <row r="110166" spans="1:2" x14ac:dyDescent="0.3">
      <c r="A110166">
        <v>1315251764</v>
      </c>
      <c r="B110166" s="1" t="s">
        <v>288145</v>
      </c>
    </row>
    <row r="110167" spans="1:2" x14ac:dyDescent="0.3">
      <c r="A110167">
        <v>1315256600</v>
      </c>
      <c r="B110167" s="1" t="s">
        <v>91243</v>
      </c>
    </row>
    <row r="110168" spans="1:2" x14ac:dyDescent="0.3">
      <c r="A110168">
        <v>1315260033</v>
      </c>
      <c r="B110168" s="1" t="s">
        <v>91244</v>
      </c>
    </row>
    <row r="110169" spans="1:2" x14ac:dyDescent="0.3">
      <c r="A110169">
        <v>1315274404</v>
      </c>
      <c r="B110169" s="1" t="s">
        <v>91245</v>
      </c>
    </row>
    <row r="110170" spans="1:2" x14ac:dyDescent="0.3">
      <c r="A110170">
        <v>1315276305</v>
      </c>
      <c r="B110170" s="1" t="s">
        <v>91246</v>
      </c>
    </row>
    <row r="110171" spans="1:2" x14ac:dyDescent="0.3">
      <c r="A110171">
        <v>1315319414</v>
      </c>
      <c r="B110171" s="1" t="s">
        <v>91247</v>
      </c>
    </row>
    <row r="110172" spans="1:2" x14ac:dyDescent="0.3">
      <c r="A110172">
        <v>1315330013</v>
      </c>
      <c r="B110172" s="1" t="s">
        <v>91248</v>
      </c>
    </row>
    <row r="110173" spans="1:2" x14ac:dyDescent="0.3">
      <c r="A110173">
        <v>1315338287</v>
      </c>
      <c r="B110173" s="1" t="s">
        <v>91249</v>
      </c>
    </row>
    <row r="110174" spans="1:2" x14ac:dyDescent="0.3">
      <c r="A110174">
        <v>1315344273</v>
      </c>
      <c r="B110174" s="1" t="s">
        <v>288146</v>
      </c>
    </row>
    <row r="110175" spans="1:2" x14ac:dyDescent="0.3">
      <c r="A110175">
        <v>1315363299</v>
      </c>
      <c r="B110175" s="1" t="s">
        <v>91250</v>
      </c>
    </row>
    <row r="110176" spans="1:2" x14ac:dyDescent="0.3">
      <c r="A110176">
        <v>1315372738</v>
      </c>
      <c r="B110176" s="1" t="s">
        <v>91251</v>
      </c>
    </row>
    <row r="110177" spans="1:2" x14ac:dyDescent="0.3">
      <c r="A110177">
        <v>1315380308</v>
      </c>
      <c r="B110177" s="1" t="s">
        <v>91252</v>
      </c>
    </row>
    <row r="110178" spans="1:2" x14ac:dyDescent="0.3">
      <c r="A110178">
        <v>1315381289</v>
      </c>
      <c r="B110178" s="1" t="s">
        <v>91253</v>
      </c>
    </row>
    <row r="110179" spans="1:2" x14ac:dyDescent="0.3">
      <c r="A110179">
        <v>1315384374</v>
      </c>
      <c r="B110179" s="1" t="s">
        <v>91254</v>
      </c>
    </row>
    <row r="110180" spans="1:2" x14ac:dyDescent="0.3">
      <c r="A110180">
        <v>1315408475</v>
      </c>
      <c r="B110180" s="1" t="s">
        <v>91255</v>
      </c>
    </row>
    <row r="110181" spans="1:2" x14ac:dyDescent="0.3">
      <c r="A110181">
        <v>1315452559</v>
      </c>
      <c r="B110181" s="1" t="s">
        <v>91256</v>
      </c>
    </row>
    <row r="110182" spans="1:2" x14ac:dyDescent="0.3">
      <c r="A110182">
        <v>1315527410</v>
      </c>
      <c r="B110182" s="1" t="s">
        <v>91257</v>
      </c>
    </row>
    <row r="110183" spans="1:2" x14ac:dyDescent="0.3">
      <c r="A110183">
        <v>1315531759</v>
      </c>
      <c r="B110183" s="1" t="s">
        <v>43389</v>
      </c>
    </row>
    <row r="110184" spans="1:2" x14ac:dyDescent="0.3">
      <c r="A110184">
        <v>1315534441</v>
      </c>
      <c r="B110184" s="1" t="s">
        <v>91258</v>
      </c>
    </row>
    <row r="110185" spans="1:2" x14ac:dyDescent="0.3">
      <c r="A110185">
        <v>1315539192</v>
      </c>
      <c r="B110185" s="1" t="s">
        <v>91259</v>
      </c>
    </row>
    <row r="110186" spans="1:2" x14ac:dyDescent="0.3">
      <c r="A110186">
        <v>1315547401</v>
      </c>
      <c r="B110186" s="1" t="s">
        <v>91260</v>
      </c>
    </row>
    <row r="110187" spans="1:2" x14ac:dyDescent="0.3">
      <c r="A110187">
        <v>1315554458</v>
      </c>
      <c r="B110187" s="1" t="s">
        <v>91261</v>
      </c>
    </row>
    <row r="110188" spans="1:2" x14ac:dyDescent="0.3">
      <c r="A110188">
        <v>1315569849</v>
      </c>
      <c r="B110188" s="1" t="s">
        <v>91262</v>
      </c>
    </row>
    <row r="110189" spans="1:2" x14ac:dyDescent="0.3">
      <c r="A110189">
        <v>1315576136</v>
      </c>
      <c r="B110189" s="1" t="s">
        <v>91263</v>
      </c>
    </row>
    <row r="110190" spans="1:2" x14ac:dyDescent="0.3">
      <c r="A110190">
        <v>1315577595</v>
      </c>
      <c r="B110190" s="1" t="s">
        <v>91264</v>
      </c>
    </row>
    <row r="110191" spans="1:2" x14ac:dyDescent="0.3">
      <c r="A110191">
        <v>1315583774</v>
      </c>
      <c r="B110191" s="1" t="s">
        <v>91265</v>
      </c>
    </row>
    <row r="110192" spans="1:2" x14ac:dyDescent="0.3">
      <c r="A110192">
        <v>1315588838</v>
      </c>
      <c r="B110192" s="1" t="s">
        <v>54905</v>
      </c>
    </row>
    <row r="110193" spans="1:2" x14ac:dyDescent="0.3">
      <c r="A110193">
        <v>1315593411</v>
      </c>
      <c r="B110193" s="1" t="s">
        <v>91266</v>
      </c>
    </row>
    <row r="110194" spans="1:2" x14ac:dyDescent="0.3">
      <c r="A110194">
        <v>1315617942</v>
      </c>
      <c r="B110194" s="1" t="s">
        <v>91267</v>
      </c>
    </row>
    <row r="110195" spans="1:2" x14ac:dyDescent="0.3">
      <c r="A110195">
        <v>1315620670</v>
      </c>
      <c r="B110195" s="1" t="s">
        <v>288147</v>
      </c>
    </row>
    <row r="110196" spans="1:2" x14ac:dyDescent="0.3">
      <c r="A110196">
        <v>1315631728</v>
      </c>
      <c r="B110196" s="1" t="s">
        <v>91268</v>
      </c>
    </row>
    <row r="110197" spans="1:2" x14ac:dyDescent="0.3">
      <c r="A110197">
        <v>1315632982</v>
      </c>
      <c r="B110197" s="1" t="s">
        <v>91269</v>
      </c>
    </row>
    <row r="110198" spans="1:2" x14ac:dyDescent="0.3">
      <c r="A110198">
        <v>1315663684</v>
      </c>
      <c r="B110198" s="1" t="s">
        <v>91270</v>
      </c>
    </row>
    <row r="110199" spans="1:2" x14ac:dyDescent="0.3">
      <c r="A110199">
        <v>1315669944</v>
      </c>
      <c r="B110199" s="1" t="s">
        <v>91271</v>
      </c>
    </row>
    <row r="110200" spans="1:2" x14ac:dyDescent="0.3">
      <c r="A110200">
        <v>1315701522</v>
      </c>
      <c r="B110200" s="1" t="s">
        <v>91272</v>
      </c>
    </row>
    <row r="110201" spans="1:2" x14ac:dyDescent="0.3">
      <c r="A110201">
        <v>1315722459</v>
      </c>
      <c r="B110201" s="1" t="s">
        <v>91273</v>
      </c>
    </row>
    <row r="110202" spans="1:2" x14ac:dyDescent="0.3">
      <c r="A110202">
        <v>1315726866</v>
      </c>
      <c r="B110202" s="1" t="s">
        <v>91274</v>
      </c>
    </row>
    <row r="110203" spans="1:2" x14ac:dyDescent="0.3">
      <c r="A110203">
        <v>1315762634</v>
      </c>
      <c r="B110203" s="1" t="s">
        <v>91275</v>
      </c>
    </row>
    <row r="110204" spans="1:2" x14ac:dyDescent="0.3">
      <c r="A110204">
        <v>1315773006</v>
      </c>
      <c r="B110204" s="1" t="s">
        <v>91276</v>
      </c>
    </row>
    <row r="110205" spans="1:2" x14ac:dyDescent="0.3">
      <c r="A110205">
        <v>1315796956</v>
      </c>
      <c r="B110205" s="1" t="s">
        <v>91277</v>
      </c>
    </row>
    <row r="110206" spans="1:2" x14ac:dyDescent="0.3">
      <c r="A110206">
        <v>1315821178</v>
      </c>
      <c r="B110206" s="1" t="s">
        <v>91278</v>
      </c>
    </row>
    <row r="110207" spans="1:2" x14ac:dyDescent="0.3">
      <c r="A110207">
        <v>1315822363</v>
      </c>
      <c r="B110207" s="1" t="s">
        <v>288148</v>
      </c>
    </row>
    <row r="110208" spans="1:2" x14ac:dyDescent="0.3">
      <c r="A110208">
        <v>1315834869</v>
      </c>
      <c r="B110208" s="1" t="s">
        <v>91279</v>
      </c>
    </row>
    <row r="110209" spans="1:2" x14ac:dyDescent="0.3">
      <c r="A110209">
        <v>1315840696</v>
      </c>
      <c r="B110209" s="1" t="s">
        <v>91280</v>
      </c>
    </row>
    <row r="110210" spans="1:2" x14ac:dyDescent="0.3">
      <c r="A110210">
        <v>1315857507</v>
      </c>
      <c r="B110210" s="1" t="s">
        <v>91281</v>
      </c>
    </row>
    <row r="110211" spans="1:2" x14ac:dyDescent="0.3">
      <c r="A110211">
        <v>1315886842</v>
      </c>
      <c r="B110211" s="1" t="s">
        <v>288149</v>
      </c>
    </row>
    <row r="110212" spans="1:2" x14ac:dyDescent="0.3">
      <c r="A110212">
        <v>1315887805</v>
      </c>
      <c r="B110212" s="1" t="s">
        <v>91282</v>
      </c>
    </row>
    <row r="110213" spans="1:2" x14ac:dyDescent="0.3">
      <c r="A110213">
        <v>1315909048</v>
      </c>
      <c r="B110213" s="1" t="s">
        <v>91283</v>
      </c>
    </row>
    <row r="110214" spans="1:2" x14ac:dyDescent="0.3">
      <c r="A110214">
        <v>1315911456</v>
      </c>
      <c r="B110214" s="1" t="s">
        <v>91284</v>
      </c>
    </row>
    <row r="110215" spans="1:2" x14ac:dyDescent="0.3">
      <c r="A110215">
        <v>1315921470</v>
      </c>
      <c r="B110215" s="1" t="s">
        <v>91285</v>
      </c>
    </row>
    <row r="110216" spans="1:2" x14ac:dyDescent="0.3">
      <c r="A110216">
        <v>1315925821</v>
      </c>
      <c r="B110216" s="1" t="s">
        <v>91286</v>
      </c>
    </row>
    <row r="110217" spans="1:2" x14ac:dyDescent="0.3">
      <c r="A110217">
        <v>1315930086</v>
      </c>
      <c r="B110217" s="1" t="s">
        <v>91287</v>
      </c>
    </row>
    <row r="110218" spans="1:2" x14ac:dyDescent="0.3">
      <c r="A110218">
        <v>1315936275</v>
      </c>
      <c r="B110218" s="1" t="s">
        <v>91288</v>
      </c>
    </row>
    <row r="110219" spans="1:2" x14ac:dyDescent="0.3">
      <c r="A110219">
        <v>1315949238</v>
      </c>
      <c r="B110219" s="1" t="s">
        <v>91289</v>
      </c>
    </row>
    <row r="110220" spans="1:2" x14ac:dyDescent="0.3">
      <c r="A110220">
        <v>1315993034</v>
      </c>
      <c r="B110220" s="1" t="s">
        <v>91290</v>
      </c>
    </row>
    <row r="110221" spans="1:2" x14ac:dyDescent="0.3">
      <c r="A110221">
        <v>1316011250</v>
      </c>
      <c r="B110221" s="1" t="s">
        <v>91291</v>
      </c>
    </row>
    <row r="110222" spans="1:2" x14ac:dyDescent="0.3">
      <c r="A110222">
        <v>1316012573</v>
      </c>
      <c r="B110222" s="1" t="s">
        <v>91292</v>
      </c>
    </row>
    <row r="110223" spans="1:2" x14ac:dyDescent="0.3">
      <c r="A110223">
        <v>1316014488</v>
      </c>
      <c r="B110223" s="1" t="s">
        <v>7844</v>
      </c>
    </row>
    <row r="110224" spans="1:2" x14ac:dyDescent="0.3">
      <c r="A110224">
        <v>1316033237</v>
      </c>
      <c r="B110224" s="1" t="s">
        <v>91293</v>
      </c>
    </row>
    <row r="110225" spans="1:2" x14ac:dyDescent="0.3">
      <c r="A110225">
        <v>1316038572</v>
      </c>
      <c r="B110225" s="1" t="s">
        <v>91294</v>
      </c>
    </row>
    <row r="110226" spans="1:2" x14ac:dyDescent="0.3">
      <c r="A110226">
        <v>1316051647</v>
      </c>
      <c r="B110226" s="1" t="s">
        <v>91295</v>
      </c>
    </row>
    <row r="110227" spans="1:2" x14ac:dyDescent="0.3">
      <c r="A110227">
        <v>1316061782</v>
      </c>
      <c r="B110227" s="1" t="s">
        <v>91296</v>
      </c>
    </row>
    <row r="110228" spans="1:2" x14ac:dyDescent="0.3">
      <c r="A110228">
        <v>1316082020</v>
      </c>
      <c r="B110228" s="1" t="s">
        <v>91297</v>
      </c>
    </row>
    <row r="110229" spans="1:2" x14ac:dyDescent="0.3">
      <c r="A110229">
        <v>1316084033</v>
      </c>
      <c r="B110229" s="1" t="s">
        <v>14292</v>
      </c>
    </row>
    <row r="110230" spans="1:2" x14ac:dyDescent="0.3">
      <c r="A110230">
        <v>1316085562</v>
      </c>
      <c r="B110230" s="1" t="s">
        <v>288150</v>
      </c>
    </row>
    <row r="110231" spans="1:2" x14ac:dyDescent="0.3">
      <c r="A110231">
        <v>1316114597</v>
      </c>
      <c r="B110231" s="1" t="s">
        <v>327</v>
      </c>
    </row>
    <row r="110232" spans="1:2" x14ac:dyDescent="0.3">
      <c r="A110232">
        <v>1316167669</v>
      </c>
      <c r="B110232" s="1" t="s">
        <v>91298</v>
      </c>
    </row>
    <row r="110233" spans="1:2" x14ac:dyDescent="0.3">
      <c r="A110233">
        <v>1316189427</v>
      </c>
      <c r="B110233" s="1" t="s">
        <v>288151</v>
      </c>
    </row>
    <row r="110234" spans="1:2" x14ac:dyDescent="0.3">
      <c r="A110234">
        <v>1316189436</v>
      </c>
      <c r="B110234" s="1" t="s">
        <v>91299</v>
      </c>
    </row>
    <row r="110235" spans="1:2" x14ac:dyDescent="0.3">
      <c r="A110235">
        <v>1316212480</v>
      </c>
      <c r="B110235" s="1" t="s">
        <v>91300</v>
      </c>
    </row>
    <row r="110236" spans="1:2" x14ac:dyDescent="0.3">
      <c r="A110236">
        <v>1316214459</v>
      </c>
      <c r="B110236" s="1" t="s">
        <v>91301</v>
      </c>
    </row>
    <row r="110237" spans="1:2" x14ac:dyDescent="0.3">
      <c r="A110237">
        <v>1316215274</v>
      </c>
      <c r="B110237" s="1" t="s">
        <v>91302</v>
      </c>
    </row>
    <row r="110238" spans="1:2" x14ac:dyDescent="0.3">
      <c r="A110238">
        <v>1316226310</v>
      </c>
      <c r="B110238" s="1" t="s">
        <v>91303</v>
      </c>
    </row>
    <row r="110239" spans="1:2" x14ac:dyDescent="0.3">
      <c r="A110239">
        <v>1316241825</v>
      </c>
      <c r="B110239" s="1" t="s">
        <v>91304</v>
      </c>
    </row>
    <row r="110240" spans="1:2" x14ac:dyDescent="0.3">
      <c r="A110240">
        <v>1316270898</v>
      </c>
      <c r="B110240" s="1" t="s">
        <v>91305</v>
      </c>
    </row>
    <row r="110241" spans="1:2" x14ac:dyDescent="0.3">
      <c r="A110241">
        <v>1316271480</v>
      </c>
      <c r="B110241" s="1" t="s">
        <v>288152</v>
      </c>
    </row>
    <row r="110242" spans="1:2" x14ac:dyDescent="0.3">
      <c r="A110242">
        <v>1316273998</v>
      </c>
      <c r="B110242" s="1" t="s">
        <v>91306</v>
      </c>
    </row>
    <row r="110243" spans="1:2" x14ac:dyDescent="0.3">
      <c r="A110243">
        <v>1316277584</v>
      </c>
      <c r="B110243" s="1" t="s">
        <v>288153</v>
      </c>
    </row>
    <row r="110244" spans="1:2" x14ac:dyDescent="0.3">
      <c r="A110244">
        <v>1316277712</v>
      </c>
      <c r="B110244" s="1" t="s">
        <v>91307</v>
      </c>
    </row>
    <row r="110245" spans="1:2" x14ac:dyDescent="0.3">
      <c r="A110245">
        <v>1316283108</v>
      </c>
      <c r="B110245" s="1" t="s">
        <v>91308</v>
      </c>
    </row>
    <row r="110246" spans="1:2" x14ac:dyDescent="0.3">
      <c r="A110246">
        <v>1316287574</v>
      </c>
      <c r="B110246" s="1" t="s">
        <v>91309</v>
      </c>
    </row>
    <row r="110247" spans="1:2" x14ac:dyDescent="0.3">
      <c r="A110247">
        <v>1316293774</v>
      </c>
      <c r="B110247" s="1" t="s">
        <v>91310</v>
      </c>
    </row>
    <row r="110248" spans="1:2" x14ac:dyDescent="0.3">
      <c r="A110248">
        <v>1316293963</v>
      </c>
      <c r="B110248" s="1" t="s">
        <v>91311</v>
      </c>
    </row>
    <row r="110249" spans="1:2" x14ac:dyDescent="0.3">
      <c r="A110249">
        <v>1316302719</v>
      </c>
      <c r="B110249" s="1" t="s">
        <v>91312</v>
      </c>
    </row>
    <row r="110250" spans="1:2" x14ac:dyDescent="0.3">
      <c r="A110250">
        <v>1316322731</v>
      </c>
      <c r="B110250" s="1" t="s">
        <v>91313</v>
      </c>
    </row>
    <row r="110251" spans="1:2" x14ac:dyDescent="0.3">
      <c r="A110251">
        <v>1316338235</v>
      </c>
      <c r="B110251" s="1" t="s">
        <v>91314</v>
      </c>
    </row>
    <row r="110252" spans="1:2" x14ac:dyDescent="0.3">
      <c r="A110252">
        <v>1316342314</v>
      </c>
      <c r="B110252" s="1" t="s">
        <v>91315</v>
      </c>
    </row>
    <row r="110253" spans="1:2" x14ac:dyDescent="0.3">
      <c r="A110253">
        <v>1316348893</v>
      </c>
      <c r="B110253" s="1" t="s">
        <v>91316</v>
      </c>
    </row>
    <row r="110254" spans="1:2" x14ac:dyDescent="0.3">
      <c r="A110254">
        <v>1316357868</v>
      </c>
      <c r="B110254" s="1" t="s">
        <v>91317</v>
      </c>
    </row>
    <row r="110255" spans="1:2" x14ac:dyDescent="0.3">
      <c r="A110255">
        <v>1316363415</v>
      </c>
      <c r="B110255" s="1" t="s">
        <v>91318</v>
      </c>
    </row>
    <row r="110256" spans="1:2" x14ac:dyDescent="0.3">
      <c r="A110256">
        <v>1316390768</v>
      </c>
      <c r="B110256" s="1" t="s">
        <v>91319</v>
      </c>
    </row>
    <row r="110257" spans="1:2" x14ac:dyDescent="0.3">
      <c r="A110257">
        <v>1316405174</v>
      </c>
      <c r="B110257" s="1" t="s">
        <v>36888</v>
      </c>
    </row>
    <row r="110258" spans="1:2" x14ac:dyDescent="0.3">
      <c r="A110258">
        <v>1316410499</v>
      </c>
      <c r="B110258" s="1" t="s">
        <v>91320</v>
      </c>
    </row>
    <row r="110259" spans="1:2" x14ac:dyDescent="0.3">
      <c r="A110259">
        <v>1316417335</v>
      </c>
      <c r="B110259" s="1" t="s">
        <v>91321</v>
      </c>
    </row>
    <row r="110260" spans="1:2" x14ac:dyDescent="0.3">
      <c r="A110260">
        <v>1316417893</v>
      </c>
      <c r="B110260" s="1" t="s">
        <v>733</v>
      </c>
    </row>
    <row r="110261" spans="1:2" x14ac:dyDescent="0.3">
      <c r="A110261">
        <v>1316418517</v>
      </c>
      <c r="B110261" s="1" t="s">
        <v>91322</v>
      </c>
    </row>
    <row r="110262" spans="1:2" x14ac:dyDescent="0.3">
      <c r="A110262">
        <v>1316461203</v>
      </c>
      <c r="B110262" s="1" t="s">
        <v>91323</v>
      </c>
    </row>
    <row r="110263" spans="1:2" x14ac:dyDescent="0.3">
      <c r="A110263">
        <v>1316466376</v>
      </c>
      <c r="B110263" s="1" t="s">
        <v>91324</v>
      </c>
    </row>
    <row r="110264" spans="1:2" x14ac:dyDescent="0.3">
      <c r="A110264">
        <v>1316494229</v>
      </c>
      <c r="B110264" s="1" t="s">
        <v>91325</v>
      </c>
    </row>
    <row r="110265" spans="1:2" x14ac:dyDescent="0.3">
      <c r="A110265">
        <v>1316530374</v>
      </c>
      <c r="B110265" s="1" t="s">
        <v>91326</v>
      </c>
    </row>
    <row r="110266" spans="1:2" x14ac:dyDescent="0.3">
      <c r="A110266">
        <v>1316546531</v>
      </c>
      <c r="B110266" s="1" t="s">
        <v>91327</v>
      </c>
    </row>
    <row r="110267" spans="1:2" x14ac:dyDescent="0.3">
      <c r="A110267">
        <v>1316550002</v>
      </c>
      <c r="B110267" s="1" t="s">
        <v>91328</v>
      </c>
    </row>
    <row r="110268" spans="1:2" x14ac:dyDescent="0.3">
      <c r="A110268">
        <v>1316568348</v>
      </c>
      <c r="B110268" s="1" t="s">
        <v>35574</v>
      </c>
    </row>
    <row r="110269" spans="1:2" x14ac:dyDescent="0.3">
      <c r="A110269">
        <v>1316604075</v>
      </c>
      <c r="B110269" s="1" t="s">
        <v>91329</v>
      </c>
    </row>
    <row r="110270" spans="1:2" x14ac:dyDescent="0.3">
      <c r="A110270">
        <v>1316611318</v>
      </c>
      <c r="B110270" s="1" t="s">
        <v>91330</v>
      </c>
    </row>
    <row r="110271" spans="1:2" x14ac:dyDescent="0.3">
      <c r="A110271">
        <v>1316619404</v>
      </c>
      <c r="B110271" s="1" t="s">
        <v>91331</v>
      </c>
    </row>
    <row r="110272" spans="1:2" x14ac:dyDescent="0.3">
      <c r="A110272">
        <v>1316619764</v>
      </c>
      <c r="B110272" s="1" t="s">
        <v>91332</v>
      </c>
    </row>
    <row r="110273" spans="1:2" x14ac:dyDescent="0.3">
      <c r="A110273">
        <v>1316638836</v>
      </c>
      <c r="B110273" s="1" t="s">
        <v>91333</v>
      </c>
    </row>
    <row r="110274" spans="1:2" x14ac:dyDescent="0.3">
      <c r="A110274">
        <v>1316647806</v>
      </c>
      <c r="B110274" s="1" t="s">
        <v>91334</v>
      </c>
    </row>
    <row r="110275" spans="1:2" x14ac:dyDescent="0.3">
      <c r="A110275">
        <v>1316649373</v>
      </c>
      <c r="B110275" s="1" t="s">
        <v>91335</v>
      </c>
    </row>
    <row r="110276" spans="1:2" x14ac:dyDescent="0.3">
      <c r="A110276">
        <v>1316653213</v>
      </c>
      <c r="B110276" s="1" t="s">
        <v>91336</v>
      </c>
    </row>
    <row r="110277" spans="1:2" x14ac:dyDescent="0.3">
      <c r="A110277">
        <v>1316656102</v>
      </c>
      <c r="B110277" s="1" t="s">
        <v>91337</v>
      </c>
    </row>
    <row r="110278" spans="1:2" x14ac:dyDescent="0.3">
      <c r="A110278">
        <v>1316658756</v>
      </c>
      <c r="B110278" s="1" t="s">
        <v>91338</v>
      </c>
    </row>
    <row r="110279" spans="1:2" x14ac:dyDescent="0.3">
      <c r="A110279">
        <v>1316663319</v>
      </c>
      <c r="B110279" s="1" t="s">
        <v>91339</v>
      </c>
    </row>
    <row r="110280" spans="1:2" x14ac:dyDescent="0.3">
      <c r="A110280">
        <v>1316675987</v>
      </c>
      <c r="B110280" s="1" t="s">
        <v>91340</v>
      </c>
    </row>
    <row r="110281" spans="1:2" x14ac:dyDescent="0.3">
      <c r="A110281">
        <v>1316679464</v>
      </c>
      <c r="B110281" s="1" t="s">
        <v>91341</v>
      </c>
    </row>
    <row r="110282" spans="1:2" x14ac:dyDescent="0.3">
      <c r="A110282">
        <v>1316688943</v>
      </c>
      <c r="B110282" s="1" t="s">
        <v>91342</v>
      </c>
    </row>
    <row r="110283" spans="1:2" x14ac:dyDescent="0.3">
      <c r="A110283">
        <v>1316692288</v>
      </c>
      <c r="B110283" s="1" t="s">
        <v>91343</v>
      </c>
    </row>
    <row r="110284" spans="1:2" x14ac:dyDescent="0.3">
      <c r="A110284">
        <v>1316697902</v>
      </c>
      <c r="B110284" s="1" t="s">
        <v>4528</v>
      </c>
    </row>
    <row r="110285" spans="1:2" x14ac:dyDescent="0.3">
      <c r="A110285">
        <v>1316699826</v>
      </c>
      <c r="B110285" s="1" t="s">
        <v>91344</v>
      </c>
    </row>
    <row r="110286" spans="1:2" x14ac:dyDescent="0.3">
      <c r="A110286">
        <v>1316699951</v>
      </c>
      <c r="B110286" s="1" t="s">
        <v>91345</v>
      </c>
    </row>
    <row r="110287" spans="1:2" x14ac:dyDescent="0.3">
      <c r="A110287">
        <v>1316699976</v>
      </c>
      <c r="B110287" s="1" t="s">
        <v>91346</v>
      </c>
    </row>
    <row r="110288" spans="1:2" x14ac:dyDescent="0.3">
      <c r="A110288">
        <v>1316708400</v>
      </c>
      <c r="B110288" s="1" t="s">
        <v>91347</v>
      </c>
    </row>
    <row r="110289" spans="1:2" x14ac:dyDescent="0.3">
      <c r="A110289">
        <v>1316710939</v>
      </c>
      <c r="B110289" s="1" t="s">
        <v>91348</v>
      </c>
    </row>
    <row r="110290" spans="1:2" x14ac:dyDescent="0.3">
      <c r="A110290">
        <v>1316723983</v>
      </c>
      <c r="B110290" s="1" t="s">
        <v>91349</v>
      </c>
    </row>
    <row r="110291" spans="1:2" x14ac:dyDescent="0.3">
      <c r="A110291">
        <v>1316736802</v>
      </c>
      <c r="B110291" s="1" t="s">
        <v>91350</v>
      </c>
    </row>
    <row r="110292" spans="1:2" x14ac:dyDescent="0.3">
      <c r="A110292">
        <v>1316748381</v>
      </c>
      <c r="B110292" s="1" t="s">
        <v>91351</v>
      </c>
    </row>
    <row r="110293" spans="1:2" x14ac:dyDescent="0.3">
      <c r="A110293">
        <v>1316756705</v>
      </c>
      <c r="B110293" s="1" t="s">
        <v>91352</v>
      </c>
    </row>
    <row r="110294" spans="1:2" x14ac:dyDescent="0.3">
      <c r="A110294">
        <v>1316778090</v>
      </c>
      <c r="B110294" s="1" t="s">
        <v>91353</v>
      </c>
    </row>
    <row r="110295" spans="1:2" x14ac:dyDescent="0.3">
      <c r="A110295">
        <v>1316778303</v>
      </c>
      <c r="B110295" s="1" t="s">
        <v>18899</v>
      </c>
    </row>
    <row r="110296" spans="1:2" x14ac:dyDescent="0.3">
      <c r="A110296">
        <v>1316791645</v>
      </c>
      <c r="B110296" s="1" t="s">
        <v>91354</v>
      </c>
    </row>
    <row r="110297" spans="1:2" x14ac:dyDescent="0.3">
      <c r="A110297">
        <v>1316792340</v>
      </c>
      <c r="B110297" s="1" t="s">
        <v>91355</v>
      </c>
    </row>
    <row r="110298" spans="1:2" x14ac:dyDescent="0.3">
      <c r="A110298">
        <v>1316793193</v>
      </c>
      <c r="B110298" s="1" t="s">
        <v>91356</v>
      </c>
    </row>
    <row r="110299" spans="1:2" x14ac:dyDescent="0.3">
      <c r="A110299">
        <v>1316798099</v>
      </c>
      <c r="B110299" s="1" t="s">
        <v>91357</v>
      </c>
    </row>
    <row r="110300" spans="1:2" x14ac:dyDescent="0.3">
      <c r="A110300">
        <v>1316801834</v>
      </c>
      <c r="B110300" s="1" t="s">
        <v>91358</v>
      </c>
    </row>
    <row r="110301" spans="1:2" x14ac:dyDescent="0.3">
      <c r="A110301">
        <v>1316804138</v>
      </c>
      <c r="B110301" s="1" t="s">
        <v>91359</v>
      </c>
    </row>
    <row r="110302" spans="1:2" x14ac:dyDescent="0.3">
      <c r="A110302">
        <v>1316821386</v>
      </c>
      <c r="B110302" s="1" t="s">
        <v>91360</v>
      </c>
    </row>
    <row r="110303" spans="1:2" x14ac:dyDescent="0.3">
      <c r="A110303">
        <v>1316823235</v>
      </c>
      <c r="B110303" s="1" t="s">
        <v>91361</v>
      </c>
    </row>
    <row r="110304" spans="1:2" x14ac:dyDescent="0.3">
      <c r="A110304">
        <v>1316829172</v>
      </c>
      <c r="B110304" s="1" t="s">
        <v>288154</v>
      </c>
    </row>
    <row r="110305" spans="1:2" x14ac:dyDescent="0.3">
      <c r="A110305">
        <v>1316843397</v>
      </c>
      <c r="B110305" s="1" t="s">
        <v>91362</v>
      </c>
    </row>
    <row r="110306" spans="1:2" x14ac:dyDescent="0.3">
      <c r="A110306">
        <v>1316851077</v>
      </c>
      <c r="B110306" s="1" t="s">
        <v>91363</v>
      </c>
    </row>
    <row r="110307" spans="1:2" x14ac:dyDescent="0.3">
      <c r="A110307">
        <v>1316862391</v>
      </c>
      <c r="B110307" s="1" t="s">
        <v>6609</v>
      </c>
    </row>
    <row r="110308" spans="1:2" x14ac:dyDescent="0.3">
      <c r="A110308">
        <v>1316862918</v>
      </c>
      <c r="B110308" s="1" t="s">
        <v>91364</v>
      </c>
    </row>
    <row r="110309" spans="1:2" x14ac:dyDescent="0.3">
      <c r="A110309">
        <v>1316867432</v>
      </c>
      <c r="B110309" s="1" t="s">
        <v>91365</v>
      </c>
    </row>
    <row r="110310" spans="1:2" x14ac:dyDescent="0.3">
      <c r="A110310">
        <v>1316880865</v>
      </c>
      <c r="B110310" s="1" t="s">
        <v>91366</v>
      </c>
    </row>
    <row r="110311" spans="1:2" x14ac:dyDescent="0.3">
      <c r="A110311">
        <v>1316916038</v>
      </c>
      <c r="B110311" s="1" t="s">
        <v>91367</v>
      </c>
    </row>
    <row r="110312" spans="1:2" x14ac:dyDescent="0.3">
      <c r="A110312">
        <v>1316917901</v>
      </c>
      <c r="B110312" s="1" t="s">
        <v>91368</v>
      </c>
    </row>
    <row r="110313" spans="1:2" x14ac:dyDescent="0.3">
      <c r="A110313">
        <v>1316918933</v>
      </c>
      <c r="B110313" s="1" t="s">
        <v>91369</v>
      </c>
    </row>
    <row r="110314" spans="1:2" x14ac:dyDescent="0.3">
      <c r="A110314">
        <v>1316921655</v>
      </c>
      <c r="B110314" s="1" t="s">
        <v>91370</v>
      </c>
    </row>
    <row r="110315" spans="1:2" x14ac:dyDescent="0.3">
      <c r="A110315">
        <v>1316923237</v>
      </c>
      <c r="B110315" s="1" t="s">
        <v>91371</v>
      </c>
    </row>
    <row r="110316" spans="1:2" x14ac:dyDescent="0.3">
      <c r="A110316">
        <v>1316944631</v>
      </c>
      <c r="B110316" s="1" t="s">
        <v>91372</v>
      </c>
    </row>
    <row r="110317" spans="1:2" x14ac:dyDescent="0.3">
      <c r="A110317">
        <v>1316948563</v>
      </c>
      <c r="B110317" s="1" t="s">
        <v>91373</v>
      </c>
    </row>
    <row r="110318" spans="1:2" x14ac:dyDescent="0.3">
      <c r="A110318">
        <v>1316956562</v>
      </c>
      <c r="B110318" s="1" t="s">
        <v>91374</v>
      </c>
    </row>
    <row r="110319" spans="1:2" x14ac:dyDescent="0.3">
      <c r="A110319">
        <v>1316960378</v>
      </c>
      <c r="B110319" s="1" t="s">
        <v>91375</v>
      </c>
    </row>
    <row r="110320" spans="1:2" x14ac:dyDescent="0.3">
      <c r="A110320">
        <v>1316993146</v>
      </c>
      <c r="B110320" s="1" t="s">
        <v>91376</v>
      </c>
    </row>
    <row r="110321" spans="1:2" x14ac:dyDescent="0.3">
      <c r="A110321">
        <v>1317016292</v>
      </c>
      <c r="B110321" s="1" t="s">
        <v>91377</v>
      </c>
    </row>
    <row r="110322" spans="1:2" x14ac:dyDescent="0.3">
      <c r="A110322">
        <v>1317044352</v>
      </c>
      <c r="B110322" s="1" t="s">
        <v>91378</v>
      </c>
    </row>
    <row r="110323" spans="1:2" x14ac:dyDescent="0.3">
      <c r="A110323">
        <v>1317076092</v>
      </c>
      <c r="B110323" s="1" t="s">
        <v>91379</v>
      </c>
    </row>
    <row r="110324" spans="1:2" x14ac:dyDescent="0.3">
      <c r="A110324">
        <v>1317077666</v>
      </c>
      <c r="B110324" s="1" t="s">
        <v>91380</v>
      </c>
    </row>
    <row r="110325" spans="1:2" x14ac:dyDescent="0.3">
      <c r="A110325">
        <v>1317092239</v>
      </c>
      <c r="B110325" s="1" t="s">
        <v>91381</v>
      </c>
    </row>
    <row r="110326" spans="1:2" x14ac:dyDescent="0.3">
      <c r="A110326">
        <v>1317095671</v>
      </c>
      <c r="B110326" s="1" t="s">
        <v>91382</v>
      </c>
    </row>
    <row r="110327" spans="1:2" x14ac:dyDescent="0.3">
      <c r="A110327">
        <v>1317096969</v>
      </c>
      <c r="B110327" s="1" t="s">
        <v>91383</v>
      </c>
    </row>
    <row r="110328" spans="1:2" x14ac:dyDescent="0.3">
      <c r="A110328">
        <v>1317098976</v>
      </c>
      <c r="B110328" s="1" t="s">
        <v>288155</v>
      </c>
    </row>
    <row r="110329" spans="1:2" x14ac:dyDescent="0.3">
      <c r="A110329">
        <v>1317122331</v>
      </c>
      <c r="B110329" s="1" t="s">
        <v>91384</v>
      </c>
    </row>
    <row r="110330" spans="1:2" x14ac:dyDescent="0.3">
      <c r="A110330">
        <v>1317128180</v>
      </c>
      <c r="B110330" s="1" t="s">
        <v>91385</v>
      </c>
    </row>
    <row r="110331" spans="1:2" x14ac:dyDescent="0.3">
      <c r="A110331">
        <v>1317139853</v>
      </c>
      <c r="B110331" s="1" t="s">
        <v>91386</v>
      </c>
    </row>
    <row r="110332" spans="1:2" x14ac:dyDescent="0.3">
      <c r="A110332">
        <v>1317143588</v>
      </c>
      <c r="B110332" s="1" t="s">
        <v>91387</v>
      </c>
    </row>
    <row r="110333" spans="1:2" x14ac:dyDescent="0.3">
      <c r="A110333">
        <v>1317160620</v>
      </c>
      <c r="B110333" s="1" t="s">
        <v>91388</v>
      </c>
    </row>
    <row r="110334" spans="1:2" x14ac:dyDescent="0.3">
      <c r="A110334">
        <v>1317168261</v>
      </c>
      <c r="B110334" s="1" t="s">
        <v>91389</v>
      </c>
    </row>
    <row r="110335" spans="1:2" x14ac:dyDescent="0.3">
      <c r="A110335">
        <v>1317185340</v>
      </c>
      <c r="B110335" s="1" t="s">
        <v>91390</v>
      </c>
    </row>
    <row r="110336" spans="1:2" x14ac:dyDescent="0.3">
      <c r="A110336">
        <v>1317188386</v>
      </c>
      <c r="B110336" s="1" t="s">
        <v>91391</v>
      </c>
    </row>
    <row r="110337" spans="1:2" x14ac:dyDescent="0.3">
      <c r="A110337">
        <v>1317211968</v>
      </c>
      <c r="B110337" s="1" t="s">
        <v>91392</v>
      </c>
    </row>
    <row r="110338" spans="1:2" x14ac:dyDescent="0.3">
      <c r="A110338">
        <v>1317212274</v>
      </c>
      <c r="B110338" s="1" t="s">
        <v>59447</v>
      </c>
    </row>
    <row r="110339" spans="1:2" x14ac:dyDescent="0.3">
      <c r="A110339">
        <v>1317213275</v>
      </c>
      <c r="B110339" s="1" t="s">
        <v>91393</v>
      </c>
    </row>
    <row r="110340" spans="1:2" x14ac:dyDescent="0.3">
      <c r="A110340">
        <v>1317231822</v>
      </c>
      <c r="B110340" s="1" t="s">
        <v>91394</v>
      </c>
    </row>
    <row r="110341" spans="1:2" x14ac:dyDescent="0.3">
      <c r="A110341">
        <v>1317239462</v>
      </c>
      <c r="B110341" s="1" t="s">
        <v>91395</v>
      </c>
    </row>
    <row r="110342" spans="1:2" x14ac:dyDescent="0.3">
      <c r="A110342">
        <v>1317242324</v>
      </c>
      <c r="B110342" s="1" t="s">
        <v>91396</v>
      </c>
    </row>
    <row r="110343" spans="1:2" x14ac:dyDescent="0.3">
      <c r="A110343">
        <v>1317254319</v>
      </c>
      <c r="B110343" s="1" t="s">
        <v>91397</v>
      </c>
    </row>
    <row r="110344" spans="1:2" x14ac:dyDescent="0.3">
      <c r="A110344">
        <v>1317276762</v>
      </c>
      <c r="B110344" s="1" t="s">
        <v>91398</v>
      </c>
    </row>
    <row r="110345" spans="1:2" x14ac:dyDescent="0.3">
      <c r="A110345">
        <v>1317279348</v>
      </c>
      <c r="B110345" s="1" t="s">
        <v>91399</v>
      </c>
    </row>
    <row r="110346" spans="1:2" x14ac:dyDescent="0.3">
      <c r="A110346">
        <v>1317283685</v>
      </c>
      <c r="B110346" s="1" t="s">
        <v>91400</v>
      </c>
    </row>
    <row r="110347" spans="1:2" x14ac:dyDescent="0.3">
      <c r="A110347">
        <v>1317293857</v>
      </c>
      <c r="B110347" s="1" t="s">
        <v>91401</v>
      </c>
    </row>
    <row r="110348" spans="1:2" x14ac:dyDescent="0.3">
      <c r="A110348">
        <v>1317295668</v>
      </c>
      <c r="B110348" s="1" t="s">
        <v>91402</v>
      </c>
    </row>
    <row r="110349" spans="1:2" x14ac:dyDescent="0.3">
      <c r="A110349">
        <v>1317299240</v>
      </c>
      <c r="B110349" s="1" t="s">
        <v>91403</v>
      </c>
    </row>
    <row r="110350" spans="1:2" x14ac:dyDescent="0.3">
      <c r="A110350">
        <v>1317300211</v>
      </c>
      <c r="B110350" s="1" t="s">
        <v>288156</v>
      </c>
    </row>
    <row r="110351" spans="1:2" x14ac:dyDescent="0.3">
      <c r="A110351">
        <v>1317301735</v>
      </c>
      <c r="B110351" s="1" t="s">
        <v>288157</v>
      </c>
    </row>
    <row r="110352" spans="1:2" x14ac:dyDescent="0.3">
      <c r="A110352">
        <v>1317303162</v>
      </c>
      <c r="B110352" s="1" t="s">
        <v>91404</v>
      </c>
    </row>
    <row r="110353" spans="1:2" x14ac:dyDescent="0.3">
      <c r="A110353">
        <v>1317321588</v>
      </c>
      <c r="B110353" s="1" t="s">
        <v>91405</v>
      </c>
    </row>
    <row r="110354" spans="1:2" x14ac:dyDescent="0.3">
      <c r="A110354">
        <v>1317372676</v>
      </c>
      <c r="B110354" s="1" t="s">
        <v>91406</v>
      </c>
    </row>
    <row r="110355" spans="1:2" x14ac:dyDescent="0.3">
      <c r="A110355">
        <v>1317384729</v>
      </c>
      <c r="B110355" s="1" t="s">
        <v>91407</v>
      </c>
    </row>
    <row r="110356" spans="1:2" x14ac:dyDescent="0.3">
      <c r="A110356">
        <v>1317386842</v>
      </c>
      <c r="B110356" s="1" t="s">
        <v>91408</v>
      </c>
    </row>
    <row r="110357" spans="1:2" x14ac:dyDescent="0.3">
      <c r="A110357">
        <v>1317398979</v>
      </c>
      <c r="B110357" s="1" t="s">
        <v>91409</v>
      </c>
    </row>
    <row r="110358" spans="1:2" x14ac:dyDescent="0.3">
      <c r="A110358">
        <v>1317409715</v>
      </c>
      <c r="B110358" s="1" t="s">
        <v>91410</v>
      </c>
    </row>
    <row r="110359" spans="1:2" x14ac:dyDescent="0.3">
      <c r="A110359">
        <v>1317430169</v>
      </c>
      <c r="B110359" s="1" t="s">
        <v>91411</v>
      </c>
    </row>
    <row r="110360" spans="1:2" x14ac:dyDescent="0.3">
      <c r="A110360">
        <v>1317445584</v>
      </c>
      <c r="B110360" s="1" t="s">
        <v>91412</v>
      </c>
    </row>
    <row r="110361" spans="1:2" x14ac:dyDescent="0.3">
      <c r="A110361">
        <v>1317448990</v>
      </c>
      <c r="B110361" s="1" t="s">
        <v>288158</v>
      </c>
    </row>
    <row r="110362" spans="1:2" x14ac:dyDescent="0.3">
      <c r="A110362">
        <v>1317463136</v>
      </c>
      <c r="B110362" s="1" t="s">
        <v>91413</v>
      </c>
    </row>
    <row r="110363" spans="1:2" x14ac:dyDescent="0.3">
      <c r="A110363">
        <v>1317473284</v>
      </c>
      <c r="B110363" s="1" t="s">
        <v>91414</v>
      </c>
    </row>
    <row r="110364" spans="1:2" x14ac:dyDescent="0.3">
      <c r="A110364">
        <v>1317494587</v>
      </c>
      <c r="B110364" s="1" t="s">
        <v>91415</v>
      </c>
    </row>
    <row r="110365" spans="1:2" x14ac:dyDescent="0.3">
      <c r="A110365">
        <v>1317508395</v>
      </c>
      <c r="B110365" s="1" t="s">
        <v>91416</v>
      </c>
    </row>
    <row r="110366" spans="1:2" x14ac:dyDescent="0.3">
      <c r="A110366">
        <v>1317510995</v>
      </c>
      <c r="B110366" s="1" t="s">
        <v>288159</v>
      </c>
    </row>
    <row r="110367" spans="1:2" x14ac:dyDescent="0.3">
      <c r="A110367">
        <v>1317514173</v>
      </c>
      <c r="B110367" s="1" t="s">
        <v>91417</v>
      </c>
    </row>
    <row r="110368" spans="1:2" x14ac:dyDescent="0.3">
      <c r="A110368">
        <v>1317518270</v>
      </c>
      <c r="B110368" s="1" t="s">
        <v>91418</v>
      </c>
    </row>
    <row r="110369" spans="1:2" x14ac:dyDescent="0.3">
      <c r="A110369">
        <v>1317519161</v>
      </c>
      <c r="B110369" s="1" t="s">
        <v>91419</v>
      </c>
    </row>
    <row r="110370" spans="1:2" x14ac:dyDescent="0.3">
      <c r="A110370">
        <v>1317522953</v>
      </c>
      <c r="B110370" s="1" t="s">
        <v>91420</v>
      </c>
    </row>
    <row r="110371" spans="1:2" x14ac:dyDescent="0.3">
      <c r="A110371">
        <v>1317528403</v>
      </c>
      <c r="B110371" s="1" t="s">
        <v>91421</v>
      </c>
    </row>
    <row r="110372" spans="1:2" x14ac:dyDescent="0.3">
      <c r="A110372">
        <v>1317562777</v>
      </c>
      <c r="B110372" s="1" t="s">
        <v>288160</v>
      </c>
    </row>
    <row r="110373" spans="1:2" x14ac:dyDescent="0.3">
      <c r="A110373">
        <v>1317571494</v>
      </c>
      <c r="B110373" s="1" t="s">
        <v>91422</v>
      </c>
    </row>
    <row r="110374" spans="1:2" x14ac:dyDescent="0.3">
      <c r="A110374">
        <v>1317578644</v>
      </c>
      <c r="B110374" s="1" t="s">
        <v>91423</v>
      </c>
    </row>
    <row r="110375" spans="1:2" x14ac:dyDescent="0.3">
      <c r="A110375">
        <v>1317619769</v>
      </c>
      <c r="B110375" s="1" t="s">
        <v>91424</v>
      </c>
    </row>
    <row r="110376" spans="1:2" x14ac:dyDescent="0.3">
      <c r="A110376">
        <v>1317619947</v>
      </c>
      <c r="B110376" s="1" t="s">
        <v>91425</v>
      </c>
    </row>
    <row r="110377" spans="1:2" x14ac:dyDescent="0.3">
      <c r="A110377">
        <v>1317623308</v>
      </c>
      <c r="B110377" s="1" t="s">
        <v>91426</v>
      </c>
    </row>
    <row r="110378" spans="1:2" x14ac:dyDescent="0.3">
      <c r="A110378">
        <v>1317628628</v>
      </c>
      <c r="B110378" s="1" t="s">
        <v>91427</v>
      </c>
    </row>
    <row r="110379" spans="1:2" x14ac:dyDescent="0.3">
      <c r="A110379">
        <v>1317636624</v>
      </c>
      <c r="B110379" s="1" t="s">
        <v>91428</v>
      </c>
    </row>
    <row r="110380" spans="1:2" x14ac:dyDescent="0.3">
      <c r="A110380">
        <v>1317639132</v>
      </c>
      <c r="B110380" s="1" t="s">
        <v>91429</v>
      </c>
    </row>
    <row r="110381" spans="1:2" x14ac:dyDescent="0.3">
      <c r="A110381">
        <v>1317645917</v>
      </c>
      <c r="B110381" s="1" t="s">
        <v>91430</v>
      </c>
    </row>
    <row r="110382" spans="1:2" x14ac:dyDescent="0.3">
      <c r="A110382">
        <v>1317648914</v>
      </c>
      <c r="B110382" s="1" t="s">
        <v>91431</v>
      </c>
    </row>
    <row r="110383" spans="1:2" x14ac:dyDescent="0.3">
      <c r="A110383">
        <v>1317651739</v>
      </c>
      <c r="B110383" s="1" t="s">
        <v>91432</v>
      </c>
    </row>
    <row r="110384" spans="1:2" x14ac:dyDescent="0.3">
      <c r="A110384">
        <v>1317654815</v>
      </c>
      <c r="B110384" s="1" t="s">
        <v>91433</v>
      </c>
    </row>
    <row r="110385" spans="1:2" x14ac:dyDescent="0.3">
      <c r="A110385">
        <v>1317659549</v>
      </c>
      <c r="B110385" s="1" t="s">
        <v>91434</v>
      </c>
    </row>
    <row r="110386" spans="1:2" x14ac:dyDescent="0.3">
      <c r="A110386">
        <v>1317674010</v>
      </c>
      <c r="B110386" s="1" t="s">
        <v>91435</v>
      </c>
    </row>
    <row r="110387" spans="1:2" x14ac:dyDescent="0.3">
      <c r="A110387">
        <v>1317674502</v>
      </c>
      <c r="B110387" s="1" t="s">
        <v>15739</v>
      </c>
    </row>
    <row r="110388" spans="1:2" x14ac:dyDescent="0.3">
      <c r="A110388">
        <v>1317679660</v>
      </c>
      <c r="B110388" s="1" t="s">
        <v>288161</v>
      </c>
    </row>
    <row r="110389" spans="1:2" x14ac:dyDescent="0.3">
      <c r="A110389">
        <v>1317682159</v>
      </c>
      <c r="B110389" s="1" t="s">
        <v>91436</v>
      </c>
    </row>
    <row r="110390" spans="1:2" x14ac:dyDescent="0.3">
      <c r="A110390">
        <v>1317691058</v>
      </c>
      <c r="B110390" s="1" t="s">
        <v>91437</v>
      </c>
    </row>
    <row r="110391" spans="1:2" x14ac:dyDescent="0.3">
      <c r="A110391">
        <v>1317710688</v>
      </c>
      <c r="B110391" s="1" t="s">
        <v>91438</v>
      </c>
    </row>
    <row r="110392" spans="1:2" x14ac:dyDescent="0.3">
      <c r="A110392">
        <v>1317724211</v>
      </c>
      <c r="B110392" s="1" t="s">
        <v>91439</v>
      </c>
    </row>
    <row r="110393" spans="1:2" x14ac:dyDescent="0.3">
      <c r="A110393">
        <v>1317728097</v>
      </c>
      <c r="B110393" s="1" t="s">
        <v>91440</v>
      </c>
    </row>
    <row r="110394" spans="1:2" x14ac:dyDescent="0.3">
      <c r="A110394">
        <v>1317735010</v>
      </c>
      <c r="B110394" s="1" t="s">
        <v>91441</v>
      </c>
    </row>
    <row r="110395" spans="1:2" x14ac:dyDescent="0.3">
      <c r="A110395">
        <v>1317760565</v>
      </c>
      <c r="B110395" s="1" t="s">
        <v>91442</v>
      </c>
    </row>
    <row r="110396" spans="1:2" x14ac:dyDescent="0.3">
      <c r="A110396">
        <v>1317761377</v>
      </c>
      <c r="B110396" s="1" t="s">
        <v>91443</v>
      </c>
    </row>
    <row r="110397" spans="1:2" x14ac:dyDescent="0.3">
      <c r="A110397">
        <v>1317778633</v>
      </c>
      <c r="B110397" s="1" t="s">
        <v>91444</v>
      </c>
    </row>
    <row r="110398" spans="1:2" x14ac:dyDescent="0.3">
      <c r="A110398">
        <v>1317780858</v>
      </c>
      <c r="B110398" s="1" t="s">
        <v>91445</v>
      </c>
    </row>
    <row r="110399" spans="1:2" x14ac:dyDescent="0.3">
      <c r="A110399">
        <v>1317799758</v>
      </c>
      <c r="B110399" s="1" t="s">
        <v>91446</v>
      </c>
    </row>
    <row r="110400" spans="1:2" x14ac:dyDescent="0.3">
      <c r="A110400">
        <v>1317828398</v>
      </c>
      <c r="B110400" s="1" t="s">
        <v>91447</v>
      </c>
    </row>
    <row r="110401" spans="1:2" x14ac:dyDescent="0.3">
      <c r="A110401">
        <v>1317854656</v>
      </c>
      <c r="B110401" s="1" t="s">
        <v>91448</v>
      </c>
    </row>
    <row r="110402" spans="1:2" x14ac:dyDescent="0.3">
      <c r="A110402">
        <v>1317886683</v>
      </c>
      <c r="B110402" s="1" t="s">
        <v>91449</v>
      </c>
    </row>
    <row r="110403" spans="1:2" x14ac:dyDescent="0.3">
      <c r="A110403">
        <v>1317907436</v>
      </c>
      <c r="B110403" s="1" t="s">
        <v>91450</v>
      </c>
    </row>
    <row r="110404" spans="1:2" x14ac:dyDescent="0.3">
      <c r="A110404">
        <v>1317913279</v>
      </c>
      <c r="B110404" s="1" t="s">
        <v>91451</v>
      </c>
    </row>
    <row r="110405" spans="1:2" x14ac:dyDescent="0.3">
      <c r="A110405">
        <v>1317926423</v>
      </c>
      <c r="B110405" s="1" t="s">
        <v>91452</v>
      </c>
    </row>
    <row r="110406" spans="1:2" x14ac:dyDescent="0.3">
      <c r="A110406">
        <v>1317930367</v>
      </c>
      <c r="B110406" s="1" t="s">
        <v>91453</v>
      </c>
    </row>
    <row r="110407" spans="1:2" x14ac:dyDescent="0.3">
      <c r="A110407">
        <v>1317947965</v>
      </c>
      <c r="B110407" s="1" t="s">
        <v>91454</v>
      </c>
    </row>
    <row r="110408" spans="1:2" x14ac:dyDescent="0.3">
      <c r="A110408">
        <v>1317965702</v>
      </c>
      <c r="B110408" s="1" t="s">
        <v>91455</v>
      </c>
    </row>
    <row r="110409" spans="1:2" x14ac:dyDescent="0.3">
      <c r="A110409">
        <v>1317975413</v>
      </c>
      <c r="B110409" s="1" t="s">
        <v>91456</v>
      </c>
    </row>
    <row r="110410" spans="1:2" x14ac:dyDescent="0.3">
      <c r="A110410">
        <v>1318011761</v>
      </c>
      <c r="B110410" s="1" t="s">
        <v>91457</v>
      </c>
    </row>
    <row r="110411" spans="1:2" x14ac:dyDescent="0.3">
      <c r="A110411">
        <v>1318013643</v>
      </c>
      <c r="B110411" s="1" t="s">
        <v>75188</v>
      </c>
    </row>
    <row r="110412" spans="1:2" x14ac:dyDescent="0.3">
      <c r="A110412">
        <v>1318021944</v>
      </c>
      <c r="B110412" s="1" t="s">
        <v>91458</v>
      </c>
    </row>
    <row r="110413" spans="1:2" x14ac:dyDescent="0.3">
      <c r="A110413">
        <v>1318022913</v>
      </c>
      <c r="B110413" s="1" t="s">
        <v>91459</v>
      </c>
    </row>
    <row r="110414" spans="1:2" x14ac:dyDescent="0.3">
      <c r="A110414">
        <v>1318027658</v>
      </c>
      <c r="B110414" s="1" t="s">
        <v>288162</v>
      </c>
    </row>
    <row r="110415" spans="1:2" x14ac:dyDescent="0.3">
      <c r="A110415">
        <v>1318034058</v>
      </c>
      <c r="B110415" s="1" t="s">
        <v>91460</v>
      </c>
    </row>
    <row r="110416" spans="1:2" x14ac:dyDescent="0.3">
      <c r="A110416">
        <v>1318035963</v>
      </c>
      <c r="B110416" s="1" t="s">
        <v>91461</v>
      </c>
    </row>
    <row r="110417" spans="1:2" x14ac:dyDescent="0.3">
      <c r="A110417">
        <v>1318041285</v>
      </c>
      <c r="B110417" s="1" t="s">
        <v>91462</v>
      </c>
    </row>
    <row r="110418" spans="1:2" x14ac:dyDescent="0.3">
      <c r="A110418">
        <v>1318055340</v>
      </c>
      <c r="B110418" s="1" t="s">
        <v>91463</v>
      </c>
    </row>
    <row r="110419" spans="1:2" x14ac:dyDescent="0.3">
      <c r="A110419">
        <v>1318056921</v>
      </c>
      <c r="B110419" s="1" t="s">
        <v>91464</v>
      </c>
    </row>
    <row r="110420" spans="1:2" x14ac:dyDescent="0.3">
      <c r="A110420">
        <v>1318099843</v>
      </c>
      <c r="B110420" s="1" t="s">
        <v>91465</v>
      </c>
    </row>
    <row r="110421" spans="1:2" x14ac:dyDescent="0.3">
      <c r="A110421">
        <v>1318100973</v>
      </c>
      <c r="B110421" s="1" t="s">
        <v>91466</v>
      </c>
    </row>
    <row r="110422" spans="1:2" x14ac:dyDescent="0.3">
      <c r="A110422">
        <v>1318106275</v>
      </c>
      <c r="B110422" s="1" t="s">
        <v>91467</v>
      </c>
    </row>
    <row r="110423" spans="1:2" x14ac:dyDescent="0.3">
      <c r="A110423">
        <v>1318110449</v>
      </c>
      <c r="B110423" s="1" t="s">
        <v>91468</v>
      </c>
    </row>
    <row r="110424" spans="1:2" x14ac:dyDescent="0.3">
      <c r="A110424">
        <v>1318121890</v>
      </c>
      <c r="B110424" s="1" t="s">
        <v>91469</v>
      </c>
    </row>
    <row r="110425" spans="1:2" x14ac:dyDescent="0.3">
      <c r="A110425">
        <v>1318148619</v>
      </c>
      <c r="B110425" s="1" t="s">
        <v>288163</v>
      </c>
    </row>
    <row r="110426" spans="1:2" x14ac:dyDescent="0.3">
      <c r="A110426">
        <v>1318178451</v>
      </c>
      <c r="B110426" s="1" t="s">
        <v>91470</v>
      </c>
    </row>
    <row r="110427" spans="1:2" x14ac:dyDescent="0.3">
      <c r="A110427">
        <v>1318187201</v>
      </c>
      <c r="B110427" s="1" t="s">
        <v>288164</v>
      </c>
    </row>
    <row r="110428" spans="1:2" x14ac:dyDescent="0.3">
      <c r="A110428">
        <v>1318192888</v>
      </c>
      <c r="B110428" s="1" t="s">
        <v>91471</v>
      </c>
    </row>
    <row r="110429" spans="1:2" x14ac:dyDescent="0.3">
      <c r="A110429">
        <v>1318194546</v>
      </c>
      <c r="B110429" s="1" t="s">
        <v>65869</v>
      </c>
    </row>
    <row r="110430" spans="1:2" x14ac:dyDescent="0.3">
      <c r="A110430">
        <v>1318205061</v>
      </c>
      <c r="B110430" s="1" t="s">
        <v>91472</v>
      </c>
    </row>
    <row r="110431" spans="1:2" x14ac:dyDescent="0.3">
      <c r="A110431">
        <v>1318263386</v>
      </c>
      <c r="B110431" s="1" t="s">
        <v>91473</v>
      </c>
    </row>
    <row r="110432" spans="1:2" x14ac:dyDescent="0.3">
      <c r="A110432">
        <v>1318267990</v>
      </c>
      <c r="B110432" s="1" t="s">
        <v>91474</v>
      </c>
    </row>
    <row r="110433" spans="1:2" x14ac:dyDescent="0.3">
      <c r="A110433">
        <v>1318305359</v>
      </c>
      <c r="B110433" s="1" t="s">
        <v>91475</v>
      </c>
    </row>
    <row r="110434" spans="1:2" x14ac:dyDescent="0.3">
      <c r="A110434">
        <v>1318314379</v>
      </c>
      <c r="B110434" s="1" t="s">
        <v>91476</v>
      </c>
    </row>
    <row r="110435" spans="1:2" x14ac:dyDescent="0.3">
      <c r="A110435">
        <v>1318314808</v>
      </c>
      <c r="B110435" s="1" t="s">
        <v>91477</v>
      </c>
    </row>
    <row r="110436" spans="1:2" x14ac:dyDescent="0.3">
      <c r="A110436">
        <v>1318323253</v>
      </c>
      <c r="B110436" s="1" t="s">
        <v>91478</v>
      </c>
    </row>
    <row r="110437" spans="1:2" x14ac:dyDescent="0.3">
      <c r="A110437">
        <v>1318338810</v>
      </c>
      <c r="B110437" s="1" t="s">
        <v>91479</v>
      </c>
    </row>
    <row r="110438" spans="1:2" x14ac:dyDescent="0.3">
      <c r="A110438">
        <v>1318342732</v>
      </c>
      <c r="B110438" s="1" t="s">
        <v>91480</v>
      </c>
    </row>
    <row r="110439" spans="1:2" x14ac:dyDescent="0.3">
      <c r="A110439">
        <v>1318347553</v>
      </c>
      <c r="B110439" s="1" t="s">
        <v>91481</v>
      </c>
    </row>
    <row r="110440" spans="1:2" x14ac:dyDescent="0.3">
      <c r="A110440">
        <v>1318361480</v>
      </c>
      <c r="B110440" s="1" t="s">
        <v>91482</v>
      </c>
    </row>
    <row r="110441" spans="1:2" x14ac:dyDescent="0.3">
      <c r="A110441">
        <v>1318379946</v>
      </c>
      <c r="B110441" s="1" t="s">
        <v>91483</v>
      </c>
    </row>
    <row r="110442" spans="1:2" x14ac:dyDescent="0.3">
      <c r="A110442">
        <v>1318381440</v>
      </c>
      <c r="B110442" s="1" t="s">
        <v>91484</v>
      </c>
    </row>
    <row r="110443" spans="1:2" x14ac:dyDescent="0.3">
      <c r="A110443">
        <v>1318382809</v>
      </c>
      <c r="B110443" s="1" t="s">
        <v>91485</v>
      </c>
    </row>
    <row r="110444" spans="1:2" x14ac:dyDescent="0.3">
      <c r="A110444">
        <v>1318397680</v>
      </c>
      <c r="B110444" s="1" t="s">
        <v>91486</v>
      </c>
    </row>
    <row r="110445" spans="1:2" x14ac:dyDescent="0.3">
      <c r="A110445">
        <v>1318406504</v>
      </c>
      <c r="B110445" s="1" t="s">
        <v>91487</v>
      </c>
    </row>
    <row r="110446" spans="1:2" x14ac:dyDescent="0.3">
      <c r="A110446">
        <v>1318424273</v>
      </c>
      <c r="B110446" s="1" t="s">
        <v>288165</v>
      </c>
    </row>
    <row r="110447" spans="1:2" x14ac:dyDescent="0.3">
      <c r="A110447">
        <v>1318442419</v>
      </c>
      <c r="B110447" s="1" t="s">
        <v>91488</v>
      </c>
    </row>
    <row r="110448" spans="1:2" x14ac:dyDescent="0.3">
      <c r="A110448">
        <v>1318459765</v>
      </c>
      <c r="B110448" s="1" t="s">
        <v>91489</v>
      </c>
    </row>
    <row r="110449" spans="1:2" x14ac:dyDescent="0.3">
      <c r="A110449">
        <v>1318461777</v>
      </c>
      <c r="B110449" s="1" t="s">
        <v>288166</v>
      </c>
    </row>
    <row r="110450" spans="1:2" x14ac:dyDescent="0.3">
      <c r="A110450">
        <v>1318467549</v>
      </c>
      <c r="B110450" s="1" t="s">
        <v>91490</v>
      </c>
    </row>
    <row r="110451" spans="1:2" x14ac:dyDescent="0.3">
      <c r="A110451">
        <v>1318481040</v>
      </c>
      <c r="B110451" s="1" t="s">
        <v>91491</v>
      </c>
    </row>
    <row r="110452" spans="1:2" x14ac:dyDescent="0.3">
      <c r="A110452">
        <v>1318510353</v>
      </c>
      <c r="B110452" s="1" t="s">
        <v>91492</v>
      </c>
    </row>
    <row r="110453" spans="1:2" x14ac:dyDescent="0.3">
      <c r="A110453">
        <v>1318514120</v>
      </c>
      <c r="B110453" s="1" t="s">
        <v>91493</v>
      </c>
    </row>
    <row r="110454" spans="1:2" x14ac:dyDescent="0.3">
      <c r="A110454">
        <v>1318525749</v>
      </c>
      <c r="B110454" s="1" t="s">
        <v>288167</v>
      </c>
    </row>
    <row r="110455" spans="1:2" x14ac:dyDescent="0.3">
      <c r="A110455">
        <v>1318527151</v>
      </c>
      <c r="B110455" s="1" t="s">
        <v>91494</v>
      </c>
    </row>
    <row r="110456" spans="1:2" x14ac:dyDescent="0.3">
      <c r="A110456">
        <v>1318532670</v>
      </c>
      <c r="B110456" s="1" t="s">
        <v>288168</v>
      </c>
    </row>
    <row r="110457" spans="1:2" x14ac:dyDescent="0.3">
      <c r="A110457">
        <v>1318556797</v>
      </c>
      <c r="B110457" s="1" t="s">
        <v>91495</v>
      </c>
    </row>
    <row r="110458" spans="1:2" x14ac:dyDescent="0.3">
      <c r="A110458">
        <v>1318576889</v>
      </c>
      <c r="B110458" s="1" t="s">
        <v>91496</v>
      </c>
    </row>
    <row r="110459" spans="1:2" x14ac:dyDescent="0.3">
      <c r="A110459">
        <v>1318578342</v>
      </c>
      <c r="B110459" s="1" t="s">
        <v>91497</v>
      </c>
    </row>
    <row r="110460" spans="1:2" x14ac:dyDescent="0.3">
      <c r="A110460">
        <v>1318582456</v>
      </c>
      <c r="B110460" s="1" t="s">
        <v>91498</v>
      </c>
    </row>
    <row r="110461" spans="1:2" x14ac:dyDescent="0.3">
      <c r="A110461">
        <v>1318590629</v>
      </c>
      <c r="B110461" s="1" t="s">
        <v>91499</v>
      </c>
    </row>
    <row r="110462" spans="1:2" x14ac:dyDescent="0.3">
      <c r="A110462">
        <v>1318591815</v>
      </c>
      <c r="B110462" s="1" t="s">
        <v>91500</v>
      </c>
    </row>
    <row r="110463" spans="1:2" x14ac:dyDescent="0.3">
      <c r="A110463">
        <v>1318594761</v>
      </c>
      <c r="B110463" s="1" t="s">
        <v>91501</v>
      </c>
    </row>
    <row r="110464" spans="1:2" x14ac:dyDescent="0.3">
      <c r="A110464">
        <v>1318596276</v>
      </c>
      <c r="B110464" s="1" t="s">
        <v>91502</v>
      </c>
    </row>
    <row r="110465" spans="1:2" x14ac:dyDescent="0.3">
      <c r="A110465">
        <v>1318603844</v>
      </c>
      <c r="B110465" s="1" t="s">
        <v>91503</v>
      </c>
    </row>
    <row r="110466" spans="1:2" x14ac:dyDescent="0.3">
      <c r="A110466">
        <v>1318608785</v>
      </c>
      <c r="B110466" s="1" t="s">
        <v>288169</v>
      </c>
    </row>
    <row r="110467" spans="1:2" x14ac:dyDescent="0.3">
      <c r="A110467">
        <v>1318616757</v>
      </c>
      <c r="B110467" s="1" t="s">
        <v>91504</v>
      </c>
    </row>
    <row r="110468" spans="1:2" x14ac:dyDescent="0.3">
      <c r="A110468">
        <v>1318658481</v>
      </c>
      <c r="B110468" s="1" t="s">
        <v>91505</v>
      </c>
    </row>
    <row r="110469" spans="1:2" x14ac:dyDescent="0.3">
      <c r="A110469">
        <v>1318667184</v>
      </c>
      <c r="B110469" s="1" t="s">
        <v>91506</v>
      </c>
    </row>
    <row r="110470" spans="1:2" x14ac:dyDescent="0.3">
      <c r="A110470">
        <v>1318667716</v>
      </c>
      <c r="B110470" s="1" t="s">
        <v>91507</v>
      </c>
    </row>
    <row r="110471" spans="1:2" x14ac:dyDescent="0.3">
      <c r="A110471">
        <v>1318671423</v>
      </c>
      <c r="B110471" s="1" t="s">
        <v>91508</v>
      </c>
    </row>
    <row r="110472" spans="1:2" x14ac:dyDescent="0.3">
      <c r="A110472">
        <v>1318674577</v>
      </c>
      <c r="B110472" s="1" t="s">
        <v>91509</v>
      </c>
    </row>
    <row r="110473" spans="1:2" x14ac:dyDescent="0.3">
      <c r="A110473">
        <v>1318678375</v>
      </c>
      <c r="B110473" s="1" t="s">
        <v>91510</v>
      </c>
    </row>
    <row r="110474" spans="1:2" x14ac:dyDescent="0.3">
      <c r="A110474">
        <v>1318693714</v>
      </c>
      <c r="B110474" s="1" t="s">
        <v>91511</v>
      </c>
    </row>
    <row r="110475" spans="1:2" x14ac:dyDescent="0.3">
      <c r="A110475">
        <v>1318702389</v>
      </c>
      <c r="B110475" s="1" t="s">
        <v>91512</v>
      </c>
    </row>
    <row r="110476" spans="1:2" x14ac:dyDescent="0.3">
      <c r="A110476">
        <v>1318710606</v>
      </c>
      <c r="B110476" s="1" t="s">
        <v>91513</v>
      </c>
    </row>
    <row r="110477" spans="1:2" x14ac:dyDescent="0.3">
      <c r="A110477">
        <v>1318722966</v>
      </c>
      <c r="B110477" s="1" t="s">
        <v>288170</v>
      </c>
    </row>
    <row r="110478" spans="1:2" x14ac:dyDescent="0.3">
      <c r="A110478">
        <v>1318724897</v>
      </c>
      <c r="B110478" s="1" t="s">
        <v>91514</v>
      </c>
    </row>
    <row r="110479" spans="1:2" x14ac:dyDescent="0.3">
      <c r="A110479">
        <v>1318749595</v>
      </c>
      <c r="B110479" s="1" t="s">
        <v>91515</v>
      </c>
    </row>
    <row r="110480" spans="1:2" x14ac:dyDescent="0.3">
      <c r="A110480">
        <v>1318786471</v>
      </c>
      <c r="B110480" s="1" t="s">
        <v>91516</v>
      </c>
    </row>
    <row r="110481" spans="1:2" x14ac:dyDescent="0.3">
      <c r="A110481">
        <v>1318790970</v>
      </c>
      <c r="B110481" s="1" t="s">
        <v>288171</v>
      </c>
    </row>
    <row r="110482" spans="1:2" x14ac:dyDescent="0.3">
      <c r="A110482">
        <v>1318798412</v>
      </c>
      <c r="B110482" s="1" t="s">
        <v>91517</v>
      </c>
    </row>
    <row r="110483" spans="1:2" x14ac:dyDescent="0.3">
      <c r="A110483">
        <v>1318800828</v>
      </c>
      <c r="B110483" s="1" t="s">
        <v>91518</v>
      </c>
    </row>
    <row r="110484" spans="1:2" x14ac:dyDescent="0.3">
      <c r="A110484">
        <v>1318805847</v>
      </c>
      <c r="B110484" s="1" t="s">
        <v>91519</v>
      </c>
    </row>
    <row r="110485" spans="1:2" x14ac:dyDescent="0.3">
      <c r="A110485">
        <v>1318810717</v>
      </c>
      <c r="B110485" s="1" t="s">
        <v>91520</v>
      </c>
    </row>
    <row r="110486" spans="1:2" x14ac:dyDescent="0.3">
      <c r="A110486">
        <v>1318816289</v>
      </c>
      <c r="B110486" s="1" t="s">
        <v>91521</v>
      </c>
    </row>
    <row r="110487" spans="1:2" x14ac:dyDescent="0.3">
      <c r="A110487">
        <v>1318817492</v>
      </c>
      <c r="B110487" s="1" t="s">
        <v>91522</v>
      </c>
    </row>
    <row r="110488" spans="1:2" x14ac:dyDescent="0.3">
      <c r="A110488">
        <v>1318832731</v>
      </c>
      <c r="B110488" s="1" t="s">
        <v>91523</v>
      </c>
    </row>
    <row r="110489" spans="1:2" x14ac:dyDescent="0.3">
      <c r="A110489">
        <v>1318844205</v>
      </c>
      <c r="B110489" s="1" t="s">
        <v>91524</v>
      </c>
    </row>
    <row r="110490" spans="1:2" x14ac:dyDescent="0.3">
      <c r="A110490">
        <v>1318844321</v>
      </c>
      <c r="B110490" s="1" t="s">
        <v>91525</v>
      </c>
    </row>
    <row r="110491" spans="1:2" x14ac:dyDescent="0.3">
      <c r="A110491">
        <v>1318845158</v>
      </c>
      <c r="B110491" s="1" t="s">
        <v>91526</v>
      </c>
    </row>
    <row r="110492" spans="1:2" x14ac:dyDescent="0.3">
      <c r="A110492">
        <v>1318848821</v>
      </c>
      <c r="B110492" s="1" t="s">
        <v>288172</v>
      </c>
    </row>
    <row r="110493" spans="1:2" x14ac:dyDescent="0.3">
      <c r="A110493">
        <v>1318855022</v>
      </c>
      <c r="B110493" s="1" t="s">
        <v>91527</v>
      </c>
    </row>
    <row r="110494" spans="1:2" x14ac:dyDescent="0.3">
      <c r="A110494">
        <v>1318860614</v>
      </c>
      <c r="B110494" s="1" t="s">
        <v>91528</v>
      </c>
    </row>
    <row r="110495" spans="1:2" x14ac:dyDescent="0.3">
      <c r="A110495">
        <v>1318873988</v>
      </c>
      <c r="B110495" s="1" t="s">
        <v>91529</v>
      </c>
    </row>
    <row r="110496" spans="1:2" x14ac:dyDescent="0.3">
      <c r="A110496">
        <v>1318881026</v>
      </c>
      <c r="B110496" s="1" t="s">
        <v>91530</v>
      </c>
    </row>
    <row r="110497" spans="1:2" x14ac:dyDescent="0.3">
      <c r="A110497">
        <v>1318886826</v>
      </c>
      <c r="B110497" s="1" t="s">
        <v>91531</v>
      </c>
    </row>
    <row r="110498" spans="1:2" x14ac:dyDescent="0.3">
      <c r="A110498">
        <v>1318888735</v>
      </c>
      <c r="B110498" s="1" t="s">
        <v>91532</v>
      </c>
    </row>
    <row r="110499" spans="1:2" x14ac:dyDescent="0.3">
      <c r="A110499">
        <v>1318899510</v>
      </c>
      <c r="B110499" s="1" t="s">
        <v>91533</v>
      </c>
    </row>
    <row r="110500" spans="1:2" x14ac:dyDescent="0.3">
      <c r="A110500">
        <v>1318911347</v>
      </c>
      <c r="B110500" s="1" t="s">
        <v>91534</v>
      </c>
    </row>
    <row r="110501" spans="1:2" x14ac:dyDescent="0.3">
      <c r="A110501">
        <v>1318921644</v>
      </c>
      <c r="B110501" s="1" t="s">
        <v>91535</v>
      </c>
    </row>
    <row r="110502" spans="1:2" x14ac:dyDescent="0.3">
      <c r="A110502">
        <v>1318933359</v>
      </c>
      <c r="B110502" s="1" t="s">
        <v>91536</v>
      </c>
    </row>
    <row r="110503" spans="1:2" x14ac:dyDescent="0.3">
      <c r="A110503">
        <v>1318944946</v>
      </c>
      <c r="B110503" s="1" t="s">
        <v>91537</v>
      </c>
    </row>
    <row r="110504" spans="1:2" x14ac:dyDescent="0.3">
      <c r="A110504">
        <v>1318961829</v>
      </c>
      <c r="B110504" s="1" t="s">
        <v>91538</v>
      </c>
    </row>
    <row r="110505" spans="1:2" x14ac:dyDescent="0.3">
      <c r="A110505">
        <v>1318975190</v>
      </c>
      <c r="B110505" s="1" t="s">
        <v>91539</v>
      </c>
    </row>
    <row r="110506" spans="1:2" x14ac:dyDescent="0.3">
      <c r="A110506">
        <v>1318991047</v>
      </c>
      <c r="B110506" s="1" t="s">
        <v>91540</v>
      </c>
    </row>
    <row r="110507" spans="1:2" x14ac:dyDescent="0.3">
      <c r="A110507">
        <v>1318998439</v>
      </c>
      <c r="B110507" s="1" t="s">
        <v>91541</v>
      </c>
    </row>
    <row r="110508" spans="1:2" x14ac:dyDescent="0.3">
      <c r="A110508">
        <v>1318998554</v>
      </c>
      <c r="B110508" s="1" t="s">
        <v>91542</v>
      </c>
    </row>
    <row r="110509" spans="1:2" x14ac:dyDescent="0.3">
      <c r="A110509">
        <v>1318998722</v>
      </c>
      <c r="B110509" s="1" t="s">
        <v>288173</v>
      </c>
    </row>
    <row r="110510" spans="1:2" x14ac:dyDescent="0.3">
      <c r="A110510">
        <v>1319008401</v>
      </c>
      <c r="B110510" s="1" t="s">
        <v>91543</v>
      </c>
    </row>
    <row r="110511" spans="1:2" x14ac:dyDescent="0.3">
      <c r="A110511">
        <v>1319014252</v>
      </c>
      <c r="B110511" s="1" t="s">
        <v>91544</v>
      </c>
    </row>
    <row r="110512" spans="1:2" x14ac:dyDescent="0.3">
      <c r="A110512">
        <v>1319014764</v>
      </c>
      <c r="B110512" s="1" t="s">
        <v>91545</v>
      </c>
    </row>
    <row r="110513" spans="1:2" x14ac:dyDescent="0.3">
      <c r="A110513">
        <v>1319016711</v>
      </c>
      <c r="B110513" s="1" t="s">
        <v>91546</v>
      </c>
    </row>
    <row r="110514" spans="1:2" x14ac:dyDescent="0.3">
      <c r="A110514">
        <v>1319018068</v>
      </c>
      <c r="B110514" s="1" t="s">
        <v>91547</v>
      </c>
    </row>
    <row r="110515" spans="1:2" x14ac:dyDescent="0.3">
      <c r="A110515">
        <v>1319027974</v>
      </c>
      <c r="B110515" s="1" t="s">
        <v>91548</v>
      </c>
    </row>
    <row r="110516" spans="1:2" x14ac:dyDescent="0.3">
      <c r="A110516">
        <v>1319041441</v>
      </c>
      <c r="B110516" s="1" t="s">
        <v>91549</v>
      </c>
    </row>
    <row r="110517" spans="1:2" x14ac:dyDescent="0.3">
      <c r="A110517">
        <v>1319050969</v>
      </c>
      <c r="B110517" s="1" t="s">
        <v>91550</v>
      </c>
    </row>
    <row r="110518" spans="1:2" x14ac:dyDescent="0.3">
      <c r="A110518">
        <v>1319051721</v>
      </c>
      <c r="B110518" s="1" t="s">
        <v>91551</v>
      </c>
    </row>
    <row r="110519" spans="1:2" x14ac:dyDescent="0.3">
      <c r="A110519">
        <v>1319058380</v>
      </c>
      <c r="B110519" s="1" t="s">
        <v>91552</v>
      </c>
    </row>
    <row r="110520" spans="1:2" x14ac:dyDescent="0.3">
      <c r="A110520">
        <v>1319058682</v>
      </c>
      <c r="B110520" s="1" t="s">
        <v>91553</v>
      </c>
    </row>
    <row r="110521" spans="1:2" x14ac:dyDescent="0.3">
      <c r="A110521">
        <v>1319073993</v>
      </c>
      <c r="B110521" s="1" t="s">
        <v>91554</v>
      </c>
    </row>
    <row r="110522" spans="1:2" x14ac:dyDescent="0.3">
      <c r="A110522">
        <v>1319093475</v>
      </c>
      <c r="B110522" s="1" t="s">
        <v>288174</v>
      </c>
    </row>
    <row r="110523" spans="1:2" x14ac:dyDescent="0.3">
      <c r="A110523">
        <v>1319113722</v>
      </c>
      <c r="B110523" s="1" t="s">
        <v>62711</v>
      </c>
    </row>
    <row r="110524" spans="1:2" x14ac:dyDescent="0.3">
      <c r="A110524">
        <v>1319139499</v>
      </c>
      <c r="B110524" s="1" t="s">
        <v>288175</v>
      </c>
    </row>
    <row r="110525" spans="1:2" x14ac:dyDescent="0.3">
      <c r="A110525">
        <v>1319156103</v>
      </c>
      <c r="B110525" s="1" t="s">
        <v>288176</v>
      </c>
    </row>
    <row r="110526" spans="1:2" x14ac:dyDescent="0.3">
      <c r="A110526">
        <v>1319217217</v>
      </c>
      <c r="B110526" s="1" t="s">
        <v>288177</v>
      </c>
    </row>
    <row r="110527" spans="1:2" x14ac:dyDescent="0.3">
      <c r="A110527">
        <v>1319230255</v>
      </c>
      <c r="B110527" s="1" t="s">
        <v>91555</v>
      </c>
    </row>
    <row r="110528" spans="1:2" x14ac:dyDescent="0.3">
      <c r="A110528">
        <v>1319238898</v>
      </c>
      <c r="B110528" s="1" t="s">
        <v>91556</v>
      </c>
    </row>
    <row r="110529" spans="1:2" x14ac:dyDescent="0.3">
      <c r="A110529">
        <v>1319244948</v>
      </c>
      <c r="B110529" s="1" t="s">
        <v>91557</v>
      </c>
    </row>
    <row r="110530" spans="1:2" x14ac:dyDescent="0.3">
      <c r="A110530">
        <v>1319255360</v>
      </c>
      <c r="B110530" s="1" t="s">
        <v>288178</v>
      </c>
    </row>
    <row r="110531" spans="1:2" x14ac:dyDescent="0.3">
      <c r="A110531">
        <v>1319258842</v>
      </c>
      <c r="B110531" s="1" t="s">
        <v>91558</v>
      </c>
    </row>
    <row r="110532" spans="1:2" x14ac:dyDescent="0.3">
      <c r="A110532">
        <v>1319279953</v>
      </c>
      <c r="B110532" s="1" t="s">
        <v>91559</v>
      </c>
    </row>
    <row r="110533" spans="1:2" x14ac:dyDescent="0.3">
      <c r="A110533">
        <v>1319291640</v>
      </c>
      <c r="B110533" s="1" t="s">
        <v>91560</v>
      </c>
    </row>
    <row r="110534" spans="1:2" x14ac:dyDescent="0.3">
      <c r="A110534">
        <v>1319301183</v>
      </c>
      <c r="B110534" s="1" t="s">
        <v>91561</v>
      </c>
    </row>
    <row r="110535" spans="1:2" x14ac:dyDescent="0.3">
      <c r="A110535">
        <v>1319303744</v>
      </c>
      <c r="B110535" s="1" t="s">
        <v>91562</v>
      </c>
    </row>
    <row r="110536" spans="1:2" x14ac:dyDescent="0.3">
      <c r="A110536">
        <v>1319323457</v>
      </c>
      <c r="B110536" s="1" t="s">
        <v>288179</v>
      </c>
    </row>
    <row r="110537" spans="1:2" x14ac:dyDescent="0.3">
      <c r="A110537">
        <v>1319327833</v>
      </c>
      <c r="B110537" s="1" t="s">
        <v>91563</v>
      </c>
    </row>
    <row r="110538" spans="1:2" x14ac:dyDescent="0.3">
      <c r="A110538">
        <v>1319339697</v>
      </c>
      <c r="B110538" s="1" t="s">
        <v>91564</v>
      </c>
    </row>
    <row r="110539" spans="1:2" x14ac:dyDescent="0.3">
      <c r="A110539">
        <v>1319357673</v>
      </c>
      <c r="B110539" s="1" t="s">
        <v>91565</v>
      </c>
    </row>
    <row r="110540" spans="1:2" x14ac:dyDescent="0.3">
      <c r="A110540">
        <v>1319364101</v>
      </c>
      <c r="B110540" s="1" t="s">
        <v>91566</v>
      </c>
    </row>
    <row r="110541" spans="1:2" x14ac:dyDescent="0.3">
      <c r="A110541">
        <v>1319364316</v>
      </c>
      <c r="B110541" s="1" t="s">
        <v>91567</v>
      </c>
    </row>
    <row r="110542" spans="1:2" x14ac:dyDescent="0.3">
      <c r="A110542">
        <v>1319366180</v>
      </c>
      <c r="B110542" s="1" t="s">
        <v>91568</v>
      </c>
    </row>
    <row r="110543" spans="1:2" x14ac:dyDescent="0.3">
      <c r="A110543">
        <v>1319386163</v>
      </c>
      <c r="B110543" s="1" t="s">
        <v>91569</v>
      </c>
    </row>
    <row r="110544" spans="1:2" x14ac:dyDescent="0.3">
      <c r="A110544">
        <v>1319388405</v>
      </c>
      <c r="B110544" s="1" t="s">
        <v>91570</v>
      </c>
    </row>
    <row r="110545" spans="1:2" x14ac:dyDescent="0.3">
      <c r="A110545">
        <v>1319393618</v>
      </c>
      <c r="B110545" s="1" t="s">
        <v>91571</v>
      </c>
    </row>
    <row r="110546" spans="1:2" x14ac:dyDescent="0.3">
      <c r="A110546">
        <v>1319413916</v>
      </c>
      <c r="B110546" s="1" t="s">
        <v>21509</v>
      </c>
    </row>
    <row r="110547" spans="1:2" x14ac:dyDescent="0.3">
      <c r="A110547">
        <v>1319444061</v>
      </c>
      <c r="B110547" s="1" t="s">
        <v>91572</v>
      </c>
    </row>
    <row r="110548" spans="1:2" x14ac:dyDescent="0.3">
      <c r="A110548">
        <v>1319470846</v>
      </c>
      <c r="B110548" s="1" t="s">
        <v>91573</v>
      </c>
    </row>
    <row r="110549" spans="1:2" x14ac:dyDescent="0.3">
      <c r="A110549">
        <v>1319473701</v>
      </c>
      <c r="B110549" s="1" t="s">
        <v>91574</v>
      </c>
    </row>
    <row r="110550" spans="1:2" x14ac:dyDescent="0.3">
      <c r="A110550">
        <v>1319483564</v>
      </c>
      <c r="B110550" s="1" t="s">
        <v>91575</v>
      </c>
    </row>
    <row r="110551" spans="1:2" x14ac:dyDescent="0.3">
      <c r="A110551">
        <v>1319486547</v>
      </c>
      <c r="B110551" s="1" t="s">
        <v>283134</v>
      </c>
    </row>
    <row r="110552" spans="1:2" x14ac:dyDescent="0.3">
      <c r="A110552">
        <v>1319519571</v>
      </c>
      <c r="B110552" s="1" t="s">
        <v>91576</v>
      </c>
    </row>
    <row r="110553" spans="1:2" x14ac:dyDescent="0.3">
      <c r="A110553">
        <v>1319537109</v>
      </c>
      <c r="B110553" s="1" t="s">
        <v>91577</v>
      </c>
    </row>
    <row r="110554" spans="1:2" x14ac:dyDescent="0.3">
      <c r="A110554">
        <v>1319580096</v>
      </c>
      <c r="B110554" s="1" t="s">
        <v>91578</v>
      </c>
    </row>
    <row r="110555" spans="1:2" x14ac:dyDescent="0.3">
      <c r="A110555">
        <v>1319595727</v>
      </c>
      <c r="B110555" s="1" t="s">
        <v>91579</v>
      </c>
    </row>
    <row r="110556" spans="1:2" x14ac:dyDescent="0.3">
      <c r="A110556">
        <v>1319596695</v>
      </c>
      <c r="B110556" s="1" t="s">
        <v>91580</v>
      </c>
    </row>
    <row r="110557" spans="1:2" x14ac:dyDescent="0.3">
      <c r="A110557">
        <v>1319610925</v>
      </c>
      <c r="B110557" s="1" t="s">
        <v>91581</v>
      </c>
    </row>
    <row r="110558" spans="1:2" x14ac:dyDescent="0.3">
      <c r="A110558">
        <v>1319611222</v>
      </c>
      <c r="B110558" s="1" t="s">
        <v>91582</v>
      </c>
    </row>
    <row r="110559" spans="1:2" x14ac:dyDescent="0.3">
      <c r="A110559">
        <v>1319612404</v>
      </c>
      <c r="B110559" s="1" t="s">
        <v>91583</v>
      </c>
    </row>
    <row r="110560" spans="1:2" x14ac:dyDescent="0.3">
      <c r="A110560">
        <v>1319622059</v>
      </c>
      <c r="B110560" s="1" t="s">
        <v>91584</v>
      </c>
    </row>
    <row r="110561" spans="1:2" x14ac:dyDescent="0.3">
      <c r="A110561">
        <v>1319649458</v>
      </c>
      <c r="B110561" s="1" t="s">
        <v>91585</v>
      </c>
    </row>
    <row r="110562" spans="1:2" x14ac:dyDescent="0.3">
      <c r="A110562">
        <v>1319683457</v>
      </c>
      <c r="B110562" s="1" t="s">
        <v>91586</v>
      </c>
    </row>
    <row r="110563" spans="1:2" x14ac:dyDescent="0.3">
      <c r="A110563">
        <v>1319686308</v>
      </c>
      <c r="B110563" s="1" t="s">
        <v>288180</v>
      </c>
    </row>
    <row r="110564" spans="1:2" x14ac:dyDescent="0.3">
      <c r="A110564">
        <v>1319692516</v>
      </c>
      <c r="B110564" s="1" t="s">
        <v>91587</v>
      </c>
    </row>
    <row r="110565" spans="1:2" x14ac:dyDescent="0.3">
      <c r="A110565">
        <v>1319693127</v>
      </c>
      <c r="B110565" s="1" t="s">
        <v>91588</v>
      </c>
    </row>
    <row r="110566" spans="1:2" x14ac:dyDescent="0.3">
      <c r="A110566">
        <v>1319700304</v>
      </c>
      <c r="B110566" s="1" t="s">
        <v>91589</v>
      </c>
    </row>
    <row r="110567" spans="1:2" x14ac:dyDescent="0.3">
      <c r="A110567">
        <v>1319714100</v>
      </c>
      <c r="B110567" s="1" t="s">
        <v>91590</v>
      </c>
    </row>
    <row r="110568" spans="1:2" x14ac:dyDescent="0.3">
      <c r="A110568">
        <v>1319718443</v>
      </c>
      <c r="B110568" s="1" t="s">
        <v>91591</v>
      </c>
    </row>
    <row r="110569" spans="1:2" x14ac:dyDescent="0.3">
      <c r="A110569">
        <v>1319719415</v>
      </c>
      <c r="B110569" s="1" t="s">
        <v>91592</v>
      </c>
    </row>
    <row r="110570" spans="1:2" x14ac:dyDescent="0.3">
      <c r="A110570">
        <v>1319732642</v>
      </c>
      <c r="B110570" s="1" t="s">
        <v>91593</v>
      </c>
    </row>
    <row r="110571" spans="1:2" x14ac:dyDescent="0.3">
      <c r="A110571">
        <v>1319747980</v>
      </c>
      <c r="B110571" s="1" t="s">
        <v>5341</v>
      </c>
    </row>
    <row r="110572" spans="1:2" x14ac:dyDescent="0.3">
      <c r="A110572">
        <v>1319775277</v>
      </c>
      <c r="B110572" s="1" t="s">
        <v>91594</v>
      </c>
    </row>
    <row r="110573" spans="1:2" x14ac:dyDescent="0.3">
      <c r="A110573">
        <v>1319777239</v>
      </c>
      <c r="B110573" s="1" t="s">
        <v>91595</v>
      </c>
    </row>
    <row r="110574" spans="1:2" x14ac:dyDescent="0.3">
      <c r="A110574">
        <v>1319802601</v>
      </c>
      <c r="B110574" s="1" t="s">
        <v>91596</v>
      </c>
    </row>
    <row r="110575" spans="1:2" x14ac:dyDescent="0.3">
      <c r="A110575">
        <v>1319827062</v>
      </c>
      <c r="B110575" s="1" t="s">
        <v>91597</v>
      </c>
    </row>
    <row r="110576" spans="1:2" x14ac:dyDescent="0.3">
      <c r="A110576">
        <v>1319837333</v>
      </c>
      <c r="B110576" s="1" t="s">
        <v>288181</v>
      </c>
    </row>
    <row r="110577" spans="1:2" x14ac:dyDescent="0.3">
      <c r="A110577">
        <v>1319847883</v>
      </c>
      <c r="B110577" s="1" t="s">
        <v>91598</v>
      </c>
    </row>
    <row r="110578" spans="1:2" x14ac:dyDescent="0.3">
      <c r="A110578">
        <v>1319848952</v>
      </c>
      <c r="B110578" s="1" t="s">
        <v>91599</v>
      </c>
    </row>
    <row r="110579" spans="1:2" x14ac:dyDescent="0.3">
      <c r="A110579">
        <v>1319857570</v>
      </c>
      <c r="B110579" s="1" t="s">
        <v>91600</v>
      </c>
    </row>
    <row r="110580" spans="1:2" x14ac:dyDescent="0.3">
      <c r="A110580">
        <v>1319869991</v>
      </c>
      <c r="B110580" s="1" t="s">
        <v>91601</v>
      </c>
    </row>
    <row r="110581" spans="1:2" x14ac:dyDescent="0.3">
      <c r="A110581">
        <v>1319898389</v>
      </c>
      <c r="B110581" s="1" t="s">
        <v>91602</v>
      </c>
    </row>
    <row r="110582" spans="1:2" x14ac:dyDescent="0.3">
      <c r="A110582">
        <v>1319901503</v>
      </c>
      <c r="B110582" s="1" t="s">
        <v>91603</v>
      </c>
    </row>
    <row r="110583" spans="1:2" x14ac:dyDescent="0.3">
      <c r="A110583">
        <v>1319903950</v>
      </c>
      <c r="B110583" s="1" t="s">
        <v>91604</v>
      </c>
    </row>
    <row r="110584" spans="1:2" x14ac:dyDescent="0.3">
      <c r="A110584">
        <v>1319940732</v>
      </c>
      <c r="B110584" s="1" t="s">
        <v>91605</v>
      </c>
    </row>
    <row r="110585" spans="1:2" x14ac:dyDescent="0.3">
      <c r="A110585">
        <v>1319942071</v>
      </c>
      <c r="B110585" s="1" t="s">
        <v>91606</v>
      </c>
    </row>
    <row r="110586" spans="1:2" x14ac:dyDescent="0.3">
      <c r="A110586">
        <v>1319952260</v>
      </c>
      <c r="B110586" s="1" t="s">
        <v>91607</v>
      </c>
    </row>
    <row r="110587" spans="1:2" x14ac:dyDescent="0.3">
      <c r="A110587">
        <v>1319958753</v>
      </c>
      <c r="B110587" s="1" t="s">
        <v>288182</v>
      </c>
    </row>
    <row r="110588" spans="1:2" x14ac:dyDescent="0.3">
      <c r="A110588">
        <v>1319960065</v>
      </c>
      <c r="B110588" s="1" t="s">
        <v>91608</v>
      </c>
    </row>
    <row r="110589" spans="1:2" x14ac:dyDescent="0.3">
      <c r="A110589">
        <v>1319980916</v>
      </c>
      <c r="B110589" s="1" t="s">
        <v>91609</v>
      </c>
    </row>
    <row r="110590" spans="1:2" x14ac:dyDescent="0.3">
      <c r="A110590">
        <v>1320016385</v>
      </c>
      <c r="B110590" s="1" t="s">
        <v>288183</v>
      </c>
    </row>
    <row r="110591" spans="1:2" x14ac:dyDescent="0.3">
      <c r="A110591">
        <v>1320070185</v>
      </c>
      <c r="B110591" s="1" t="s">
        <v>91610</v>
      </c>
    </row>
    <row r="110592" spans="1:2" x14ac:dyDescent="0.3">
      <c r="A110592">
        <v>1320076958</v>
      </c>
      <c r="B110592" s="1" t="s">
        <v>91611</v>
      </c>
    </row>
    <row r="110593" spans="1:2" x14ac:dyDescent="0.3">
      <c r="A110593">
        <v>1320083981</v>
      </c>
      <c r="B110593" s="1" t="s">
        <v>91612</v>
      </c>
    </row>
    <row r="110594" spans="1:2" x14ac:dyDescent="0.3">
      <c r="A110594">
        <v>1320089949</v>
      </c>
      <c r="B110594" s="1" t="s">
        <v>37731</v>
      </c>
    </row>
    <row r="110595" spans="1:2" x14ac:dyDescent="0.3">
      <c r="A110595">
        <v>1320095650</v>
      </c>
      <c r="B110595" s="1" t="s">
        <v>91613</v>
      </c>
    </row>
    <row r="110596" spans="1:2" x14ac:dyDescent="0.3">
      <c r="A110596">
        <v>1320111796</v>
      </c>
      <c r="B110596" s="1" t="s">
        <v>91614</v>
      </c>
    </row>
    <row r="110597" spans="1:2" x14ac:dyDescent="0.3">
      <c r="A110597">
        <v>1320113556</v>
      </c>
      <c r="B110597" s="1" t="s">
        <v>91615</v>
      </c>
    </row>
    <row r="110598" spans="1:2" x14ac:dyDescent="0.3">
      <c r="A110598">
        <v>1320123183</v>
      </c>
      <c r="B110598" s="1" t="s">
        <v>91616</v>
      </c>
    </row>
    <row r="110599" spans="1:2" x14ac:dyDescent="0.3">
      <c r="A110599">
        <v>1320123977</v>
      </c>
      <c r="B110599" s="1" t="s">
        <v>91617</v>
      </c>
    </row>
    <row r="110600" spans="1:2" x14ac:dyDescent="0.3">
      <c r="A110600">
        <v>1320150894</v>
      </c>
      <c r="B110600" s="1" t="s">
        <v>91618</v>
      </c>
    </row>
    <row r="110601" spans="1:2" x14ac:dyDescent="0.3">
      <c r="A110601">
        <v>1320152161</v>
      </c>
      <c r="B110601" s="1" t="s">
        <v>91619</v>
      </c>
    </row>
    <row r="110602" spans="1:2" x14ac:dyDescent="0.3">
      <c r="A110602">
        <v>1320156609</v>
      </c>
      <c r="B110602" s="1" t="s">
        <v>91620</v>
      </c>
    </row>
    <row r="110603" spans="1:2" x14ac:dyDescent="0.3">
      <c r="A110603">
        <v>1320158933</v>
      </c>
      <c r="B110603" s="1" t="s">
        <v>288184</v>
      </c>
    </row>
    <row r="110604" spans="1:2" x14ac:dyDescent="0.3">
      <c r="A110604">
        <v>1320180206</v>
      </c>
      <c r="B110604" s="1" t="s">
        <v>91621</v>
      </c>
    </row>
    <row r="110605" spans="1:2" x14ac:dyDescent="0.3">
      <c r="A110605">
        <v>1320191398</v>
      </c>
      <c r="B110605" s="1" t="s">
        <v>91622</v>
      </c>
    </row>
    <row r="110606" spans="1:2" x14ac:dyDescent="0.3">
      <c r="A110606">
        <v>1320207158</v>
      </c>
      <c r="B110606" s="1" t="s">
        <v>91623</v>
      </c>
    </row>
    <row r="110607" spans="1:2" x14ac:dyDescent="0.3">
      <c r="A110607">
        <v>1320210889</v>
      </c>
      <c r="B110607" s="1" t="s">
        <v>91624</v>
      </c>
    </row>
    <row r="110608" spans="1:2" x14ac:dyDescent="0.3">
      <c r="A110608">
        <v>1320215265</v>
      </c>
      <c r="B110608" s="1" t="s">
        <v>91625</v>
      </c>
    </row>
    <row r="110609" spans="1:2" x14ac:dyDescent="0.3">
      <c r="A110609">
        <v>1320241074</v>
      </c>
      <c r="B110609" s="1" t="s">
        <v>27137</v>
      </c>
    </row>
    <row r="110610" spans="1:2" x14ac:dyDescent="0.3">
      <c r="A110610">
        <v>1320262749</v>
      </c>
      <c r="B110610" s="1" t="s">
        <v>91626</v>
      </c>
    </row>
    <row r="110611" spans="1:2" x14ac:dyDescent="0.3">
      <c r="A110611">
        <v>1320279597</v>
      </c>
      <c r="B110611" s="1" t="s">
        <v>91627</v>
      </c>
    </row>
    <row r="110612" spans="1:2" x14ac:dyDescent="0.3">
      <c r="A110612">
        <v>1320303916</v>
      </c>
      <c r="B110612" s="1" t="s">
        <v>91628</v>
      </c>
    </row>
    <row r="110613" spans="1:2" x14ac:dyDescent="0.3">
      <c r="A110613">
        <v>1320315996</v>
      </c>
      <c r="B110613" s="1" t="s">
        <v>91629</v>
      </c>
    </row>
    <row r="110614" spans="1:2" x14ac:dyDescent="0.3">
      <c r="A110614">
        <v>1320316232</v>
      </c>
      <c r="B110614" s="1" t="s">
        <v>91630</v>
      </c>
    </row>
    <row r="110615" spans="1:2" x14ac:dyDescent="0.3">
      <c r="A110615">
        <v>1320330153</v>
      </c>
      <c r="B110615" s="1" t="s">
        <v>91631</v>
      </c>
    </row>
    <row r="110616" spans="1:2" x14ac:dyDescent="0.3">
      <c r="A110616">
        <v>1320333578</v>
      </c>
      <c r="B110616" s="1" t="s">
        <v>288185</v>
      </c>
    </row>
    <row r="110617" spans="1:2" x14ac:dyDescent="0.3">
      <c r="A110617">
        <v>1320346509</v>
      </c>
      <c r="B110617" s="1" t="s">
        <v>91632</v>
      </c>
    </row>
    <row r="110618" spans="1:2" x14ac:dyDescent="0.3">
      <c r="A110618">
        <v>1320347358</v>
      </c>
      <c r="B110618" s="1" t="s">
        <v>614</v>
      </c>
    </row>
    <row r="110619" spans="1:2" x14ac:dyDescent="0.3">
      <c r="A110619">
        <v>1320359369</v>
      </c>
      <c r="B110619" s="1" t="s">
        <v>91633</v>
      </c>
    </row>
    <row r="110620" spans="1:2" x14ac:dyDescent="0.3">
      <c r="A110620">
        <v>1320372806</v>
      </c>
      <c r="B110620" s="1" t="s">
        <v>91634</v>
      </c>
    </row>
    <row r="110621" spans="1:2" x14ac:dyDescent="0.3">
      <c r="A110621">
        <v>1320373694</v>
      </c>
      <c r="B110621" s="1" t="s">
        <v>91635</v>
      </c>
    </row>
    <row r="110622" spans="1:2" x14ac:dyDescent="0.3">
      <c r="A110622">
        <v>1320375634</v>
      </c>
      <c r="B110622" s="1" t="s">
        <v>288186</v>
      </c>
    </row>
    <row r="110623" spans="1:2" x14ac:dyDescent="0.3">
      <c r="A110623">
        <v>1320384054</v>
      </c>
      <c r="B110623" s="1" t="s">
        <v>91636</v>
      </c>
    </row>
    <row r="110624" spans="1:2" x14ac:dyDescent="0.3">
      <c r="A110624">
        <v>1320403801</v>
      </c>
      <c r="B110624" s="1" t="s">
        <v>91637</v>
      </c>
    </row>
    <row r="110625" spans="1:2" x14ac:dyDescent="0.3">
      <c r="A110625">
        <v>1320406701</v>
      </c>
      <c r="B110625" s="1" t="s">
        <v>288187</v>
      </c>
    </row>
    <row r="110626" spans="1:2" x14ac:dyDescent="0.3">
      <c r="A110626">
        <v>1320408265</v>
      </c>
      <c r="B110626" s="1" t="s">
        <v>91638</v>
      </c>
    </row>
    <row r="110627" spans="1:2" x14ac:dyDescent="0.3">
      <c r="A110627">
        <v>1320416787</v>
      </c>
      <c r="B110627" s="1" t="s">
        <v>91639</v>
      </c>
    </row>
    <row r="110628" spans="1:2" x14ac:dyDescent="0.3">
      <c r="A110628">
        <v>1320426668</v>
      </c>
      <c r="B110628" s="1" t="s">
        <v>288188</v>
      </c>
    </row>
    <row r="110629" spans="1:2" x14ac:dyDescent="0.3">
      <c r="A110629">
        <v>1320462779</v>
      </c>
      <c r="B110629" s="1" t="s">
        <v>91640</v>
      </c>
    </row>
    <row r="110630" spans="1:2" x14ac:dyDescent="0.3">
      <c r="A110630">
        <v>1320473090</v>
      </c>
      <c r="B110630" s="1" t="s">
        <v>91641</v>
      </c>
    </row>
    <row r="110631" spans="1:2" x14ac:dyDescent="0.3">
      <c r="A110631">
        <v>1320481663</v>
      </c>
      <c r="B110631" s="1" t="s">
        <v>91642</v>
      </c>
    </row>
    <row r="110632" spans="1:2" x14ac:dyDescent="0.3">
      <c r="A110632">
        <v>1320498235</v>
      </c>
      <c r="B110632" s="1" t="s">
        <v>91643</v>
      </c>
    </row>
    <row r="110633" spans="1:2" x14ac:dyDescent="0.3">
      <c r="A110633">
        <v>1320509798</v>
      </c>
      <c r="B110633" s="1" t="s">
        <v>91644</v>
      </c>
    </row>
    <row r="110634" spans="1:2" x14ac:dyDescent="0.3">
      <c r="A110634">
        <v>1320510001</v>
      </c>
      <c r="B110634" s="1" t="s">
        <v>47777</v>
      </c>
    </row>
    <row r="110635" spans="1:2" x14ac:dyDescent="0.3">
      <c r="A110635">
        <v>1320530284</v>
      </c>
      <c r="B110635" s="1" t="s">
        <v>91645</v>
      </c>
    </row>
    <row r="110636" spans="1:2" x14ac:dyDescent="0.3">
      <c r="A110636">
        <v>1320530477</v>
      </c>
      <c r="B110636" s="1" t="s">
        <v>91646</v>
      </c>
    </row>
    <row r="110637" spans="1:2" x14ac:dyDescent="0.3">
      <c r="A110637">
        <v>1320560897</v>
      </c>
      <c r="B110637" s="1" t="s">
        <v>91647</v>
      </c>
    </row>
    <row r="110638" spans="1:2" x14ac:dyDescent="0.3">
      <c r="A110638">
        <v>1320564714</v>
      </c>
      <c r="B110638" s="1" t="s">
        <v>91648</v>
      </c>
    </row>
    <row r="110639" spans="1:2" x14ac:dyDescent="0.3">
      <c r="A110639">
        <v>1320575205</v>
      </c>
      <c r="B110639" s="1" t="s">
        <v>91649</v>
      </c>
    </row>
    <row r="110640" spans="1:2" x14ac:dyDescent="0.3">
      <c r="A110640">
        <v>1320581435</v>
      </c>
      <c r="B110640" s="1" t="s">
        <v>91650</v>
      </c>
    </row>
    <row r="110641" spans="1:2" x14ac:dyDescent="0.3">
      <c r="A110641">
        <v>1320582397</v>
      </c>
      <c r="B110641" s="1" t="s">
        <v>91651</v>
      </c>
    </row>
    <row r="110642" spans="1:2" x14ac:dyDescent="0.3">
      <c r="A110642">
        <v>1320582868</v>
      </c>
      <c r="B110642" s="1" t="s">
        <v>288189</v>
      </c>
    </row>
    <row r="110643" spans="1:2" x14ac:dyDescent="0.3">
      <c r="A110643">
        <v>1320583911</v>
      </c>
      <c r="B110643" s="1" t="s">
        <v>91652</v>
      </c>
    </row>
    <row r="110644" spans="1:2" x14ac:dyDescent="0.3">
      <c r="A110644">
        <v>1320584359</v>
      </c>
      <c r="B110644" s="1" t="s">
        <v>91653</v>
      </c>
    </row>
    <row r="110645" spans="1:2" x14ac:dyDescent="0.3">
      <c r="A110645">
        <v>1320597489</v>
      </c>
      <c r="B110645" s="1" t="s">
        <v>91654</v>
      </c>
    </row>
    <row r="110646" spans="1:2" x14ac:dyDescent="0.3">
      <c r="A110646">
        <v>1320598526</v>
      </c>
      <c r="B110646" s="1" t="s">
        <v>91655</v>
      </c>
    </row>
    <row r="110647" spans="1:2" x14ac:dyDescent="0.3">
      <c r="A110647">
        <v>1320603359</v>
      </c>
      <c r="B110647" s="1" t="s">
        <v>91656</v>
      </c>
    </row>
    <row r="110648" spans="1:2" x14ac:dyDescent="0.3">
      <c r="A110648">
        <v>1320607005</v>
      </c>
      <c r="B110648" s="1" t="s">
        <v>91657</v>
      </c>
    </row>
    <row r="110649" spans="1:2" x14ac:dyDescent="0.3">
      <c r="A110649">
        <v>1320613025</v>
      </c>
      <c r="B110649" s="1" t="s">
        <v>91658</v>
      </c>
    </row>
    <row r="110650" spans="1:2" x14ac:dyDescent="0.3">
      <c r="A110650">
        <v>1320615271</v>
      </c>
      <c r="B110650" s="1" t="s">
        <v>91659</v>
      </c>
    </row>
    <row r="110651" spans="1:2" x14ac:dyDescent="0.3">
      <c r="A110651">
        <v>1320638597</v>
      </c>
      <c r="B110651" s="1" t="s">
        <v>91660</v>
      </c>
    </row>
    <row r="110652" spans="1:2" x14ac:dyDescent="0.3">
      <c r="A110652">
        <v>1320640637</v>
      </c>
      <c r="B110652" s="1" t="s">
        <v>91661</v>
      </c>
    </row>
    <row r="110653" spans="1:2" x14ac:dyDescent="0.3">
      <c r="A110653">
        <v>1320640726</v>
      </c>
      <c r="B110653" s="1" t="s">
        <v>91662</v>
      </c>
    </row>
    <row r="110654" spans="1:2" x14ac:dyDescent="0.3">
      <c r="A110654">
        <v>1320641757</v>
      </c>
      <c r="B110654" s="1" t="s">
        <v>288190</v>
      </c>
    </row>
    <row r="110655" spans="1:2" x14ac:dyDescent="0.3">
      <c r="A110655">
        <v>1320650715</v>
      </c>
      <c r="B110655" s="1" t="s">
        <v>91663</v>
      </c>
    </row>
    <row r="110656" spans="1:2" x14ac:dyDescent="0.3">
      <c r="A110656">
        <v>1320653603</v>
      </c>
      <c r="B110656" s="1" t="s">
        <v>12574</v>
      </c>
    </row>
    <row r="110657" spans="1:2" x14ac:dyDescent="0.3">
      <c r="A110657">
        <v>1320654256</v>
      </c>
      <c r="B110657" s="1" t="s">
        <v>91664</v>
      </c>
    </row>
    <row r="110658" spans="1:2" x14ac:dyDescent="0.3">
      <c r="A110658">
        <v>1320740665</v>
      </c>
      <c r="B110658" s="1" t="s">
        <v>91665</v>
      </c>
    </row>
    <row r="110659" spans="1:2" x14ac:dyDescent="0.3">
      <c r="A110659">
        <v>1320743577</v>
      </c>
      <c r="B110659" s="1" t="s">
        <v>91666</v>
      </c>
    </row>
    <row r="110660" spans="1:2" x14ac:dyDescent="0.3">
      <c r="A110660">
        <v>1320747167</v>
      </c>
      <c r="B110660" s="1" t="s">
        <v>91667</v>
      </c>
    </row>
    <row r="110661" spans="1:2" x14ac:dyDescent="0.3">
      <c r="A110661">
        <v>1320768626</v>
      </c>
      <c r="B110661" s="1" t="s">
        <v>91668</v>
      </c>
    </row>
    <row r="110662" spans="1:2" x14ac:dyDescent="0.3">
      <c r="A110662">
        <v>1320783414</v>
      </c>
      <c r="B110662" s="1" t="s">
        <v>288191</v>
      </c>
    </row>
    <row r="110663" spans="1:2" x14ac:dyDescent="0.3">
      <c r="A110663">
        <v>1320790305</v>
      </c>
      <c r="B110663" s="1" t="s">
        <v>91669</v>
      </c>
    </row>
    <row r="110664" spans="1:2" x14ac:dyDescent="0.3">
      <c r="A110664">
        <v>1320827542</v>
      </c>
      <c r="B110664" s="1" t="s">
        <v>288192</v>
      </c>
    </row>
    <row r="110665" spans="1:2" x14ac:dyDescent="0.3">
      <c r="A110665">
        <v>1320831760</v>
      </c>
      <c r="B110665" s="1" t="s">
        <v>2815</v>
      </c>
    </row>
    <row r="110666" spans="1:2" x14ac:dyDescent="0.3">
      <c r="A110666">
        <v>1320832877</v>
      </c>
      <c r="B110666" s="1" t="s">
        <v>91670</v>
      </c>
    </row>
    <row r="110667" spans="1:2" x14ac:dyDescent="0.3">
      <c r="A110667">
        <v>1320834539</v>
      </c>
      <c r="B110667" s="1" t="s">
        <v>1307</v>
      </c>
    </row>
    <row r="110668" spans="1:2" x14ac:dyDescent="0.3">
      <c r="A110668">
        <v>1320841761</v>
      </c>
      <c r="B110668" s="1" t="s">
        <v>91671</v>
      </c>
    </row>
    <row r="110669" spans="1:2" x14ac:dyDescent="0.3">
      <c r="A110669">
        <v>1320843114</v>
      </c>
      <c r="B110669" s="1" t="s">
        <v>91672</v>
      </c>
    </row>
    <row r="110670" spans="1:2" x14ac:dyDescent="0.3">
      <c r="A110670">
        <v>1320848586</v>
      </c>
      <c r="B110670" s="1" t="s">
        <v>91673</v>
      </c>
    </row>
    <row r="110671" spans="1:2" x14ac:dyDescent="0.3">
      <c r="A110671">
        <v>1320850279</v>
      </c>
      <c r="B110671" s="1" t="s">
        <v>91674</v>
      </c>
    </row>
    <row r="110672" spans="1:2" x14ac:dyDescent="0.3">
      <c r="A110672">
        <v>1320859708</v>
      </c>
      <c r="B110672" s="1" t="s">
        <v>91675</v>
      </c>
    </row>
    <row r="110673" spans="1:2" x14ac:dyDescent="0.3">
      <c r="A110673">
        <v>1320887444</v>
      </c>
      <c r="B110673" s="1" t="s">
        <v>91676</v>
      </c>
    </row>
    <row r="110674" spans="1:2" x14ac:dyDescent="0.3">
      <c r="A110674">
        <v>1320897449</v>
      </c>
      <c r="B110674" s="1" t="s">
        <v>91677</v>
      </c>
    </row>
    <row r="110675" spans="1:2" x14ac:dyDescent="0.3">
      <c r="A110675">
        <v>1320914381</v>
      </c>
      <c r="B110675" s="1" t="s">
        <v>91678</v>
      </c>
    </row>
    <row r="110676" spans="1:2" x14ac:dyDescent="0.3">
      <c r="A110676">
        <v>1320941212</v>
      </c>
      <c r="B110676" s="1" t="s">
        <v>91679</v>
      </c>
    </row>
    <row r="110677" spans="1:2" x14ac:dyDescent="0.3">
      <c r="A110677">
        <v>1320946305</v>
      </c>
      <c r="B110677" s="1" t="s">
        <v>91680</v>
      </c>
    </row>
    <row r="110678" spans="1:2" x14ac:dyDescent="0.3">
      <c r="A110678">
        <v>1320962106</v>
      </c>
      <c r="B110678" s="1" t="s">
        <v>91681</v>
      </c>
    </row>
    <row r="110679" spans="1:2" x14ac:dyDescent="0.3">
      <c r="A110679">
        <v>1320965790</v>
      </c>
      <c r="B110679" s="1" t="s">
        <v>4550</v>
      </c>
    </row>
    <row r="110680" spans="1:2" x14ac:dyDescent="0.3">
      <c r="A110680">
        <v>1320975832</v>
      </c>
      <c r="B110680" s="1" t="s">
        <v>91682</v>
      </c>
    </row>
    <row r="110681" spans="1:2" x14ac:dyDescent="0.3">
      <c r="A110681">
        <v>1320979108</v>
      </c>
      <c r="B110681" s="1" t="s">
        <v>91683</v>
      </c>
    </row>
    <row r="110682" spans="1:2" x14ac:dyDescent="0.3">
      <c r="A110682">
        <v>1320988798</v>
      </c>
      <c r="B110682" s="1" t="s">
        <v>91684</v>
      </c>
    </row>
    <row r="110683" spans="1:2" x14ac:dyDescent="0.3">
      <c r="A110683">
        <v>1320990426</v>
      </c>
      <c r="B110683" s="1" t="s">
        <v>91685</v>
      </c>
    </row>
    <row r="110684" spans="1:2" x14ac:dyDescent="0.3">
      <c r="A110684">
        <v>1321031547</v>
      </c>
      <c r="B110684" s="1" t="s">
        <v>91686</v>
      </c>
    </row>
    <row r="110685" spans="1:2" x14ac:dyDescent="0.3">
      <c r="A110685">
        <v>1321058275</v>
      </c>
      <c r="B110685" s="1" t="s">
        <v>288193</v>
      </c>
    </row>
    <row r="110686" spans="1:2" x14ac:dyDescent="0.3">
      <c r="A110686">
        <v>1321062690</v>
      </c>
      <c r="B110686" s="1" t="s">
        <v>91687</v>
      </c>
    </row>
    <row r="110687" spans="1:2" x14ac:dyDescent="0.3">
      <c r="A110687">
        <v>1321066297</v>
      </c>
      <c r="B110687" s="1" t="s">
        <v>91688</v>
      </c>
    </row>
    <row r="110688" spans="1:2" x14ac:dyDescent="0.3">
      <c r="A110688">
        <v>1321079788</v>
      </c>
      <c r="B110688" s="1" t="s">
        <v>91689</v>
      </c>
    </row>
    <row r="110689" spans="1:2" x14ac:dyDescent="0.3">
      <c r="A110689">
        <v>1321085533</v>
      </c>
      <c r="B110689" s="1" t="s">
        <v>91690</v>
      </c>
    </row>
    <row r="110690" spans="1:2" x14ac:dyDescent="0.3">
      <c r="A110690">
        <v>1321100505</v>
      </c>
      <c r="B110690" s="1" t="s">
        <v>91691</v>
      </c>
    </row>
    <row r="110691" spans="1:2" x14ac:dyDescent="0.3">
      <c r="A110691">
        <v>1321112191</v>
      </c>
      <c r="B110691" s="1" t="s">
        <v>91692</v>
      </c>
    </row>
    <row r="110692" spans="1:2" x14ac:dyDescent="0.3">
      <c r="A110692">
        <v>1321137390</v>
      </c>
      <c r="B110692" s="1" t="s">
        <v>91693</v>
      </c>
    </row>
    <row r="110693" spans="1:2" x14ac:dyDescent="0.3">
      <c r="A110693">
        <v>1321143045</v>
      </c>
      <c r="B110693" s="1" t="s">
        <v>288194</v>
      </c>
    </row>
    <row r="110694" spans="1:2" x14ac:dyDescent="0.3">
      <c r="A110694">
        <v>1321143970</v>
      </c>
      <c r="B110694" s="1" t="s">
        <v>91694</v>
      </c>
    </row>
    <row r="110695" spans="1:2" x14ac:dyDescent="0.3">
      <c r="A110695">
        <v>1321151747</v>
      </c>
      <c r="B110695" s="1" t="s">
        <v>91695</v>
      </c>
    </row>
    <row r="110696" spans="1:2" x14ac:dyDescent="0.3">
      <c r="A110696">
        <v>1321157793</v>
      </c>
      <c r="B110696" s="1" t="s">
        <v>26941</v>
      </c>
    </row>
    <row r="110697" spans="1:2" x14ac:dyDescent="0.3">
      <c r="A110697">
        <v>1321164049</v>
      </c>
      <c r="B110697" s="1" t="s">
        <v>91696</v>
      </c>
    </row>
    <row r="110698" spans="1:2" x14ac:dyDescent="0.3">
      <c r="A110698">
        <v>1321164328</v>
      </c>
      <c r="B110698" s="1" t="s">
        <v>91697</v>
      </c>
    </row>
    <row r="110699" spans="1:2" x14ac:dyDescent="0.3">
      <c r="A110699">
        <v>1321179953</v>
      </c>
      <c r="B110699" s="1" t="s">
        <v>91698</v>
      </c>
    </row>
    <row r="110700" spans="1:2" x14ac:dyDescent="0.3">
      <c r="A110700">
        <v>1321189741</v>
      </c>
      <c r="B110700" s="1" t="s">
        <v>91699</v>
      </c>
    </row>
    <row r="110701" spans="1:2" x14ac:dyDescent="0.3">
      <c r="A110701">
        <v>1321204903</v>
      </c>
      <c r="B110701" s="1" t="s">
        <v>91700</v>
      </c>
    </row>
    <row r="110702" spans="1:2" x14ac:dyDescent="0.3">
      <c r="A110702">
        <v>1321223357</v>
      </c>
      <c r="B110702" s="1" t="s">
        <v>91701</v>
      </c>
    </row>
    <row r="110703" spans="1:2" x14ac:dyDescent="0.3">
      <c r="A110703">
        <v>1321229695</v>
      </c>
      <c r="B110703" s="1" t="s">
        <v>18152</v>
      </c>
    </row>
    <row r="110704" spans="1:2" x14ac:dyDescent="0.3">
      <c r="A110704">
        <v>1321238407</v>
      </c>
      <c r="B110704" s="1" t="s">
        <v>288195</v>
      </c>
    </row>
    <row r="110705" spans="1:2" x14ac:dyDescent="0.3">
      <c r="A110705">
        <v>1321247953</v>
      </c>
      <c r="B110705" s="1" t="s">
        <v>91702</v>
      </c>
    </row>
    <row r="110706" spans="1:2" x14ac:dyDescent="0.3">
      <c r="A110706">
        <v>1321275894</v>
      </c>
      <c r="B110706" s="1" t="s">
        <v>91703</v>
      </c>
    </row>
    <row r="110707" spans="1:2" x14ac:dyDescent="0.3">
      <c r="A110707">
        <v>1321285707</v>
      </c>
      <c r="B110707" s="1" t="s">
        <v>50812</v>
      </c>
    </row>
    <row r="110708" spans="1:2" x14ac:dyDescent="0.3">
      <c r="A110708">
        <v>1321306545</v>
      </c>
      <c r="B110708" s="1" t="s">
        <v>91704</v>
      </c>
    </row>
    <row r="110709" spans="1:2" x14ac:dyDescent="0.3">
      <c r="A110709">
        <v>1321357602</v>
      </c>
      <c r="B110709" s="1" t="s">
        <v>91705</v>
      </c>
    </row>
    <row r="110710" spans="1:2" x14ac:dyDescent="0.3">
      <c r="A110710">
        <v>1321366080</v>
      </c>
      <c r="B110710" s="1" t="s">
        <v>91706</v>
      </c>
    </row>
    <row r="110711" spans="1:2" x14ac:dyDescent="0.3">
      <c r="A110711">
        <v>1321368621</v>
      </c>
      <c r="B110711" s="1" t="s">
        <v>91707</v>
      </c>
    </row>
    <row r="110712" spans="1:2" x14ac:dyDescent="0.3">
      <c r="A110712">
        <v>1321386547</v>
      </c>
      <c r="B110712" s="1" t="s">
        <v>288196</v>
      </c>
    </row>
    <row r="110713" spans="1:2" x14ac:dyDescent="0.3">
      <c r="A110713">
        <v>1321425079</v>
      </c>
      <c r="B110713" s="1" t="s">
        <v>288197</v>
      </c>
    </row>
    <row r="110714" spans="1:2" x14ac:dyDescent="0.3">
      <c r="A110714">
        <v>1321438118</v>
      </c>
      <c r="B110714" s="1" t="s">
        <v>91708</v>
      </c>
    </row>
    <row r="110715" spans="1:2" x14ac:dyDescent="0.3">
      <c r="A110715">
        <v>1321470232</v>
      </c>
      <c r="B110715" s="1" t="s">
        <v>288198</v>
      </c>
    </row>
    <row r="110716" spans="1:2" x14ac:dyDescent="0.3">
      <c r="A110716">
        <v>1321473506</v>
      </c>
      <c r="B110716" s="1" t="s">
        <v>91709</v>
      </c>
    </row>
    <row r="110717" spans="1:2" x14ac:dyDescent="0.3">
      <c r="A110717">
        <v>1321484438</v>
      </c>
      <c r="B110717" s="1" t="s">
        <v>91710</v>
      </c>
    </row>
    <row r="110718" spans="1:2" x14ac:dyDescent="0.3">
      <c r="A110718">
        <v>1321508972</v>
      </c>
      <c r="B110718" s="1" t="s">
        <v>91711</v>
      </c>
    </row>
    <row r="110719" spans="1:2" x14ac:dyDescent="0.3">
      <c r="A110719">
        <v>1321509026</v>
      </c>
      <c r="B110719" s="1" t="s">
        <v>91712</v>
      </c>
    </row>
    <row r="110720" spans="1:2" x14ac:dyDescent="0.3">
      <c r="A110720">
        <v>1321517955</v>
      </c>
      <c r="B110720" s="1" t="s">
        <v>91713</v>
      </c>
    </row>
    <row r="110721" spans="1:2" x14ac:dyDescent="0.3">
      <c r="A110721">
        <v>1321519583</v>
      </c>
      <c r="B110721" s="1" t="s">
        <v>91714</v>
      </c>
    </row>
    <row r="110722" spans="1:2" x14ac:dyDescent="0.3">
      <c r="A110722">
        <v>1321523476</v>
      </c>
      <c r="B110722" s="1" t="s">
        <v>91715</v>
      </c>
    </row>
    <row r="110723" spans="1:2" x14ac:dyDescent="0.3">
      <c r="A110723">
        <v>1321528895</v>
      </c>
      <c r="B110723" s="1" t="s">
        <v>91716</v>
      </c>
    </row>
    <row r="110724" spans="1:2" x14ac:dyDescent="0.3">
      <c r="A110724">
        <v>1321550321</v>
      </c>
      <c r="B110724" s="1" t="s">
        <v>91717</v>
      </c>
    </row>
    <row r="110725" spans="1:2" x14ac:dyDescent="0.3">
      <c r="A110725">
        <v>1321553106</v>
      </c>
      <c r="B110725" s="1" t="s">
        <v>56989</v>
      </c>
    </row>
    <row r="110726" spans="1:2" x14ac:dyDescent="0.3">
      <c r="A110726">
        <v>1321569508</v>
      </c>
      <c r="B110726" s="1" t="s">
        <v>91718</v>
      </c>
    </row>
    <row r="110727" spans="1:2" x14ac:dyDescent="0.3">
      <c r="A110727">
        <v>1321579753</v>
      </c>
      <c r="B110727" s="1" t="s">
        <v>91719</v>
      </c>
    </row>
    <row r="110728" spans="1:2" x14ac:dyDescent="0.3">
      <c r="A110728">
        <v>1321604098</v>
      </c>
      <c r="B110728" s="1" t="s">
        <v>288199</v>
      </c>
    </row>
    <row r="110729" spans="1:2" x14ac:dyDescent="0.3">
      <c r="A110729">
        <v>1321623377</v>
      </c>
      <c r="B110729" s="1" t="s">
        <v>91720</v>
      </c>
    </row>
    <row r="110730" spans="1:2" x14ac:dyDescent="0.3">
      <c r="A110730">
        <v>1321652171</v>
      </c>
      <c r="B110730" s="1" t="s">
        <v>91721</v>
      </c>
    </row>
    <row r="110731" spans="1:2" x14ac:dyDescent="0.3">
      <c r="A110731">
        <v>1321653321</v>
      </c>
      <c r="B110731" s="1" t="s">
        <v>91722</v>
      </c>
    </row>
    <row r="110732" spans="1:2" x14ac:dyDescent="0.3">
      <c r="A110732">
        <v>1321687523</v>
      </c>
      <c r="B110732" s="1" t="s">
        <v>91723</v>
      </c>
    </row>
    <row r="110733" spans="1:2" x14ac:dyDescent="0.3">
      <c r="A110733">
        <v>1321710855</v>
      </c>
      <c r="B110733" s="1" t="s">
        <v>91724</v>
      </c>
    </row>
    <row r="110734" spans="1:2" x14ac:dyDescent="0.3">
      <c r="A110734">
        <v>1321727407</v>
      </c>
      <c r="B110734" s="1" t="s">
        <v>91725</v>
      </c>
    </row>
    <row r="110735" spans="1:2" x14ac:dyDescent="0.3">
      <c r="A110735">
        <v>1321740564</v>
      </c>
      <c r="B110735" s="1" t="s">
        <v>91726</v>
      </c>
    </row>
    <row r="110736" spans="1:2" x14ac:dyDescent="0.3">
      <c r="A110736">
        <v>1321758090</v>
      </c>
      <c r="B110736" s="1" t="s">
        <v>91727</v>
      </c>
    </row>
    <row r="110737" spans="1:2" x14ac:dyDescent="0.3">
      <c r="A110737">
        <v>1321812077</v>
      </c>
      <c r="B110737" s="1" t="s">
        <v>288200</v>
      </c>
    </row>
    <row r="110738" spans="1:2" x14ac:dyDescent="0.3">
      <c r="A110738">
        <v>1321816336</v>
      </c>
      <c r="B110738" s="1" t="s">
        <v>91728</v>
      </c>
    </row>
    <row r="110739" spans="1:2" x14ac:dyDescent="0.3">
      <c r="A110739">
        <v>1321818403</v>
      </c>
      <c r="B110739" s="1" t="s">
        <v>91729</v>
      </c>
    </row>
    <row r="110740" spans="1:2" x14ac:dyDescent="0.3">
      <c r="A110740">
        <v>1321828691</v>
      </c>
      <c r="B110740" s="1" t="s">
        <v>91730</v>
      </c>
    </row>
    <row r="110741" spans="1:2" x14ac:dyDescent="0.3">
      <c r="A110741">
        <v>1321831848</v>
      </c>
      <c r="B110741" s="1" t="s">
        <v>91731</v>
      </c>
    </row>
    <row r="110742" spans="1:2" x14ac:dyDescent="0.3">
      <c r="A110742">
        <v>1321872295</v>
      </c>
      <c r="B110742" s="1" t="s">
        <v>91732</v>
      </c>
    </row>
    <row r="110743" spans="1:2" x14ac:dyDescent="0.3">
      <c r="A110743">
        <v>1321879618</v>
      </c>
      <c r="B110743" s="1" t="s">
        <v>91733</v>
      </c>
    </row>
    <row r="110744" spans="1:2" x14ac:dyDescent="0.3">
      <c r="A110744">
        <v>1321886539</v>
      </c>
      <c r="B110744" s="1" t="s">
        <v>91734</v>
      </c>
    </row>
    <row r="110745" spans="1:2" x14ac:dyDescent="0.3">
      <c r="A110745">
        <v>1321922596</v>
      </c>
      <c r="B110745" s="1" t="s">
        <v>91735</v>
      </c>
    </row>
    <row r="110746" spans="1:2" x14ac:dyDescent="0.3">
      <c r="A110746">
        <v>1321954576</v>
      </c>
      <c r="B110746" s="1" t="s">
        <v>91736</v>
      </c>
    </row>
    <row r="110747" spans="1:2" x14ac:dyDescent="0.3">
      <c r="A110747">
        <v>1321995945</v>
      </c>
      <c r="B110747" s="1" t="s">
        <v>91737</v>
      </c>
    </row>
    <row r="110748" spans="1:2" x14ac:dyDescent="0.3">
      <c r="A110748">
        <v>1322003657</v>
      </c>
      <c r="B110748" s="1" t="s">
        <v>3954</v>
      </c>
    </row>
    <row r="110749" spans="1:2" x14ac:dyDescent="0.3">
      <c r="A110749">
        <v>1322018994</v>
      </c>
      <c r="B110749" s="1" t="s">
        <v>91738</v>
      </c>
    </row>
    <row r="110750" spans="1:2" x14ac:dyDescent="0.3">
      <c r="A110750">
        <v>1322019530</v>
      </c>
      <c r="B110750" s="1" t="s">
        <v>91739</v>
      </c>
    </row>
    <row r="110751" spans="1:2" x14ac:dyDescent="0.3">
      <c r="A110751">
        <v>1322029970</v>
      </c>
      <c r="B110751" s="1" t="s">
        <v>91740</v>
      </c>
    </row>
    <row r="110752" spans="1:2" x14ac:dyDescent="0.3">
      <c r="A110752">
        <v>1322037178</v>
      </c>
      <c r="B110752" s="1" t="s">
        <v>91741</v>
      </c>
    </row>
    <row r="110753" spans="1:2" x14ac:dyDescent="0.3">
      <c r="A110753">
        <v>1322042415</v>
      </c>
      <c r="B110753" s="1" t="s">
        <v>91742</v>
      </c>
    </row>
    <row r="110754" spans="1:2" x14ac:dyDescent="0.3">
      <c r="A110754">
        <v>1322060757</v>
      </c>
      <c r="B110754" s="1" t="s">
        <v>2108</v>
      </c>
    </row>
    <row r="110755" spans="1:2" x14ac:dyDescent="0.3">
      <c r="A110755">
        <v>1322067069</v>
      </c>
      <c r="B110755" s="1" t="s">
        <v>91743</v>
      </c>
    </row>
    <row r="110756" spans="1:2" x14ac:dyDescent="0.3">
      <c r="A110756">
        <v>1322094558</v>
      </c>
      <c r="B110756" s="1" t="s">
        <v>91744</v>
      </c>
    </row>
    <row r="110757" spans="1:2" x14ac:dyDescent="0.3">
      <c r="A110757">
        <v>1322105310</v>
      </c>
      <c r="B110757" s="1" t="s">
        <v>91745</v>
      </c>
    </row>
    <row r="110758" spans="1:2" x14ac:dyDescent="0.3">
      <c r="A110758">
        <v>1322108094</v>
      </c>
      <c r="B110758" s="1" t="s">
        <v>91746</v>
      </c>
    </row>
    <row r="110759" spans="1:2" x14ac:dyDescent="0.3">
      <c r="A110759">
        <v>1322119115</v>
      </c>
      <c r="B110759" s="1" t="s">
        <v>91747</v>
      </c>
    </row>
    <row r="110760" spans="1:2" x14ac:dyDescent="0.3">
      <c r="A110760">
        <v>1322125029</v>
      </c>
      <c r="B110760" s="1" t="s">
        <v>91748</v>
      </c>
    </row>
    <row r="110761" spans="1:2" x14ac:dyDescent="0.3">
      <c r="A110761">
        <v>1322138629</v>
      </c>
      <c r="B110761" s="1" t="s">
        <v>91749</v>
      </c>
    </row>
    <row r="110762" spans="1:2" x14ac:dyDescent="0.3">
      <c r="A110762">
        <v>1322142187</v>
      </c>
      <c r="B110762" s="1" t="s">
        <v>91750</v>
      </c>
    </row>
    <row r="110763" spans="1:2" x14ac:dyDescent="0.3">
      <c r="A110763">
        <v>1322143513</v>
      </c>
      <c r="B110763" s="1" t="s">
        <v>91751</v>
      </c>
    </row>
    <row r="110764" spans="1:2" x14ac:dyDescent="0.3">
      <c r="A110764">
        <v>1322158630</v>
      </c>
      <c r="B110764" s="1" t="s">
        <v>91752</v>
      </c>
    </row>
    <row r="110765" spans="1:2" x14ac:dyDescent="0.3">
      <c r="A110765">
        <v>1322173703</v>
      </c>
      <c r="B110765" s="1" t="s">
        <v>288201</v>
      </c>
    </row>
    <row r="110766" spans="1:2" x14ac:dyDescent="0.3">
      <c r="A110766">
        <v>1322216578</v>
      </c>
      <c r="B110766" s="1" t="s">
        <v>288202</v>
      </c>
    </row>
    <row r="110767" spans="1:2" x14ac:dyDescent="0.3">
      <c r="A110767">
        <v>1322223117</v>
      </c>
      <c r="B110767" s="1" t="s">
        <v>91753</v>
      </c>
    </row>
    <row r="110768" spans="1:2" x14ac:dyDescent="0.3">
      <c r="A110768">
        <v>1322251723</v>
      </c>
      <c r="B110768" s="1" t="s">
        <v>91754</v>
      </c>
    </row>
    <row r="110769" spans="1:2" x14ac:dyDescent="0.3">
      <c r="A110769">
        <v>1322268175</v>
      </c>
      <c r="B110769" s="1" t="s">
        <v>91755</v>
      </c>
    </row>
    <row r="110770" spans="1:2" x14ac:dyDescent="0.3">
      <c r="A110770">
        <v>1322291676</v>
      </c>
      <c r="B110770" s="1" t="s">
        <v>91756</v>
      </c>
    </row>
    <row r="110771" spans="1:2" x14ac:dyDescent="0.3">
      <c r="A110771">
        <v>1322297870</v>
      </c>
      <c r="B110771" s="1" t="s">
        <v>91757</v>
      </c>
    </row>
    <row r="110772" spans="1:2" x14ac:dyDescent="0.3">
      <c r="A110772">
        <v>1322299258</v>
      </c>
      <c r="B110772" s="1" t="s">
        <v>91758</v>
      </c>
    </row>
    <row r="110773" spans="1:2" x14ac:dyDescent="0.3">
      <c r="A110773">
        <v>1322348013</v>
      </c>
      <c r="B110773" s="1" t="s">
        <v>91759</v>
      </c>
    </row>
    <row r="110774" spans="1:2" x14ac:dyDescent="0.3">
      <c r="A110774">
        <v>1322357619</v>
      </c>
      <c r="B110774" s="1" t="s">
        <v>91760</v>
      </c>
    </row>
    <row r="110775" spans="1:2" x14ac:dyDescent="0.3">
      <c r="A110775">
        <v>1322360397</v>
      </c>
      <c r="B110775" s="1" t="s">
        <v>91761</v>
      </c>
    </row>
    <row r="110776" spans="1:2" x14ac:dyDescent="0.3">
      <c r="A110776">
        <v>1322363970</v>
      </c>
      <c r="B110776" s="1" t="s">
        <v>91762</v>
      </c>
    </row>
    <row r="110777" spans="1:2" x14ac:dyDescent="0.3">
      <c r="A110777">
        <v>1322407166</v>
      </c>
      <c r="B110777" s="1" t="s">
        <v>91763</v>
      </c>
    </row>
    <row r="110778" spans="1:2" x14ac:dyDescent="0.3">
      <c r="A110778">
        <v>1322421790</v>
      </c>
      <c r="B110778" s="1" t="s">
        <v>91764</v>
      </c>
    </row>
    <row r="110779" spans="1:2" x14ac:dyDescent="0.3">
      <c r="A110779">
        <v>1322421903</v>
      </c>
      <c r="B110779" s="1" t="s">
        <v>91765</v>
      </c>
    </row>
    <row r="110780" spans="1:2" x14ac:dyDescent="0.3">
      <c r="A110780">
        <v>1322436259</v>
      </c>
      <c r="B110780" s="1" t="s">
        <v>91766</v>
      </c>
    </row>
    <row r="110781" spans="1:2" x14ac:dyDescent="0.3">
      <c r="A110781">
        <v>1322459124</v>
      </c>
      <c r="B110781" s="1" t="s">
        <v>91767</v>
      </c>
    </row>
    <row r="110782" spans="1:2" x14ac:dyDescent="0.3">
      <c r="A110782">
        <v>1322460971</v>
      </c>
      <c r="B110782" s="1" t="s">
        <v>91768</v>
      </c>
    </row>
    <row r="110783" spans="1:2" x14ac:dyDescent="0.3">
      <c r="A110783">
        <v>1322488944</v>
      </c>
      <c r="B110783" s="1" t="s">
        <v>91769</v>
      </c>
    </row>
    <row r="110784" spans="1:2" x14ac:dyDescent="0.3">
      <c r="A110784">
        <v>1322521520</v>
      </c>
      <c r="B110784" s="1" t="s">
        <v>91770</v>
      </c>
    </row>
    <row r="110785" spans="1:2" x14ac:dyDescent="0.3">
      <c r="A110785">
        <v>1322527979</v>
      </c>
      <c r="B110785" s="1" t="s">
        <v>91771</v>
      </c>
    </row>
    <row r="110786" spans="1:2" x14ac:dyDescent="0.3">
      <c r="A110786">
        <v>1322530116</v>
      </c>
      <c r="B110786" s="1" t="s">
        <v>91772</v>
      </c>
    </row>
    <row r="110787" spans="1:2" x14ac:dyDescent="0.3">
      <c r="A110787">
        <v>1322545691</v>
      </c>
      <c r="B110787" s="1" t="s">
        <v>91773</v>
      </c>
    </row>
    <row r="110788" spans="1:2" x14ac:dyDescent="0.3">
      <c r="A110788">
        <v>1322581876</v>
      </c>
      <c r="B110788" s="1" t="s">
        <v>91774</v>
      </c>
    </row>
    <row r="110789" spans="1:2" x14ac:dyDescent="0.3">
      <c r="A110789">
        <v>1322599593</v>
      </c>
      <c r="B110789" s="1" t="s">
        <v>91775</v>
      </c>
    </row>
    <row r="110790" spans="1:2" x14ac:dyDescent="0.3">
      <c r="A110790">
        <v>1322605759</v>
      </c>
      <c r="B110790" s="1" t="s">
        <v>91776</v>
      </c>
    </row>
    <row r="110791" spans="1:2" x14ac:dyDescent="0.3">
      <c r="A110791">
        <v>1322609977</v>
      </c>
      <c r="B110791" s="1" t="s">
        <v>91777</v>
      </c>
    </row>
    <row r="110792" spans="1:2" x14ac:dyDescent="0.3">
      <c r="A110792">
        <v>1322629017</v>
      </c>
      <c r="B110792" s="1" t="s">
        <v>91778</v>
      </c>
    </row>
    <row r="110793" spans="1:2" x14ac:dyDescent="0.3">
      <c r="A110793">
        <v>1322630102</v>
      </c>
      <c r="B110793" s="1" t="s">
        <v>91779</v>
      </c>
    </row>
    <row r="110794" spans="1:2" x14ac:dyDescent="0.3">
      <c r="A110794">
        <v>1322639528</v>
      </c>
      <c r="B110794" s="1" t="s">
        <v>91780</v>
      </c>
    </row>
    <row r="110795" spans="1:2" x14ac:dyDescent="0.3">
      <c r="A110795">
        <v>1322642361</v>
      </c>
      <c r="B110795" s="1" t="s">
        <v>91781</v>
      </c>
    </row>
    <row r="110796" spans="1:2" x14ac:dyDescent="0.3">
      <c r="A110796">
        <v>1322643904</v>
      </c>
      <c r="B110796" s="1" t="s">
        <v>91782</v>
      </c>
    </row>
    <row r="110797" spans="1:2" x14ac:dyDescent="0.3">
      <c r="A110797">
        <v>1322647979</v>
      </c>
      <c r="B110797" s="1" t="s">
        <v>91783</v>
      </c>
    </row>
    <row r="110798" spans="1:2" x14ac:dyDescent="0.3">
      <c r="A110798">
        <v>1322665210</v>
      </c>
      <c r="B110798" s="1" t="s">
        <v>91784</v>
      </c>
    </row>
    <row r="110799" spans="1:2" x14ac:dyDescent="0.3">
      <c r="A110799">
        <v>1322667152</v>
      </c>
      <c r="B110799" s="1" t="s">
        <v>91785</v>
      </c>
    </row>
    <row r="110800" spans="1:2" x14ac:dyDescent="0.3">
      <c r="A110800">
        <v>1322672072</v>
      </c>
      <c r="B110800" s="1" t="s">
        <v>91786</v>
      </c>
    </row>
    <row r="110801" spans="1:2" x14ac:dyDescent="0.3">
      <c r="A110801">
        <v>1322674745</v>
      </c>
      <c r="B110801" s="1" t="s">
        <v>91787</v>
      </c>
    </row>
    <row r="110802" spans="1:2" x14ac:dyDescent="0.3">
      <c r="A110802">
        <v>1322677399</v>
      </c>
      <c r="B110802" s="1" t="s">
        <v>91788</v>
      </c>
    </row>
    <row r="110803" spans="1:2" x14ac:dyDescent="0.3">
      <c r="A110803">
        <v>1322678865</v>
      </c>
      <c r="B110803" s="1" t="s">
        <v>91789</v>
      </c>
    </row>
    <row r="110804" spans="1:2" x14ac:dyDescent="0.3">
      <c r="A110804">
        <v>1322686288</v>
      </c>
      <c r="B110804" s="1" t="s">
        <v>91790</v>
      </c>
    </row>
    <row r="110805" spans="1:2" x14ac:dyDescent="0.3">
      <c r="A110805">
        <v>1322686460</v>
      </c>
      <c r="B110805" s="1" t="s">
        <v>91791</v>
      </c>
    </row>
    <row r="110806" spans="1:2" x14ac:dyDescent="0.3">
      <c r="A110806">
        <v>1322696341</v>
      </c>
      <c r="B110806" s="1" t="s">
        <v>91792</v>
      </c>
    </row>
    <row r="110807" spans="1:2" x14ac:dyDescent="0.3">
      <c r="A110807">
        <v>1322706091</v>
      </c>
      <c r="B110807" s="1" t="s">
        <v>91793</v>
      </c>
    </row>
    <row r="110808" spans="1:2" x14ac:dyDescent="0.3">
      <c r="A110808">
        <v>1322742097</v>
      </c>
      <c r="B110808" s="1" t="s">
        <v>91794</v>
      </c>
    </row>
    <row r="110809" spans="1:2" x14ac:dyDescent="0.3">
      <c r="A110809">
        <v>1322762984</v>
      </c>
      <c r="B110809" s="1" t="s">
        <v>91795</v>
      </c>
    </row>
    <row r="110810" spans="1:2" x14ac:dyDescent="0.3">
      <c r="A110810">
        <v>1322773223</v>
      </c>
      <c r="B110810" s="1" t="s">
        <v>91796</v>
      </c>
    </row>
    <row r="110811" spans="1:2" x14ac:dyDescent="0.3">
      <c r="A110811">
        <v>1322810021</v>
      </c>
      <c r="B110811" s="1" t="s">
        <v>91797</v>
      </c>
    </row>
    <row r="110812" spans="1:2" x14ac:dyDescent="0.3">
      <c r="A110812">
        <v>1322814540</v>
      </c>
      <c r="B110812" s="1" t="s">
        <v>91798</v>
      </c>
    </row>
    <row r="110813" spans="1:2" x14ac:dyDescent="0.3">
      <c r="A110813">
        <v>1322826141</v>
      </c>
      <c r="B110813" s="1" t="s">
        <v>91799</v>
      </c>
    </row>
    <row r="110814" spans="1:2" x14ac:dyDescent="0.3">
      <c r="A110814">
        <v>1322835220</v>
      </c>
      <c r="B110814" s="1" t="s">
        <v>91800</v>
      </c>
    </row>
    <row r="110815" spans="1:2" x14ac:dyDescent="0.3">
      <c r="A110815">
        <v>1322845302</v>
      </c>
      <c r="B110815" s="1" t="s">
        <v>91801</v>
      </c>
    </row>
    <row r="110816" spans="1:2" x14ac:dyDescent="0.3">
      <c r="A110816">
        <v>1322854203</v>
      </c>
      <c r="B110816" s="1" t="s">
        <v>91802</v>
      </c>
    </row>
    <row r="110817" spans="1:2" x14ac:dyDescent="0.3">
      <c r="A110817">
        <v>1322860107</v>
      </c>
      <c r="B110817" s="1" t="s">
        <v>42697</v>
      </c>
    </row>
    <row r="110818" spans="1:2" x14ac:dyDescent="0.3">
      <c r="A110818">
        <v>1322862152</v>
      </c>
      <c r="B110818" s="1" t="s">
        <v>14471</v>
      </c>
    </row>
    <row r="110819" spans="1:2" x14ac:dyDescent="0.3">
      <c r="A110819">
        <v>1322868443</v>
      </c>
      <c r="B110819" s="1" t="s">
        <v>91803</v>
      </c>
    </row>
    <row r="110820" spans="1:2" x14ac:dyDescent="0.3">
      <c r="A110820">
        <v>1322880156</v>
      </c>
      <c r="B110820" s="1" t="s">
        <v>91804</v>
      </c>
    </row>
    <row r="110821" spans="1:2" x14ac:dyDescent="0.3">
      <c r="A110821">
        <v>1322882434</v>
      </c>
      <c r="B110821" s="1" t="s">
        <v>91805</v>
      </c>
    </row>
    <row r="110822" spans="1:2" x14ac:dyDescent="0.3">
      <c r="A110822">
        <v>1322890629</v>
      </c>
      <c r="B110822" s="1" t="s">
        <v>91806</v>
      </c>
    </row>
    <row r="110823" spans="1:2" x14ac:dyDescent="0.3">
      <c r="A110823">
        <v>1322895331</v>
      </c>
      <c r="B110823" s="1" t="s">
        <v>91807</v>
      </c>
    </row>
    <row r="110824" spans="1:2" x14ac:dyDescent="0.3">
      <c r="A110824">
        <v>1322911208</v>
      </c>
      <c r="B110824" s="1" t="s">
        <v>91808</v>
      </c>
    </row>
    <row r="110825" spans="1:2" x14ac:dyDescent="0.3">
      <c r="A110825">
        <v>1322911458</v>
      </c>
      <c r="B110825" s="1" t="s">
        <v>91809</v>
      </c>
    </row>
    <row r="110826" spans="1:2" x14ac:dyDescent="0.3">
      <c r="A110826">
        <v>1322918573</v>
      </c>
      <c r="B110826" s="1" t="s">
        <v>91810</v>
      </c>
    </row>
    <row r="110827" spans="1:2" x14ac:dyDescent="0.3">
      <c r="A110827">
        <v>1322924307</v>
      </c>
      <c r="B110827" s="1" t="s">
        <v>91811</v>
      </c>
    </row>
    <row r="110828" spans="1:2" x14ac:dyDescent="0.3">
      <c r="A110828">
        <v>1322957526</v>
      </c>
      <c r="B110828" s="1" t="s">
        <v>91812</v>
      </c>
    </row>
    <row r="110829" spans="1:2" x14ac:dyDescent="0.3">
      <c r="A110829">
        <v>1322962399</v>
      </c>
      <c r="B110829" s="1" t="s">
        <v>288203</v>
      </c>
    </row>
    <row r="110830" spans="1:2" x14ac:dyDescent="0.3">
      <c r="A110830">
        <v>1322980627</v>
      </c>
      <c r="B110830" s="1" t="s">
        <v>91813</v>
      </c>
    </row>
    <row r="110831" spans="1:2" x14ac:dyDescent="0.3">
      <c r="A110831">
        <v>1322984681</v>
      </c>
      <c r="B110831" s="1" t="s">
        <v>91814</v>
      </c>
    </row>
    <row r="110832" spans="1:2" x14ac:dyDescent="0.3">
      <c r="A110832">
        <v>1323031218</v>
      </c>
      <c r="B110832" s="1" t="s">
        <v>91815</v>
      </c>
    </row>
    <row r="110833" spans="1:2" x14ac:dyDescent="0.3">
      <c r="A110833">
        <v>1323068204</v>
      </c>
      <c r="B110833" s="1" t="s">
        <v>91816</v>
      </c>
    </row>
    <row r="110834" spans="1:2" x14ac:dyDescent="0.3">
      <c r="A110834">
        <v>1323078178</v>
      </c>
      <c r="B110834" s="1" t="s">
        <v>91817</v>
      </c>
    </row>
    <row r="110835" spans="1:2" x14ac:dyDescent="0.3">
      <c r="A110835">
        <v>1323113334</v>
      </c>
      <c r="B110835" s="1" t="s">
        <v>91818</v>
      </c>
    </row>
    <row r="110836" spans="1:2" x14ac:dyDescent="0.3">
      <c r="A110836">
        <v>1323130100</v>
      </c>
      <c r="B110836" s="1" t="s">
        <v>91819</v>
      </c>
    </row>
    <row r="110837" spans="1:2" x14ac:dyDescent="0.3">
      <c r="A110837">
        <v>1323132102</v>
      </c>
      <c r="B110837" s="1" t="s">
        <v>91820</v>
      </c>
    </row>
    <row r="110838" spans="1:2" x14ac:dyDescent="0.3">
      <c r="A110838">
        <v>1323137196</v>
      </c>
      <c r="B110838" s="1" t="s">
        <v>91821</v>
      </c>
    </row>
    <row r="110839" spans="1:2" x14ac:dyDescent="0.3">
      <c r="A110839">
        <v>1323142391</v>
      </c>
      <c r="B110839" s="1" t="s">
        <v>91822</v>
      </c>
    </row>
    <row r="110840" spans="1:2" x14ac:dyDescent="0.3">
      <c r="A110840">
        <v>1323148892</v>
      </c>
      <c r="B110840" s="1" t="s">
        <v>91823</v>
      </c>
    </row>
    <row r="110841" spans="1:2" x14ac:dyDescent="0.3">
      <c r="A110841">
        <v>1323152341</v>
      </c>
      <c r="B110841" s="1" t="s">
        <v>91824</v>
      </c>
    </row>
    <row r="110842" spans="1:2" x14ac:dyDescent="0.3">
      <c r="A110842">
        <v>1323178792</v>
      </c>
      <c r="B110842" s="1" t="s">
        <v>91825</v>
      </c>
    </row>
    <row r="110843" spans="1:2" x14ac:dyDescent="0.3">
      <c r="A110843">
        <v>1323184915</v>
      </c>
      <c r="B110843" s="1" t="s">
        <v>288204</v>
      </c>
    </row>
    <row r="110844" spans="1:2" x14ac:dyDescent="0.3">
      <c r="A110844">
        <v>1323185243</v>
      </c>
      <c r="B110844" s="1" t="s">
        <v>91826</v>
      </c>
    </row>
    <row r="110845" spans="1:2" x14ac:dyDescent="0.3">
      <c r="A110845">
        <v>1323219038</v>
      </c>
      <c r="B110845" s="1" t="s">
        <v>91827</v>
      </c>
    </row>
    <row r="110846" spans="1:2" x14ac:dyDescent="0.3">
      <c r="A110846">
        <v>1323231237</v>
      </c>
      <c r="B110846" s="1" t="s">
        <v>91828</v>
      </c>
    </row>
    <row r="110847" spans="1:2" x14ac:dyDescent="0.3">
      <c r="A110847">
        <v>1323235531</v>
      </c>
      <c r="B110847" s="1" t="s">
        <v>91829</v>
      </c>
    </row>
    <row r="110848" spans="1:2" x14ac:dyDescent="0.3">
      <c r="A110848">
        <v>1323252315</v>
      </c>
      <c r="B110848" s="1" t="s">
        <v>91830</v>
      </c>
    </row>
    <row r="110849" spans="1:2" x14ac:dyDescent="0.3">
      <c r="A110849">
        <v>1323266711</v>
      </c>
      <c r="B110849" s="1" t="s">
        <v>70166</v>
      </c>
    </row>
    <row r="110850" spans="1:2" x14ac:dyDescent="0.3">
      <c r="A110850">
        <v>1323272532</v>
      </c>
      <c r="B110850" s="1" t="s">
        <v>91831</v>
      </c>
    </row>
    <row r="110851" spans="1:2" x14ac:dyDescent="0.3">
      <c r="A110851">
        <v>1323275506</v>
      </c>
      <c r="B110851" s="1" t="s">
        <v>91832</v>
      </c>
    </row>
    <row r="110852" spans="1:2" x14ac:dyDescent="0.3">
      <c r="A110852">
        <v>1323279651</v>
      </c>
      <c r="B110852" s="1" t="s">
        <v>91833</v>
      </c>
    </row>
    <row r="110853" spans="1:2" x14ac:dyDescent="0.3">
      <c r="A110853">
        <v>1323286586</v>
      </c>
      <c r="B110853" s="1" t="s">
        <v>1178</v>
      </c>
    </row>
    <row r="110854" spans="1:2" x14ac:dyDescent="0.3">
      <c r="A110854">
        <v>1323288976</v>
      </c>
      <c r="B110854" s="1" t="s">
        <v>91834</v>
      </c>
    </row>
    <row r="110855" spans="1:2" x14ac:dyDescent="0.3">
      <c r="A110855">
        <v>1323300726</v>
      </c>
      <c r="B110855" s="1" t="s">
        <v>91835</v>
      </c>
    </row>
    <row r="110856" spans="1:2" x14ac:dyDescent="0.3">
      <c r="A110856">
        <v>1323315178</v>
      </c>
      <c r="B110856" s="1" t="s">
        <v>91836</v>
      </c>
    </row>
    <row r="110857" spans="1:2" x14ac:dyDescent="0.3">
      <c r="A110857">
        <v>1323317737</v>
      </c>
      <c r="B110857" s="1" t="s">
        <v>91837</v>
      </c>
    </row>
    <row r="110858" spans="1:2" x14ac:dyDescent="0.3">
      <c r="A110858">
        <v>1323326679</v>
      </c>
      <c r="B110858" s="1" t="s">
        <v>86064</v>
      </c>
    </row>
    <row r="110859" spans="1:2" x14ac:dyDescent="0.3">
      <c r="A110859">
        <v>1323355357</v>
      </c>
      <c r="B110859" s="1" t="s">
        <v>288205</v>
      </c>
    </row>
    <row r="110860" spans="1:2" x14ac:dyDescent="0.3">
      <c r="A110860">
        <v>1323367160</v>
      </c>
      <c r="B110860" s="1" t="s">
        <v>91838</v>
      </c>
    </row>
    <row r="110861" spans="1:2" x14ac:dyDescent="0.3">
      <c r="A110861">
        <v>1323375285</v>
      </c>
      <c r="B110861" s="1" t="s">
        <v>8959</v>
      </c>
    </row>
    <row r="110862" spans="1:2" x14ac:dyDescent="0.3">
      <c r="A110862">
        <v>1323380625</v>
      </c>
      <c r="B110862" s="1" t="s">
        <v>91839</v>
      </c>
    </row>
    <row r="110863" spans="1:2" x14ac:dyDescent="0.3">
      <c r="A110863">
        <v>1323400832</v>
      </c>
      <c r="B110863" s="1" t="s">
        <v>91840</v>
      </c>
    </row>
    <row r="110864" spans="1:2" x14ac:dyDescent="0.3">
      <c r="A110864">
        <v>1323402174</v>
      </c>
      <c r="B110864" s="1" t="s">
        <v>91841</v>
      </c>
    </row>
    <row r="110865" spans="1:2" x14ac:dyDescent="0.3">
      <c r="A110865">
        <v>1323406490</v>
      </c>
      <c r="B110865" s="1" t="s">
        <v>91842</v>
      </c>
    </row>
    <row r="110866" spans="1:2" x14ac:dyDescent="0.3">
      <c r="A110866">
        <v>1323424347</v>
      </c>
      <c r="B110866" s="1" t="s">
        <v>91843</v>
      </c>
    </row>
    <row r="110867" spans="1:2" x14ac:dyDescent="0.3">
      <c r="A110867">
        <v>1323427866</v>
      </c>
      <c r="B110867" s="1" t="s">
        <v>91844</v>
      </c>
    </row>
    <row r="110868" spans="1:2" x14ac:dyDescent="0.3">
      <c r="A110868">
        <v>1323432090</v>
      </c>
      <c r="B110868" s="1" t="s">
        <v>91845</v>
      </c>
    </row>
    <row r="110869" spans="1:2" x14ac:dyDescent="0.3">
      <c r="A110869">
        <v>1323432843</v>
      </c>
      <c r="B110869" s="1" t="s">
        <v>288206</v>
      </c>
    </row>
    <row r="110870" spans="1:2" x14ac:dyDescent="0.3">
      <c r="A110870">
        <v>1323455947</v>
      </c>
      <c r="B110870" s="1" t="s">
        <v>91846</v>
      </c>
    </row>
    <row r="110871" spans="1:2" x14ac:dyDescent="0.3">
      <c r="A110871">
        <v>1323461808</v>
      </c>
      <c r="B110871" s="1" t="s">
        <v>91847</v>
      </c>
    </row>
    <row r="110872" spans="1:2" x14ac:dyDescent="0.3">
      <c r="A110872">
        <v>1323463778</v>
      </c>
      <c r="B110872" s="1" t="s">
        <v>91848</v>
      </c>
    </row>
    <row r="110873" spans="1:2" x14ac:dyDescent="0.3">
      <c r="A110873">
        <v>1323472554</v>
      </c>
      <c r="B110873" s="1" t="s">
        <v>91849</v>
      </c>
    </row>
    <row r="110874" spans="1:2" x14ac:dyDescent="0.3">
      <c r="A110874">
        <v>1323473974</v>
      </c>
      <c r="B110874" s="1" t="s">
        <v>91850</v>
      </c>
    </row>
    <row r="110875" spans="1:2" x14ac:dyDescent="0.3">
      <c r="A110875">
        <v>1323481832</v>
      </c>
      <c r="B110875" s="1" t="s">
        <v>91851</v>
      </c>
    </row>
    <row r="110876" spans="1:2" x14ac:dyDescent="0.3">
      <c r="A110876">
        <v>1323487681</v>
      </c>
      <c r="B110876" s="1" t="s">
        <v>91852</v>
      </c>
    </row>
    <row r="110877" spans="1:2" x14ac:dyDescent="0.3">
      <c r="A110877">
        <v>1323488695</v>
      </c>
      <c r="B110877" s="1" t="s">
        <v>91853</v>
      </c>
    </row>
    <row r="110878" spans="1:2" x14ac:dyDescent="0.3">
      <c r="A110878">
        <v>1323521988</v>
      </c>
      <c r="B110878" s="1" t="s">
        <v>91854</v>
      </c>
    </row>
    <row r="110879" spans="1:2" x14ac:dyDescent="0.3">
      <c r="A110879">
        <v>1323535262</v>
      </c>
      <c r="B110879" s="1" t="s">
        <v>91855</v>
      </c>
    </row>
    <row r="110880" spans="1:2" x14ac:dyDescent="0.3">
      <c r="A110880">
        <v>1323552511</v>
      </c>
      <c r="B110880" s="1" t="s">
        <v>91856</v>
      </c>
    </row>
    <row r="110881" spans="1:2" x14ac:dyDescent="0.3">
      <c r="A110881">
        <v>1323598274</v>
      </c>
      <c r="B110881" s="1" t="s">
        <v>91857</v>
      </c>
    </row>
    <row r="110882" spans="1:2" x14ac:dyDescent="0.3">
      <c r="A110882">
        <v>1323599032</v>
      </c>
      <c r="B110882" s="1" t="s">
        <v>91858</v>
      </c>
    </row>
    <row r="110883" spans="1:2" x14ac:dyDescent="0.3">
      <c r="A110883">
        <v>1323637026</v>
      </c>
      <c r="B110883" s="1" t="s">
        <v>91859</v>
      </c>
    </row>
    <row r="110884" spans="1:2" x14ac:dyDescent="0.3">
      <c r="A110884">
        <v>1323642237</v>
      </c>
      <c r="B110884" s="1" t="s">
        <v>91860</v>
      </c>
    </row>
    <row r="110885" spans="1:2" x14ac:dyDescent="0.3">
      <c r="A110885">
        <v>1323650512</v>
      </c>
      <c r="B110885" s="1" t="s">
        <v>91861</v>
      </c>
    </row>
    <row r="110886" spans="1:2" x14ac:dyDescent="0.3">
      <c r="A110886">
        <v>1323654363</v>
      </c>
      <c r="B110886" s="1" t="s">
        <v>91862</v>
      </c>
    </row>
    <row r="110887" spans="1:2" x14ac:dyDescent="0.3">
      <c r="A110887">
        <v>1323660122</v>
      </c>
      <c r="B110887" s="1" t="s">
        <v>91863</v>
      </c>
    </row>
    <row r="110888" spans="1:2" x14ac:dyDescent="0.3">
      <c r="A110888">
        <v>1323682063</v>
      </c>
      <c r="B110888" s="1" t="s">
        <v>91864</v>
      </c>
    </row>
    <row r="110889" spans="1:2" x14ac:dyDescent="0.3">
      <c r="A110889">
        <v>1323683532</v>
      </c>
      <c r="B110889" s="1" t="s">
        <v>288207</v>
      </c>
    </row>
    <row r="110890" spans="1:2" x14ac:dyDescent="0.3">
      <c r="A110890">
        <v>1323714095</v>
      </c>
      <c r="B110890" s="1" t="s">
        <v>91865</v>
      </c>
    </row>
    <row r="110891" spans="1:2" x14ac:dyDescent="0.3">
      <c r="A110891">
        <v>1323717585</v>
      </c>
      <c r="B110891" s="1" t="s">
        <v>91866</v>
      </c>
    </row>
    <row r="110892" spans="1:2" x14ac:dyDescent="0.3">
      <c r="A110892">
        <v>1323718061</v>
      </c>
      <c r="B110892" s="1" t="s">
        <v>91867</v>
      </c>
    </row>
    <row r="110893" spans="1:2" x14ac:dyDescent="0.3">
      <c r="A110893">
        <v>1323785418</v>
      </c>
      <c r="B110893" s="1" t="s">
        <v>91868</v>
      </c>
    </row>
    <row r="110894" spans="1:2" x14ac:dyDescent="0.3">
      <c r="A110894">
        <v>1323788935</v>
      </c>
      <c r="B110894" s="1" t="s">
        <v>91869</v>
      </c>
    </row>
    <row r="110895" spans="1:2" x14ac:dyDescent="0.3">
      <c r="A110895">
        <v>1323801281</v>
      </c>
      <c r="B110895" s="1" t="s">
        <v>91870</v>
      </c>
    </row>
    <row r="110896" spans="1:2" x14ac:dyDescent="0.3">
      <c r="A110896">
        <v>1323801888</v>
      </c>
      <c r="B110896" s="1" t="s">
        <v>91871</v>
      </c>
    </row>
    <row r="110897" spans="1:2" x14ac:dyDescent="0.3">
      <c r="A110897">
        <v>1323818936</v>
      </c>
      <c r="B110897" s="1" t="s">
        <v>288208</v>
      </c>
    </row>
    <row r="110898" spans="1:2" x14ac:dyDescent="0.3">
      <c r="A110898">
        <v>1323827523</v>
      </c>
      <c r="B110898" s="1" t="s">
        <v>91872</v>
      </c>
    </row>
    <row r="110899" spans="1:2" x14ac:dyDescent="0.3">
      <c r="A110899">
        <v>1323842997</v>
      </c>
      <c r="B110899" s="1" t="s">
        <v>91873</v>
      </c>
    </row>
    <row r="110900" spans="1:2" x14ac:dyDescent="0.3">
      <c r="A110900">
        <v>1323849506</v>
      </c>
      <c r="B110900" s="1" t="s">
        <v>91874</v>
      </c>
    </row>
    <row r="110901" spans="1:2" x14ac:dyDescent="0.3">
      <c r="A110901">
        <v>1323858006</v>
      </c>
      <c r="B110901" s="1" t="s">
        <v>91875</v>
      </c>
    </row>
    <row r="110902" spans="1:2" x14ac:dyDescent="0.3">
      <c r="A110902">
        <v>1323862235</v>
      </c>
      <c r="B110902" s="1" t="s">
        <v>91876</v>
      </c>
    </row>
    <row r="110903" spans="1:2" x14ac:dyDescent="0.3">
      <c r="A110903">
        <v>1323897061</v>
      </c>
      <c r="B110903" s="1" t="s">
        <v>91877</v>
      </c>
    </row>
    <row r="110904" spans="1:2" x14ac:dyDescent="0.3">
      <c r="A110904">
        <v>1323912317</v>
      </c>
      <c r="B110904" s="1" t="s">
        <v>91878</v>
      </c>
    </row>
    <row r="110905" spans="1:2" x14ac:dyDescent="0.3">
      <c r="A110905">
        <v>1323957027</v>
      </c>
      <c r="B110905" s="1" t="s">
        <v>68240</v>
      </c>
    </row>
    <row r="110906" spans="1:2" x14ac:dyDescent="0.3">
      <c r="A110906">
        <v>1323961049</v>
      </c>
      <c r="B110906" s="1" t="s">
        <v>87443</v>
      </c>
    </row>
    <row r="110907" spans="1:2" x14ac:dyDescent="0.3">
      <c r="A110907">
        <v>1323999605</v>
      </c>
      <c r="B110907" s="1" t="s">
        <v>91879</v>
      </c>
    </row>
    <row r="110908" spans="1:2" x14ac:dyDescent="0.3">
      <c r="A110908">
        <v>1324006630</v>
      </c>
      <c r="B110908" s="1" t="s">
        <v>91880</v>
      </c>
    </row>
    <row r="110909" spans="1:2" x14ac:dyDescent="0.3">
      <c r="A110909">
        <v>1324015833</v>
      </c>
      <c r="B110909" s="1" t="s">
        <v>91881</v>
      </c>
    </row>
    <row r="110910" spans="1:2" x14ac:dyDescent="0.3">
      <c r="A110910">
        <v>1324023570</v>
      </c>
      <c r="B110910" s="1" t="s">
        <v>91882</v>
      </c>
    </row>
    <row r="110911" spans="1:2" x14ac:dyDescent="0.3">
      <c r="A110911">
        <v>1324026903</v>
      </c>
      <c r="B110911" s="1" t="s">
        <v>91883</v>
      </c>
    </row>
    <row r="110912" spans="1:2" x14ac:dyDescent="0.3">
      <c r="A110912">
        <v>1324027261</v>
      </c>
      <c r="B110912" s="1" t="s">
        <v>288209</v>
      </c>
    </row>
    <row r="110913" spans="1:2" x14ac:dyDescent="0.3">
      <c r="A110913">
        <v>1324028005</v>
      </c>
      <c r="B110913" s="1" t="s">
        <v>91884</v>
      </c>
    </row>
    <row r="110914" spans="1:2" x14ac:dyDescent="0.3">
      <c r="A110914">
        <v>1324062400</v>
      </c>
      <c r="B110914" s="1" t="s">
        <v>91885</v>
      </c>
    </row>
    <row r="110915" spans="1:2" x14ac:dyDescent="0.3">
      <c r="A110915">
        <v>1324090677</v>
      </c>
      <c r="B110915" s="1" t="s">
        <v>91886</v>
      </c>
    </row>
    <row r="110916" spans="1:2" x14ac:dyDescent="0.3">
      <c r="A110916">
        <v>1324091543</v>
      </c>
      <c r="B110916" s="1" t="s">
        <v>479</v>
      </c>
    </row>
    <row r="110917" spans="1:2" x14ac:dyDescent="0.3">
      <c r="A110917">
        <v>1324116707</v>
      </c>
      <c r="B110917" s="1" t="s">
        <v>91887</v>
      </c>
    </row>
    <row r="110918" spans="1:2" x14ac:dyDescent="0.3">
      <c r="A110918">
        <v>1324119442</v>
      </c>
      <c r="B110918" s="1" t="s">
        <v>288210</v>
      </c>
    </row>
    <row r="110919" spans="1:2" x14ac:dyDescent="0.3">
      <c r="A110919">
        <v>1324122883</v>
      </c>
      <c r="B110919" s="1" t="s">
        <v>288211</v>
      </c>
    </row>
    <row r="110920" spans="1:2" x14ac:dyDescent="0.3">
      <c r="A110920">
        <v>1324123615</v>
      </c>
      <c r="B110920" s="1" t="s">
        <v>91888</v>
      </c>
    </row>
    <row r="110921" spans="1:2" x14ac:dyDescent="0.3">
      <c r="A110921">
        <v>1324157946</v>
      </c>
      <c r="B110921" s="1" t="s">
        <v>277</v>
      </c>
    </row>
    <row r="110922" spans="1:2" x14ac:dyDescent="0.3">
      <c r="A110922">
        <v>1324175026</v>
      </c>
      <c r="B110922" s="1" t="s">
        <v>91889</v>
      </c>
    </row>
    <row r="110923" spans="1:2" x14ac:dyDescent="0.3">
      <c r="A110923">
        <v>1324209906</v>
      </c>
      <c r="B110923" s="1" t="s">
        <v>91890</v>
      </c>
    </row>
    <row r="110924" spans="1:2" x14ac:dyDescent="0.3">
      <c r="A110924">
        <v>1324227596</v>
      </c>
      <c r="B110924" s="1" t="s">
        <v>288212</v>
      </c>
    </row>
    <row r="110925" spans="1:2" x14ac:dyDescent="0.3">
      <c r="A110925">
        <v>1324236696</v>
      </c>
      <c r="B110925" s="1" t="s">
        <v>91891</v>
      </c>
    </row>
    <row r="110926" spans="1:2" x14ac:dyDescent="0.3">
      <c r="A110926">
        <v>1324241225</v>
      </c>
      <c r="B110926" s="1" t="s">
        <v>91892</v>
      </c>
    </row>
    <row r="110927" spans="1:2" x14ac:dyDescent="0.3">
      <c r="A110927">
        <v>1324245403</v>
      </c>
      <c r="B110927" s="1" t="s">
        <v>91893</v>
      </c>
    </row>
    <row r="110928" spans="1:2" x14ac:dyDescent="0.3">
      <c r="A110928">
        <v>1324248610</v>
      </c>
      <c r="B110928" s="1" t="s">
        <v>91894</v>
      </c>
    </row>
    <row r="110929" spans="1:2" x14ac:dyDescent="0.3">
      <c r="A110929">
        <v>1324257906</v>
      </c>
      <c r="B110929" s="1" t="s">
        <v>91895</v>
      </c>
    </row>
    <row r="110930" spans="1:2" x14ac:dyDescent="0.3">
      <c r="A110930">
        <v>1324263973</v>
      </c>
      <c r="B110930" s="1" t="s">
        <v>91896</v>
      </c>
    </row>
    <row r="110931" spans="1:2" x14ac:dyDescent="0.3">
      <c r="A110931">
        <v>1324267614</v>
      </c>
      <c r="B110931" s="1" t="s">
        <v>91897</v>
      </c>
    </row>
    <row r="110932" spans="1:2" x14ac:dyDescent="0.3">
      <c r="A110932">
        <v>1324285181</v>
      </c>
      <c r="B110932" s="1" t="s">
        <v>91898</v>
      </c>
    </row>
    <row r="110933" spans="1:2" x14ac:dyDescent="0.3">
      <c r="A110933">
        <v>1324288321</v>
      </c>
      <c r="B110933" s="1" t="s">
        <v>806</v>
      </c>
    </row>
    <row r="110934" spans="1:2" x14ac:dyDescent="0.3">
      <c r="A110934">
        <v>1324294958</v>
      </c>
      <c r="B110934" s="1" t="s">
        <v>91899</v>
      </c>
    </row>
    <row r="110935" spans="1:2" x14ac:dyDescent="0.3">
      <c r="A110935">
        <v>1324313458</v>
      </c>
      <c r="B110935" s="1" t="s">
        <v>91900</v>
      </c>
    </row>
    <row r="110936" spans="1:2" x14ac:dyDescent="0.3">
      <c r="A110936">
        <v>1324340905</v>
      </c>
      <c r="B110936" s="1" t="s">
        <v>91901</v>
      </c>
    </row>
    <row r="110937" spans="1:2" x14ac:dyDescent="0.3">
      <c r="A110937">
        <v>1324357090</v>
      </c>
      <c r="B110937" s="1" t="s">
        <v>91902</v>
      </c>
    </row>
    <row r="110938" spans="1:2" x14ac:dyDescent="0.3">
      <c r="A110938">
        <v>1324361743</v>
      </c>
      <c r="B110938" s="1" t="s">
        <v>91903</v>
      </c>
    </row>
    <row r="110939" spans="1:2" x14ac:dyDescent="0.3">
      <c r="A110939">
        <v>1324368670</v>
      </c>
      <c r="B110939" s="1" t="s">
        <v>288213</v>
      </c>
    </row>
    <row r="110940" spans="1:2" x14ac:dyDescent="0.3">
      <c r="A110940">
        <v>1324373194</v>
      </c>
      <c r="B110940" s="1" t="s">
        <v>91904</v>
      </c>
    </row>
    <row r="110941" spans="1:2" x14ac:dyDescent="0.3">
      <c r="A110941">
        <v>1324387992</v>
      </c>
      <c r="B110941" s="1" t="s">
        <v>91905</v>
      </c>
    </row>
    <row r="110942" spans="1:2" x14ac:dyDescent="0.3">
      <c r="A110942">
        <v>1324404140</v>
      </c>
      <c r="B110942" s="1" t="s">
        <v>91906</v>
      </c>
    </row>
    <row r="110943" spans="1:2" x14ac:dyDescent="0.3">
      <c r="A110943">
        <v>1324421472</v>
      </c>
      <c r="B110943" s="1" t="s">
        <v>91907</v>
      </c>
    </row>
    <row r="110944" spans="1:2" x14ac:dyDescent="0.3">
      <c r="A110944">
        <v>1324422532</v>
      </c>
      <c r="B110944" s="1" t="s">
        <v>22839</v>
      </c>
    </row>
    <row r="110945" spans="1:2" x14ac:dyDescent="0.3">
      <c r="A110945">
        <v>1324425537</v>
      </c>
      <c r="B110945" s="1" t="s">
        <v>91908</v>
      </c>
    </row>
    <row r="110946" spans="1:2" x14ac:dyDescent="0.3">
      <c r="A110946">
        <v>1324485866</v>
      </c>
      <c r="B110946" s="1" t="s">
        <v>91909</v>
      </c>
    </row>
    <row r="110947" spans="1:2" x14ac:dyDescent="0.3">
      <c r="A110947">
        <v>1324486739</v>
      </c>
      <c r="B110947" s="1" t="s">
        <v>91910</v>
      </c>
    </row>
    <row r="110948" spans="1:2" x14ac:dyDescent="0.3">
      <c r="A110948">
        <v>1324490849</v>
      </c>
      <c r="B110948" s="1" t="s">
        <v>91911</v>
      </c>
    </row>
    <row r="110949" spans="1:2" x14ac:dyDescent="0.3">
      <c r="A110949">
        <v>1324527738</v>
      </c>
      <c r="B110949" s="1" t="s">
        <v>91912</v>
      </c>
    </row>
    <row r="110950" spans="1:2" x14ac:dyDescent="0.3">
      <c r="A110950">
        <v>1324539190</v>
      </c>
      <c r="B110950" s="1" t="s">
        <v>91913</v>
      </c>
    </row>
    <row r="110951" spans="1:2" x14ac:dyDescent="0.3">
      <c r="A110951">
        <v>1324560128</v>
      </c>
      <c r="B110951" s="1" t="s">
        <v>91914</v>
      </c>
    </row>
    <row r="110952" spans="1:2" x14ac:dyDescent="0.3">
      <c r="A110952">
        <v>1324580640</v>
      </c>
      <c r="B110952" s="1" t="s">
        <v>91915</v>
      </c>
    </row>
    <row r="110953" spans="1:2" x14ac:dyDescent="0.3">
      <c r="A110953">
        <v>1324602713</v>
      </c>
      <c r="B110953" s="1" t="s">
        <v>91916</v>
      </c>
    </row>
    <row r="110954" spans="1:2" x14ac:dyDescent="0.3">
      <c r="A110954">
        <v>1324613657</v>
      </c>
      <c r="B110954" s="1" t="s">
        <v>91917</v>
      </c>
    </row>
    <row r="110955" spans="1:2" x14ac:dyDescent="0.3">
      <c r="A110955">
        <v>1324622093</v>
      </c>
      <c r="B110955" s="1" t="s">
        <v>91918</v>
      </c>
    </row>
    <row r="110956" spans="1:2" x14ac:dyDescent="0.3">
      <c r="A110956">
        <v>1324653812</v>
      </c>
      <c r="B110956" s="1" t="s">
        <v>91919</v>
      </c>
    </row>
    <row r="110957" spans="1:2" x14ac:dyDescent="0.3">
      <c r="A110957">
        <v>1324654003</v>
      </c>
      <c r="B110957" s="1" t="s">
        <v>91920</v>
      </c>
    </row>
    <row r="110958" spans="1:2" x14ac:dyDescent="0.3">
      <c r="A110958">
        <v>1324657037</v>
      </c>
      <c r="B110958" s="1" t="s">
        <v>91921</v>
      </c>
    </row>
    <row r="110959" spans="1:2" x14ac:dyDescent="0.3">
      <c r="A110959">
        <v>1324660403</v>
      </c>
      <c r="B110959" s="1" t="s">
        <v>91922</v>
      </c>
    </row>
    <row r="110960" spans="1:2" x14ac:dyDescent="0.3">
      <c r="A110960">
        <v>1324660899</v>
      </c>
      <c r="B110960" s="1" t="s">
        <v>91923</v>
      </c>
    </row>
    <row r="110961" spans="1:2" x14ac:dyDescent="0.3">
      <c r="A110961">
        <v>1324676685</v>
      </c>
      <c r="B110961" s="1" t="s">
        <v>91924</v>
      </c>
    </row>
    <row r="110962" spans="1:2" x14ac:dyDescent="0.3">
      <c r="A110962">
        <v>1324687090</v>
      </c>
      <c r="B110962" s="1" t="s">
        <v>91925</v>
      </c>
    </row>
    <row r="110963" spans="1:2" x14ac:dyDescent="0.3">
      <c r="A110963">
        <v>1324723845</v>
      </c>
      <c r="B110963" s="1" t="s">
        <v>91926</v>
      </c>
    </row>
    <row r="110964" spans="1:2" x14ac:dyDescent="0.3">
      <c r="A110964">
        <v>1324732254</v>
      </c>
      <c r="B110964" s="1" t="s">
        <v>91927</v>
      </c>
    </row>
    <row r="110965" spans="1:2" x14ac:dyDescent="0.3">
      <c r="A110965">
        <v>1324743084</v>
      </c>
      <c r="B110965" s="1" t="s">
        <v>91928</v>
      </c>
    </row>
    <row r="110966" spans="1:2" x14ac:dyDescent="0.3">
      <c r="A110966">
        <v>1324758541</v>
      </c>
      <c r="B110966" s="1" t="s">
        <v>806</v>
      </c>
    </row>
    <row r="110967" spans="1:2" x14ac:dyDescent="0.3">
      <c r="A110967">
        <v>1324784131</v>
      </c>
      <c r="B110967" s="1" t="s">
        <v>91929</v>
      </c>
    </row>
    <row r="110968" spans="1:2" x14ac:dyDescent="0.3">
      <c r="A110968">
        <v>1324794530</v>
      </c>
      <c r="B110968" s="1" t="s">
        <v>91930</v>
      </c>
    </row>
    <row r="110969" spans="1:2" x14ac:dyDescent="0.3">
      <c r="A110969">
        <v>1324795369</v>
      </c>
      <c r="B110969" s="1" t="s">
        <v>91931</v>
      </c>
    </row>
    <row r="110970" spans="1:2" x14ac:dyDescent="0.3">
      <c r="A110970">
        <v>1324801784</v>
      </c>
      <c r="B110970" s="1" t="s">
        <v>91932</v>
      </c>
    </row>
    <row r="110971" spans="1:2" x14ac:dyDescent="0.3">
      <c r="A110971">
        <v>1324841533</v>
      </c>
      <c r="B110971" s="1" t="s">
        <v>46524</v>
      </c>
    </row>
    <row r="110972" spans="1:2" x14ac:dyDescent="0.3">
      <c r="A110972">
        <v>1324852201</v>
      </c>
      <c r="B110972" s="1" t="s">
        <v>91933</v>
      </c>
    </row>
    <row r="110973" spans="1:2" x14ac:dyDescent="0.3">
      <c r="A110973">
        <v>1324865941</v>
      </c>
      <c r="B110973" s="1" t="s">
        <v>288214</v>
      </c>
    </row>
    <row r="110974" spans="1:2" x14ac:dyDescent="0.3">
      <c r="A110974">
        <v>1324869590</v>
      </c>
      <c r="B110974" s="1" t="s">
        <v>91934</v>
      </c>
    </row>
    <row r="110975" spans="1:2" x14ac:dyDescent="0.3">
      <c r="A110975">
        <v>1324882115</v>
      </c>
      <c r="B110975" s="1" t="s">
        <v>91935</v>
      </c>
    </row>
    <row r="110976" spans="1:2" x14ac:dyDescent="0.3">
      <c r="A110976">
        <v>1324903401</v>
      </c>
      <c r="B110976" s="1" t="s">
        <v>91936</v>
      </c>
    </row>
    <row r="110977" spans="1:2" x14ac:dyDescent="0.3">
      <c r="A110977">
        <v>1324904558</v>
      </c>
      <c r="B110977" s="1" t="s">
        <v>91937</v>
      </c>
    </row>
    <row r="110978" spans="1:2" x14ac:dyDescent="0.3">
      <c r="A110978">
        <v>1324919639</v>
      </c>
      <c r="B110978" s="1" t="s">
        <v>91938</v>
      </c>
    </row>
    <row r="110979" spans="1:2" x14ac:dyDescent="0.3">
      <c r="A110979">
        <v>1324922092</v>
      </c>
      <c r="B110979" s="1" t="s">
        <v>288215</v>
      </c>
    </row>
    <row r="110980" spans="1:2" x14ac:dyDescent="0.3">
      <c r="A110980">
        <v>1324926759</v>
      </c>
      <c r="B110980" s="1" t="s">
        <v>288216</v>
      </c>
    </row>
    <row r="110981" spans="1:2" x14ac:dyDescent="0.3">
      <c r="A110981">
        <v>1324944479</v>
      </c>
      <c r="B110981" s="1" t="s">
        <v>91939</v>
      </c>
    </row>
    <row r="110982" spans="1:2" x14ac:dyDescent="0.3">
      <c r="A110982">
        <v>1324978216</v>
      </c>
      <c r="B110982" s="1" t="s">
        <v>91940</v>
      </c>
    </row>
    <row r="110983" spans="1:2" x14ac:dyDescent="0.3">
      <c r="A110983">
        <v>1325004327</v>
      </c>
      <c r="B110983" s="1" t="s">
        <v>91941</v>
      </c>
    </row>
    <row r="110984" spans="1:2" x14ac:dyDescent="0.3">
      <c r="A110984">
        <v>1325015605</v>
      </c>
      <c r="B110984" s="1" t="s">
        <v>91942</v>
      </c>
    </row>
    <row r="110985" spans="1:2" x14ac:dyDescent="0.3">
      <c r="A110985">
        <v>1325034354</v>
      </c>
      <c r="B110985" s="1" t="s">
        <v>91943</v>
      </c>
    </row>
    <row r="110986" spans="1:2" x14ac:dyDescent="0.3">
      <c r="A110986">
        <v>1325036281</v>
      </c>
      <c r="B110986" s="1" t="s">
        <v>288217</v>
      </c>
    </row>
    <row r="110987" spans="1:2" x14ac:dyDescent="0.3">
      <c r="A110987">
        <v>1325057771</v>
      </c>
      <c r="B110987" s="1" t="s">
        <v>91944</v>
      </c>
    </row>
    <row r="110988" spans="1:2" x14ac:dyDescent="0.3">
      <c r="A110988">
        <v>1325060303</v>
      </c>
      <c r="B110988" s="1" t="s">
        <v>91945</v>
      </c>
    </row>
    <row r="110989" spans="1:2" x14ac:dyDescent="0.3">
      <c r="A110989">
        <v>1325083195</v>
      </c>
      <c r="B110989" s="1" t="s">
        <v>288218</v>
      </c>
    </row>
    <row r="110990" spans="1:2" x14ac:dyDescent="0.3">
      <c r="A110990">
        <v>1325096184</v>
      </c>
      <c r="B110990" s="1" t="s">
        <v>91946</v>
      </c>
    </row>
    <row r="110991" spans="1:2" x14ac:dyDescent="0.3">
      <c r="A110991">
        <v>1325096712</v>
      </c>
      <c r="B110991" s="1" t="s">
        <v>91947</v>
      </c>
    </row>
    <row r="110992" spans="1:2" x14ac:dyDescent="0.3">
      <c r="A110992">
        <v>1325101041</v>
      </c>
      <c r="B110992" s="1" t="s">
        <v>91948</v>
      </c>
    </row>
    <row r="110993" spans="1:2" x14ac:dyDescent="0.3">
      <c r="A110993">
        <v>1325117164</v>
      </c>
      <c r="B110993" s="1" t="s">
        <v>91949</v>
      </c>
    </row>
    <row r="110994" spans="1:2" x14ac:dyDescent="0.3">
      <c r="A110994">
        <v>1325153067</v>
      </c>
      <c r="B110994" s="1" t="s">
        <v>91950</v>
      </c>
    </row>
    <row r="110995" spans="1:2" x14ac:dyDescent="0.3">
      <c r="A110995">
        <v>1325155579</v>
      </c>
      <c r="B110995" s="1" t="s">
        <v>91951</v>
      </c>
    </row>
    <row r="110996" spans="1:2" x14ac:dyDescent="0.3">
      <c r="A110996">
        <v>1325156592</v>
      </c>
      <c r="B110996" s="1" t="s">
        <v>91952</v>
      </c>
    </row>
    <row r="110997" spans="1:2" x14ac:dyDescent="0.3">
      <c r="A110997">
        <v>1325174645</v>
      </c>
      <c r="B110997" s="1" t="s">
        <v>91953</v>
      </c>
    </row>
    <row r="110998" spans="1:2" x14ac:dyDescent="0.3">
      <c r="A110998">
        <v>1325199266</v>
      </c>
      <c r="B110998" s="1" t="s">
        <v>91954</v>
      </c>
    </row>
    <row r="110999" spans="1:2" x14ac:dyDescent="0.3">
      <c r="A110999">
        <v>1325200603</v>
      </c>
      <c r="B110999" s="1" t="s">
        <v>91955</v>
      </c>
    </row>
    <row r="111000" spans="1:2" x14ac:dyDescent="0.3">
      <c r="A111000">
        <v>1325205077</v>
      </c>
      <c r="B111000" s="1" t="s">
        <v>74705</v>
      </c>
    </row>
    <row r="111001" spans="1:2" x14ac:dyDescent="0.3">
      <c r="A111001">
        <v>1325218710</v>
      </c>
      <c r="B111001" s="1" t="s">
        <v>91956</v>
      </c>
    </row>
    <row r="111002" spans="1:2" x14ac:dyDescent="0.3">
      <c r="A111002">
        <v>1325241590</v>
      </c>
      <c r="B111002" s="1" t="s">
        <v>91957</v>
      </c>
    </row>
    <row r="111003" spans="1:2" x14ac:dyDescent="0.3">
      <c r="A111003">
        <v>1325256925</v>
      </c>
      <c r="B111003" s="1" t="s">
        <v>91958</v>
      </c>
    </row>
    <row r="111004" spans="1:2" x14ac:dyDescent="0.3">
      <c r="A111004">
        <v>1325279472</v>
      </c>
      <c r="B111004" s="1" t="s">
        <v>1147</v>
      </c>
    </row>
    <row r="111005" spans="1:2" x14ac:dyDescent="0.3">
      <c r="A111005">
        <v>1325321935</v>
      </c>
      <c r="B111005" s="1" t="s">
        <v>91959</v>
      </c>
    </row>
    <row r="111006" spans="1:2" x14ac:dyDescent="0.3">
      <c r="A111006">
        <v>1325337417</v>
      </c>
      <c r="B111006" s="1" t="s">
        <v>91960</v>
      </c>
    </row>
    <row r="111007" spans="1:2" x14ac:dyDescent="0.3">
      <c r="A111007">
        <v>1325340279</v>
      </c>
      <c r="B111007" s="1" t="s">
        <v>91961</v>
      </c>
    </row>
    <row r="111008" spans="1:2" x14ac:dyDescent="0.3">
      <c r="A111008">
        <v>1325349220</v>
      </c>
      <c r="B111008" s="1" t="s">
        <v>91962</v>
      </c>
    </row>
    <row r="111009" spans="1:2" x14ac:dyDescent="0.3">
      <c r="A111009">
        <v>1325354081</v>
      </c>
      <c r="B111009" s="1" t="s">
        <v>91963</v>
      </c>
    </row>
    <row r="111010" spans="1:2" x14ac:dyDescent="0.3">
      <c r="A111010">
        <v>1325369625</v>
      </c>
      <c r="B111010" s="1" t="s">
        <v>91964</v>
      </c>
    </row>
    <row r="111011" spans="1:2" x14ac:dyDescent="0.3">
      <c r="A111011">
        <v>1325392884</v>
      </c>
      <c r="B111011" s="1" t="s">
        <v>288219</v>
      </c>
    </row>
    <row r="111012" spans="1:2" x14ac:dyDescent="0.3">
      <c r="A111012">
        <v>1325393180</v>
      </c>
      <c r="B111012" s="1" t="s">
        <v>17480</v>
      </c>
    </row>
    <row r="111013" spans="1:2" x14ac:dyDescent="0.3">
      <c r="A111013">
        <v>1325412131</v>
      </c>
      <c r="B111013" s="1" t="s">
        <v>91965</v>
      </c>
    </row>
    <row r="111014" spans="1:2" x14ac:dyDescent="0.3">
      <c r="A111014">
        <v>1325413689</v>
      </c>
      <c r="B111014" s="1" t="s">
        <v>288220</v>
      </c>
    </row>
    <row r="111015" spans="1:2" x14ac:dyDescent="0.3">
      <c r="A111015">
        <v>1325494028</v>
      </c>
      <c r="B111015" s="1" t="s">
        <v>91966</v>
      </c>
    </row>
    <row r="111016" spans="1:2" x14ac:dyDescent="0.3">
      <c r="A111016">
        <v>1325523862</v>
      </c>
      <c r="B111016" s="1" t="s">
        <v>288221</v>
      </c>
    </row>
    <row r="111017" spans="1:2" x14ac:dyDescent="0.3">
      <c r="A111017">
        <v>1325545486</v>
      </c>
      <c r="B111017" s="1" t="s">
        <v>91967</v>
      </c>
    </row>
    <row r="111018" spans="1:2" x14ac:dyDescent="0.3">
      <c r="A111018">
        <v>1325572377</v>
      </c>
      <c r="B111018" s="1" t="s">
        <v>91968</v>
      </c>
    </row>
    <row r="111019" spans="1:2" x14ac:dyDescent="0.3">
      <c r="A111019">
        <v>1325607961</v>
      </c>
      <c r="B111019" s="1" t="s">
        <v>91969</v>
      </c>
    </row>
    <row r="111020" spans="1:2" x14ac:dyDescent="0.3">
      <c r="A111020">
        <v>1325615211</v>
      </c>
      <c r="B111020" s="1" t="s">
        <v>91970</v>
      </c>
    </row>
    <row r="111021" spans="1:2" x14ac:dyDescent="0.3">
      <c r="A111021">
        <v>1325629308</v>
      </c>
      <c r="B111021" s="1" t="s">
        <v>91971</v>
      </c>
    </row>
    <row r="111022" spans="1:2" x14ac:dyDescent="0.3">
      <c r="A111022">
        <v>1325629447</v>
      </c>
      <c r="B111022" s="1" t="s">
        <v>91972</v>
      </c>
    </row>
    <row r="111023" spans="1:2" x14ac:dyDescent="0.3">
      <c r="A111023">
        <v>1325649932</v>
      </c>
      <c r="B111023" s="1" t="s">
        <v>91973</v>
      </c>
    </row>
    <row r="111024" spans="1:2" x14ac:dyDescent="0.3">
      <c r="A111024">
        <v>1325669531</v>
      </c>
      <c r="B111024" s="1" t="s">
        <v>91974</v>
      </c>
    </row>
    <row r="111025" spans="1:2" x14ac:dyDescent="0.3">
      <c r="A111025">
        <v>1325691799</v>
      </c>
      <c r="B111025" s="1" t="s">
        <v>91975</v>
      </c>
    </row>
    <row r="111026" spans="1:2" x14ac:dyDescent="0.3">
      <c r="A111026">
        <v>1325708312</v>
      </c>
      <c r="B111026" s="1" t="s">
        <v>91976</v>
      </c>
    </row>
    <row r="111027" spans="1:2" x14ac:dyDescent="0.3">
      <c r="A111027">
        <v>1325712062</v>
      </c>
      <c r="B111027" s="1" t="s">
        <v>91977</v>
      </c>
    </row>
    <row r="111028" spans="1:2" x14ac:dyDescent="0.3">
      <c r="A111028">
        <v>1325742116</v>
      </c>
      <c r="B111028" s="1" t="s">
        <v>91978</v>
      </c>
    </row>
    <row r="111029" spans="1:2" x14ac:dyDescent="0.3">
      <c r="A111029">
        <v>1325767074</v>
      </c>
      <c r="B111029" s="1" t="s">
        <v>43109</v>
      </c>
    </row>
    <row r="111030" spans="1:2" x14ac:dyDescent="0.3">
      <c r="A111030">
        <v>1325772535</v>
      </c>
      <c r="B111030" s="1" t="s">
        <v>91979</v>
      </c>
    </row>
    <row r="111031" spans="1:2" x14ac:dyDescent="0.3">
      <c r="A111031">
        <v>1325789504</v>
      </c>
      <c r="B111031" s="1" t="s">
        <v>19382</v>
      </c>
    </row>
    <row r="111032" spans="1:2" x14ac:dyDescent="0.3">
      <c r="A111032">
        <v>1325796667</v>
      </c>
      <c r="B111032" s="1" t="s">
        <v>91980</v>
      </c>
    </row>
    <row r="111033" spans="1:2" x14ac:dyDescent="0.3">
      <c r="A111033">
        <v>1325796827</v>
      </c>
      <c r="B111033" s="1" t="s">
        <v>91981</v>
      </c>
    </row>
    <row r="111034" spans="1:2" x14ac:dyDescent="0.3">
      <c r="A111034">
        <v>1325808867</v>
      </c>
      <c r="B111034" s="1" t="s">
        <v>91982</v>
      </c>
    </row>
    <row r="111035" spans="1:2" x14ac:dyDescent="0.3">
      <c r="A111035">
        <v>1325826366</v>
      </c>
      <c r="B111035" s="1" t="s">
        <v>91983</v>
      </c>
    </row>
    <row r="111036" spans="1:2" x14ac:dyDescent="0.3">
      <c r="A111036">
        <v>1325835564</v>
      </c>
      <c r="B111036" s="1" t="s">
        <v>91984</v>
      </c>
    </row>
    <row r="111037" spans="1:2" x14ac:dyDescent="0.3">
      <c r="A111037">
        <v>1325838478</v>
      </c>
      <c r="B111037" s="1" t="s">
        <v>91985</v>
      </c>
    </row>
    <row r="111038" spans="1:2" x14ac:dyDescent="0.3">
      <c r="A111038">
        <v>1325849873</v>
      </c>
      <c r="B111038" s="1" t="s">
        <v>91986</v>
      </c>
    </row>
    <row r="111039" spans="1:2" x14ac:dyDescent="0.3">
      <c r="A111039">
        <v>1325851165</v>
      </c>
      <c r="B111039" s="1" t="s">
        <v>91987</v>
      </c>
    </row>
    <row r="111040" spans="1:2" x14ac:dyDescent="0.3">
      <c r="A111040">
        <v>1325851676</v>
      </c>
      <c r="B111040" s="1" t="s">
        <v>91988</v>
      </c>
    </row>
    <row r="111041" spans="1:2" x14ac:dyDescent="0.3">
      <c r="A111041">
        <v>1325852537</v>
      </c>
      <c r="B111041" s="1" t="s">
        <v>91989</v>
      </c>
    </row>
    <row r="111042" spans="1:2" x14ac:dyDescent="0.3">
      <c r="A111042">
        <v>1325852825</v>
      </c>
      <c r="B111042" s="1" t="s">
        <v>91990</v>
      </c>
    </row>
    <row r="111043" spans="1:2" x14ac:dyDescent="0.3">
      <c r="A111043">
        <v>1325855104</v>
      </c>
      <c r="B111043" s="1" t="s">
        <v>91991</v>
      </c>
    </row>
    <row r="111044" spans="1:2" x14ac:dyDescent="0.3">
      <c r="A111044">
        <v>1325855200</v>
      </c>
      <c r="B111044" s="1" t="s">
        <v>91992</v>
      </c>
    </row>
    <row r="111045" spans="1:2" x14ac:dyDescent="0.3">
      <c r="A111045">
        <v>1325856824</v>
      </c>
      <c r="B111045" s="1" t="s">
        <v>91993</v>
      </c>
    </row>
    <row r="111046" spans="1:2" x14ac:dyDescent="0.3">
      <c r="A111046">
        <v>1325871386</v>
      </c>
      <c r="B111046" s="1" t="s">
        <v>91994</v>
      </c>
    </row>
    <row r="111047" spans="1:2" x14ac:dyDescent="0.3">
      <c r="A111047">
        <v>1325871480</v>
      </c>
      <c r="B111047" s="1" t="s">
        <v>91995</v>
      </c>
    </row>
    <row r="111048" spans="1:2" x14ac:dyDescent="0.3">
      <c r="A111048">
        <v>1325901069</v>
      </c>
      <c r="B111048" s="1" t="s">
        <v>9736</v>
      </c>
    </row>
    <row r="111049" spans="1:2" x14ac:dyDescent="0.3">
      <c r="A111049">
        <v>1325901957</v>
      </c>
      <c r="B111049" s="1" t="s">
        <v>91996</v>
      </c>
    </row>
    <row r="111050" spans="1:2" x14ac:dyDescent="0.3">
      <c r="A111050">
        <v>1325938240</v>
      </c>
      <c r="B111050" s="1" t="s">
        <v>91997</v>
      </c>
    </row>
    <row r="111051" spans="1:2" x14ac:dyDescent="0.3">
      <c r="A111051">
        <v>1325965486</v>
      </c>
      <c r="B111051" s="1" t="s">
        <v>91998</v>
      </c>
    </row>
    <row r="111052" spans="1:2" x14ac:dyDescent="0.3">
      <c r="A111052">
        <v>1325973422</v>
      </c>
      <c r="B111052" s="1" t="s">
        <v>91999</v>
      </c>
    </row>
    <row r="111053" spans="1:2" x14ac:dyDescent="0.3">
      <c r="A111053">
        <v>1325982402</v>
      </c>
      <c r="B111053" s="1" t="s">
        <v>92000</v>
      </c>
    </row>
    <row r="111054" spans="1:2" x14ac:dyDescent="0.3">
      <c r="A111054">
        <v>1325984225</v>
      </c>
      <c r="B111054" s="1" t="s">
        <v>92001</v>
      </c>
    </row>
    <row r="111055" spans="1:2" x14ac:dyDescent="0.3">
      <c r="A111055">
        <v>1325993421</v>
      </c>
      <c r="B111055" s="1" t="s">
        <v>92002</v>
      </c>
    </row>
    <row r="111056" spans="1:2" x14ac:dyDescent="0.3">
      <c r="A111056">
        <v>1325997912</v>
      </c>
      <c r="B111056" s="1" t="s">
        <v>92003</v>
      </c>
    </row>
    <row r="111057" spans="1:2" x14ac:dyDescent="0.3">
      <c r="A111057">
        <v>1326033261</v>
      </c>
      <c r="B111057" s="1" t="s">
        <v>92004</v>
      </c>
    </row>
    <row r="111058" spans="1:2" x14ac:dyDescent="0.3">
      <c r="A111058">
        <v>1326033441</v>
      </c>
      <c r="B111058" s="1" t="s">
        <v>92005</v>
      </c>
    </row>
    <row r="111059" spans="1:2" x14ac:dyDescent="0.3">
      <c r="A111059">
        <v>1326034892</v>
      </c>
      <c r="B111059" s="1" t="s">
        <v>288222</v>
      </c>
    </row>
    <row r="111060" spans="1:2" x14ac:dyDescent="0.3">
      <c r="A111060">
        <v>1326045092</v>
      </c>
      <c r="B111060" s="1" t="s">
        <v>92006</v>
      </c>
    </row>
    <row r="111061" spans="1:2" x14ac:dyDescent="0.3">
      <c r="A111061">
        <v>1326073406</v>
      </c>
      <c r="B111061" s="1" t="s">
        <v>92007</v>
      </c>
    </row>
    <row r="111062" spans="1:2" x14ac:dyDescent="0.3">
      <c r="A111062">
        <v>1326079061</v>
      </c>
      <c r="B111062" s="1" t="s">
        <v>92008</v>
      </c>
    </row>
    <row r="111063" spans="1:2" x14ac:dyDescent="0.3">
      <c r="A111063">
        <v>1326087555</v>
      </c>
      <c r="B111063" s="1" t="s">
        <v>25394</v>
      </c>
    </row>
    <row r="111064" spans="1:2" x14ac:dyDescent="0.3">
      <c r="A111064">
        <v>1326092437</v>
      </c>
      <c r="B111064" s="1" t="s">
        <v>92009</v>
      </c>
    </row>
    <row r="111065" spans="1:2" x14ac:dyDescent="0.3">
      <c r="A111065">
        <v>1326095650</v>
      </c>
      <c r="B111065" s="1" t="s">
        <v>92010</v>
      </c>
    </row>
    <row r="111066" spans="1:2" x14ac:dyDescent="0.3">
      <c r="A111066">
        <v>1326099951</v>
      </c>
      <c r="B111066" s="1" t="s">
        <v>288223</v>
      </c>
    </row>
    <row r="111067" spans="1:2" x14ac:dyDescent="0.3">
      <c r="A111067">
        <v>1326102913</v>
      </c>
      <c r="B111067" s="1" t="s">
        <v>92011</v>
      </c>
    </row>
    <row r="111068" spans="1:2" x14ac:dyDescent="0.3">
      <c r="A111068">
        <v>1326110150</v>
      </c>
      <c r="B111068" s="1" t="s">
        <v>52474</v>
      </c>
    </row>
    <row r="111069" spans="1:2" x14ac:dyDescent="0.3">
      <c r="A111069">
        <v>1326144502</v>
      </c>
      <c r="B111069" s="1" t="s">
        <v>92012</v>
      </c>
    </row>
    <row r="111070" spans="1:2" x14ac:dyDescent="0.3">
      <c r="A111070">
        <v>1326153528</v>
      </c>
      <c r="B111070" s="1" t="s">
        <v>92013</v>
      </c>
    </row>
    <row r="111071" spans="1:2" x14ac:dyDescent="0.3">
      <c r="A111071">
        <v>1326168097</v>
      </c>
      <c r="B111071" s="1" t="s">
        <v>92014</v>
      </c>
    </row>
    <row r="111072" spans="1:2" x14ac:dyDescent="0.3">
      <c r="A111072">
        <v>1326177659</v>
      </c>
      <c r="B111072" s="1" t="s">
        <v>92015</v>
      </c>
    </row>
    <row r="111073" spans="1:2" x14ac:dyDescent="0.3">
      <c r="A111073">
        <v>1326193131</v>
      </c>
      <c r="B111073" s="1" t="s">
        <v>288224</v>
      </c>
    </row>
    <row r="111074" spans="1:2" x14ac:dyDescent="0.3">
      <c r="A111074">
        <v>1326199078</v>
      </c>
      <c r="B111074" s="1" t="s">
        <v>92016</v>
      </c>
    </row>
    <row r="111075" spans="1:2" x14ac:dyDescent="0.3">
      <c r="A111075">
        <v>1326213793</v>
      </c>
      <c r="B111075" s="1" t="s">
        <v>92017</v>
      </c>
    </row>
    <row r="111076" spans="1:2" x14ac:dyDescent="0.3">
      <c r="A111076">
        <v>1326217439</v>
      </c>
      <c r="B111076" s="1" t="s">
        <v>92018</v>
      </c>
    </row>
    <row r="111077" spans="1:2" x14ac:dyDescent="0.3">
      <c r="A111077">
        <v>1326223078</v>
      </c>
      <c r="B111077" s="1" t="s">
        <v>92019</v>
      </c>
    </row>
    <row r="111078" spans="1:2" x14ac:dyDescent="0.3">
      <c r="A111078">
        <v>1326242941</v>
      </c>
      <c r="B111078" s="1" t="s">
        <v>92020</v>
      </c>
    </row>
    <row r="111079" spans="1:2" x14ac:dyDescent="0.3">
      <c r="A111079">
        <v>1326248091</v>
      </c>
      <c r="B111079" s="1" t="s">
        <v>92021</v>
      </c>
    </row>
    <row r="111080" spans="1:2" x14ac:dyDescent="0.3">
      <c r="A111080">
        <v>1326253146</v>
      </c>
      <c r="B111080" s="1" t="s">
        <v>288225</v>
      </c>
    </row>
    <row r="111081" spans="1:2" x14ac:dyDescent="0.3">
      <c r="A111081">
        <v>1326290319</v>
      </c>
      <c r="B111081" s="1" t="s">
        <v>92022</v>
      </c>
    </row>
    <row r="111082" spans="1:2" x14ac:dyDescent="0.3">
      <c r="A111082">
        <v>1326302302</v>
      </c>
      <c r="B111082" s="1" t="s">
        <v>92023</v>
      </c>
    </row>
    <row r="111083" spans="1:2" x14ac:dyDescent="0.3">
      <c r="A111083">
        <v>1326306346</v>
      </c>
      <c r="B111083" s="1" t="s">
        <v>92024</v>
      </c>
    </row>
    <row r="111084" spans="1:2" x14ac:dyDescent="0.3">
      <c r="A111084">
        <v>1326339954</v>
      </c>
      <c r="B111084" s="1" t="s">
        <v>92025</v>
      </c>
    </row>
    <row r="111085" spans="1:2" x14ac:dyDescent="0.3">
      <c r="A111085">
        <v>1326342442</v>
      </c>
      <c r="B111085" s="1" t="s">
        <v>42684</v>
      </c>
    </row>
    <row r="111086" spans="1:2" x14ac:dyDescent="0.3">
      <c r="A111086">
        <v>1326345817</v>
      </c>
      <c r="B111086" s="1" t="s">
        <v>92026</v>
      </c>
    </row>
    <row r="111087" spans="1:2" x14ac:dyDescent="0.3">
      <c r="A111087">
        <v>1326367674</v>
      </c>
      <c r="B111087" s="1" t="s">
        <v>92027</v>
      </c>
    </row>
    <row r="111088" spans="1:2" x14ac:dyDescent="0.3">
      <c r="A111088">
        <v>1326391752</v>
      </c>
      <c r="B111088" s="1" t="s">
        <v>92028</v>
      </c>
    </row>
    <row r="111089" spans="1:2" x14ac:dyDescent="0.3">
      <c r="A111089">
        <v>1326410121</v>
      </c>
      <c r="B111089" s="1" t="s">
        <v>92029</v>
      </c>
    </row>
    <row r="111090" spans="1:2" x14ac:dyDescent="0.3">
      <c r="A111090">
        <v>1326421573</v>
      </c>
      <c r="B111090" s="1" t="s">
        <v>92030</v>
      </c>
    </row>
    <row r="111091" spans="1:2" x14ac:dyDescent="0.3">
      <c r="A111091">
        <v>1326425085</v>
      </c>
      <c r="B111091" s="1" t="s">
        <v>288226</v>
      </c>
    </row>
    <row r="111092" spans="1:2" x14ac:dyDescent="0.3">
      <c r="A111092">
        <v>1326432002</v>
      </c>
      <c r="B111092" s="1" t="s">
        <v>92031</v>
      </c>
    </row>
    <row r="111093" spans="1:2" x14ac:dyDescent="0.3">
      <c r="A111093">
        <v>1326435723</v>
      </c>
      <c r="B111093" s="1" t="s">
        <v>92032</v>
      </c>
    </row>
    <row r="111094" spans="1:2" x14ac:dyDescent="0.3">
      <c r="A111094">
        <v>1326440618</v>
      </c>
      <c r="B111094" s="1" t="s">
        <v>92033</v>
      </c>
    </row>
    <row r="111095" spans="1:2" x14ac:dyDescent="0.3">
      <c r="A111095">
        <v>1326459603</v>
      </c>
      <c r="B111095" s="1" t="s">
        <v>92034</v>
      </c>
    </row>
    <row r="111096" spans="1:2" x14ac:dyDescent="0.3">
      <c r="A111096">
        <v>1326474484</v>
      </c>
      <c r="B111096" s="1" t="s">
        <v>92035</v>
      </c>
    </row>
    <row r="111097" spans="1:2" x14ac:dyDescent="0.3">
      <c r="A111097">
        <v>1326485654</v>
      </c>
      <c r="B111097" s="1" t="s">
        <v>92036</v>
      </c>
    </row>
    <row r="111098" spans="1:2" x14ac:dyDescent="0.3">
      <c r="A111098">
        <v>1326493019</v>
      </c>
      <c r="B111098" s="1" t="s">
        <v>92037</v>
      </c>
    </row>
    <row r="111099" spans="1:2" x14ac:dyDescent="0.3">
      <c r="A111099">
        <v>1326493289</v>
      </c>
      <c r="B111099" s="1" t="s">
        <v>92038</v>
      </c>
    </row>
    <row r="111100" spans="1:2" x14ac:dyDescent="0.3">
      <c r="A111100">
        <v>1326496530</v>
      </c>
      <c r="B111100" s="1" t="s">
        <v>5052</v>
      </c>
    </row>
    <row r="111101" spans="1:2" x14ac:dyDescent="0.3">
      <c r="A111101">
        <v>1326519240</v>
      </c>
      <c r="B111101" s="1" t="s">
        <v>92039</v>
      </c>
    </row>
    <row r="111102" spans="1:2" x14ac:dyDescent="0.3">
      <c r="A111102">
        <v>1326547064</v>
      </c>
      <c r="B111102" s="1" t="s">
        <v>92040</v>
      </c>
    </row>
    <row r="111103" spans="1:2" x14ac:dyDescent="0.3">
      <c r="A111103">
        <v>1326548527</v>
      </c>
      <c r="B111103" s="1" t="s">
        <v>92041</v>
      </c>
    </row>
    <row r="111104" spans="1:2" x14ac:dyDescent="0.3">
      <c r="A111104">
        <v>1326560217</v>
      </c>
      <c r="B111104" s="1" t="s">
        <v>92042</v>
      </c>
    </row>
    <row r="111105" spans="1:2" x14ac:dyDescent="0.3">
      <c r="A111105">
        <v>1326585924</v>
      </c>
      <c r="B111105" s="1" t="s">
        <v>288227</v>
      </c>
    </row>
    <row r="111106" spans="1:2" x14ac:dyDescent="0.3">
      <c r="A111106">
        <v>1326592373</v>
      </c>
      <c r="B111106" s="1" t="s">
        <v>92043</v>
      </c>
    </row>
    <row r="111107" spans="1:2" x14ac:dyDescent="0.3">
      <c r="A111107">
        <v>1326619353</v>
      </c>
      <c r="B111107" s="1" t="s">
        <v>92044</v>
      </c>
    </row>
    <row r="111108" spans="1:2" x14ac:dyDescent="0.3">
      <c r="A111108">
        <v>1326627965</v>
      </c>
      <c r="B111108" s="1" t="s">
        <v>92045</v>
      </c>
    </row>
    <row r="111109" spans="1:2" x14ac:dyDescent="0.3">
      <c r="A111109">
        <v>1326631196</v>
      </c>
      <c r="B111109" s="1" t="s">
        <v>92046</v>
      </c>
    </row>
    <row r="111110" spans="1:2" x14ac:dyDescent="0.3">
      <c r="A111110">
        <v>1326655446</v>
      </c>
      <c r="B111110" s="1" t="s">
        <v>92047</v>
      </c>
    </row>
    <row r="111111" spans="1:2" x14ac:dyDescent="0.3">
      <c r="A111111">
        <v>1326729045</v>
      </c>
      <c r="B111111" s="1" t="s">
        <v>92048</v>
      </c>
    </row>
    <row r="111112" spans="1:2" x14ac:dyDescent="0.3">
      <c r="A111112">
        <v>1326732924</v>
      </c>
      <c r="B111112" s="1" t="s">
        <v>92049</v>
      </c>
    </row>
    <row r="111113" spans="1:2" x14ac:dyDescent="0.3">
      <c r="A111113">
        <v>1326746743</v>
      </c>
      <c r="B111113" s="1" t="s">
        <v>92050</v>
      </c>
    </row>
    <row r="111114" spans="1:2" x14ac:dyDescent="0.3">
      <c r="A111114">
        <v>1326752800</v>
      </c>
      <c r="B111114" s="1" t="s">
        <v>288228</v>
      </c>
    </row>
    <row r="111115" spans="1:2" x14ac:dyDescent="0.3">
      <c r="A111115">
        <v>1326766651</v>
      </c>
      <c r="B111115" s="1" t="s">
        <v>92051</v>
      </c>
    </row>
    <row r="111116" spans="1:2" x14ac:dyDescent="0.3">
      <c r="A111116">
        <v>1326770154</v>
      </c>
      <c r="B111116" s="1" t="s">
        <v>92052</v>
      </c>
    </row>
    <row r="111117" spans="1:2" x14ac:dyDescent="0.3">
      <c r="A111117">
        <v>1326816361</v>
      </c>
      <c r="B111117" s="1" t="s">
        <v>92053</v>
      </c>
    </row>
    <row r="111118" spans="1:2" x14ac:dyDescent="0.3">
      <c r="A111118">
        <v>1326824024</v>
      </c>
      <c r="B111118" s="1" t="s">
        <v>92054</v>
      </c>
    </row>
    <row r="111119" spans="1:2" x14ac:dyDescent="0.3">
      <c r="A111119">
        <v>1326853506</v>
      </c>
      <c r="B111119" s="1" t="s">
        <v>92055</v>
      </c>
    </row>
    <row r="111120" spans="1:2" x14ac:dyDescent="0.3">
      <c r="A111120">
        <v>1326868429</v>
      </c>
      <c r="B111120" s="1" t="s">
        <v>92056</v>
      </c>
    </row>
    <row r="111121" spans="1:2" x14ac:dyDescent="0.3">
      <c r="A111121">
        <v>1326869749</v>
      </c>
      <c r="B111121" s="1" t="s">
        <v>92057</v>
      </c>
    </row>
    <row r="111122" spans="1:2" x14ac:dyDescent="0.3">
      <c r="A111122">
        <v>1326886962</v>
      </c>
      <c r="B111122" s="1" t="s">
        <v>92058</v>
      </c>
    </row>
    <row r="111123" spans="1:2" x14ac:dyDescent="0.3">
      <c r="A111123">
        <v>1326907063</v>
      </c>
      <c r="B111123" s="1" t="s">
        <v>92059</v>
      </c>
    </row>
    <row r="111124" spans="1:2" x14ac:dyDescent="0.3">
      <c r="A111124">
        <v>1326913812</v>
      </c>
      <c r="B111124" s="1" t="s">
        <v>92060</v>
      </c>
    </row>
    <row r="111125" spans="1:2" x14ac:dyDescent="0.3">
      <c r="A111125">
        <v>1326929597</v>
      </c>
      <c r="B111125" s="1" t="s">
        <v>92061</v>
      </c>
    </row>
    <row r="111126" spans="1:2" x14ac:dyDescent="0.3">
      <c r="A111126">
        <v>1326934482</v>
      </c>
      <c r="B111126" s="1" t="s">
        <v>36712</v>
      </c>
    </row>
    <row r="111127" spans="1:2" x14ac:dyDescent="0.3">
      <c r="A111127">
        <v>1326938807</v>
      </c>
      <c r="B111127" s="1" t="s">
        <v>288229</v>
      </c>
    </row>
    <row r="111128" spans="1:2" x14ac:dyDescent="0.3">
      <c r="A111128">
        <v>1326952470</v>
      </c>
      <c r="B111128" s="1" t="s">
        <v>92062</v>
      </c>
    </row>
    <row r="111129" spans="1:2" x14ac:dyDescent="0.3">
      <c r="A111129">
        <v>1326983245</v>
      </c>
      <c r="B111129" s="1" t="s">
        <v>288230</v>
      </c>
    </row>
    <row r="111130" spans="1:2" x14ac:dyDescent="0.3">
      <c r="A111130">
        <v>1326983283</v>
      </c>
      <c r="B111130" s="1" t="s">
        <v>92063</v>
      </c>
    </row>
    <row r="111131" spans="1:2" x14ac:dyDescent="0.3">
      <c r="A111131">
        <v>1327008382</v>
      </c>
      <c r="B111131" s="1" t="s">
        <v>92064</v>
      </c>
    </row>
    <row r="111132" spans="1:2" x14ac:dyDescent="0.3">
      <c r="A111132">
        <v>1327010413</v>
      </c>
      <c r="B111132" s="1" t="s">
        <v>92065</v>
      </c>
    </row>
    <row r="111133" spans="1:2" x14ac:dyDescent="0.3">
      <c r="A111133">
        <v>1327011940</v>
      </c>
      <c r="B111133" s="1" t="s">
        <v>92066</v>
      </c>
    </row>
    <row r="111134" spans="1:2" x14ac:dyDescent="0.3">
      <c r="A111134">
        <v>1327023228</v>
      </c>
      <c r="B111134" s="1" t="s">
        <v>288231</v>
      </c>
    </row>
    <row r="111135" spans="1:2" x14ac:dyDescent="0.3">
      <c r="A111135">
        <v>1327037806</v>
      </c>
      <c r="B111135" s="1" t="s">
        <v>92067</v>
      </c>
    </row>
    <row r="111136" spans="1:2" x14ac:dyDescent="0.3">
      <c r="A111136">
        <v>1327059788</v>
      </c>
      <c r="B111136" s="1" t="s">
        <v>92068</v>
      </c>
    </row>
    <row r="111137" spans="1:2" x14ac:dyDescent="0.3">
      <c r="A111137">
        <v>1327078292</v>
      </c>
      <c r="B111137" s="1" t="s">
        <v>288232</v>
      </c>
    </row>
    <row r="111138" spans="1:2" x14ac:dyDescent="0.3">
      <c r="A111138">
        <v>1327106574</v>
      </c>
      <c r="B111138" s="1" t="s">
        <v>92069</v>
      </c>
    </row>
    <row r="111139" spans="1:2" x14ac:dyDescent="0.3">
      <c r="A111139">
        <v>1327125291</v>
      </c>
      <c r="B111139" s="1" t="s">
        <v>92070</v>
      </c>
    </row>
    <row r="111140" spans="1:2" x14ac:dyDescent="0.3">
      <c r="A111140">
        <v>1327129251</v>
      </c>
      <c r="B111140" s="1" t="s">
        <v>35723</v>
      </c>
    </row>
    <row r="111141" spans="1:2" x14ac:dyDescent="0.3">
      <c r="A111141">
        <v>1327139132</v>
      </c>
      <c r="B111141" s="1" t="s">
        <v>46</v>
      </c>
    </row>
    <row r="111142" spans="1:2" x14ac:dyDescent="0.3">
      <c r="A111142">
        <v>1327139193</v>
      </c>
      <c r="B111142" s="1" t="s">
        <v>92071</v>
      </c>
    </row>
    <row r="111143" spans="1:2" x14ac:dyDescent="0.3">
      <c r="A111143">
        <v>1327153691</v>
      </c>
      <c r="B111143" s="1" t="s">
        <v>92072</v>
      </c>
    </row>
    <row r="111144" spans="1:2" x14ac:dyDescent="0.3">
      <c r="A111144">
        <v>1327160871</v>
      </c>
      <c r="B111144" s="1" t="s">
        <v>288233</v>
      </c>
    </row>
    <row r="111145" spans="1:2" x14ac:dyDescent="0.3">
      <c r="A111145">
        <v>1327167654</v>
      </c>
      <c r="B111145" s="1" t="s">
        <v>92073</v>
      </c>
    </row>
    <row r="111146" spans="1:2" x14ac:dyDescent="0.3">
      <c r="A111146">
        <v>1327175685</v>
      </c>
      <c r="B111146" s="1" t="s">
        <v>92074</v>
      </c>
    </row>
    <row r="111147" spans="1:2" x14ac:dyDescent="0.3">
      <c r="A111147">
        <v>1327184180</v>
      </c>
      <c r="B111147" s="1" t="s">
        <v>288234</v>
      </c>
    </row>
    <row r="111148" spans="1:2" x14ac:dyDescent="0.3">
      <c r="A111148">
        <v>1327185975</v>
      </c>
      <c r="B111148" s="1" t="s">
        <v>92075</v>
      </c>
    </row>
    <row r="111149" spans="1:2" x14ac:dyDescent="0.3">
      <c r="A111149">
        <v>1327186437</v>
      </c>
      <c r="B111149" s="1" t="s">
        <v>92076</v>
      </c>
    </row>
    <row r="111150" spans="1:2" x14ac:dyDescent="0.3">
      <c r="A111150">
        <v>1327194371</v>
      </c>
      <c r="B111150" s="1" t="s">
        <v>92077</v>
      </c>
    </row>
    <row r="111151" spans="1:2" x14ac:dyDescent="0.3">
      <c r="A111151">
        <v>1327209683</v>
      </c>
      <c r="B111151" s="1" t="s">
        <v>92078</v>
      </c>
    </row>
    <row r="111152" spans="1:2" x14ac:dyDescent="0.3">
      <c r="A111152">
        <v>1327233208</v>
      </c>
      <c r="B111152" s="1" t="s">
        <v>69101</v>
      </c>
    </row>
    <row r="111153" spans="1:2" x14ac:dyDescent="0.3">
      <c r="A111153">
        <v>1327256987</v>
      </c>
      <c r="B111153" s="1" t="s">
        <v>92079</v>
      </c>
    </row>
    <row r="111154" spans="1:2" x14ac:dyDescent="0.3">
      <c r="A111154">
        <v>1327264296</v>
      </c>
      <c r="B111154" s="1" t="s">
        <v>92080</v>
      </c>
    </row>
    <row r="111155" spans="1:2" x14ac:dyDescent="0.3">
      <c r="A111155">
        <v>1327267074</v>
      </c>
      <c r="B111155" s="1" t="s">
        <v>92081</v>
      </c>
    </row>
    <row r="111156" spans="1:2" x14ac:dyDescent="0.3">
      <c r="A111156">
        <v>1327285887</v>
      </c>
      <c r="B111156" s="1" t="s">
        <v>92082</v>
      </c>
    </row>
    <row r="111157" spans="1:2" x14ac:dyDescent="0.3">
      <c r="A111157">
        <v>1327288191</v>
      </c>
      <c r="B111157" s="1" t="s">
        <v>92083</v>
      </c>
    </row>
    <row r="111158" spans="1:2" x14ac:dyDescent="0.3">
      <c r="A111158">
        <v>1327317510</v>
      </c>
      <c r="B111158" s="1" t="s">
        <v>92084</v>
      </c>
    </row>
    <row r="111159" spans="1:2" x14ac:dyDescent="0.3">
      <c r="A111159">
        <v>1327345271</v>
      </c>
      <c r="B111159" s="1" t="s">
        <v>92085</v>
      </c>
    </row>
    <row r="111160" spans="1:2" x14ac:dyDescent="0.3">
      <c r="A111160">
        <v>1327366114</v>
      </c>
      <c r="B111160" s="1" t="s">
        <v>25402</v>
      </c>
    </row>
    <row r="111161" spans="1:2" x14ac:dyDescent="0.3">
      <c r="A111161">
        <v>1327381781</v>
      </c>
      <c r="B111161" s="1" t="s">
        <v>92086</v>
      </c>
    </row>
    <row r="111162" spans="1:2" x14ac:dyDescent="0.3">
      <c r="A111162">
        <v>1327400593</v>
      </c>
      <c r="B111162" s="1" t="s">
        <v>92087</v>
      </c>
    </row>
    <row r="111163" spans="1:2" x14ac:dyDescent="0.3">
      <c r="A111163">
        <v>1327401305</v>
      </c>
      <c r="B111163" s="1" t="s">
        <v>92088</v>
      </c>
    </row>
    <row r="111164" spans="1:2" x14ac:dyDescent="0.3">
      <c r="A111164">
        <v>1327405223</v>
      </c>
      <c r="B111164" s="1" t="s">
        <v>92089</v>
      </c>
    </row>
    <row r="111165" spans="1:2" x14ac:dyDescent="0.3">
      <c r="A111165">
        <v>1327408610</v>
      </c>
      <c r="B111165" s="1" t="s">
        <v>92090</v>
      </c>
    </row>
    <row r="111166" spans="1:2" x14ac:dyDescent="0.3">
      <c r="A111166">
        <v>1327408877</v>
      </c>
      <c r="B111166" s="1" t="s">
        <v>92091</v>
      </c>
    </row>
    <row r="111167" spans="1:2" x14ac:dyDescent="0.3">
      <c r="A111167">
        <v>1327431329</v>
      </c>
      <c r="B111167" s="1" t="s">
        <v>288235</v>
      </c>
    </row>
    <row r="111168" spans="1:2" x14ac:dyDescent="0.3">
      <c r="A111168">
        <v>1327435373</v>
      </c>
      <c r="B111168" s="1" t="s">
        <v>92092</v>
      </c>
    </row>
    <row r="111169" spans="1:2" x14ac:dyDescent="0.3">
      <c r="A111169">
        <v>1327454467</v>
      </c>
      <c r="B111169" s="1" t="s">
        <v>92093</v>
      </c>
    </row>
    <row r="111170" spans="1:2" x14ac:dyDescent="0.3">
      <c r="A111170">
        <v>1327457891</v>
      </c>
      <c r="B111170" s="1" t="s">
        <v>92094</v>
      </c>
    </row>
    <row r="111171" spans="1:2" x14ac:dyDescent="0.3">
      <c r="A111171">
        <v>1327458739</v>
      </c>
      <c r="B111171" s="1" t="s">
        <v>92095</v>
      </c>
    </row>
    <row r="111172" spans="1:2" x14ac:dyDescent="0.3">
      <c r="A111172">
        <v>1327480087</v>
      </c>
      <c r="B111172" s="1" t="s">
        <v>4140</v>
      </c>
    </row>
    <row r="111173" spans="1:2" x14ac:dyDescent="0.3">
      <c r="A111173">
        <v>1327484612</v>
      </c>
      <c r="B111173" s="1" t="s">
        <v>288236</v>
      </c>
    </row>
    <row r="111174" spans="1:2" x14ac:dyDescent="0.3">
      <c r="A111174">
        <v>1327486460</v>
      </c>
      <c r="B111174" s="1" t="s">
        <v>92096</v>
      </c>
    </row>
    <row r="111175" spans="1:2" x14ac:dyDescent="0.3">
      <c r="A111175">
        <v>1327509136</v>
      </c>
      <c r="B111175" s="1" t="s">
        <v>92097</v>
      </c>
    </row>
    <row r="111176" spans="1:2" x14ac:dyDescent="0.3">
      <c r="A111176">
        <v>1327529082</v>
      </c>
      <c r="B111176" s="1" t="s">
        <v>288237</v>
      </c>
    </row>
    <row r="111177" spans="1:2" x14ac:dyDescent="0.3">
      <c r="A111177">
        <v>1327546931</v>
      </c>
      <c r="B111177" s="1" t="s">
        <v>288238</v>
      </c>
    </row>
    <row r="111178" spans="1:2" x14ac:dyDescent="0.3">
      <c r="A111178">
        <v>1327553715</v>
      </c>
      <c r="B111178" s="1" t="s">
        <v>92098</v>
      </c>
    </row>
    <row r="111179" spans="1:2" x14ac:dyDescent="0.3">
      <c r="A111179">
        <v>1327555180</v>
      </c>
      <c r="B111179" s="1" t="s">
        <v>92099</v>
      </c>
    </row>
    <row r="111180" spans="1:2" x14ac:dyDescent="0.3">
      <c r="A111180">
        <v>1327563339</v>
      </c>
      <c r="B111180" s="1" t="s">
        <v>288239</v>
      </c>
    </row>
    <row r="111181" spans="1:2" x14ac:dyDescent="0.3">
      <c r="A111181">
        <v>1327574243</v>
      </c>
      <c r="B111181" s="1" t="s">
        <v>92100</v>
      </c>
    </row>
    <row r="111182" spans="1:2" x14ac:dyDescent="0.3">
      <c r="A111182">
        <v>1327580775</v>
      </c>
      <c r="B111182" s="1" t="s">
        <v>92101</v>
      </c>
    </row>
    <row r="111183" spans="1:2" x14ac:dyDescent="0.3">
      <c r="A111183">
        <v>1327597961</v>
      </c>
      <c r="B111183" s="1" t="s">
        <v>92102</v>
      </c>
    </row>
    <row r="111184" spans="1:2" x14ac:dyDescent="0.3">
      <c r="A111184">
        <v>1327600941</v>
      </c>
      <c r="B111184" s="1" t="s">
        <v>74935</v>
      </c>
    </row>
    <row r="111185" spans="1:2" x14ac:dyDescent="0.3">
      <c r="A111185">
        <v>1327615271</v>
      </c>
      <c r="B111185" s="1" t="s">
        <v>92103</v>
      </c>
    </row>
    <row r="111186" spans="1:2" x14ac:dyDescent="0.3">
      <c r="A111186">
        <v>1327617504</v>
      </c>
      <c r="B111186" s="1" t="s">
        <v>25394</v>
      </c>
    </row>
    <row r="111187" spans="1:2" x14ac:dyDescent="0.3">
      <c r="A111187">
        <v>1327635311</v>
      </c>
      <c r="B111187" s="1" t="s">
        <v>92104</v>
      </c>
    </row>
    <row r="111188" spans="1:2" x14ac:dyDescent="0.3">
      <c r="A111188">
        <v>1327660720</v>
      </c>
      <c r="B111188" s="1" t="s">
        <v>92105</v>
      </c>
    </row>
    <row r="111189" spans="1:2" x14ac:dyDescent="0.3">
      <c r="A111189">
        <v>1327670336</v>
      </c>
      <c r="B111189" s="1" t="s">
        <v>92106</v>
      </c>
    </row>
    <row r="111190" spans="1:2" x14ac:dyDescent="0.3">
      <c r="A111190">
        <v>1327699802</v>
      </c>
      <c r="B111190" s="1" t="s">
        <v>288240</v>
      </c>
    </row>
    <row r="111191" spans="1:2" x14ac:dyDescent="0.3">
      <c r="A111191">
        <v>1327707925</v>
      </c>
      <c r="B111191" s="1" t="s">
        <v>92107</v>
      </c>
    </row>
    <row r="111192" spans="1:2" x14ac:dyDescent="0.3">
      <c r="A111192">
        <v>1327715956</v>
      </c>
      <c r="B111192" s="1" t="s">
        <v>288241</v>
      </c>
    </row>
    <row r="111193" spans="1:2" x14ac:dyDescent="0.3">
      <c r="A111193">
        <v>1327716564</v>
      </c>
      <c r="B111193" s="1" t="s">
        <v>92108</v>
      </c>
    </row>
    <row r="111194" spans="1:2" x14ac:dyDescent="0.3">
      <c r="A111194">
        <v>1327733913</v>
      </c>
      <c r="B111194" s="1" t="s">
        <v>92109</v>
      </c>
    </row>
    <row r="111195" spans="1:2" x14ac:dyDescent="0.3">
      <c r="A111195">
        <v>1327734953</v>
      </c>
      <c r="B111195" s="1" t="s">
        <v>92110</v>
      </c>
    </row>
    <row r="111196" spans="1:2" x14ac:dyDescent="0.3">
      <c r="A111196">
        <v>1327735892</v>
      </c>
      <c r="B111196" s="1" t="s">
        <v>92111</v>
      </c>
    </row>
    <row r="111197" spans="1:2" x14ac:dyDescent="0.3">
      <c r="A111197">
        <v>1327737151</v>
      </c>
      <c r="B111197" s="1" t="s">
        <v>60466</v>
      </c>
    </row>
    <row r="111198" spans="1:2" x14ac:dyDescent="0.3">
      <c r="A111198">
        <v>1327766370</v>
      </c>
      <c r="B111198" s="1" t="s">
        <v>288242</v>
      </c>
    </row>
    <row r="111199" spans="1:2" x14ac:dyDescent="0.3">
      <c r="A111199">
        <v>1327792559</v>
      </c>
      <c r="B111199" s="1" t="s">
        <v>92112</v>
      </c>
    </row>
    <row r="111200" spans="1:2" x14ac:dyDescent="0.3">
      <c r="A111200">
        <v>1327797609</v>
      </c>
      <c r="B111200" s="1" t="s">
        <v>92113</v>
      </c>
    </row>
    <row r="111201" spans="1:2" x14ac:dyDescent="0.3">
      <c r="A111201">
        <v>1327798448</v>
      </c>
      <c r="B111201" s="1" t="s">
        <v>92114</v>
      </c>
    </row>
    <row r="111202" spans="1:2" x14ac:dyDescent="0.3">
      <c r="A111202">
        <v>1327798597</v>
      </c>
      <c r="B111202" s="1" t="s">
        <v>3183</v>
      </c>
    </row>
    <row r="111203" spans="1:2" x14ac:dyDescent="0.3">
      <c r="A111203">
        <v>1327798921</v>
      </c>
      <c r="B111203" s="1" t="s">
        <v>92115</v>
      </c>
    </row>
    <row r="111204" spans="1:2" x14ac:dyDescent="0.3">
      <c r="A111204">
        <v>1327804128</v>
      </c>
      <c r="B111204" s="1" t="s">
        <v>49210</v>
      </c>
    </row>
    <row r="111205" spans="1:2" x14ac:dyDescent="0.3">
      <c r="A111205">
        <v>1327809177</v>
      </c>
      <c r="B111205" s="1" t="s">
        <v>92116</v>
      </c>
    </row>
    <row r="111206" spans="1:2" x14ac:dyDescent="0.3">
      <c r="A111206">
        <v>1327817845</v>
      </c>
      <c r="B111206" s="1" t="s">
        <v>288243</v>
      </c>
    </row>
    <row r="111207" spans="1:2" x14ac:dyDescent="0.3">
      <c r="A111207">
        <v>1327822600</v>
      </c>
      <c r="B111207" s="1" t="s">
        <v>92117</v>
      </c>
    </row>
    <row r="111208" spans="1:2" x14ac:dyDescent="0.3">
      <c r="A111208">
        <v>1327829507</v>
      </c>
      <c r="B111208" s="1" t="s">
        <v>92118</v>
      </c>
    </row>
    <row r="111209" spans="1:2" x14ac:dyDescent="0.3">
      <c r="A111209">
        <v>1327835121</v>
      </c>
      <c r="B111209" s="1" t="s">
        <v>92119</v>
      </c>
    </row>
    <row r="111210" spans="1:2" x14ac:dyDescent="0.3">
      <c r="A111210">
        <v>1327881628</v>
      </c>
      <c r="B111210" s="1" t="s">
        <v>92120</v>
      </c>
    </row>
    <row r="111211" spans="1:2" x14ac:dyDescent="0.3">
      <c r="A111211">
        <v>1327884267</v>
      </c>
      <c r="B111211" s="1" t="s">
        <v>92121</v>
      </c>
    </row>
    <row r="111212" spans="1:2" x14ac:dyDescent="0.3">
      <c r="A111212">
        <v>1327890532</v>
      </c>
      <c r="B111212" s="1" t="s">
        <v>92122</v>
      </c>
    </row>
    <row r="111213" spans="1:2" x14ac:dyDescent="0.3">
      <c r="A111213">
        <v>1327894582</v>
      </c>
      <c r="B111213" s="1" t="s">
        <v>92123</v>
      </c>
    </row>
    <row r="111214" spans="1:2" x14ac:dyDescent="0.3">
      <c r="A111214">
        <v>1327897328</v>
      </c>
      <c r="B111214" s="1" t="s">
        <v>92124</v>
      </c>
    </row>
    <row r="111215" spans="1:2" x14ac:dyDescent="0.3">
      <c r="A111215">
        <v>1327926222</v>
      </c>
      <c r="B111215" s="1" t="s">
        <v>92125</v>
      </c>
    </row>
    <row r="111216" spans="1:2" x14ac:dyDescent="0.3">
      <c r="A111216">
        <v>1327958069</v>
      </c>
      <c r="B111216" s="1" t="s">
        <v>92126</v>
      </c>
    </row>
    <row r="111217" spans="1:2" x14ac:dyDescent="0.3">
      <c r="A111217">
        <v>1327990661</v>
      </c>
      <c r="B111217" s="1" t="s">
        <v>92127</v>
      </c>
    </row>
    <row r="111218" spans="1:2" x14ac:dyDescent="0.3">
      <c r="A111218">
        <v>1327994465</v>
      </c>
      <c r="B111218" s="1" t="s">
        <v>92128</v>
      </c>
    </row>
    <row r="111219" spans="1:2" x14ac:dyDescent="0.3">
      <c r="A111219">
        <v>1327995779</v>
      </c>
      <c r="B111219" s="1" t="s">
        <v>92129</v>
      </c>
    </row>
    <row r="111220" spans="1:2" x14ac:dyDescent="0.3">
      <c r="A111220">
        <v>1327998830</v>
      </c>
      <c r="B111220" s="1" t="s">
        <v>92130</v>
      </c>
    </row>
    <row r="111221" spans="1:2" x14ac:dyDescent="0.3">
      <c r="A111221">
        <v>1328039912</v>
      </c>
      <c r="B111221" s="1" t="s">
        <v>92131</v>
      </c>
    </row>
    <row r="111222" spans="1:2" x14ac:dyDescent="0.3">
      <c r="A111222">
        <v>1328047239</v>
      </c>
      <c r="B111222" s="1" t="s">
        <v>92132</v>
      </c>
    </row>
    <row r="111223" spans="1:2" x14ac:dyDescent="0.3">
      <c r="A111223">
        <v>1328119703</v>
      </c>
      <c r="B111223" s="1" t="s">
        <v>92133</v>
      </c>
    </row>
    <row r="111224" spans="1:2" x14ac:dyDescent="0.3">
      <c r="A111224">
        <v>1328131506</v>
      </c>
      <c r="B111224" s="1" t="s">
        <v>92134</v>
      </c>
    </row>
    <row r="111225" spans="1:2" x14ac:dyDescent="0.3">
      <c r="A111225">
        <v>1328134513</v>
      </c>
      <c r="B111225" s="1" t="s">
        <v>92135</v>
      </c>
    </row>
    <row r="111226" spans="1:2" x14ac:dyDescent="0.3">
      <c r="A111226">
        <v>1328136648</v>
      </c>
      <c r="B111226" s="1" t="s">
        <v>92136</v>
      </c>
    </row>
    <row r="111227" spans="1:2" x14ac:dyDescent="0.3">
      <c r="A111227">
        <v>1328137226</v>
      </c>
      <c r="B111227" s="1" t="s">
        <v>92137</v>
      </c>
    </row>
    <row r="111228" spans="1:2" x14ac:dyDescent="0.3">
      <c r="A111228">
        <v>1328145961</v>
      </c>
      <c r="B111228" s="1" t="s">
        <v>92138</v>
      </c>
    </row>
    <row r="111229" spans="1:2" x14ac:dyDescent="0.3">
      <c r="A111229">
        <v>1328153997</v>
      </c>
      <c r="B111229" s="1" t="s">
        <v>92139</v>
      </c>
    </row>
    <row r="111230" spans="1:2" x14ac:dyDescent="0.3">
      <c r="A111230">
        <v>1328212642</v>
      </c>
      <c r="B111230" s="1" t="s">
        <v>92140</v>
      </c>
    </row>
    <row r="111231" spans="1:2" x14ac:dyDescent="0.3">
      <c r="A111231">
        <v>1328223955</v>
      </c>
      <c r="B111231" s="1" t="s">
        <v>288244</v>
      </c>
    </row>
    <row r="111232" spans="1:2" x14ac:dyDescent="0.3">
      <c r="A111232">
        <v>1328230640</v>
      </c>
      <c r="B111232" s="1" t="s">
        <v>92141</v>
      </c>
    </row>
    <row r="111233" spans="1:2" x14ac:dyDescent="0.3">
      <c r="A111233">
        <v>1328243088</v>
      </c>
      <c r="B111233" s="1" t="s">
        <v>288245</v>
      </c>
    </row>
    <row r="111234" spans="1:2" x14ac:dyDescent="0.3">
      <c r="A111234">
        <v>1328258413</v>
      </c>
      <c r="B111234" s="1" t="s">
        <v>288246</v>
      </c>
    </row>
    <row r="111235" spans="1:2" x14ac:dyDescent="0.3">
      <c r="A111235">
        <v>1328272588</v>
      </c>
      <c r="B111235" s="1" t="s">
        <v>92142</v>
      </c>
    </row>
    <row r="111236" spans="1:2" x14ac:dyDescent="0.3">
      <c r="A111236">
        <v>1328273444</v>
      </c>
      <c r="B111236" s="1" t="s">
        <v>288247</v>
      </c>
    </row>
    <row r="111237" spans="1:2" x14ac:dyDescent="0.3">
      <c r="A111237">
        <v>1328297525</v>
      </c>
      <c r="B111237" s="1" t="s">
        <v>92143</v>
      </c>
    </row>
    <row r="111238" spans="1:2" x14ac:dyDescent="0.3">
      <c r="A111238">
        <v>1328297834</v>
      </c>
      <c r="B111238" s="1" t="s">
        <v>92144</v>
      </c>
    </row>
    <row r="111239" spans="1:2" x14ac:dyDescent="0.3">
      <c r="A111239">
        <v>1328301891</v>
      </c>
      <c r="B111239" s="1" t="s">
        <v>92145</v>
      </c>
    </row>
    <row r="111240" spans="1:2" x14ac:dyDescent="0.3">
      <c r="A111240">
        <v>1328305551</v>
      </c>
      <c r="B111240" s="1" t="s">
        <v>92146</v>
      </c>
    </row>
    <row r="111241" spans="1:2" x14ac:dyDescent="0.3">
      <c r="A111241">
        <v>1328311881</v>
      </c>
      <c r="B111241" s="1" t="s">
        <v>92147</v>
      </c>
    </row>
    <row r="111242" spans="1:2" x14ac:dyDescent="0.3">
      <c r="A111242">
        <v>1328317986</v>
      </c>
      <c r="B111242" s="1" t="s">
        <v>92148</v>
      </c>
    </row>
    <row r="111243" spans="1:2" x14ac:dyDescent="0.3">
      <c r="A111243">
        <v>1328323673</v>
      </c>
      <c r="B111243" s="1" t="s">
        <v>92149</v>
      </c>
    </row>
    <row r="111244" spans="1:2" x14ac:dyDescent="0.3">
      <c r="A111244">
        <v>1328326133</v>
      </c>
      <c r="B111244" s="1" t="s">
        <v>92150</v>
      </c>
    </row>
    <row r="111245" spans="1:2" x14ac:dyDescent="0.3">
      <c r="A111245">
        <v>1328332041</v>
      </c>
      <c r="B111245" s="1" t="s">
        <v>92151</v>
      </c>
    </row>
    <row r="111246" spans="1:2" x14ac:dyDescent="0.3">
      <c r="A111246">
        <v>1328384064</v>
      </c>
      <c r="B111246" s="1" t="s">
        <v>288248</v>
      </c>
    </row>
    <row r="111247" spans="1:2" x14ac:dyDescent="0.3">
      <c r="A111247">
        <v>1328389902</v>
      </c>
      <c r="B111247" s="1" t="s">
        <v>92152</v>
      </c>
    </row>
    <row r="111248" spans="1:2" x14ac:dyDescent="0.3">
      <c r="A111248">
        <v>1328412104</v>
      </c>
      <c r="B111248" s="1" t="s">
        <v>92153</v>
      </c>
    </row>
    <row r="111249" spans="1:2" x14ac:dyDescent="0.3">
      <c r="A111249">
        <v>1328416057</v>
      </c>
      <c r="B111249" s="1" t="s">
        <v>92154</v>
      </c>
    </row>
    <row r="111250" spans="1:2" x14ac:dyDescent="0.3">
      <c r="A111250">
        <v>1328467224</v>
      </c>
      <c r="B111250" s="1" t="s">
        <v>92155</v>
      </c>
    </row>
    <row r="111251" spans="1:2" x14ac:dyDescent="0.3">
      <c r="A111251">
        <v>1328489549</v>
      </c>
      <c r="B111251" s="1" t="s">
        <v>92156</v>
      </c>
    </row>
    <row r="111252" spans="1:2" x14ac:dyDescent="0.3">
      <c r="A111252">
        <v>1328493831</v>
      </c>
      <c r="B111252" s="1" t="s">
        <v>92157</v>
      </c>
    </row>
    <row r="111253" spans="1:2" x14ac:dyDescent="0.3">
      <c r="A111253">
        <v>1328507886</v>
      </c>
      <c r="B111253" s="1" t="s">
        <v>288249</v>
      </c>
    </row>
    <row r="111254" spans="1:2" x14ac:dyDescent="0.3">
      <c r="A111254">
        <v>1328513306</v>
      </c>
      <c r="B111254" s="1" t="s">
        <v>288250</v>
      </c>
    </row>
    <row r="111255" spans="1:2" x14ac:dyDescent="0.3">
      <c r="A111255">
        <v>1328519078</v>
      </c>
      <c r="B111255" s="1" t="s">
        <v>92158</v>
      </c>
    </row>
    <row r="111256" spans="1:2" x14ac:dyDescent="0.3">
      <c r="A111256">
        <v>1328534067</v>
      </c>
      <c r="B111256" s="1" t="s">
        <v>92159</v>
      </c>
    </row>
    <row r="111257" spans="1:2" x14ac:dyDescent="0.3">
      <c r="A111257">
        <v>1328541925</v>
      </c>
      <c r="B111257" s="1" t="s">
        <v>92160</v>
      </c>
    </row>
    <row r="111258" spans="1:2" x14ac:dyDescent="0.3">
      <c r="A111258">
        <v>1328543419</v>
      </c>
      <c r="B111258" s="1" t="s">
        <v>92161</v>
      </c>
    </row>
    <row r="111259" spans="1:2" x14ac:dyDescent="0.3">
      <c r="A111259">
        <v>1328551541</v>
      </c>
      <c r="B111259" s="1" t="s">
        <v>92162</v>
      </c>
    </row>
    <row r="111260" spans="1:2" x14ac:dyDescent="0.3">
      <c r="A111260">
        <v>1328553229</v>
      </c>
      <c r="B111260" s="1" t="s">
        <v>26507</v>
      </c>
    </row>
    <row r="111261" spans="1:2" x14ac:dyDescent="0.3">
      <c r="A111261">
        <v>1328553504</v>
      </c>
      <c r="B111261" s="1" t="s">
        <v>92163</v>
      </c>
    </row>
    <row r="111262" spans="1:2" x14ac:dyDescent="0.3">
      <c r="A111262">
        <v>1328556342</v>
      </c>
      <c r="B111262" s="1" t="s">
        <v>92164</v>
      </c>
    </row>
    <row r="111263" spans="1:2" x14ac:dyDescent="0.3">
      <c r="A111263">
        <v>1328574903</v>
      </c>
      <c r="B111263" s="1" t="s">
        <v>92165</v>
      </c>
    </row>
    <row r="111264" spans="1:2" x14ac:dyDescent="0.3">
      <c r="A111264">
        <v>1328602138</v>
      </c>
      <c r="B111264" s="1" t="s">
        <v>92166</v>
      </c>
    </row>
    <row r="111265" spans="1:2" x14ac:dyDescent="0.3">
      <c r="A111265">
        <v>1328638058</v>
      </c>
      <c r="B111265" s="1" t="s">
        <v>92167</v>
      </c>
    </row>
    <row r="111266" spans="1:2" x14ac:dyDescent="0.3">
      <c r="A111266">
        <v>1328638662</v>
      </c>
      <c r="B111266" s="1" t="s">
        <v>92168</v>
      </c>
    </row>
    <row r="111267" spans="1:2" x14ac:dyDescent="0.3">
      <c r="A111267">
        <v>1328651621</v>
      </c>
      <c r="B111267" s="1" t="s">
        <v>92169</v>
      </c>
    </row>
    <row r="111268" spans="1:2" x14ac:dyDescent="0.3">
      <c r="A111268">
        <v>1328654068</v>
      </c>
      <c r="B111268" s="1" t="s">
        <v>92170</v>
      </c>
    </row>
    <row r="111269" spans="1:2" x14ac:dyDescent="0.3">
      <c r="A111269">
        <v>1328681377</v>
      </c>
      <c r="B111269" s="1" t="s">
        <v>92171</v>
      </c>
    </row>
    <row r="111270" spans="1:2" x14ac:dyDescent="0.3">
      <c r="A111270">
        <v>1328684593</v>
      </c>
      <c r="B111270" s="1" t="s">
        <v>92172</v>
      </c>
    </row>
    <row r="111271" spans="1:2" x14ac:dyDescent="0.3">
      <c r="A111271">
        <v>1328698989</v>
      </c>
      <c r="B111271" s="1" t="s">
        <v>4530</v>
      </c>
    </row>
    <row r="111272" spans="1:2" x14ac:dyDescent="0.3">
      <c r="A111272">
        <v>1328700174</v>
      </c>
      <c r="B111272" s="1" t="s">
        <v>92173</v>
      </c>
    </row>
    <row r="111273" spans="1:2" x14ac:dyDescent="0.3">
      <c r="A111273">
        <v>1328715640</v>
      </c>
      <c r="B111273" s="1" t="s">
        <v>92174</v>
      </c>
    </row>
    <row r="111274" spans="1:2" x14ac:dyDescent="0.3">
      <c r="A111274">
        <v>1328716588</v>
      </c>
      <c r="B111274" s="1" t="s">
        <v>288251</v>
      </c>
    </row>
    <row r="111275" spans="1:2" x14ac:dyDescent="0.3">
      <c r="A111275">
        <v>1328730895</v>
      </c>
      <c r="B111275" s="1" t="s">
        <v>92175</v>
      </c>
    </row>
    <row r="111276" spans="1:2" x14ac:dyDescent="0.3">
      <c r="A111276">
        <v>1328758121</v>
      </c>
      <c r="B111276" s="1" t="s">
        <v>92176</v>
      </c>
    </row>
    <row r="111277" spans="1:2" x14ac:dyDescent="0.3">
      <c r="A111277">
        <v>1328769817</v>
      </c>
      <c r="B111277" s="1" t="s">
        <v>92177</v>
      </c>
    </row>
    <row r="111278" spans="1:2" x14ac:dyDescent="0.3">
      <c r="A111278">
        <v>1328777742</v>
      </c>
      <c r="B111278" s="1" t="s">
        <v>92178</v>
      </c>
    </row>
    <row r="111279" spans="1:2" x14ac:dyDescent="0.3">
      <c r="A111279">
        <v>1328787044</v>
      </c>
      <c r="B111279" s="1" t="s">
        <v>92179</v>
      </c>
    </row>
    <row r="111280" spans="1:2" x14ac:dyDescent="0.3">
      <c r="A111280">
        <v>1328803826</v>
      </c>
      <c r="B111280" s="1" t="s">
        <v>92180</v>
      </c>
    </row>
    <row r="111281" spans="1:2" x14ac:dyDescent="0.3">
      <c r="A111281">
        <v>1328807651</v>
      </c>
      <c r="B111281" s="1" t="s">
        <v>92181</v>
      </c>
    </row>
    <row r="111282" spans="1:2" x14ac:dyDescent="0.3">
      <c r="A111282">
        <v>1328812460</v>
      </c>
      <c r="B111282" s="1" t="s">
        <v>92182</v>
      </c>
    </row>
    <row r="111283" spans="1:2" x14ac:dyDescent="0.3">
      <c r="A111283">
        <v>1328826263</v>
      </c>
      <c r="B111283" s="1" t="s">
        <v>92183</v>
      </c>
    </row>
    <row r="111284" spans="1:2" x14ac:dyDescent="0.3">
      <c r="A111284">
        <v>1328830693</v>
      </c>
      <c r="B111284" s="1" t="s">
        <v>92184</v>
      </c>
    </row>
    <row r="111285" spans="1:2" x14ac:dyDescent="0.3">
      <c r="A111285">
        <v>1328841250</v>
      </c>
      <c r="B111285" s="1" t="s">
        <v>8630</v>
      </c>
    </row>
    <row r="111286" spans="1:2" x14ac:dyDescent="0.3">
      <c r="A111286">
        <v>1328852050</v>
      </c>
      <c r="B111286" s="1" t="s">
        <v>288252</v>
      </c>
    </row>
    <row r="111287" spans="1:2" x14ac:dyDescent="0.3">
      <c r="A111287">
        <v>1328919288</v>
      </c>
      <c r="B111287" s="1" t="s">
        <v>92185</v>
      </c>
    </row>
    <row r="111288" spans="1:2" x14ac:dyDescent="0.3">
      <c r="A111288">
        <v>1328937083</v>
      </c>
      <c r="B111288" s="1" t="s">
        <v>92186</v>
      </c>
    </row>
    <row r="111289" spans="1:2" x14ac:dyDescent="0.3">
      <c r="A111289">
        <v>1328951256</v>
      </c>
      <c r="B111289" s="1" t="s">
        <v>92187</v>
      </c>
    </row>
    <row r="111290" spans="1:2" x14ac:dyDescent="0.3">
      <c r="A111290">
        <v>1328955047</v>
      </c>
      <c r="B111290" s="1" t="s">
        <v>92188</v>
      </c>
    </row>
    <row r="111291" spans="1:2" x14ac:dyDescent="0.3">
      <c r="A111291">
        <v>1328983121</v>
      </c>
      <c r="B111291" s="1" t="s">
        <v>92189</v>
      </c>
    </row>
    <row r="111292" spans="1:2" x14ac:dyDescent="0.3">
      <c r="A111292">
        <v>1328993157</v>
      </c>
      <c r="B111292" s="1" t="s">
        <v>92190</v>
      </c>
    </row>
    <row r="111293" spans="1:2" x14ac:dyDescent="0.3">
      <c r="A111293">
        <v>1329005886</v>
      </c>
      <c r="B111293" s="1" t="s">
        <v>92191</v>
      </c>
    </row>
    <row r="111294" spans="1:2" x14ac:dyDescent="0.3">
      <c r="A111294">
        <v>1329008039</v>
      </c>
      <c r="B111294" s="1" t="s">
        <v>92192</v>
      </c>
    </row>
    <row r="111295" spans="1:2" x14ac:dyDescent="0.3">
      <c r="A111295">
        <v>1329009967</v>
      </c>
      <c r="B111295" s="1" t="s">
        <v>92193</v>
      </c>
    </row>
    <row r="111296" spans="1:2" x14ac:dyDescent="0.3">
      <c r="A111296">
        <v>1329023570</v>
      </c>
      <c r="B111296" s="1" t="s">
        <v>85590</v>
      </c>
    </row>
    <row r="111297" spans="1:2" x14ac:dyDescent="0.3">
      <c r="A111297">
        <v>1329039581</v>
      </c>
      <c r="B111297" s="1" t="s">
        <v>288253</v>
      </c>
    </row>
    <row r="111298" spans="1:2" x14ac:dyDescent="0.3">
      <c r="A111298">
        <v>1329060820</v>
      </c>
      <c r="B111298" s="1" t="s">
        <v>92194</v>
      </c>
    </row>
    <row r="111299" spans="1:2" x14ac:dyDescent="0.3">
      <c r="A111299">
        <v>1329061177</v>
      </c>
      <c r="B111299" s="1" t="s">
        <v>92195</v>
      </c>
    </row>
    <row r="111300" spans="1:2" x14ac:dyDescent="0.3">
      <c r="A111300">
        <v>1329067047</v>
      </c>
      <c r="B111300" s="1" t="s">
        <v>92196</v>
      </c>
    </row>
    <row r="111301" spans="1:2" x14ac:dyDescent="0.3">
      <c r="A111301">
        <v>1329069947</v>
      </c>
      <c r="B111301" s="1" t="s">
        <v>92197</v>
      </c>
    </row>
    <row r="111302" spans="1:2" x14ac:dyDescent="0.3">
      <c r="A111302">
        <v>1329079156</v>
      </c>
      <c r="B111302" s="1" t="s">
        <v>92198</v>
      </c>
    </row>
    <row r="111303" spans="1:2" x14ac:dyDescent="0.3">
      <c r="A111303">
        <v>1329084800</v>
      </c>
      <c r="B111303" s="1" t="s">
        <v>92199</v>
      </c>
    </row>
    <row r="111304" spans="1:2" x14ac:dyDescent="0.3">
      <c r="A111304">
        <v>1329106798</v>
      </c>
      <c r="B111304" s="1" t="s">
        <v>92200</v>
      </c>
    </row>
    <row r="111305" spans="1:2" x14ac:dyDescent="0.3">
      <c r="A111305">
        <v>1329110611</v>
      </c>
      <c r="B111305" s="1" t="s">
        <v>92201</v>
      </c>
    </row>
    <row r="111306" spans="1:2" x14ac:dyDescent="0.3">
      <c r="A111306">
        <v>1329114928</v>
      </c>
      <c r="B111306" s="1" t="s">
        <v>92202</v>
      </c>
    </row>
    <row r="111307" spans="1:2" x14ac:dyDescent="0.3">
      <c r="A111307">
        <v>1329122530</v>
      </c>
      <c r="B111307" s="1" t="s">
        <v>288254</v>
      </c>
    </row>
    <row r="111308" spans="1:2" x14ac:dyDescent="0.3">
      <c r="A111308">
        <v>1329180499</v>
      </c>
      <c r="B111308" s="1" t="s">
        <v>92203</v>
      </c>
    </row>
    <row r="111309" spans="1:2" x14ac:dyDescent="0.3">
      <c r="A111309">
        <v>1329208082</v>
      </c>
      <c r="B111309" s="1" t="s">
        <v>92204</v>
      </c>
    </row>
    <row r="111310" spans="1:2" x14ac:dyDescent="0.3">
      <c r="A111310">
        <v>1329213398</v>
      </c>
      <c r="B111310" s="1" t="s">
        <v>288255</v>
      </c>
    </row>
    <row r="111311" spans="1:2" x14ac:dyDescent="0.3">
      <c r="A111311">
        <v>1329217920</v>
      </c>
      <c r="B111311" s="1" t="s">
        <v>92205</v>
      </c>
    </row>
    <row r="111312" spans="1:2" x14ac:dyDescent="0.3">
      <c r="A111312">
        <v>1329226237</v>
      </c>
      <c r="B111312" s="1" t="s">
        <v>92206</v>
      </c>
    </row>
    <row r="111313" spans="1:2" x14ac:dyDescent="0.3">
      <c r="A111313">
        <v>1329237332</v>
      </c>
      <c r="B111313" s="1" t="s">
        <v>92207</v>
      </c>
    </row>
    <row r="111314" spans="1:2" x14ac:dyDescent="0.3">
      <c r="A111314">
        <v>1329246557</v>
      </c>
      <c r="B111314" s="1" t="s">
        <v>92208</v>
      </c>
    </row>
    <row r="111315" spans="1:2" x14ac:dyDescent="0.3">
      <c r="A111315">
        <v>1329249285</v>
      </c>
      <c r="B111315" s="1" t="s">
        <v>288256</v>
      </c>
    </row>
    <row r="111316" spans="1:2" x14ac:dyDescent="0.3">
      <c r="A111316">
        <v>1329259908</v>
      </c>
      <c r="B111316" s="1" t="s">
        <v>92209</v>
      </c>
    </row>
    <row r="111317" spans="1:2" x14ac:dyDescent="0.3">
      <c r="A111317">
        <v>1329266268</v>
      </c>
      <c r="B111317" s="1" t="s">
        <v>92210</v>
      </c>
    </row>
    <row r="111318" spans="1:2" x14ac:dyDescent="0.3">
      <c r="A111318">
        <v>1329298866</v>
      </c>
      <c r="B111318" s="1" t="s">
        <v>92211</v>
      </c>
    </row>
    <row r="111319" spans="1:2" x14ac:dyDescent="0.3">
      <c r="A111319">
        <v>1329301293</v>
      </c>
      <c r="B111319" s="1" t="s">
        <v>92212</v>
      </c>
    </row>
    <row r="111320" spans="1:2" x14ac:dyDescent="0.3">
      <c r="A111320">
        <v>1329303832</v>
      </c>
      <c r="B111320" s="1" t="s">
        <v>92213</v>
      </c>
    </row>
    <row r="111321" spans="1:2" x14ac:dyDescent="0.3">
      <c r="A111321">
        <v>1329305715</v>
      </c>
      <c r="B111321" s="1" t="s">
        <v>92214</v>
      </c>
    </row>
    <row r="111322" spans="1:2" x14ac:dyDescent="0.3">
      <c r="A111322">
        <v>1329306659</v>
      </c>
      <c r="B111322" s="1" t="s">
        <v>943</v>
      </c>
    </row>
    <row r="111323" spans="1:2" x14ac:dyDescent="0.3">
      <c r="A111323">
        <v>1329316091</v>
      </c>
      <c r="B111323" s="1" t="s">
        <v>92215</v>
      </c>
    </row>
    <row r="111324" spans="1:2" x14ac:dyDescent="0.3">
      <c r="A111324">
        <v>1329330031</v>
      </c>
      <c r="B111324" s="1" t="s">
        <v>92216</v>
      </c>
    </row>
    <row r="111325" spans="1:2" x14ac:dyDescent="0.3">
      <c r="A111325">
        <v>1329359729</v>
      </c>
      <c r="B111325" s="1" t="s">
        <v>92217</v>
      </c>
    </row>
    <row r="111326" spans="1:2" x14ac:dyDescent="0.3">
      <c r="A111326">
        <v>1329375634</v>
      </c>
      <c r="B111326" s="1" t="s">
        <v>92218</v>
      </c>
    </row>
    <row r="111327" spans="1:2" x14ac:dyDescent="0.3">
      <c r="A111327">
        <v>1329376078</v>
      </c>
      <c r="B111327" s="1" t="s">
        <v>92219</v>
      </c>
    </row>
    <row r="111328" spans="1:2" x14ac:dyDescent="0.3">
      <c r="A111328">
        <v>1329379907</v>
      </c>
      <c r="B111328" s="1" t="s">
        <v>92220</v>
      </c>
    </row>
    <row r="111329" spans="1:2" x14ac:dyDescent="0.3">
      <c r="A111329">
        <v>1329410979</v>
      </c>
      <c r="B111329" s="1" t="s">
        <v>92221</v>
      </c>
    </row>
    <row r="111330" spans="1:2" x14ac:dyDescent="0.3">
      <c r="A111330">
        <v>1329419228</v>
      </c>
      <c r="B111330" s="1" t="s">
        <v>92222</v>
      </c>
    </row>
    <row r="111331" spans="1:2" x14ac:dyDescent="0.3">
      <c r="A111331">
        <v>1329423847</v>
      </c>
      <c r="B111331" s="1" t="s">
        <v>92223</v>
      </c>
    </row>
    <row r="111332" spans="1:2" x14ac:dyDescent="0.3">
      <c r="A111332">
        <v>1329446397</v>
      </c>
      <c r="B111332" s="1" t="s">
        <v>92224</v>
      </c>
    </row>
    <row r="111333" spans="1:2" x14ac:dyDescent="0.3">
      <c r="A111333">
        <v>1329470069</v>
      </c>
      <c r="B111333" s="1" t="s">
        <v>92225</v>
      </c>
    </row>
    <row r="111334" spans="1:2" x14ac:dyDescent="0.3">
      <c r="A111334">
        <v>1329472559</v>
      </c>
      <c r="B111334" s="1" t="s">
        <v>92226</v>
      </c>
    </row>
    <row r="111335" spans="1:2" x14ac:dyDescent="0.3">
      <c r="A111335">
        <v>1329475512</v>
      </c>
      <c r="B111335" s="1" t="s">
        <v>92227</v>
      </c>
    </row>
    <row r="111336" spans="1:2" x14ac:dyDescent="0.3">
      <c r="A111336">
        <v>1329478722</v>
      </c>
      <c r="B111336" s="1" t="s">
        <v>92228</v>
      </c>
    </row>
    <row r="111337" spans="1:2" x14ac:dyDescent="0.3">
      <c r="A111337">
        <v>1329499753</v>
      </c>
      <c r="B111337" s="1" t="s">
        <v>92229</v>
      </c>
    </row>
    <row r="111338" spans="1:2" x14ac:dyDescent="0.3">
      <c r="A111338">
        <v>1329519596</v>
      </c>
      <c r="B111338" s="1" t="s">
        <v>92230</v>
      </c>
    </row>
    <row r="111339" spans="1:2" x14ac:dyDescent="0.3">
      <c r="A111339">
        <v>1329528567</v>
      </c>
      <c r="B111339" s="1" t="s">
        <v>92231</v>
      </c>
    </row>
    <row r="111340" spans="1:2" x14ac:dyDescent="0.3">
      <c r="A111340">
        <v>1329535806</v>
      </c>
      <c r="B111340" s="1" t="s">
        <v>41998</v>
      </c>
    </row>
    <row r="111341" spans="1:2" x14ac:dyDescent="0.3">
      <c r="A111341">
        <v>1329537158</v>
      </c>
      <c r="B111341" s="1" t="s">
        <v>288257</v>
      </c>
    </row>
    <row r="111342" spans="1:2" x14ac:dyDescent="0.3">
      <c r="A111342">
        <v>1329550109</v>
      </c>
      <c r="B111342" s="1" t="s">
        <v>92232</v>
      </c>
    </row>
    <row r="111343" spans="1:2" x14ac:dyDescent="0.3">
      <c r="A111343">
        <v>1329567066</v>
      </c>
      <c r="B111343" s="1" t="s">
        <v>92233</v>
      </c>
    </row>
    <row r="111344" spans="1:2" x14ac:dyDescent="0.3">
      <c r="A111344">
        <v>1329577333</v>
      </c>
      <c r="B111344" s="1" t="s">
        <v>92234</v>
      </c>
    </row>
    <row r="111345" spans="1:2" x14ac:dyDescent="0.3">
      <c r="A111345">
        <v>1329592119</v>
      </c>
      <c r="B111345" s="1" t="s">
        <v>92235</v>
      </c>
    </row>
    <row r="111346" spans="1:2" x14ac:dyDescent="0.3">
      <c r="A111346">
        <v>1329618530</v>
      </c>
      <c r="B111346" s="1" t="s">
        <v>92236</v>
      </c>
    </row>
    <row r="111347" spans="1:2" x14ac:dyDescent="0.3">
      <c r="A111347">
        <v>1329636459</v>
      </c>
      <c r="B111347" s="1" t="s">
        <v>92237</v>
      </c>
    </row>
    <row r="111348" spans="1:2" x14ac:dyDescent="0.3">
      <c r="A111348">
        <v>1329656414</v>
      </c>
      <c r="B111348" s="1" t="s">
        <v>92238</v>
      </c>
    </row>
    <row r="111349" spans="1:2" x14ac:dyDescent="0.3">
      <c r="A111349">
        <v>1329657159</v>
      </c>
      <c r="B111349" s="1" t="s">
        <v>92239</v>
      </c>
    </row>
    <row r="111350" spans="1:2" x14ac:dyDescent="0.3">
      <c r="A111350">
        <v>1329662828</v>
      </c>
      <c r="B111350" s="1" t="s">
        <v>288258</v>
      </c>
    </row>
    <row r="111351" spans="1:2" x14ac:dyDescent="0.3">
      <c r="A111351">
        <v>1329662866</v>
      </c>
      <c r="B111351" s="1" t="s">
        <v>92240</v>
      </c>
    </row>
    <row r="111352" spans="1:2" x14ac:dyDescent="0.3">
      <c r="A111352">
        <v>1329663455</v>
      </c>
      <c r="B111352" s="1" t="s">
        <v>92241</v>
      </c>
    </row>
    <row r="111353" spans="1:2" x14ac:dyDescent="0.3">
      <c r="A111353">
        <v>1329667794</v>
      </c>
      <c r="B111353" s="1" t="s">
        <v>288259</v>
      </c>
    </row>
    <row r="111354" spans="1:2" x14ac:dyDescent="0.3">
      <c r="A111354">
        <v>1329680229</v>
      </c>
      <c r="B111354" s="1" t="s">
        <v>92242</v>
      </c>
    </row>
    <row r="111355" spans="1:2" x14ac:dyDescent="0.3">
      <c r="A111355">
        <v>1329684593</v>
      </c>
      <c r="B111355" s="1" t="s">
        <v>288260</v>
      </c>
    </row>
    <row r="111356" spans="1:2" x14ac:dyDescent="0.3">
      <c r="A111356">
        <v>1329693100</v>
      </c>
      <c r="B111356" s="1" t="s">
        <v>84457</v>
      </c>
    </row>
    <row r="111357" spans="1:2" x14ac:dyDescent="0.3">
      <c r="A111357">
        <v>1329696406</v>
      </c>
      <c r="B111357" s="1" t="s">
        <v>29585</v>
      </c>
    </row>
    <row r="111358" spans="1:2" x14ac:dyDescent="0.3">
      <c r="A111358">
        <v>1329703859</v>
      </c>
      <c r="B111358" s="1" t="s">
        <v>92243</v>
      </c>
    </row>
    <row r="111359" spans="1:2" x14ac:dyDescent="0.3">
      <c r="A111359">
        <v>1329711410</v>
      </c>
      <c r="B111359" s="1" t="s">
        <v>92244</v>
      </c>
    </row>
    <row r="111360" spans="1:2" x14ac:dyDescent="0.3">
      <c r="A111360">
        <v>1329714505</v>
      </c>
      <c r="B111360" s="1" t="s">
        <v>92245</v>
      </c>
    </row>
    <row r="111361" spans="1:2" x14ac:dyDescent="0.3">
      <c r="A111361">
        <v>1329745889</v>
      </c>
      <c r="B111361" s="1" t="s">
        <v>92246</v>
      </c>
    </row>
    <row r="111362" spans="1:2" x14ac:dyDescent="0.3">
      <c r="A111362">
        <v>1329758050</v>
      </c>
      <c r="B111362" s="1" t="s">
        <v>92247</v>
      </c>
    </row>
    <row r="111363" spans="1:2" x14ac:dyDescent="0.3">
      <c r="A111363">
        <v>1329765636</v>
      </c>
      <c r="B111363" s="1" t="s">
        <v>92248</v>
      </c>
    </row>
    <row r="111364" spans="1:2" x14ac:dyDescent="0.3">
      <c r="A111364">
        <v>1329779734</v>
      </c>
      <c r="B111364" s="1" t="s">
        <v>288261</v>
      </c>
    </row>
    <row r="111365" spans="1:2" x14ac:dyDescent="0.3">
      <c r="A111365">
        <v>1329856724</v>
      </c>
      <c r="B111365" s="1" t="s">
        <v>92249</v>
      </c>
    </row>
    <row r="111366" spans="1:2" x14ac:dyDescent="0.3">
      <c r="A111366">
        <v>1329881665</v>
      </c>
      <c r="B111366" s="1" t="s">
        <v>92250</v>
      </c>
    </row>
    <row r="111367" spans="1:2" x14ac:dyDescent="0.3">
      <c r="A111367">
        <v>1329897865</v>
      </c>
      <c r="B111367" s="1" t="s">
        <v>92251</v>
      </c>
    </row>
    <row r="111368" spans="1:2" x14ac:dyDescent="0.3">
      <c r="A111368">
        <v>1329908636</v>
      </c>
      <c r="B111368" s="1" t="s">
        <v>15836</v>
      </c>
    </row>
    <row r="111369" spans="1:2" x14ac:dyDescent="0.3">
      <c r="A111369">
        <v>1329916586</v>
      </c>
      <c r="B111369" s="1" t="s">
        <v>92252</v>
      </c>
    </row>
    <row r="111370" spans="1:2" x14ac:dyDescent="0.3">
      <c r="A111370">
        <v>1329965561</v>
      </c>
      <c r="B111370" s="1" t="s">
        <v>288262</v>
      </c>
    </row>
    <row r="111371" spans="1:2" x14ac:dyDescent="0.3">
      <c r="A111371">
        <v>1329999093</v>
      </c>
      <c r="B111371" s="1" t="s">
        <v>92253</v>
      </c>
    </row>
    <row r="111372" spans="1:2" x14ac:dyDescent="0.3">
      <c r="A111372">
        <v>1330001446</v>
      </c>
      <c r="B111372" s="1" t="s">
        <v>71962</v>
      </c>
    </row>
    <row r="111373" spans="1:2" x14ac:dyDescent="0.3">
      <c r="A111373">
        <v>1330009389</v>
      </c>
      <c r="B111373" s="1" t="s">
        <v>92254</v>
      </c>
    </row>
    <row r="111374" spans="1:2" x14ac:dyDescent="0.3">
      <c r="A111374">
        <v>1330049519</v>
      </c>
      <c r="B111374" s="1" t="s">
        <v>92255</v>
      </c>
    </row>
    <row r="111375" spans="1:2" x14ac:dyDescent="0.3">
      <c r="A111375">
        <v>1330055367</v>
      </c>
      <c r="B111375" s="1" t="s">
        <v>92256</v>
      </c>
    </row>
    <row r="111376" spans="1:2" x14ac:dyDescent="0.3">
      <c r="A111376">
        <v>1330075201</v>
      </c>
      <c r="B111376" s="1" t="s">
        <v>92257</v>
      </c>
    </row>
    <row r="111377" spans="1:2" x14ac:dyDescent="0.3">
      <c r="A111377">
        <v>1330080853</v>
      </c>
      <c r="B111377" s="1" t="s">
        <v>92258</v>
      </c>
    </row>
    <row r="111378" spans="1:2" x14ac:dyDescent="0.3">
      <c r="A111378">
        <v>1330092864</v>
      </c>
      <c r="B111378" s="1" t="s">
        <v>92259</v>
      </c>
    </row>
    <row r="111379" spans="1:2" x14ac:dyDescent="0.3">
      <c r="A111379">
        <v>1330104837</v>
      </c>
      <c r="B111379" s="1" t="s">
        <v>92260</v>
      </c>
    </row>
    <row r="111380" spans="1:2" x14ac:dyDescent="0.3">
      <c r="A111380">
        <v>1330120090</v>
      </c>
      <c r="B111380" s="1" t="s">
        <v>92261</v>
      </c>
    </row>
    <row r="111381" spans="1:2" x14ac:dyDescent="0.3">
      <c r="A111381">
        <v>1330120134</v>
      </c>
      <c r="B111381" s="1" t="s">
        <v>2904</v>
      </c>
    </row>
    <row r="111382" spans="1:2" x14ac:dyDescent="0.3">
      <c r="A111382">
        <v>1330121918</v>
      </c>
      <c r="B111382" s="1" t="s">
        <v>92262</v>
      </c>
    </row>
    <row r="111383" spans="1:2" x14ac:dyDescent="0.3">
      <c r="A111383">
        <v>1330127563</v>
      </c>
      <c r="B111383" s="1" t="s">
        <v>92263</v>
      </c>
    </row>
    <row r="111384" spans="1:2" x14ac:dyDescent="0.3">
      <c r="A111384">
        <v>1330201062</v>
      </c>
      <c r="B111384" s="1" t="s">
        <v>92264</v>
      </c>
    </row>
    <row r="111385" spans="1:2" x14ac:dyDescent="0.3">
      <c r="A111385">
        <v>1330228565</v>
      </c>
      <c r="B111385" s="1" t="s">
        <v>288263</v>
      </c>
    </row>
    <row r="111386" spans="1:2" x14ac:dyDescent="0.3">
      <c r="A111386">
        <v>1330239991</v>
      </c>
      <c r="B111386" s="1" t="s">
        <v>92265</v>
      </c>
    </row>
    <row r="111387" spans="1:2" x14ac:dyDescent="0.3">
      <c r="A111387">
        <v>1330255022</v>
      </c>
      <c r="B111387" s="1" t="s">
        <v>92266</v>
      </c>
    </row>
    <row r="111388" spans="1:2" x14ac:dyDescent="0.3">
      <c r="A111388">
        <v>1330256773</v>
      </c>
      <c r="B111388" s="1" t="s">
        <v>92267</v>
      </c>
    </row>
    <row r="111389" spans="1:2" x14ac:dyDescent="0.3">
      <c r="A111389">
        <v>1330274221</v>
      </c>
      <c r="B111389" s="1" t="s">
        <v>92268</v>
      </c>
    </row>
    <row r="111390" spans="1:2" x14ac:dyDescent="0.3">
      <c r="A111390">
        <v>1330291378</v>
      </c>
      <c r="B111390" s="1" t="s">
        <v>92269</v>
      </c>
    </row>
    <row r="111391" spans="1:2" x14ac:dyDescent="0.3">
      <c r="A111391">
        <v>1330314396</v>
      </c>
      <c r="B111391" s="1" t="s">
        <v>288264</v>
      </c>
    </row>
    <row r="111392" spans="1:2" x14ac:dyDescent="0.3">
      <c r="A111392">
        <v>1330318779</v>
      </c>
      <c r="B111392" s="1" t="s">
        <v>92270</v>
      </c>
    </row>
    <row r="111393" spans="1:2" x14ac:dyDescent="0.3">
      <c r="A111393">
        <v>1330333284</v>
      </c>
      <c r="B111393" s="1" t="s">
        <v>92271</v>
      </c>
    </row>
    <row r="111394" spans="1:2" x14ac:dyDescent="0.3">
      <c r="A111394">
        <v>1330345344</v>
      </c>
      <c r="B111394" s="1" t="s">
        <v>92272</v>
      </c>
    </row>
    <row r="111395" spans="1:2" x14ac:dyDescent="0.3">
      <c r="A111395">
        <v>1330348682</v>
      </c>
      <c r="B111395" s="1" t="s">
        <v>92273</v>
      </c>
    </row>
    <row r="111396" spans="1:2" x14ac:dyDescent="0.3">
      <c r="A111396">
        <v>1330362752</v>
      </c>
      <c r="B111396" s="1" t="s">
        <v>92274</v>
      </c>
    </row>
    <row r="111397" spans="1:2" x14ac:dyDescent="0.3">
      <c r="A111397">
        <v>1330369961</v>
      </c>
      <c r="B111397" s="1" t="s">
        <v>92275</v>
      </c>
    </row>
    <row r="111398" spans="1:2" x14ac:dyDescent="0.3">
      <c r="A111398">
        <v>1330370457</v>
      </c>
      <c r="B111398" s="1" t="s">
        <v>92276</v>
      </c>
    </row>
    <row r="111399" spans="1:2" x14ac:dyDescent="0.3">
      <c r="A111399">
        <v>1330379610</v>
      </c>
      <c r="B111399" s="1" t="s">
        <v>92277</v>
      </c>
    </row>
    <row r="111400" spans="1:2" x14ac:dyDescent="0.3">
      <c r="A111400">
        <v>1330390463</v>
      </c>
      <c r="B111400" s="1" t="s">
        <v>92278</v>
      </c>
    </row>
    <row r="111401" spans="1:2" x14ac:dyDescent="0.3">
      <c r="A111401">
        <v>1330392924</v>
      </c>
      <c r="B111401" s="1" t="s">
        <v>92279</v>
      </c>
    </row>
    <row r="111402" spans="1:2" x14ac:dyDescent="0.3">
      <c r="A111402">
        <v>1330406716</v>
      </c>
      <c r="B111402" s="1" t="s">
        <v>92280</v>
      </c>
    </row>
    <row r="111403" spans="1:2" x14ac:dyDescent="0.3">
      <c r="A111403">
        <v>1330417232</v>
      </c>
      <c r="B111403" s="1" t="s">
        <v>4518</v>
      </c>
    </row>
    <row r="111404" spans="1:2" x14ac:dyDescent="0.3">
      <c r="A111404">
        <v>1330420919</v>
      </c>
      <c r="B111404" s="1" t="s">
        <v>92281</v>
      </c>
    </row>
    <row r="111405" spans="1:2" x14ac:dyDescent="0.3">
      <c r="A111405">
        <v>1330433805</v>
      </c>
      <c r="B111405" s="1" t="s">
        <v>288265</v>
      </c>
    </row>
    <row r="111406" spans="1:2" x14ac:dyDescent="0.3">
      <c r="A111406">
        <v>1330452196</v>
      </c>
      <c r="B111406" s="1" t="s">
        <v>92282</v>
      </c>
    </row>
    <row r="111407" spans="1:2" x14ac:dyDescent="0.3">
      <c r="A111407">
        <v>1330454017</v>
      </c>
      <c r="B111407" s="1" t="s">
        <v>92283</v>
      </c>
    </row>
    <row r="111408" spans="1:2" x14ac:dyDescent="0.3">
      <c r="A111408">
        <v>1330465691</v>
      </c>
      <c r="B111408" s="1" t="s">
        <v>92284</v>
      </c>
    </row>
    <row r="111409" spans="1:2" x14ac:dyDescent="0.3">
      <c r="A111409">
        <v>1330469846</v>
      </c>
      <c r="B111409" s="1" t="s">
        <v>92285</v>
      </c>
    </row>
    <row r="111410" spans="1:2" x14ac:dyDescent="0.3">
      <c r="A111410">
        <v>1330475736</v>
      </c>
      <c r="B111410" s="1" t="s">
        <v>288266</v>
      </c>
    </row>
    <row r="111411" spans="1:2" x14ac:dyDescent="0.3">
      <c r="A111411">
        <v>1330478340</v>
      </c>
      <c r="B111411" s="1" t="s">
        <v>92286</v>
      </c>
    </row>
    <row r="111412" spans="1:2" x14ac:dyDescent="0.3">
      <c r="A111412">
        <v>1330511061</v>
      </c>
      <c r="B111412" s="1" t="s">
        <v>92287</v>
      </c>
    </row>
    <row r="111413" spans="1:2" x14ac:dyDescent="0.3">
      <c r="A111413">
        <v>1330516162</v>
      </c>
      <c r="B111413" s="1" t="s">
        <v>92288</v>
      </c>
    </row>
    <row r="111414" spans="1:2" x14ac:dyDescent="0.3">
      <c r="A111414">
        <v>1330518169</v>
      </c>
      <c r="B111414" s="1" t="s">
        <v>92289</v>
      </c>
    </row>
    <row r="111415" spans="1:2" x14ac:dyDescent="0.3">
      <c r="A111415">
        <v>1330531709</v>
      </c>
      <c r="B111415" s="1" t="s">
        <v>92290</v>
      </c>
    </row>
    <row r="111416" spans="1:2" x14ac:dyDescent="0.3">
      <c r="A111416">
        <v>1330532998</v>
      </c>
      <c r="B111416" s="1" t="s">
        <v>92291</v>
      </c>
    </row>
    <row r="111417" spans="1:2" x14ac:dyDescent="0.3">
      <c r="A111417">
        <v>1330553477</v>
      </c>
      <c r="B111417" s="1" t="s">
        <v>92292</v>
      </c>
    </row>
    <row r="111418" spans="1:2" x14ac:dyDescent="0.3">
      <c r="A111418">
        <v>1330554437</v>
      </c>
      <c r="B111418" s="1" t="s">
        <v>92293</v>
      </c>
    </row>
    <row r="111419" spans="1:2" x14ac:dyDescent="0.3">
      <c r="A111419">
        <v>1330593982</v>
      </c>
      <c r="B111419" s="1" t="s">
        <v>92294</v>
      </c>
    </row>
    <row r="111420" spans="1:2" x14ac:dyDescent="0.3">
      <c r="A111420">
        <v>1330621376</v>
      </c>
      <c r="B111420" s="1" t="s">
        <v>92295</v>
      </c>
    </row>
    <row r="111421" spans="1:2" x14ac:dyDescent="0.3">
      <c r="A111421">
        <v>1330630811</v>
      </c>
      <c r="B111421" s="1" t="s">
        <v>92296</v>
      </c>
    </row>
    <row r="111422" spans="1:2" x14ac:dyDescent="0.3">
      <c r="A111422">
        <v>1330636445</v>
      </c>
      <c r="B111422" s="1" t="s">
        <v>92297</v>
      </c>
    </row>
    <row r="111423" spans="1:2" x14ac:dyDescent="0.3">
      <c r="A111423">
        <v>1330641818</v>
      </c>
      <c r="B111423" s="1" t="s">
        <v>288267</v>
      </c>
    </row>
    <row r="111424" spans="1:2" x14ac:dyDescent="0.3">
      <c r="A111424">
        <v>1330646774</v>
      </c>
      <c r="B111424" s="1" t="s">
        <v>92298</v>
      </c>
    </row>
    <row r="111425" spans="1:2" x14ac:dyDescent="0.3">
      <c r="A111425">
        <v>1330649657</v>
      </c>
      <c r="B111425" s="1" t="s">
        <v>92299</v>
      </c>
    </row>
    <row r="111426" spans="1:2" x14ac:dyDescent="0.3">
      <c r="A111426">
        <v>1330654512</v>
      </c>
      <c r="B111426" s="1" t="s">
        <v>92300</v>
      </c>
    </row>
    <row r="111427" spans="1:2" x14ac:dyDescent="0.3">
      <c r="A111427">
        <v>1330657085</v>
      </c>
      <c r="B111427" s="1" t="s">
        <v>92301</v>
      </c>
    </row>
    <row r="111428" spans="1:2" x14ac:dyDescent="0.3">
      <c r="A111428">
        <v>1330657483</v>
      </c>
      <c r="B111428" s="1" t="s">
        <v>92302</v>
      </c>
    </row>
    <row r="111429" spans="1:2" x14ac:dyDescent="0.3">
      <c r="A111429">
        <v>1330686256</v>
      </c>
      <c r="B111429" s="1" t="s">
        <v>92303</v>
      </c>
    </row>
    <row r="111430" spans="1:2" x14ac:dyDescent="0.3">
      <c r="A111430">
        <v>1330705382</v>
      </c>
      <c r="B111430" s="1" t="s">
        <v>92304</v>
      </c>
    </row>
    <row r="111431" spans="1:2" x14ac:dyDescent="0.3">
      <c r="A111431">
        <v>1330708444</v>
      </c>
      <c r="B111431" s="1" t="s">
        <v>92305</v>
      </c>
    </row>
    <row r="111432" spans="1:2" x14ac:dyDescent="0.3">
      <c r="A111432">
        <v>1330708547</v>
      </c>
      <c r="B111432" s="1" t="s">
        <v>92306</v>
      </c>
    </row>
    <row r="111433" spans="1:2" x14ac:dyDescent="0.3">
      <c r="A111433">
        <v>1330721241</v>
      </c>
      <c r="B111433" s="1" t="s">
        <v>288268</v>
      </c>
    </row>
    <row r="111434" spans="1:2" x14ac:dyDescent="0.3">
      <c r="A111434">
        <v>1330729653</v>
      </c>
      <c r="B111434" s="1" t="s">
        <v>92307</v>
      </c>
    </row>
    <row r="111435" spans="1:2" x14ac:dyDescent="0.3">
      <c r="A111435">
        <v>1330739886</v>
      </c>
      <c r="B111435" s="1" t="s">
        <v>92308</v>
      </c>
    </row>
    <row r="111436" spans="1:2" x14ac:dyDescent="0.3">
      <c r="A111436">
        <v>1330759962</v>
      </c>
      <c r="B111436" s="1" t="s">
        <v>92309</v>
      </c>
    </row>
    <row r="111437" spans="1:2" x14ac:dyDescent="0.3">
      <c r="A111437">
        <v>1330769141</v>
      </c>
      <c r="B111437" s="1" t="s">
        <v>288269</v>
      </c>
    </row>
    <row r="111438" spans="1:2" x14ac:dyDescent="0.3">
      <c r="A111438">
        <v>1330813828</v>
      </c>
      <c r="B111438" s="1" t="s">
        <v>92310</v>
      </c>
    </row>
    <row r="111439" spans="1:2" x14ac:dyDescent="0.3">
      <c r="A111439">
        <v>1330817064</v>
      </c>
      <c r="B111439" s="1" t="s">
        <v>92311</v>
      </c>
    </row>
    <row r="111440" spans="1:2" x14ac:dyDescent="0.3">
      <c r="A111440">
        <v>1330822538</v>
      </c>
      <c r="B111440" s="1" t="s">
        <v>92312</v>
      </c>
    </row>
    <row r="111441" spans="1:2" x14ac:dyDescent="0.3">
      <c r="A111441">
        <v>1330828730</v>
      </c>
      <c r="B111441" s="1" t="s">
        <v>8959</v>
      </c>
    </row>
    <row r="111442" spans="1:2" x14ac:dyDescent="0.3">
      <c r="A111442">
        <v>1330828912</v>
      </c>
      <c r="B111442" s="1" t="s">
        <v>92313</v>
      </c>
    </row>
    <row r="111443" spans="1:2" x14ac:dyDescent="0.3">
      <c r="A111443">
        <v>1330839939</v>
      </c>
      <c r="B111443" s="1" t="s">
        <v>7466</v>
      </c>
    </row>
    <row r="111444" spans="1:2" x14ac:dyDescent="0.3">
      <c r="A111444">
        <v>1330876571</v>
      </c>
      <c r="B111444" s="1" t="s">
        <v>92314</v>
      </c>
    </row>
    <row r="111445" spans="1:2" x14ac:dyDescent="0.3">
      <c r="A111445">
        <v>1330910005</v>
      </c>
      <c r="B111445" s="1" t="s">
        <v>92315</v>
      </c>
    </row>
    <row r="111446" spans="1:2" x14ac:dyDescent="0.3">
      <c r="A111446">
        <v>1330939217</v>
      </c>
      <c r="B111446" s="1" t="s">
        <v>288270</v>
      </c>
    </row>
    <row r="111447" spans="1:2" x14ac:dyDescent="0.3">
      <c r="A111447">
        <v>1330949464</v>
      </c>
      <c r="B111447" s="1" t="s">
        <v>92316</v>
      </c>
    </row>
    <row r="111448" spans="1:2" x14ac:dyDescent="0.3">
      <c r="A111448">
        <v>1331012896</v>
      </c>
      <c r="B111448" s="1" t="s">
        <v>92317</v>
      </c>
    </row>
    <row r="111449" spans="1:2" x14ac:dyDescent="0.3">
      <c r="A111449">
        <v>1331021416</v>
      </c>
      <c r="B111449" s="1" t="s">
        <v>92318</v>
      </c>
    </row>
    <row r="111450" spans="1:2" x14ac:dyDescent="0.3">
      <c r="A111450">
        <v>1331029244</v>
      </c>
      <c r="B111450" s="1" t="s">
        <v>92319</v>
      </c>
    </row>
    <row r="111451" spans="1:2" x14ac:dyDescent="0.3">
      <c r="A111451">
        <v>1331030228</v>
      </c>
      <c r="B111451" s="1" t="s">
        <v>92320</v>
      </c>
    </row>
    <row r="111452" spans="1:2" x14ac:dyDescent="0.3">
      <c r="A111452">
        <v>1331057472</v>
      </c>
      <c r="B111452" s="1" t="s">
        <v>92321</v>
      </c>
    </row>
    <row r="111453" spans="1:2" x14ac:dyDescent="0.3">
      <c r="A111453">
        <v>1331077427</v>
      </c>
      <c r="B111453" s="1" t="s">
        <v>7226</v>
      </c>
    </row>
    <row r="111454" spans="1:2" x14ac:dyDescent="0.3">
      <c r="A111454">
        <v>1331086659</v>
      </c>
      <c r="B111454" s="1" t="s">
        <v>92322</v>
      </c>
    </row>
    <row r="111455" spans="1:2" x14ac:dyDescent="0.3">
      <c r="A111455">
        <v>1331096754</v>
      </c>
      <c r="B111455" s="1" t="s">
        <v>92323</v>
      </c>
    </row>
    <row r="111456" spans="1:2" x14ac:dyDescent="0.3">
      <c r="A111456">
        <v>1331108194</v>
      </c>
      <c r="B111456" s="1" t="s">
        <v>92324</v>
      </c>
    </row>
    <row r="111457" spans="1:2" x14ac:dyDescent="0.3">
      <c r="A111457">
        <v>1331124860</v>
      </c>
      <c r="B111457" s="1" t="s">
        <v>92325</v>
      </c>
    </row>
    <row r="111458" spans="1:2" x14ac:dyDescent="0.3">
      <c r="A111458">
        <v>1331134049</v>
      </c>
      <c r="B111458" s="1" t="s">
        <v>288271</v>
      </c>
    </row>
    <row r="111459" spans="1:2" x14ac:dyDescent="0.3">
      <c r="A111459">
        <v>1331159608</v>
      </c>
      <c r="B111459" s="1" t="s">
        <v>92326</v>
      </c>
    </row>
    <row r="111460" spans="1:2" x14ac:dyDescent="0.3">
      <c r="A111460">
        <v>1331180742</v>
      </c>
      <c r="B111460" s="1" t="s">
        <v>92327</v>
      </c>
    </row>
    <row r="111461" spans="1:2" x14ac:dyDescent="0.3">
      <c r="A111461">
        <v>1331182966</v>
      </c>
      <c r="B111461" s="1" t="s">
        <v>92328</v>
      </c>
    </row>
    <row r="111462" spans="1:2" x14ac:dyDescent="0.3">
      <c r="A111462">
        <v>1331192529</v>
      </c>
      <c r="B111462" s="1" t="s">
        <v>92329</v>
      </c>
    </row>
    <row r="111463" spans="1:2" x14ac:dyDescent="0.3">
      <c r="A111463">
        <v>1331205007</v>
      </c>
      <c r="B111463" s="1" t="s">
        <v>92330</v>
      </c>
    </row>
    <row r="111464" spans="1:2" x14ac:dyDescent="0.3">
      <c r="A111464">
        <v>1331217716</v>
      </c>
      <c r="B111464" s="1" t="s">
        <v>92331</v>
      </c>
    </row>
    <row r="111465" spans="1:2" x14ac:dyDescent="0.3">
      <c r="A111465">
        <v>1331233290</v>
      </c>
      <c r="B111465" s="1" t="s">
        <v>92332</v>
      </c>
    </row>
    <row r="111466" spans="1:2" x14ac:dyDescent="0.3">
      <c r="A111466">
        <v>1331237854</v>
      </c>
      <c r="B111466" s="1" t="s">
        <v>92333</v>
      </c>
    </row>
    <row r="111467" spans="1:2" x14ac:dyDescent="0.3">
      <c r="A111467">
        <v>1331243691</v>
      </c>
      <c r="B111467" s="1" t="s">
        <v>92334</v>
      </c>
    </row>
    <row r="111468" spans="1:2" x14ac:dyDescent="0.3">
      <c r="A111468">
        <v>1331264901</v>
      </c>
      <c r="B111468" s="1" t="s">
        <v>92335</v>
      </c>
    </row>
    <row r="111469" spans="1:2" x14ac:dyDescent="0.3">
      <c r="A111469">
        <v>1331266291</v>
      </c>
      <c r="B111469" s="1" t="s">
        <v>92336</v>
      </c>
    </row>
    <row r="111470" spans="1:2" x14ac:dyDescent="0.3">
      <c r="A111470">
        <v>1331270006</v>
      </c>
      <c r="B111470" s="1" t="s">
        <v>92337</v>
      </c>
    </row>
    <row r="111471" spans="1:2" x14ac:dyDescent="0.3">
      <c r="A111471">
        <v>1331300208</v>
      </c>
      <c r="B111471" s="1" t="s">
        <v>44262</v>
      </c>
    </row>
    <row r="111472" spans="1:2" x14ac:dyDescent="0.3">
      <c r="A111472">
        <v>1331319852</v>
      </c>
      <c r="B111472" s="1" t="s">
        <v>12470</v>
      </c>
    </row>
    <row r="111473" spans="1:2" x14ac:dyDescent="0.3">
      <c r="A111473">
        <v>1331327972</v>
      </c>
      <c r="B111473" s="1" t="s">
        <v>75870</v>
      </c>
    </row>
    <row r="111474" spans="1:2" x14ac:dyDescent="0.3">
      <c r="A111474">
        <v>1331347132</v>
      </c>
      <c r="B111474" s="1" t="s">
        <v>92338</v>
      </c>
    </row>
    <row r="111475" spans="1:2" x14ac:dyDescent="0.3">
      <c r="A111475">
        <v>1331360544</v>
      </c>
      <c r="B111475" s="1" t="s">
        <v>92339</v>
      </c>
    </row>
    <row r="111476" spans="1:2" x14ac:dyDescent="0.3">
      <c r="A111476">
        <v>1331370984</v>
      </c>
      <c r="B111476" s="1" t="s">
        <v>92340</v>
      </c>
    </row>
    <row r="111477" spans="1:2" x14ac:dyDescent="0.3">
      <c r="A111477">
        <v>1331391837</v>
      </c>
      <c r="B111477" s="1" t="s">
        <v>92341</v>
      </c>
    </row>
    <row r="111478" spans="1:2" x14ac:dyDescent="0.3">
      <c r="A111478">
        <v>1331406669</v>
      </c>
      <c r="B111478" s="1" t="s">
        <v>92342</v>
      </c>
    </row>
    <row r="111479" spans="1:2" x14ac:dyDescent="0.3">
      <c r="A111479">
        <v>1331411509</v>
      </c>
      <c r="B111479" s="1" t="s">
        <v>92343</v>
      </c>
    </row>
    <row r="111480" spans="1:2" x14ac:dyDescent="0.3">
      <c r="A111480">
        <v>1331424788</v>
      </c>
      <c r="B111480" s="1" t="s">
        <v>288272</v>
      </c>
    </row>
    <row r="111481" spans="1:2" x14ac:dyDescent="0.3">
      <c r="A111481">
        <v>1331428053</v>
      </c>
      <c r="B111481" s="1" t="s">
        <v>92344</v>
      </c>
    </row>
    <row r="111482" spans="1:2" x14ac:dyDescent="0.3">
      <c r="A111482">
        <v>1331443048</v>
      </c>
      <c r="B111482" s="1" t="s">
        <v>92345</v>
      </c>
    </row>
    <row r="111483" spans="1:2" x14ac:dyDescent="0.3">
      <c r="A111483">
        <v>1331453709</v>
      </c>
      <c r="B111483" s="1" t="s">
        <v>288273</v>
      </c>
    </row>
    <row r="111484" spans="1:2" x14ac:dyDescent="0.3">
      <c r="A111484">
        <v>1331471161</v>
      </c>
      <c r="B111484" s="1" t="s">
        <v>19863</v>
      </c>
    </row>
    <row r="111485" spans="1:2" x14ac:dyDescent="0.3">
      <c r="A111485">
        <v>1331471778</v>
      </c>
      <c r="B111485" s="1" t="s">
        <v>92346</v>
      </c>
    </row>
    <row r="111486" spans="1:2" x14ac:dyDescent="0.3">
      <c r="A111486">
        <v>1331475707</v>
      </c>
      <c r="B111486" s="1" t="s">
        <v>92347</v>
      </c>
    </row>
    <row r="111487" spans="1:2" x14ac:dyDescent="0.3">
      <c r="A111487">
        <v>1331492880</v>
      </c>
      <c r="B111487" s="1" t="s">
        <v>92348</v>
      </c>
    </row>
    <row r="111488" spans="1:2" x14ac:dyDescent="0.3">
      <c r="A111488">
        <v>1331505044</v>
      </c>
      <c r="B111488" s="1" t="s">
        <v>92349</v>
      </c>
    </row>
    <row r="111489" spans="1:2" x14ac:dyDescent="0.3">
      <c r="A111489">
        <v>1331509725</v>
      </c>
      <c r="B111489" s="1" t="s">
        <v>92350</v>
      </c>
    </row>
    <row r="111490" spans="1:2" x14ac:dyDescent="0.3">
      <c r="A111490">
        <v>1331510909</v>
      </c>
      <c r="B111490" s="1" t="s">
        <v>92351</v>
      </c>
    </row>
    <row r="111491" spans="1:2" x14ac:dyDescent="0.3">
      <c r="A111491">
        <v>1331537235</v>
      </c>
      <c r="B111491" s="1" t="s">
        <v>92352</v>
      </c>
    </row>
    <row r="111492" spans="1:2" x14ac:dyDescent="0.3">
      <c r="A111492">
        <v>1331544208</v>
      </c>
      <c r="B111492" s="1" t="s">
        <v>92353</v>
      </c>
    </row>
    <row r="111493" spans="1:2" x14ac:dyDescent="0.3">
      <c r="A111493">
        <v>1331563168</v>
      </c>
      <c r="B111493" s="1" t="s">
        <v>288274</v>
      </c>
    </row>
    <row r="111494" spans="1:2" x14ac:dyDescent="0.3">
      <c r="A111494">
        <v>1331568821</v>
      </c>
      <c r="B111494" s="1" t="s">
        <v>92354</v>
      </c>
    </row>
    <row r="111495" spans="1:2" x14ac:dyDescent="0.3">
      <c r="A111495">
        <v>1331583536</v>
      </c>
      <c r="B111495" s="1" t="s">
        <v>92355</v>
      </c>
    </row>
    <row r="111496" spans="1:2" x14ac:dyDescent="0.3">
      <c r="A111496">
        <v>1331586460</v>
      </c>
      <c r="B111496" s="1" t="s">
        <v>92356</v>
      </c>
    </row>
    <row r="111497" spans="1:2" x14ac:dyDescent="0.3">
      <c r="A111497">
        <v>1331588874</v>
      </c>
      <c r="B111497" s="1" t="s">
        <v>92357</v>
      </c>
    </row>
    <row r="111498" spans="1:2" x14ac:dyDescent="0.3">
      <c r="A111498">
        <v>1331610522</v>
      </c>
      <c r="B111498" s="1" t="s">
        <v>92358</v>
      </c>
    </row>
    <row r="111499" spans="1:2" x14ac:dyDescent="0.3">
      <c r="A111499">
        <v>1331611087</v>
      </c>
      <c r="B111499" s="1" t="s">
        <v>92359</v>
      </c>
    </row>
    <row r="111500" spans="1:2" x14ac:dyDescent="0.3">
      <c r="A111500">
        <v>1331653003</v>
      </c>
      <c r="B111500" s="1" t="s">
        <v>92360</v>
      </c>
    </row>
    <row r="111501" spans="1:2" x14ac:dyDescent="0.3">
      <c r="A111501">
        <v>1331656649</v>
      </c>
      <c r="B111501" s="1" t="s">
        <v>92361</v>
      </c>
    </row>
    <row r="111502" spans="1:2" x14ac:dyDescent="0.3">
      <c r="A111502">
        <v>1331677519</v>
      </c>
      <c r="B111502" s="1" t="s">
        <v>92362</v>
      </c>
    </row>
    <row r="111503" spans="1:2" x14ac:dyDescent="0.3">
      <c r="A111503">
        <v>1331681416</v>
      </c>
      <c r="B111503" s="1" t="s">
        <v>92363</v>
      </c>
    </row>
    <row r="111504" spans="1:2" x14ac:dyDescent="0.3">
      <c r="A111504">
        <v>1331682987</v>
      </c>
      <c r="B111504" s="1" t="s">
        <v>92364</v>
      </c>
    </row>
    <row r="111505" spans="1:2" x14ac:dyDescent="0.3">
      <c r="A111505">
        <v>1331689924</v>
      </c>
      <c r="B111505" s="1" t="s">
        <v>92365</v>
      </c>
    </row>
    <row r="111506" spans="1:2" x14ac:dyDescent="0.3">
      <c r="A111506">
        <v>1331695705</v>
      </c>
      <c r="B111506" s="1" t="s">
        <v>92366</v>
      </c>
    </row>
    <row r="111507" spans="1:2" x14ac:dyDescent="0.3">
      <c r="A111507">
        <v>1331701381</v>
      </c>
      <c r="B111507" s="1" t="s">
        <v>92367</v>
      </c>
    </row>
    <row r="111508" spans="1:2" x14ac:dyDescent="0.3">
      <c r="A111508">
        <v>1331715868</v>
      </c>
      <c r="B111508" s="1" t="s">
        <v>92368</v>
      </c>
    </row>
    <row r="111509" spans="1:2" x14ac:dyDescent="0.3">
      <c r="A111509">
        <v>1331717245</v>
      </c>
      <c r="B111509" s="1" t="s">
        <v>85037</v>
      </c>
    </row>
    <row r="111510" spans="1:2" x14ac:dyDescent="0.3">
      <c r="A111510">
        <v>1331736501</v>
      </c>
      <c r="B111510" s="1" t="s">
        <v>92369</v>
      </c>
    </row>
    <row r="111511" spans="1:2" x14ac:dyDescent="0.3">
      <c r="A111511">
        <v>1331736727</v>
      </c>
      <c r="B111511" s="1" t="s">
        <v>92370</v>
      </c>
    </row>
    <row r="111512" spans="1:2" x14ac:dyDescent="0.3">
      <c r="A111512">
        <v>1331778602</v>
      </c>
      <c r="B111512" s="1" t="s">
        <v>92371</v>
      </c>
    </row>
    <row r="111513" spans="1:2" x14ac:dyDescent="0.3">
      <c r="A111513">
        <v>1331785857</v>
      </c>
      <c r="B111513" s="1" t="s">
        <v>92372</v>
      </c>
    </row>
    <row r="111514" spans="1:2" x14ac:dyDescent="0.3">
      <c r="A111514">
        <v>1331796450</v>
      </c>
      <c r="B111514" s="1" t="s">
        <v>92373</v>
      </c>
    </row>
    <row r="111515" spans="1:2" x14ac:dyDescent="0.3">
      <c r="A111515">
        <v>1331803823</v>
      </c>
      <c r="B111515" s="1" t="s">
        <v>288275</v>
      </c>
    </row>
    <row r="111516" spans="1:2" x14ac:dyDescent="0.3">
      <c r="A111516">
        <v>1331814580</v>
      </c>
      <c r="B111516" s="1" t="s">
        <v>92374</v>
      </c>
    </row>
    <row r="111517" spans="1:2" x14ac:dyDescent="0.3">
      <c r="A111517">
        <v>1331829162</v>
      </c>
      <c r="B111517" s="1" t="s">
        <v>92375</v>
      </c>
    </row>
    <row r="111518" spans="1:2" x14ac:dyDescent="0.3">
      <c r="A111518">
        <v>1331853395</v>
      </c>
      <c r="B111518" s="1" t="s">
        <v>92376</v>
      </c>
    </row>
    <row r="111519" spans="1:2" x14ac:dyDescent="0.3">
      <c r="A111519">
        <v>1331870228</v>
      </c>
      <c r="B111519" s="1" t="s">
        <v>92377</v>
      </c>
    </row>
    <row r="111520" spans="1:2" x14ac:dyDescent="0.3">
      <c r="A111520">
        <v>1331876412</v>
      </c>
      <c r="B111520" s="1" t="s">
        <v>92378</v>
      </c>
    </row>
    <row r="111521" spans="1:2" x14ac:dyDescent="0.3">
      <c r="A111521">
        <v>1331935577</v>
      </c>
      <c r="B111521" s="1" t="s">
        <v>288276</v>
      </c>
    </row>
    <row r="111522" spans="1:2" x14ac:dyDescent="0.3">
      <c r="A111522">
        <v>1331953512</v>
      </c>
      <c r="B111522" s="1" t="s">
        <v>92379</v>
      </c>
    </row>
    <row r="111523" spans="1:2" x14ac:dyDescent="0.3">
      <c r="A111523">
        <v>1331955693</v>
      </c>
      <c r="B111523" s="1" t="s">
        <v>92380</v>
      </c>
    </row>
    <row r="111524" spans="1:2" x14ac:dyDescent="0.3">
      <c r="A111524">
        <v>1331959624</v>
      </c>
      <c r="B111524" s="1" t="s">
        <v>92381</v>
      </c>
    </row>
    <row r="111525" spans="1:2" x14ac:dyDescent="0.3">
      <c r="A111525">
        <v>1331967412</v>
      </c>
      <c r="B111525" s="1" t="s">
        <v>288277</v>
      </c>
    </row>
    <row r="111526" spans="1:2" x14ac:dyDescent="0.3">
      <c r="A111526">
        <v>1331967811</v>
      </c>
      <c r="B111526" s="1" t="s">
        <v>92382</v>
      </c>
    </row>
    <row r="111527" spans="1:2" x14ac:dyDescent="0.3">
      <c r="A111527">
        <v>1331977461</v>
      </c>
      <c r="B111527" s="1" t="s">
        <v>92383</v>
      </c>
    </row>
    <row r="111528" spans="1:2" x14ac:dyDescent="0.3">
      <c r="A111528">
        <v>1331984304</v>
      </c>
      <c r="B111528" s="1" t="s">
        <v>92384</v>
      </c>
    </row>
    <row r="111529" spans="1:2" x14ac:dyDescent="0.3">
      <c r="A111529">
        <v>1332003613</v>
      </c>
      <c r="B111529" s="1" t="s">
        <v>92385</v>
      </c>
    </row>
    <row r="111530" spans="1:2" x14ac:dyDescent="0.3">
      <c r="A111530">
        <v>1332010709</v>
      </c>
      <c r="B111530" s="1" t="s">
        <v>92386</v>
      </c>
    </row>
    <row r="111531" spans="1:2" x14ac:dyDescent="0.3">
      <c r="A111531">
        <v>1332010953</v>
      </c>
      <c r="B111531" s="1" t="s">
        <v>288278</v>
      </c>
    </row>
    <row r="111532" spans="1:2" x14ac:dyDescent="0.3">
      <c r="A111532">
        <v>1332013159</v>
      </c>
      <c r="B111532" s="1" t="s">
        <v>92387</v>
      </c>
    </row>
    <row r="111533" spans="1:2" x14ac:dyDescent="0.3">
      <c r="A111533">
        <v>1332020474</v>
      </c>
      <c r="B111533" s="1" t="s">
        <v>92388</v>
      </c>
    </row>
    <row r="111534" spans="1:2" x14ac:dyDescent="0.3">
      <c r="A111534">
        <v>1332053277</v>
      </c>
      <c r="B111534" s="1" t="s">
        <v>92389</v>
      </c>
    </row>
    <row r="111535" spans="1:2" x14ac:dyDescent="0.3">
      <c r="A111535">
        <v>1332068972</v>
      </c>
      <c r="B111535" s="1" t="s">
        <v>288279</v>
      </c>
    </row>
    <row r="111536" spans="1:2" x14ac:dyDescent="0.3">
      <c r="A111536">
        <v>1332071700</v>
      </c>
      <c r="B111536" s="1" t="s">
        <v>92390</v>
      </c>
    </row>
    <row r="111537" spans="1:2" x14ac:dyDescent="0.3">
      <c r="A111537">
        <v>1332088924</v>
      </c>
      <c r="B111537" s="1" t="s">
        <v>92391</v>
      </c>
    </row>
    <row r="111538" spans="1:2" x14ac:dyDescent="0.3">
      <c r="A111538">
        <v>1332092948</v>
      </c>
      <c r="B111538" s="1" t="s">
        <v>288280</v>
      </c>
    </row>
    <row r="111539" spans="1:2" x14ac:dyDescent="0.3">
      <c r="A111539">
        <v>1332103145</v>
      </c>
      <c r="B111539" s="1" t="s">
        <v>92392</v>
      </c>
    </row>
    <row r="111540" spans="1:2" x14ac:dyDescent="0.3">
      <c r="A111540">
        <v>1332111104</v>
      </c>
      <c r="B111540" s="1" t="s">
        <v>92393</v>
      </c>
    </row>
    <row r="111541" spans="1:2" x14ac:dyDescent="0.3">
      <c r="A111541">
        <v>1332113108</v>
      </c>
      <c r="B111541" s="1" t="s">
        <v>92394</v>
      </c>
    </row>
    <row r="111542" spans="1:2" x14ac:dyDescent="0.3">
      <c r="A111542">
        <v>1332119434</v>
      </c>
      <c r="B111542" s="1" t="s">
        <v>92395</v>
      </c>
    </row>
    <row r="111543" spans="1:2" x14ac:dyDescent="0.3">
      <c r="A111543">
        <v>1332130074</v>
      </c>
      <c r="B111543" s="1" t="s">
        <v>288281</v>
      </c>
    </row>
    <row r="111544" spans="1:2" x14ac:dyDescent="0.3">
      <c r="A111544">
        <v>1332130136</v>
      </c>
      <c r="B111544" s="1" t="s">
        <v>92396</v>
      </c>
    </row>
    <row r="111545" spans="1:2" x14ac:dyDescent="0.3">
      <c r="A111545">
        <v>1332137325</v>
      </c>
      <c r="B111545" s="1" t="s">
        <v>92397</v>
      </c>
    </row>
    <row r="111546" spans="1:2" x14ac:dyDescent="0.3">
      <c r="A111546">
        <v>1332142114</v>
      </c>
      <c r="B111546" s="1" t="s">
        <v>24169</v>
      </c>
    </row>
    <row r="111547" spans="1:2" x14ac:dyDescent="0.3">
      <c r="A111547">
        <v>1332142329</v>
      </c>
      <c r="B111547" s="1" t="s">
        <v>288282</v>
      </c>
    </row>
    <row r="111548" spans="1:2" x14ac:dyDescent="0.3">
      <c r="A111548">
        <v>1332146629</v>
      </c>
      <c r="B111548" s="1" t="s">
        <v>92398</v>
      </c>
    </row>
    <row r="111549" spans="1:2" x14ac:dyDescent="0.3">
      <c r="A111549">
        <v>1332156665</v>
      </c>
      <c r="B111549" s="1" t="s">
        <v>92399</v>
      </c>
    </row>
    <row r="111550" spans="1:2" x14ac:dyDescent="0.3">
      <c r="A111550">
        <v>1332159843</v>
      </c>
      <c r="B111550" s="1" t="s">
        <v>92400</v>
      </c>
    </row>
    <row r="111551" spans="1:2" x14ac:dyDescent="0.3">
      <c r="A111551">
        <v>1332180406</v>
      </c>
      <c r="B111551" s="1" t="s">
        <v>92401</v>
      </c>
    </row>
    <row r="111552" spans="1:2" x14ac:dyDescent="0.3">
      <c r="A111552">
        <v>1332186392</v>
      </c>
      <c r="B111552" s="1" t="s">
        <v>70955</v>
      </c>
    </row>
    <row r="111553" spans="1:2" x14ac:dyDescent="0.3">
      <c r="A111553">
        <v>1332210575</v>
      </c>
      <c r="B111553" s="1" t="s">
        <v>92402</v>
      </c>
    </row>
    <row r="111554" spans="1:2" x14ac:dyDescent="0.3">
      <c r="A111554">
        <v>1332221060</v>
      </c>
      <c r="B111554" s="1" t="s">
        <v>92403</v>
      </c>
    </row>
    <row r="111555" spans="1:2" x14ac:dyDescent="0.3">
      <c r="A111555">
        <v>1332226138</v>
      </c>
      <c r="B111555" s="1" t="s">
        <v>92404</v>
      </c>
    </row>
    <row r="111556" spans="1:2" x14ac:dyDescent="0.3">
      <c r="A111556">
        <v>1332244961</v>
      </c>
      <c r="B111556" s="1" t="s">
        <v>92405</v>
      </c>
    </row>
    <row r="111557" spans="1:2" x14ac:dyDescent="0.3">
      <c r="A111557">
        <v>1332253155</v>
      </c>
      <c r="B111557" s="1" t="s">
        <v>92406</v>
      </c>
    </row>
    <row r="111558" spans="1:2" x14ac:dyDescent="0.3">
      <c r="A111558">
        <v>1332258260</v>
      </c>
      <c r="B111558" s="1" t="s">
        <v>92407</v>
      </c>
    </row>
    <row r="111559" spans="1:2" x14ac:dyDescent="0.3">
      <c r="A111559">
        <v>1332261205</v>
      </c>
      <c r="B111559" s="1" t="s">
        <v>28664</v>
      </c>
    </row>
    <row r="111560" spans="1:2" x14ac:dyDescent="0.3">
      <c r="A111560">
        <v>1332275330</v>
      </c>
      <c r="B111560" s="1" t="s">
        <v>92408</v>
      </c>
    </row>
    <row r="111561" spans="1:2" x14ac:dyDescent="0.3">
      <c r="A111561">
        <v>1332289859</v>
      </c>
      <c r="B111561" s="1" t="s">
        <v>92409</v>
      </c>
    </row>
    <row r="111562" spans="1:2" x14ac:dyDescent="0.3">
      <c r="A111562">
        <v>1332293867</v>
      </c>
      <c r="B111562" s="1" t="s">
        <v>9</v>
      </c>
    </row>
    <row r="111563" spans="1:2" x14ac:dyDescent="0.3">
      <c r="A111563">
        <v>1332302624</v>
      </c>
      <c r="B111563" s="1" t="s">
        <v>92410</v>
      </c>
    </row>
    <row r="111564" spans="1:2" x14ac:dyDescent="0.3">
      <c r="A111564">
        <v>1332309779</v>
      </c>
      <c r="B111564" s="1" t="s">
        <v>92411</v>
      </c>
    </row>
    <row r="111565" spans="1:2" x14ac:dyDescent="0.3">
      <c r="A111565">
        <v>1332319948</v>
      </c>
      <c r="B111565" s="1" t="s">
        <v>92412</v>
      </c>
    </row>
    <row r="111566" spans="1:2" x14ac:dyDescent="0.3">
      <c r="A111566">
        <v>1332329781</v>
      </c>
      <c r="B111566" s="1" t="s">
        <v>92413</v>
      </c>
    </row>
    <row r="111567" spans="1:2" x14ac:dyDescent="0.3">
      <c r="A111567">
        <v>1332334000</v>
      </c>
      <c r="B111567" s="1" t="s">
        <v>288283</v>
      </c>
    </row>
    <row r="111568" spans="1:2" x14ac:dyDescent="0.3">
      <c r="A111568">
        <v>1332340794</v>
      </c>
      <c r="B111568" s="1" t="s">
        <v>92414</v>
      </c>
    </row>
    <row r="111569" spans="1:2" x14ac:dyDescent="0.3">
      <c r="A111569">
        <v>1332349055</v>
      </c>
      <c r="B111569" s="1" t="s">
        <v>92415</v>
      </c>
    </row>
    <row r="111570" spans="1:2" x14ac:dyDescent="0.3">
      <c r="A111570">
        <v>1332363420</v>
      </c>
      <c r="B111570" s="1" t="s">
        <v>92416</v>
      </c>
    </row>
    <row r="111571" spans="1:2" x14ac:dyDescent="0.3">
      <c r="A111571">
        <v>1332377039</v>
      </c>
      <c r="B111571" s="1" t="s">
        <v>92417</v>
      </c>
    </row>
    <row r="111572" spans="1:2" x14ac:dyDescent="0.3">
      <c r="A111572">
        <v>1332386946</v>
      </c>
      <c r="B111572" s="1" t="s">
        <v>92418</v>
      </c>
    </row>
    <row r="111573" spans="1:2" x14ac:dyDescent="0.3">
      <c r="A111573">
        <v>1332393687</v>
      </c>
      <c r="B111573" s="1" t="s">
        <v>92419</v>
      </c>
    </row>
    <row r="111574" spans="1:2" x14ac:dyDescent="0.3">
      <c r="A111574">
        <v>1332404410</v>
      </c>
      <c r="B111574" s="1" t="s">
        <v>92420</v>
      </c>
    </row>
    <row r="111575" spans="1:2" x14ac:dyDescent="0.3">
      <c r="A111575">
        <v>1332406360</v>
      </c>
      <c r="B111575" s="1" t="s">
        <v>92421</v>
      </c>
    </row>
    <row r="111576" spans="1:2" x14ac:dyDescent="0.3">
      <c r="A111576">
        <v>1332414055</v>
      </c>
      <c r="B111576" s="1" t="s">
        <v>92422</v>
      </c>
    </row>
    <row r="111577" spans="1:2" x14ac:dyDescent="0.3">
      <c r="A111577">
        <v>1332423171</v>
      </c>
      <c r="B111577" s="1" t="s">
        <v>92423</v>
      </c>
    </row>
    <row r="111578" spans="1:2" x14ac:dyDescent="0.3">
      <c r="A111578">
        <v>1332434559</v>
      </c>
      <c r="B111578" s="1" t="s">
        <v>92424</v>
      </c>
    </row>
    <row r="111579" spans="1:2" x14ac:dyDescent="0.3">
      <c r="A111579">
        <v>1332462663</v>
      </c>
      <c r="B111579" s="1" t="s">
        <v>288284</v>
      </c>
    </row>
    <row r="111580" spans="1:2" x14ac:dyDescent="0.3">
      <c r="A111580">
        <v>1332473413</v>
      </c>
      <c r="B111580" s="1" t="s">
        <v>92425</v>
      </c>
    </row>
    <row r="111581" spans="1:2" x14ac:dyDescent="0.3">
      <c r="A111581">
        <v>1332488210</v>
      </c>
      <c r="B111581" s="1" t="s">
        <v>92426</v>
      </c>
    </row>
    <row r="111582" spans="1:2" x14ac:dyDescent="0.3">
      <c r="A111582">
        <v>1332523644</v>
      </c>
      <c r="B111582" s="1" t="s">
        <v>92427</v>
      </c>
    </row>
    <row r="111583" spans="1:2" x14ac:dyDescent="0.3">
      <c r="A111583">
        <v>1332527967</v>
      </c>
      <c r="B111583" s="1" t="s">
        <v>92428</v>
      </c>
    </row>
    <row r="111584" spans="1:2" x14ac:dyDescent="0.3">
      <c r="A111584">
        <v>1332536123</v>
      </c>
      <c r="B111584" s="1" t="s">
        <v>92429</v>
      </c>
    </row>
    <row r="111585" spans="1:2" x14ac:dyDescent="0.3">
      <c r="A111585">
        <v>1332545843</v>
      </c>
      <c r="B111585" s="1" t="s">
        <v>288285</v>
      </c>
    </row>
    <row r="111586" spans="1:2" x14ac:dyDescent="0.3">
      <c r="A111586">
        <v>1332559076</v>
      </c>
      <c r="B111586" s="1" t="s">
        <v>288286</v>
      </c>
    </row>
    <row r="111587" spans="1:2" x14ac:dyDescent="0.3">
      <c r="A111587">
        <v>1332568287</v>
      </c>
      <c r="B111587" s="1" t="s">
        <v>92430</v>
      </c>
    </row>
    <row r="111588" spans="1:2" x14ac:dyDescent="0.3">
      <c r="A111588">
        <v>1332597991</v>
      </c>
      <c r="B111588" s="1" t="s">
        <v>92431</v>
      </c>
    </row>
    <row r="111589" spans="1:2" x14ac:dyDescent="0.3">
      <c r="A111589">
        <v>1332599129</v>
      </c>
      <c r="B111589" s="1" t="s">
        <v>92432</v>
      </c>
    </row>
    <row r="111590" spans="1:2" x14ac:dyDescent="0.3">
      <c r="A111590">
        <v>1332606313</v>
      </c>
      <c r="B111590" s="1" t="s">
        <v>92433</v>
      </c>
    </row>
    <row r="111591" spans="1:2" x14ac:dyDescent="0.3">
      <c r="A111591">
        <v>1332620125</v>
      </c>
      <c r="B111591" s="1" t="s">
        <v>92434</v>
      </c>
    </row>
    <row r="111592" spans="1:2" x14ac:dyDescent="0.3">
      <c r="A111592">
        <v>1332662044</v>
      </c>
      <c r="B111592" s="1" t="s">
        <v>288287</v>
      </c>
    </row>
    <row r="111593" spans="1:2" x14ac:dyDescent="0.3">
      <c r="A111593">
        <v>1332686774</v>
      </c>
      <c r="B111593" s="1" t="s">
        <v>92435</v>
      </c>
    </row>
    <row r="111594" spans="1:2" x14ac:dyDescent="0.3">
      <c r="A111594">
        <v>1332688433</v>
      </c>
      <c r="B111594" s="1" t="s">
        <v>24659</v>
      </c>
    </row>
    <row r="111595" spans="1:2" x14ac:dyDescent="0.3">
      <c r="A111595">
        <v>1332695470</v>
      </c>
      <c r="B111595" s="1" t="s">
        <v>92436</v>
      </c>
    </row>
    <row r="111596" spans="1:2" x14ac:dyDescent="0.3">
      <c r="A111596">
        <v>1332701574</v>
      </c>
      <c r="B111596" s="1" t="s">
        <v>92437</v>
      </c>
    </row>
    <row r="111597" spans="1:2" x14ac:dyDescent="0.3">
      <c r="A111597">
        <v>1332714092</v>
      </c>
      <c r="B111597" s="1" t="s">
        <v>92438</v>
      </c>
    </row>
    <row r="111598" spans="1:2" x14ac:dyDescent="0.3">
      <c r="A111598">
        <v>1332715214</v>
      </c>
      <c r="B111598" s="1" t="s">
        <v>92439</v>
      </c>
    </row>
    <row r="111599" spans="1:2" x14ac:dyDescent="0.3">
      <c r="A111599">
        <v>1332775516</v>
      </c>
      <c r="B111599" s="1" t="s">
        <v>33549</v>
      </c>
    </row>
    <row r="111600" spans="1:2" x14ac:dyDescent="0.3">
      <c r="A111600">
        <v>1332842867</v>
      </c>
      <c r="B111600" s="1" t="s">
        <v>92440</v>
      </c>
    </row>
    <row r="111601" spans="1:2" x14ac:dyDescent="0.3">
      <c r="A111601">
        <v>1332849121</v>
      </c>
      <c r="B111601" s="1" t="s">
        <v>92441</v>
      </c>
    </row>
    <row r="111602" spans="1:2" x14ac:dyDescent="0.3">
      <c r="A111602">
        <v>1332854582</v>
      </c>
      <c r="B111602" s="1" t="s">
        <v>92442</v>
      </c>
    </row>
    <row r="111603" spans="1:2" x14ac:dyDescent="0.3">
      <c r="A111603">
        <v>1332875103</v>
      </c>
      <c r="B111603" s="1" t="s">
        <v>92443</v>
      </c>
    </row>
    <row r="111604" spans="1:2" x14ac:dyDescent="0.3">
      <c r="A111604">
        <v>1332890257</v>
      </c>
      <c r="B111604" s="1" t="s">
        <v>288288</v>
      </c>
    </row>
    <row r="111605" spans="1:2" x14ac:dyDescent="0.3">
      <c r="A111605">
        <v>1332908534</v>
      </c>
      <c r="B111605" s="1" t="s">
        <v>8035</v>
      </c>
    </row>
    <row r="111606" spans="1:2" x14ac:dyDescent="0.3">
      <c r="A111606">
        <v>1332920618</v>
      </c>
      <c r="B111606" s="1" t="s">
        <v>288289</v>
      </c>
    </row>
    <row r="111607" spans="1:2" x14ac:dyDescent="0.3">
      <c r="A111607">
        <v>1332929436</v>
      </c>
      <c r="B111607" s="1" t="s">
        <v>92444</v>
      </c>
    </row>
    <row r="111608" spans="1:2" x14ac:dyDescent="0.3">
      <c r="A111608">
        <v>1332938055</v>
      </c>
      <c r="B111608" s="1" t="s">
        <v>92445</v>
      </c>
    </row>
    <row r="111609" spans="1:2" x14ac:dyDescent="0.3">
      <c r="A111609">
        <v>1332974851</v>
      </c>
      <c r="B111609" s="1" t="s">
        <v>92446</v>
      </c>
    </row>
    <row r="111610" spans="1:2" x14ac:dyDescent="0.3">
      <c r="A111610">
        <v>1332977851</v>
      </c>
      <c r="B111610" s="1" t="s">
        <v>92447</v>
      </c>
    </row>
    <row r="111611" spans="1:2" x14ac:dyDescent="0.3">
      <c r="A111611">
        <v>1332982030</v>
      </c>
      <c r="B111611" s="1" t="s">
        <v>92448</v>
      </c>
    </row>
    <row r="111612" spans="1:2" x14ac:dyDescent="0.3">
      <c r="A111612">
        <v>1332985286</v>
      </c>
      <c r="B111612" s="1" t="s">
        <v>92449</v>
      </c>
    </row>
    <row r="111613" spans="1:2" x14ac:dyDescent="0.3">
      <c r="A111613">
        <v>1333002793</v>
      </c>
      <c r="B111613" s="1" t="s">
        <v>92450</v>
      </c>
    </row>
    <row r="111614" spans="1:2" x14ac:dyDescent="0.3">
      <c r="A111614">
        <v>1333008371</v>
      </c>
      <c r="B111614" s="1" t="s">
        <v>92451</v>
      </c>
    </row>
    <row r="111615" spans="1:2" x14ac:dyDescent="0.3">
      <c r="A111615">
        <v>1333033552</v>
      </c>
      <c r="B111615" s="1" t="s">
        <v>92452</v>
      </c>
    </row>
    <row r="111616" spans="1:2" x14ac:dyDescent="0.3">
      <c r="A111616">
        <v>1333038592</v>
      </c>
      <c r="B111616" s="1" t="s">
        <v>92453</v>
      </c>
    </row>
    <row r="111617" spans="1:2" x14ac:dyDescent="0.3">
      <c r="A111617">
        <v>1333044826</v>
      </c>
      <c r="B111617" s="1" t="s">
        <v>92454</v>
      </c>
    </row>
    <row r="111618" spans="1:2" x14ac:dyDescent="0.3">
      <c r="A111618">
        <v>1333050070</v>
      </c>
      <c r="B111618" s="1" t="s">
        <v>92455</v>
      </c>
    </row>
    <row r="111619" spans="1:2" x14ac:dyDescent="0.3">
      <c r="A111619">
        <v>1333069330</v>
      </c>
      <c r="B111619" s="1" t="s">
        <v>92456</v>
      </c>
    </row>
    <row r="111620" spans="1:2" x14ac:dyDescent="0.3">
      <c r="A111620">
        <v>1333072996</v>
      </c>
      <c r="B111620" s="1" t="s">
        <v>92457</v>
      </c>
    </row>
    <row r="111621" spans="1:2" x14ac:dyDescent="0.3">
      <c r="A111621">
        <v>1333084298</v>
      </c>
      <c r="B111621" s="1" t="s">
        <v>92458</v>
      </c>
    </row>
    <row r="111622" spans="1:2" x14ac:dyDescent="0.3">
      <c r="A111622">
        <v>1333088857</v>
      </c>
      <c r="B111622" s="1" t="s">
        <v>92459</v>
      </c>
    </row>
    <row r="111623" spans="1:2" x14ac:dyDescent="0.3">
      <c r="A111623">
        <v>1333112454</v>
      </c>
      <c r="B111623" s="1" t="s">
        <v>92460</v>
      </c>
    </row>
    <row r="111624" spans="1:2" x14ac:dyDescent="0.3">
      <c r="A111624">
        <v>1333120772</v>
      </c>
      <c r="B111624" s="1" t="s">
        <v>92461</v>
      </c>
    </row>
    <row r="111625" spans="1:2" x14ac:dyDescent="0.3">
      <c r="A111625">
        <v>1333140774</v>
      </c>
      <c r="B111625" s="1" t="s">
        <v>92462</v>
      </c>
    </row>
    <row r="111626" spans="1:2" x14ac:dyDescent="0.3">
      <c r="A111626">
        <v>1333154712</v>
      </c>
      <c r="B111626" s="1" t="s">
        <v>92463</v>
      </c>
    </row>
    <row r="111627" spans="1:2" x14ac:dyDescent="0.3">
      <c r="A111627">
        <v>1333159038</v>
      </c>
      <c r="B111627" s="1" t="s">
        <v>92464</v>
      </c>
    </row>
    <row r="111628" spans="1:2" x14ac:dyDescent="0.3">
      <c r="A111628">
        <v>1333162506</v>
      </c>
      <c r="B111628" s="1" t="s">
        <v>92465</v>
      </c>
    </row>
    <row r="111629" spans="1:2" x14ac:dyDescent="0.3">
      <c r="A111629">
        <v>1333177071</v>
      </c>
      <c r="B111629" s="1" t="s">
        <v>288290</v>
      </c>
    </row>
    <row r="111630" spans="1:2" x14ac:dyDescent="0.3">
      <c r="A111630">
        <v>1333186046</v>
      </c>
      <c r="B111630" s="1" t="s">
        <v>92466</v>
      </c>
    </row>
    <row r="111631" spans="1:2" x14ac:dyDescent="0.3">
      <c r="A111631">
        <v>1333203453</v>
      </c>
      <c r="B111631" s="1" t="s">
        <v>92467</v>
      </c>
    </row>
    <row r="111632" spans="1:2" x14ac:dyDescent="0.3">
      <c r="A111632">
        <v>1333210888</v>
      </c>
      <c r="B111632" s="1" t="s">
        <v>92468</v>
      </c>
    </row>
    <row r="111633" spans="1:2" x14ac:dyDescent="0.3">
      <c r="A111633">
        <v>1333212988</v>
      </c>
      <c r="B111633" s="1" t="s">
        <v>92469</v>
      </c>
    </row>
    <row r="111634" spans="1:2" x14ac:dyDescent="0.3">
      <c r="A111634">
        <v>1333217727</v>
      </c>
      <c r="B111634" s="1" t="s">
        <v>92470</v>
      </c>
    </row>
    <row r="111635" spans="1:2" x14ac:dyDescent="0.3">
      <c r="A111635">
        <v>1333217849</v>
      </c>
      <c r="B111635" s="1" t="s">
        <v>288291</v>
      </c>
    </row>
    <row r="111636" spans="1:2" x14ac:dyDescent="0.3">
      <c r="A111636">
        <v>1333218191</v>
      </c>
      <c r="B111636" s="1" t="s">
        <v>92471</v>
      </c>
    </row>
    <row r="111637" spans="1:2" x14ac:dyDescent="0.3">
      <c r="A111637">
        <v>1333228230</v>
      </c>
      <c r="B111637" s="1" t="s">
        <v>92472</v>
      </c>
    </row>
    <row r="111638" spans="1:2" x14ac:dyDescent="0.3">
      <c r="A111638">
        <v>1333235082</v>
      </c>
      <c r="B111638" s="1" t="s">
        <v>92473</v>
      </c>
    </row>
    <row r="111639" spans="1:2" x14ac:dyDescent="0.3">
      <c r="A111639">
        <v>1333241792</v>
      </c>
      <c r="B111639" s="1" t="s">
        <v>288292</v>
      </c>
    </row>
    <row r="111640" spans="1:2" x14ac:dyDescent="0.3">
      <c r="A111640">
        <v>1333264118</v>
      </c>
      <c r="B111640" s="1" t="s">
        <v>92474</v>
      </c>
    </row>
    <row r="111641" spans="1:2" x14ac:dyDescent="0.3">
      <c r="A111641">
        <v>1333277870</v>
      </c>
      <c r="B111641" s="1" t="s">
        <v>92475</v>
      </c>
    </row>
    <row r="111642" spans="1:2" x14ac:dyDescent="0.3">
      <c r="A111642">
        <v>1333281544</v>
      </c>
      <c r="B111642" s="1" t="s">
        <v>92476</v>
      </c>
    </row>
    <row r="111643" spans="1:2" x14ac:dyDescent="0.3">
      <c r="A111643">
        <v>1333296459</v>
      </c>
      <c r="B111643" s="1" t="s">
        <v>92477</v>
      </c>
    </row>
    <row r="111644" spans="1:2" x14ac:dyDescent="0.3">
      <c r="A111644">
        <v>1333297480</v>
      </c>
      <c r="B111644" s="1" t="s">
        <v>92478</v>
      </c>
    </row>
    <row r="111645" spans="1:2" x14ac:dyDescent="0.3">
      <c r="A111645">
        <v>1333298131</v>
      </c>
      <c r="B111645" s="1" t="s">
        <v>92479</v>
      </c>
    </row>
    <row r="111646" spans="1:2" x14ac:dyDescent="0.3">
      <c r="A111646">
        <v>1333298188</v>
      </c>
      <c r="B111646" s="1" t="s">
        <v>92480</v>
      </c>
    </row>
    <row r="111647" spans="1:2" x14ac:dyDescent="0.3">
      <c r="A111647">
        <v>1333308596</v>
      </c>
      <c r="B111647" s="1" t="s">
        <v>288293</v>
      </c>
    </row>
    <row r="111648" spans="1:2" x14ac:dyDescent="0.3">
      <c r="A111648">
        <v>1333317760</v>
      </c>
      <c r="B111648" s="1" t="s">
        <v>92481</v>
      </c>
    </row>
    <row r="111649" spans="1:2" x14ac:dyDescent="0.3">
      <c r="A111649">
        <v>1333342187</v>
      </c>
      <c r="B111649" s="1" t="s">
        <v>92482</v>
      </c>
    </row>
    <row r="111650" spans="1:2" x14ac:dyDescent="0.3">
      <c r="A111650">
        <v>1333345525</v>
      </c>
      <c r="B111650" s="1" t="s">
        <v>92483</v>
      </c>
    </row>
    <row r="111651" spans="1:2" x14ac:dyDescent="0.3">
      <c r="A111651">
        <v>1333346521</v>
      </c>
      <c r="B111651" s="1" t="s">
        <v>288294</v>
      </c>
    </row>
    <row r="111652" spans="1:2" x14ac:dyDescent="0.3">
      <c r="A111652">
        <v>1333358322</v>
      </c>
      <c r="B111652" s="1" t="s">
        <v>92484</v>
      </c>
    </row>
    <row r="111653" spans="1:2" x14ac:dyDescent="0.3">
      <c r="A111653">
        <v>1333369311</v>
      </c>
      <c r="B111653" s="1" t="s">
        <v>92485</v>
      </c>
    </row>
    <row r="111654" spans="1:2" x14ac:dyDescent="0.3">
      <c r="A111654">
        <v>1333381084</v>
      </c>
      <c r="B111654" s="1" t="s">
        <v>92486</v>
      </c>
    </row>
    <row r="111655" spans="1:2" x14ac:dyDescent="0.3">
      <c r="A111655">
        <v>1333389303</v>
      </c>
      <c r="B111655" s="1" t="s">
        <v>92487</v>
      </c>
    </row>
    <row r="111656" spans="1:2" x14ac:dyDescent="0.3">
      <c r="A111656">
        <v>1333392156</v>
      </c>
      <c r="B111656" s="1" t="s">
        <v>92488</v>
      </c>
    </row>
    <row r="111657" spans="1:2" x14ac:dyDescent="0.3">
      <c r="A111657">
        <v>1333410073</v>
      </c>
      <c r="B111657" s="1" t="s">
        <v>92489</v>
      </c>
    </row>
    <row r="111658" spans="1:2" x14ac:dyDescent="0.3">
      <c r="A111658">
        <v>1333422987</v>
      </c>
      <c r="B111658" s="1" t="s">
        <v>92490</v>
      </c>
    </row>
    <row r="111659" spans="1:2" x14ac:dyDescent="0.3">
      <c r="A111659">
        <v>1333424795</v>
      </c>
      <c r="B111659" s="1" t="s">
        <v>92491</v>
      </c>
    </row>
    <row r="111660" spans="1:2" x14ac:dyDescent="0.3">
      <c r="A111660">
        <v>1333441850</v>
      </c>
      <c r="B111660" s="1" t="s">
        <v>92492</v>
      </c>
    </row>
    <row r="111661" spans="1:2" x14ac:dyDescent="0.3">
      <c r="A111661">
        <v>1333444010</v>
      </c>
      <c r="B111661" s="1" t="s">
        <v>92493</v>
      </c>
    </row>
    <row r="111662" spans="1:2" x14ac:dyDescent="0.3">
      <c r="A111662">
        <v>1333478553</v>
      </c>
      <c r="B111662" s="1" t="s">
        <v>92494</v>
      </c>
    </row>
    <row r="111663" spans="1:2" x14ac:dyDescent="0.3">
      <c r="A111663">
        <v>1333481877</v>
      </c>
      <c r="B111663" s="1" t="s">
        <v>92495</v>
      </c>
    </row>
    <row r="111664" spans="1:2" x14ac:dyDescent="0.3">
      <c r="A111664">
        <v>1333495157</v>
      </c>
      <c r="B111664" s="1" t="s">
        <v>92496</v>
      </c>
    </row>
    <row r="111665" spans="1:2" x14ac:dyDescent="0.3">
      <c r="A111665">
        <v>1333527135</v>
      </c>
      <c r="B111665" s="1" t="s">
        <v>92497</v>
      </c>
    </row>
    <row r="111666" spans="1:2" x14ac:dyDescent="0.3">
      <c r="A111666">
        <v>1333537351</v>
      </c>
      <c r="B111666" s="1" t="s">
        <v>92498</v>
      </c>
    </row>
    <row r="111667" spans="1:2" x14ac:dyDescent="0.3">
      <c r="A111667">
        <v>1333570689</v>
      </c>
      <c r="B111667" s="1" t="s">
        <v>92499</v>
      </c>
    </row>
    <row r="111668" spans="1:2" x14ac:dyDescent="0.3">
      <c r="A111668">
        <v>1333576993</v>
      </c>
      <c r="B111668" s="1" t="s">
        <v>92500</v>
      </c>
    </row>
    <row r="111669" spans="1:2" x14ac:dyDescent="0.3">
      <c r="A111669">
        <v>1333605203</v>
      </c>
      <c r="B111669" s="1" t="s">
        <v>26150</v>
      </c>
    </row>
    <row r="111670" spans="1:2" x14ac:dyDescent="0.3">
      <c r="A111670">
        <v>1333609634</v>
      </c>
      <c r="B111670" s="1" t="s">
        <v>92501</v>
      </c>
    </row>
    <row r="111671" spans="1:2" x14ac:dyDescent="0.3">
      <c r="A111671">
        <v>1333609861</v>
      </c>
      <c r="B111671" s="1" t="s">
        <v>92502</v>
      </c>
    </row>
    <row r="111672" spans="1:2" x14ac:dyDescent="0.3">
      <c r="A111672">
        <v>1333614982</v>
      </c>
      <c r="B111672" s="1" t="s">
        <v>92503</v>
      </c>
    </row>
    <row r="111673" spans="1:2" x14ac:dyDescent="0.3">
      <c r="A111673">
        <v>1333635737</v>
      </c>
      <c r="B111673" s="1" t="s">
        <v>92504</v>
      </c>
    </row>
    <row r="111674" spans="1:2" x14ac:dyDescent="0.3">
      <c r="A111674">
        <v>1333637163</v>
      </c>
      <c r="B111674" s="1" t="s">
        <v>92505</v>
      </c>
    </row>
    <row r="111675" spans="1:2" x14ac:dyDescent="0.3">
      <c r="A111675">
        <v>1333645341</v>
      </c>
      <c r="B111675" s="1" t="s">
        <v>288295</v>
      </c>
    </row>
    <row r="111676" spans="1:2" x14ac:dyDescent="0.3">
      <c r="A111676">
        <v>1333646414</v>
      </c>
      <c r="B111676" s="1" t="s">
        <v>288296</v>
      </c>
    </row>
    <row r="111677" spans="1:2" x14ac:dyDescent="0.3">
      <c r="A111677">
        <v>1333647561</v>
      </c>
      <c r="B111677" s="1" t="s">
        <v>92506</v>
      </c>
    </row>
    <row r="111678" spans="1:2" x14ac:dyDescent="0.3">
      <c r="A111678">
        <v>1333673880</v>
      </c>
      <c r="B111678" s="1" t="s">
        <v>92507</v>
      </c>
    </row>
    <row r="111679" spans="1:2" x14ac:dyDescent="0.3">
      <c r="A111679">
        <v>1333677895</v>
      </c>
      <c r="B111679" s="1" t="s">
        <v>92508</v>
      </c>
    </row>
    <row r="111680" spans="1:2" x14ac:dyDescent="0.3">
      <c r="A111680">
        <v>1333679737</v>
      </c>
      <c r="B111680" s="1" t="s">
        <v>73638</v>
      </c>
    </row>
    <row r="111681" spans="1:2" x14ac:dyDescent="0.3">
      <c r="A111681">
        <v>1333679797</v>
      </c>
      <c r="B111681" s="1" t="s">
        <v>92509</v>
      </c>
    </row>
    <row r="111682" spans="1:2" x14ac:dyDescent="0.3">
      <c r="A111682">
        <v>1333688308</v>
      </c>
      <c r="B111682" s="1" t="s">
        <v>92510</v>
      </c>
    </row>
    <row r="111683" spans="1:2" x14ac:dyDescent="0.3">
      <c r="A111683">
        <v>1333724169</v>
      </c>
      <c r="B111683" s="1" t="s">
        <v>92511</v>
      </c>
    </row>
    <row r="111684" spans="1:2" x14ac:dyDescent="0.3">
      <c r="A111684">
        <v>1333732399</v>
      </c>
      <c r="B111684" s="1" t="s">
        <v>288297</v>
      </c>
    </row>
    <row r="111685" spans="1:2" x14ac:dyDescent="0.3">
      <c r="A111685">
        <v>1333734921</v>
      </c>
      <c r="B111685" s="1" t="s">
        <v>3509</v>
      </c>
    </row>
    <row r="111686" spans="1:2" x14ac:dyDescent="0.3">
      <c r="A111686">
        <v>1333754886</v>
      </c>
      <c r="B111686" s="1" t="s">
        <v>92512</v>
      </c>
    </row>
    <row r="111687" spans="1:2" x14ac:dyDescent="0.3">
      <c r="A111687">
        <v>1333765773</v>
      </c>
      <c r="B111687" s="1" t="s">
        <v>92513</v>
      </c>
    </row>
    <row r="111688" spans="1:2" x14ac:dyDescent="0.3">
      <c r="A111688">
        <v>1333795196</v>
      </c>
      <c r="B111688" s="1" t="s">
        <v>92514</v>
      </c>
    </row>
    <row r="111689" spans="1:2" x14ac:dyDescent="0.3">
      <c r="A111689">
        <v>1333798854</v>
      </c>
      <c r="B111689" s="1" t="s">
        <v>92515</v>
      </c>
    </row>
    <row r="111690" spans="1:2" x14ac:dyDescent="0.3">
      <c r="A111690">
        <v>1333811296</v>
      </c>
      <c r="B111690" s="1" t="s">
        <v>55431</v>
      </c>
    </row>
    <row r="111691" spans="1:2" x14ac:dyDescent="0.3">
      <c r="A111691">
        <v>1333819586</v>
      </c>
      <c r="B111691" s="1" t="s">
        <v>92516</v>
      </c>
    </row>
    <row r="111692" spans="1:2" x14ac:dyDescent="0.3">
      <c r="A111692">
        <v>1333821563</v>
      </c>
      <c r="B111692" s="1" t="s">
        <v>92517</v>
      </c>
    </row>
    <row r="111693" spans="1:2" x14ac:dyDescent="0.3">
      <c r="A111693">
        <v>1333822021</v>
      </c>
      <c r="B111693" s="1" t="s">
        <v>92518</v>
      </c>
    </row>
    <row r="111694" spans="1:2" x14ac:dyDescent="0.3">
      <c r="A111694">
        <v>1333835226</v>
      </c>
      <c r="B111694" s="1" t="s">
        <v>92519</v>
      </c>
    </row>
    <row r="111695" spans="1:2" x14ac:dyDescent="0.3">
      <c r="A111695">
        <v>1333858974</v>
      </c>
      <c r="B111695" s="1" t="s">
        <v>288298</v>
      </c>
    </row>
    <row r="111696" spans="1:2" x14ac:dyDescent="0.3">
      <c r="A111696">
        <v>1333863367</v>
      </c>
      <c r="B111696" s="1" t="s">
        <v>92520</v>
      </c>
    </row>
    <row r="111697" spans="1:2" x14ac:dyDescent="0.3">
      <c r="A111697">
        <v>1333863407</v>
      </c>
      <c r="B111697" s="1" t="s">
        <v>92521</v>
      </c>
    </row>
    <row r="111698" spans="1:2" x14ac:dyDescent="0.3">
      <c r="A111698">
        <v>1333870980</v>
      </c>
      <c r="B111698" s="1" t="s">
        <v>92522</v>
      </c>
    </row>
    <row r="111699" spans="1:2" x14ac:dyDescent="0.3">
      <c r="A111699">
        <v>1333875292</v>
      </c>
      <c r="B111699" s="1" t="s">
        <v>288299</v>
      </c>
    </row>
    <row r="111700" spans="1:2" x14ac:dyDescent="0.3">
      <c r="A111700">
        <v>1333878203</v>
      </c>
      <c r="B111700" s="1" t="s">
        <v>288300</v>
      </c>
    </row>
    <row r="111701" spans="1:2" x14ac:dyDescent="0.3">
      <c r="A111701">
        <v>1333931999</v>
      </c>
      <c r="B111701" s="1" t="s">
        <v>92523</v>
      </c>
    </row>
    <row r="111702" spans="1:2" x14ac:dyDescent="0.3">
      <c r="A111702">
        <v>1333938936</v>
      </c>
      <c r="B111702" s="1" t="s">
        <v>1397</v>
      </c>
    </row>
    <row r="111703" spans="1:2" x14ac:dyDescent="0.3">
      <c r="A111703">
        <v>1333958490</v>
      </c>
      <c r="B111703" s="1" t="s">
        <v>92524</v>
      </c>
    </row>
    <row r="111704" spans="1:2" x14ac:dyDescent="0.3">
      <c r="A111704">
        <v>1333963919</v>
      </c>
      <c r="B111704" s="1" t="s">
        <v>288301</v>
      </c>
    </row>
    <row r="111705" spans="1:2" x14ac:dyDescent="0.3">
      <c r="A111705">
        <v>1333977282</v>
      </c>
      <c r="B111705" s="1" t="s">
        <v>92525</v>
      </c>
    </row>
    <row r="111706" spans="1:2" x14ac:dyDescent="0.3">
      <c r="A111706">
        <v>1334005787</v>
      </c>
      <c r="B111706" s="1" t="s">
        <v>92526</v>
      </c>
    </row>
    <row r="111707" spans="1:2" x14ac:dyDescent="0.3">
      <c r="A111707">
        <v>1334022409</v>
      </c>
      <c r="B111707" s="1" t="s">
        <v>16712</v>
      </c>
    </row>
    <row r="111708" spans="1:2" x14ac:dyDescent="0.3">
      <c r="A111708">
        <v>1334025201</v>
      </c>
      <c r="B111708" s="1" t="s">
        <v>288302</v>
      </c>
    </row>
    <row r="111709" spans="1:2" x14ac:dyDescent="0.3">
      <c r="A111709">
        <v>1334036011</v>
      </c>
      <c r="B111709" s="1" t="s">
        <v>92527</v>
      </c>
    </row>
    <row r="111710" spans="1:2" x14ac:dyDescent="0.3">
      <c r="A111710">
        <v>1334039013</v>
      </c>
      <c r="B111710" s="1" t="s">
        <v>92528</v>
      </c>
    </row>
    <row r="111711" spans="1:2" x14ac:dyDescent="0.3">
      <c r="A111711">
        <v>1334042501</v>
      </c>
      <c r="B111711" s="1" t="s">
        <v>288303</v>
      </c>
    </row>
    <row r="111712" spans="1:2" x14ac:dyDescent="0.3">
      <c r="A111712">
        <v>1334052449</v>
      </c>
      <c r="B111712" s="1" t="s">
        <v>92529</v>
      </c>
    </row>
    <row r="111713" spans="1:2" x14ac:dyDescent="0.3">
      <c r="A111713">
        <v>1334058781</v>
      </c>
      <c r="B111713" s="1" t="s">
        <v>92530</v>
      </c>
    </row>
    <row r="111714" spans="1:2" x14ac:dyDescent="0.3">
      <c r="A111714">
        <v>1334063664</v>
      </c>
      <c r="B111714" s="1" t="s">
        <v>92531</v>
      </c>
    </row>
    <row r="111715" spans="1:2" x14ac:dyDescent="0.3">
      <c r="A111715">
        <v>1334081284</v>
      </c>
      <c r="B111715" s="1" t="s">
        <v>55391</v>
      </c>
    </row>
    <row r="111716" spans="1:2" x14ac:dyDescent="0.3">
      <c r="A111716">
        <v>1334086437</v>
      </c>
      <c r="B111716" s="1" t="s">
        <v>92532</v>
      </c>
    </row>
    <row r="111717" spans="1:2" x14ac:dyDescent="0.3">
      <c r="A111717">
        <v>1334110218</v>
      </c>
      <c r="B111717" s="1" t="s">
        <v>92533</v>
      </c>
    </row>
    <row r="111718" spans="1:2" x14ac:dyDescent="0.3">
      <c r="A111718">
        <v>1334140766</v>
      </c>
      <c r="B111718" s="1" t="s">
        <v>92534</v>
      </c>
    </row>
    <row r="111719" spans="1:2" x14ac:dyDescent="0.3">
      <c r="A111719">
        <v>1334147282</v>
      </c>
      <c r="B111719" s="1" t="s">
        <v>288304</v>
      </c>
    </row>
    <row r="111720" spans="1:2" x14ac:dyDescent="0.3">
      <c r="A111720">
        <v>1334158981</v>
      </c>
      <c r="B111720" s="1" t="s">
        <v>92535</v>
      </c>
    </row>
    <row r="111721" spans="1:2" x14ac:dyDescent="0.3">
      <c r="A111721">
        <v>1334172610</v>
      </c>
      <c r="B111721" s="1" t="s">
        <v>92536</v>
      </c>
    </row>
    <row r="111722" spans="1:2" x14ac:dyDescent="0.3">
      <c r="A111722">
        <v>1334179106</v>
      </c>
      <c r="B111722" s="1" t="s">
        <v>92537</v>
      </c>
    </row>
    <row r="111723" spans="1:2" x14ac:dyDescent="0.3">
      <c r="A111723">
        <v>1334200341</v>
      </c>
      <c r="B111723" s="1" t="s">
        <v>92538</v>
      </c>
    </row>
    <row r="111724" spans="1:2" x14ac:dyDescent="0.3">
      <c r="A111724">
        <v>1334252514</v>
      </c>
      <c r="B111724" s="1" t="s">
        <v>624</v>
      </c>
    </row>
    <row r="111725" spans="1:2" x14ac:dyDescent="0.3">
      <c r="A111725">
        <v>1334267987</v>
      </c>
      <c r="B111725" s="1" t="s">
        <v>6207</v>
      </c>
    </row>
    <row r="111726" spans="1:2" x14ac:dyDescent="0.3">
      <c r="A111726">
        <v>1334289829</v>
      </c>
      <c r="B111726" s="1" t="s">
        <v>92539</v>
      </c>
    </row>
    <row r="111727" spans="1:2" x14ac:dyDescent="0.3">
      <c r="A111727">
        <v>1334315652</v>
      </c>
      <c r="B111727" s="1" t="s">
        <v>92540</v>
      </c>
    </row>
    <row r="111728" spans="1:2" x14ac:dyDescent="0.3">
      <c r="A111728">
        <v>1334321117</v>
      </c>
      <c r="B111728" s="1" t="s">
        <v>92541</v>
      </c>
    </row>
    <row r="111729" spans="1:2" x14ac:dyDescent="0.3">
      <c r="A111729">
        <v>1334337373</v>
      </c>
      <c r="B111729" s="1" t="s">
        <v>92542</v>
      </c>
    </row>
    <row r="111730" spans="1:2" x14ac:dyDescent="0.3">
      <c r="A111730">
        <v>1334338141</v>
      </c>
      <c r="B111730" s="1" t="s">
        <v>92543</v>
      </c>
    </row>
    <row r="111731" spans="1:2" x14ac:dyDescent="0.3">
      <c r="A111731">
        <v>1334338181</v>
      </c>
      <c r="B111731" s="1" t="s">
        <v>92544</v>
      </c>
    </row>
    <row r="111732" spans="1:2" x14ac:dyDescent="0.3">
      <c r="A111732">
        <v>1334356720</v>
      </c>
      <c r="B111732" s="1" t="s">
        <v>92545</v>
      </c>
    </row>
    <row r="111733" spans="1:2" x14ac:dyDescent="0.3">
      <c r="A111733">
        <v>1334364633</v>
      </c>
      <c r="B111733" s="1" t="s">
        <v>92546</v>
      </c>
    </row>
    <row r="111734" spans="1:2" x14ac:dyDescent="0.3">
      <c r="A111734">
        <v>1334400187</v>
      </c>
      <c r="B111734" s="1" t="s">
        <v>288305</v>
      </c>
    </row>
    <row r="111735" spans="1:2" x14ac:dyDescent="0.3">
      <c r="A111735">
        <v>1334401296</v>
      </c>
      <c r="B111735" s="1" t="s">
        <v>43576</v>
      </c>
    </row>
    <row r="111736" spans="1:2" x14ac:dyDescent="0.3">
      <c r="A111736">
        <v>1334423142</v>
      </c>
      <c r="B111736" s="1" t="s">
        <v>92547</v>
      </c>
    </row>
    <row r="111737" spans="1:2" x14ac:dyDescent="0.3">
      <c r="A111737">
        <v>1334464065</v>
      </c>
      <c r="B111737" s="1" t="s">
        <v>288306</v>
      </c>
    </row>
    <row r="111738" spans="1:2" x14ac:dyDescent="0.3">
      <c r="A111738">
        <v>1334468928</v>
      </c>
      <c r="B111738" s="1" t="s">
        <v>92548</v>
      </c>
    </row>
    <row r="111739" spans="1:2" x14ac:dyDescent="0.3">
      <c r="A111739">
        <v>1334488105</v>
      </c>
      <c r="B111739" s="1" t="s">
        <v>92549</v>
      </c>
    </row>
    <row r="111740" spans="1:2" x14ac:dyDescent="0.3">
      <c r="A111740">
        <v>1334503989</v>
      </c>
      <c r="B111740" s="1" t="s">
        <v>92550</v>
      </c>
    </row>
    <row r="111741" spans="1:2" x14ac:dyDescent="0.3">
      <c r="A111741">
        <v>1334509610</v>
      </c>
      <c r="B111741" s="1" t="s">
        <v>92551</v>
      </c>
    </row>
    <row r="111742" spans="1:2" x14ac:dyDescent="0.3">
      <c r="A111742">
        <v>1334561191</v>
      </c>
      <c r="B111742" s="1" t="s">
        <v>92552</v>
      </c>
    </row>
    <row r="111743" spans="1:2" x14ac:dyDescent="0.3">
      <c r="A111743">
        <v>1334561856</v>
      </c>
      <c r="B111743" s="1" t="s">
        <v>92553</v>
      </c>
    </row>
    <row r="111744" spans="1:2" x14ac:dyDescent="0.3">
      <c r="A111744">
        <v>1334564809</v>
      </c>
      <c r="B111744" s="1" t="s">
        <v>92554</v>
      </c>
    </row>
    <row r="111745" spans="1:2" x14ac:dyDescent="0.3">
      <c r="A111745">
        <v>1334574843</v>
      </c>
      <c r="B111745" s="1" t="s">
        <v>92555</v>
      </c>
    </row>
    <row r="111746" spans="1:2" x14ac:dyDescent="0.3">
      <c r="A111746">
        <v>1334597945</v>
      </c>
      <c r="B111746" s="1" t="s">
        <v>288307</v>
      </c>
    </row>
    <row r="111747" spans="1:2" x14ac:dyDescent="0.3">
      <c r="A111747">
        <v>1334620030</v>
      </c>
      <c r="B111747" s="1" t="s">
        <v>92556</v>
      </c>
    </row>
    <row r="111748" spans="1:2" x14ac:dyDescent="0.3">
      <c r="A111748">
        <v>1334621749</v>
      </c>
      <c r="B111748" s="1" t="s">
        <v>92557</v>
      </c>
    </row>
    <row r="111749" spans="1:2" x14ac:dyDescent="0.3">
      <c r="A111749">
        <v>1334628867</v>
      </c>
      <c r="B111749" s="1" t="s">
        <v>92558</v>
      </c>
    </row>
    <row r="111750" spans="1:2" x14ac:dyDescent="0.3">
      <c r="A111750">
        <v>1334632293</v>
      </c>
      <c r="B111750" s="1" t="s">
        <v>92559</v>
      </c>
    </row>
    <row r="111751" spans="1:2" x14ac:dyDescent="0.3">
      <c r="A111751">
        <v>1334633574</v>
      </c>
      <c r="B111751" s="1" t="s">
        <v>92560</v>
      </c>
    </row>
    <row r="111752" spans="1:2" x14ac:dyDescent="0.3">
      <c r="A111752">
        <v>1334676096</v>
      </c>
      <c r="B111752" s="1" t="s">
        <v>92561</v>
      </c>
    </row>
    <row r="111753" spans="1:2" x14ac:dyDescent="0.3">
      <c r="A111753">
        <v>1334680716</v>
      </c>
      <c r="B111753" s="1" t="s">
        <v>92562</v>
      </c>
    </row>
    <row r="111754" spans="1:2" x14ac:dyDescent="0.3">
      <c r="A111754">
        <v>1334680797</v>
      </c>
      <c r="B111754" s="1" t="s">
        <v>92563</v>
      </c>
    </row>
    <row r="111755" spans="1:2" x14ac:dyDescent="0.3">
      <c r="A111755">
        <v>1334699444</v>
      </c>
      <c r="B111755" s="1" t="s">
        <v>92564</v>
      </c>
    </row>
    <row r="111756" spans="1:2" x14ac:dyDescent="0.3">
      <c r="A111756">
        <v>1334712603</v>
      </c>
      <c r="B111756" s="1" t="s">
        <v>92565</v>
      </c>
    </row>
    <row r="111757" spans="1:2" x14ac:dyDescent="0.3">
      <c r="A111757">
        <v>1334722184</v>
      </c>
      <c r="B111757" s="1" t="s">
        <v>92566</v>
      </c>
    </row>
    <row r="111758" spans="1:2" x14ac:dyDescent="0.3">
      <c r="A111758">
        <v>1334731907</v>
      </c>
      <c r="B111758" s="1" t="s">
        <v>92567</v>
      </c>
    </row>
    <row r="111759" spans="1:2" x14ac:dyDescent="0.3">
      <c r="A111759">
        <v>1334760675</v>
      </c>
      <c r="B111759" s="1" t="s">
        <v>92568</v>
      </c>
    </row>
    <row r="111760" spans="1:2" x14ac:dyDescent="0.3">
      <c r="A111760">
        <v>1334761840</v>
      </c>
      <c r="B111760" s="1" t="s">
        <v>92569</v>
      </c>
    </row>
    <row r="111761" spans="1:2" x14ac:dyDescent="0.3">
      <c r="A111761">
        <v>1334767518</v>
      </c>
      <c r="B111761" s="1" t="s">
        <v>92570</v>
      </c>
    </row>
    <row r="111762" spans="1:2" x14ac:dyDescent="0.3">
      <c r="A111762">
        <v>1334770980</v>
      </c>
      <c r="B111762" s="1" t="s">
        <v>92571</v>
      </c>
    </row>
    <row r="111763" spans="1:2" x14ac:dyDescent="0.3">
      <c r="A111763">
        <v>1334794744</v>
      </c>
      <c r="B111763" s="1" t="s">
        <v>288308</v>
      </c>
    </row>
    <row r="111764" spans="1:2" x14ac:dyDescent="0.3">
      <c r="A111764">
        <v>1334796177</v>
      </c>
      <c r="B111764" s="1" t="s">
        <v>92572</v>
      </c>
    </row>
    <row r="111765" spans="1:2" x14ac:dyDescent="0.3">
      <c r="A111765">
        <v>1334804188</v>
      </c>
      <c r="B111765" s="1" t="s">
        <v>92573</v>
      </c>
    </row>
    <row r="111766" spans="1:2" x14ac:dyDescent="0.3">
      <c r="A111766">
        <v>1334808064</v>
      </c>
      <c r="B111766" s="1" t="s">
        <v>92574</v>
      </c>
    </row>
    <row r="111767" spans="1:2" x14ac:dyDescent="0.3">
      <c r="A111767">
        <v>1334826195</v>
      </c>
      <c r="B111767" s="1" t="s">
        <v>92575</v>
      </c>
    </row>
    <row r="111768" spans="1:2" x14ac:dyDescent="0.3">
      <c r="A111768">
        <v>1334841566</v>
      </c>
      <c r="B111768" s="1" t="s">
        <v>92576</v>
      </c>
    </row>
    <row r="111769" spans="1:2" x14ac:dyDescent="0.3">
      <c r="A111769">
        <v>1334842593</v>
      </c>
      <c r="B111769" s="1" t="s">
        <v>92577</v>
      </c>
    </row>
    <row r="111770" spans="1:2" x14ac:dyDescent="0.3">
      <c r="A111770">
        <v>1334850969</v>
      </c>
      <c r="B111770" s="1" t="s">
        <v>288309</v>
      </c>
    </row>
    <row r="111771" spans="1:2" x14ac:dyDescent="0.3">
      <c r="A111771">
        <v>1334884388</v>
      </c>
      <c r="B111771" s="1" t="s">
        <v>92578</v>
      </c>
    </row>
    <row r="111772" spans="1:2" x14ac:dyDescent="0.3">
      <c r="A111772">
        <v>1334899741</v>
      </c>
      <c r="B111772" s="1" t="s">
        <v>92579</v>
      </c>
    </row>
    <row r="111773" spans="1:2" x14ac:dyDescent="0.3">
      <c r="A111773">
        <v>1334911716</v>
      </c>
      <c r="B111773" s="1" t="s">
        <v>92580</v>
      </c>
    </row>
    <row r="111774" spans="1:2" x14ac:dyDescent="0.3">
      <c r="A111774">
        <v>1334915721</v>
      </c>
      <c r="B111774" s="1" t="s">
        <v>92581</v>
      </c>
    </row>
    <row r="111775" spans="1:2" x14ac:dyDescent="0.3">
      <c r="A111775">
        <v>1334926709</v>
      </c>
      <c r="B111775" s="1" t="s">
        <v>92582</v>
      </c>
    </row>
    <row r="111776" spans="1:2" x14ac:dyDescent="0.3">
      <c r="A111776">
        <v>1334928741</v>
      </c>
      <c r="B111776" s="1" t="s">
        <v>92583</v>
      </c>
    </row>
    <row r="111777" spans="1:2" x14ac:dyDescent="0.3">
      <c r="A111777">
        <v>1334934487</v>
      </c>
      <c r="B111777" s="1" t="s">
        <v>14633</v>
      </c>
    </row>
    <row r="111778" spans="1:2" x14ac:dyDescent="0.3">
      <c r="A111778">
        <v>1334937373</v>
      </c>
      <c r="B111778" s="1" t="s">
        <v>92584</v>
      </c>
    </row>
    <row r="111779" spans="1:2" x14ac:dyDescent="0.3">
      <c r="A111779">
        <v>1334964688</v>
      </c>
      <c r="B111779" s="1" t="s">
        <v>92585</v>
      </c>
    </row>
    <row r="111780" spans="1:2" x14ac:dyDescent="0.3">
      <c r="A111780">
        <v>1334969284</v>
      </c>
      <c r="B111780" s="1" t="s">
        <v>42899</v>
      </c>
    </row>
    <row r="111781" spans="1:2" x14ac:dyDescent="0.3">
      <c r="A111781">
        <v>1334970698</v>
      </c>
      <c r="B111781" s="1" t="s">
        <v>92586</v>
      </c>
    </row>
    <row r="111782" spans="1:2" x14ac:dyDescent="0.3">
      <c r="A111782">
        <v>1335004079</v>
      </c>
      <c r="B111782" s="1" t="s">
        <v>92587</v>
      </c>
    </row>
    <row r="111783" spans="1:2" x14ac:dyDescent="0.3">
      <c r="A111783">
        <v>1335020854</v>
      </c>
      <c r="B111783" s="1" t="s">
        <v>92588</v>
      </c>
    </row>
    <row r="111784" spans="1:2" x14ac:dyDescent="0.3">
      <c r="A111784">
        <v>1335021987</v>
      </c>
      <c r="B111784" s="1" t="s">
        <v>288310</v>
      </c>
    </row>
    <row r="111785" spans="1:2" x14ac:dyDescent="0.3">
      <c r="A111785">
        <v>1335092870</v>
      </c>
      <c r="B111785" s="1" t="s">
        <v>92589</v>
      </c>
    </row>
    <row r="111786" spans="1:2" x14ac:dyDescent="0.3">
      <c r="A111786">
        <v>1335098906</v>
      </c>
      <c r="B111786" s="1" t="s">
        <v>92590</v>
      </c>
    </row>
    <row r="111787" spans="1:2" x14ac:dyDescent="0.3">
      <c r="A111787">
        <v>1335164472</v>
      </c>
      <c r="B111787" s="1" t="s">
        <v>92591</v>
      </c>
    </row>
    <row r="111788" spans="1:2" x14ac:dyDescent="0.3">
      <c r="A111788">
        <v>1335203868</v>
      </c>
      <c r="B111788" s="1" t="s">
        <v>288311</v>
      </c>
    </row>
    <row r="111789" spans="1:2" x14ac:dyDescent="0.3">
      <c r="A111789">
        <v>1335217797</v>
      </c>
      <c r="B111789" s="1" t="s">
        <v>92592</v>
      </c>
    </row>
    <row r="111790" spans="1:2" x14ac:dyDescent="0.3">
      <c r="A111790">
        <v>1335254745</v>
      </c>
      <c r="B111790" s="1" t="s">
        <v>92593</v>
      </c>
    </row>
    <row r="111791" spans="1:2" x14ac:dyDescent="0.3">
      <c r="A111791">
        <v>1335255915</v>
      </c>
      <c r="B111791" s="1" t="s">
        <v>288312</v>
      </c>
    </row>
    <row r="111792" spans="1:2" x14ac:dyDescent="0.3">
      <c r="A111792">
        <v>1335256275</v>
      </c>
      <c r="B111792" s="1" t="s">
        <v>92594</v>
      </c>
    </row>
    <row r="111793" spans="1:2" x14ac:dyDescent="0.3">
      <c r="A111793">
        <v>1335271330</v>
      </c>
      <c r="B111793" s="1" t="s">
        <v>92595</v>
      </c>
    </row>
    <row r="111794" spans="1:2" x14ac:dyDescent="0.3">
      <c r="A111794">
        <v>1335283153</v>
      </c>
      <c r="B111794" s="1" t="s">
        <v>92596</v>
      </c>
    </row>
    <row r="111795" spans="1:2" x14ac:dyDescent="0.3">
      <c r="A111795">
        <v>1335288601</v>
      </c>
      <c r="B111795" s="1" t="s">
        <v>28640</v>
      </c>
    </row>
    <row r="111796" spans="1:2" x14ac:dyDescent="0.3">
      <c r="A111796">
        <v>1335300871</v>
      </c>
      <c r="B111796" s="1" t="s">
        <v>92597</v>
      </c>
    </row>
    <row r="111797" spans="1:2" x14ac:dyDescent="0.3">
      <c r="A111797">
        <v>1335317566</v>
      </c>
      <c r="B111797" s="1" t="s">
        <v>92598</v>
      </c>
    </row>
    <row r="111798" spans="1:2" x14ac:dyDescent="0.3">
      <c r="A111798">
        <v>1335317842</v>
      </c>
      <c r="B111798" s="1" t="s">
        <v>92599</v>
      </c>
    </row>
    <row r="111799" spans="1:2" x14ac:dyDescent="0.3">
      <c r="A111799">
        <v>1335322935</v>
      </c>
      <c r="B111799" s="1" t="s">
        <v>288313</v>
      </c>
    </row>
    <row r="111800" spans="1:2" x14ac:dyDescent="0.3">
      <c r="A111800">
        <v>1335323137</v>
      </c>
      <c r="B111800" s="1" t="s">
        <v>92600</v>
      </c>
    </row>
    <row r="111801" spans="1:2" x14ac:dyDescent="0.3">
      <c r="A111801">
        <v>1335342841</v>
      </c>
      <c r="B111801" s="1" t="s">
        <v>288314</v>
      </c>
    </row>
    <row r="111802" spans="1:2" x14ac:dyDescent="0.3">
      <c r="A111802">
        <v>1335343848</v>
      </c>
      <c r="B111802" s="1" t="s">
        <v>92601</v>
      </c>
    </row>
    <row r="111803" spans="1:2" x14ac:dyDescent="0.3">
      <c r="A111803">
        <v>1335354839</v>
      </c>
      <c r="B111803" s="1" t="s">
        <v>92602</v>
      </c>
    </row>
    <row r="111804" spans="1:2" x14ac:dyDescent="0.3">
      <c r="A111804">
        <v>1335357891</v>
      </c>
      <c r="B111804" s="1" t="s">
        <v>92603</v>
      </c>
    </row>
    <row r="111805" spans="1:2" x14ac:dyDescent="0.3">
      <c r="A111805">
        <v>1335359369</v>
      </c>
      <c r="B111805" s="1" t="s">
        <v>92604</v>
      </c>
    </row>
    <row r="111806" spans="1:2" x14ac:dyDescent="0.3">
      <c r="A111806">
        <v>1335364893</v>
      </c>
      <c r="B111806" s="1" t="s">
        <v>92605</v>
      </c>
    </row>
    <row r="111807" spans="1:2" x14ac:dyDescent="0.3">
      <c r="A111807">
        <v>1335367440</v>
      </c>
      <c r="B111807" s="1" t="s">
        <v>92606</v>
      </c>
    </row>
    <row r="111808" spans="1:2" x14ac:dyDescent="0.3">
      <c r="A111808">
        <v>1335369070</v>
      </c>
      <c r="B111808" s="1" t="s">
        <v>92607</v>
      </c>
    </row>
    <row r="111809" spans="1:2" x14ac:dyDescent="0.3">
      <c r="A111809">
        <v>1335384468</v>
      </c>
      <c r="B111809" s="1" t="s">
        <v>92608</v>
      </c>
    </row>
    <row r="111810" spans="1:2" x14ac:dyDescent="0.3">
      <c r="A111810">
        <v>1335384736</v>
      </c>
      <c r="B111810" s="1" t="s">
        <v>92609</v>
      </c>
    </row>
    <row r="111811" spans="1:2" x14ac:dyDescent="0.3">
      <c r="A111811">
        <v>1335392905</v>
      </c>
      <c r="B111811" s="1" t="s">
        <v>92610</v>
      </c>
    </row>
    <row r="111812" spans="1:2" x14ac:dyDescent="0.3">
      <c r="A111812">
        <v>1335419937</v>
      </c>
      <c r="B111812" s="1" t="s">
        <v>92611</v>
      </c>
    </row>
    <row r="111813" spans="1:2" x14ac:dyDescent="0.3">
      <c r="A111813">
        <v>1335462204</v>
      </c>
      <c r="B111813" s="1" t="s">
        <v>92612</v>
      </c>
    </row>
    <row r="111814" spans="1:2" x14ac:dyDescent="0.3">
      <c r="A111814">
        <v>1335466467</v>
      </c>
      <c r="B111814" s="1" t="s">
        <v>92613</v>
      </c>
    </row>
    <row r="111815" spans="1:2" x14ac:dyDescent="0.3">
      <c r="A111815">
        <v>1335466814</v>
      </c>
      <c r="B111815" s="1" t="s">
        <v>92614</v>
      </c>
    </row>
    <row r="111816" spans="1:2" x14ac:dyDescent="0.3">
      <c r="A111816">
        <v>1335466988</v>
      </c>
      <c r="B111816" s="1" t="s">
        <v>92615</v>
      </c>
    </row>
    <row r="111817" spans="1:2" x14ac:dyDescent="0.3">
      <c r="A111817">
        <v>1335488684</v>
      </c>
      <c r="B111817" s="1" t="s">
        <v>6631</v>
      </c>
    </row>
    <row r="111818" spans="1:2" x14ac:dyDescent="0.3">
      <c r="A111818">
        <v>1335491840</v>
      </c>
      <c r="B111818" s="1" t="s">
        <v>92616</v>
      </c>
    </row>
    <row r="111819" spans="1:2" x14ac:dyDescent="0.3">
      <c r="A111819">
        <v>1335501905</v>
      </c>
      <c r="B111819" s="1" t="s">
        <v>92617</v>
      </c>
    </row>
    <row r="111820" spans="1:2" x14ac:dyDescent="0.3">
      <c r="A111820">
        <v>1335508924</v>
      </c>
      <c r="B111820" s="1" t="s">
        <v>83549</v>
      </c>
    </row>
    <row r="111821" spans="1:2" x14ac:dyDescent="0.3">
      <c r="A111821">
        <v>1335511729</v>
      </c>
      <c r="B111821" s="1" t="s">
        <v>92618</v>
      </c>
    </row>
    <row r="111822" spans="1:2" x14ac:dyDescent="0.3">
      <c r="A111822">
        <v>1335519475</v>
      </c>
      <c r="B111822" s="1" t="s">
        <v>288315</v>
      </c>
    </row>
    <row r="111823" spans="1:2" x14ac:dyDescent="0.3">
      <c r="A111823">
        <v>1335532541</v>
      </c>
      <c r="B111823" s="1" t="s">
        <v>92619</v>
      </c>
    </row>
    <row r="111824" spans="1:2" x14ac:dyDescent="0.3">
      <c r="A111824">
        <v>1335539296</v>
      </c>
      <c r="B111824" s="1" t="s">
        <v>92620</v>
      </c>
    </row>
    <row r="111825" spans="1:2" x14ac:dyDescent="0.3">
      <c r="A111825">
        <v>1335542983</v>
      </c>
      <c r="B111825" s="1" t="s">
        <v>92621</v>
      </c>
    </row>
    <row r="111826" spans="1:2" x14ac:dyDescent="0.3">
      <c r="A111826">
        <v>1335548928</v>
      </c>
      <c r="B111826" s="1" t="s">
        <v>92622</v>
      </c>
    </row>
    <row r="111827" spans="1:2" x14ac:dyDescent="0.3">
      <c r="A111827">
        <v>1335566327</v>
      </c>
      <c r="B111827" s="1" t="s">
        <v>92623</v>
      </c>
    </row>
    <row r="111828" spans="1:2" x14ac:dyDescent="0.3">
      <c r="A111828">
        <v>1335573866</v>
      </c>
      <c r="B111828" s="1" t="s">
        <v>92624</v>
      </c>
    </row>
    <row r="111829" spans="1:2" x14ac:dyDescent="0.3">
      <c r="A111829">
        <v>1335575038</v>
      </c>
      <c r="B111829" s="1" t="s">
        <v>92625</v>
      </c>
    </row>
    <row r="111830" spans="1:2" x14ac:dyDescent="0.3">
      <c r="A111830">
        <v>1335621659</v>
      </c>
      <c r="B111830" s="1" t="s">
        <v>92626</v>
      </c>
    </row>
    <row r="111831" spans="1:2" x14ac:dyDescent="0.3">
      <c r="A111831">
        <v>1335624250</v>
      </c>
      <c r="B111831" s="1" t="s">
        <v>92627</v>
      </c>
    </row>
    <row r="111832" spans="1:2" x14ac:dyDescent="0.3">
      <c r="A111832">
        <v>1335650179</v>
      </c>
      <c r="B111832" s="1" t="s">
        <v>92628</v>
      </c>
    </row>
    <row r="111833" spans="1:2" x14ac:dyDescent="0.3">
      <c r="A111833">
        <v>1335652536</v>
      </c>
      <c r="B111833" s="1" t="s">
        <v>92629</v>
      </c>
    </row>
    <row r="111834" spans="1:2" x14ac:dyDescent="0.3">
      <c r="A111834">
        <v>1335666533</v>
      </c>
      <c r="B111834" s="1" t="s">
        <v>288316</v>
      </c>
    </row>
    <row r="111835" spans="1:2" x14ac:dyDescent="0.3">
      <c r="A111835">
        <v>1335681368</v>
      </c>
      <c r="B111835" s="1" t="s">
        <v>92630</v>
      </c>
    </row>
    <row r="111836" spans="1:2" x14ac:dyDescent="0.3">
      <c r="A111836">
        <v>1335689988</v>
      </c>
      <c r="B111836" s="1" t="s">
        <v>92631</v>
      </c>
    </row>
    <row r="111837" spans="1:2" x14ac:dyDescent="0.3">
      <c r="A111837">
        <v>1335714206</v>
      </c>
      <c r="B111837" s="1" t="s">
        <v>92632</v>
      </c>
    </row>
    <row r="111838" spans="1:2" x14ac:dyDescent="0.3">
      <c r="A111838">
        <v>1335722425</v>
      </c>
      <c r="B111838" s="1" t="s">
        <v>92633</v>
      </c>
    </row>
    <row r="111839" spans="1:2" x14ac:dyDescent="0.3">
      <c r="A111839">
        <v>1335761006</v>
      </c>
      <c r="B111839" s="1" t="s">
        <v>92634</v>
      </c>
    </row>
    <row r="111840" spans="1:2" x14ac:dyDescent="0.3">
      <c r="A111840">
        <v>1335767548</v>
      </c>
      <c r="B111840" s="1" t="s">
        <v>92635</v>
      </c>
    </row>
    <row r="111841" spans="1:2" x14ac:dyDescent="0.3">
      <c r="A111841">
        <v>1335775669</v>
      </c>
      <c r="B111841" s="1" t="s">
        <v>92636</v>
      </c>
    </row>
    <row r="111842" spans="1:2" x14ac:dyDescent="0.3">
      <c r="A111842">
        <v>1335782626</v>
      </c>
      <c r="B111842" s="1" t="s">
        <v>92637</v>
      </c>
    </row>
    <row r="111843" spans="1:2" x14ac:dyDescent="0.3">
      <c r="A111843">
        <v>1335783011</v>
      </c>
      <c r="B111843" s="1" t="s">
        <v>92638</v>
      </c>
    </row>
    <row r="111844" spans="1:2" x14ac:dyDescent="0.3">
      <c r="A111844">
        <v>1335792216</v>
      </c>
      <c r="B111844" s="1" t="s">
        <v>92639</v>
      </c>
    </row>
    <row r="111845" spans="1:2" x14ac:dyDescent="0.3">
      <c r="A111845">
        <v>1335795277</v>
      </c>
      <c r="B111845" s="1" t="s">
        <v>92640</v>
      </c>
    </row>
    <row r="111846" spans="1:2" x14ac:dyDescent="0.3">
      <c r="A111846">
        <v>1335802971</v>
      </c>
      <c r="B111846" s="1" t="s">
        <v>92641</v>
      </c>
    </row>
    <row r="111847" spans="1:2" x14ac:dyDescent="0.3">
      <c r="A111847">
        <v>1335819197</v>
      </c>
      <c r="B111847" s="1" t="s">
        <v>92642</v>
      </c>
    </row>
    <row r="111848" spans="1:2" x14ac:dyDescent="0.3">
      <c r="A111848">
        <v>1335819261</v>
      </c>
      <c r="B111848" s="1" t="s">
        <v>92643</v>
      </c>
    </row>
    <row r="111849" spans="1:2" x14ac:dyDescent="0.3">
      <c r="A111849">
        <v>1335819929</v>
      </c>
      <c r="B111849" s="1" t="s">
        <v>92644</v>
      </c>
    </row>
    <row r="111850" spans="1:2" x14ac:dyDescent="0.3">
      <c r="A111850">
        <v>1335821519</v>
      </c>
      <c r="B111850" s="1" t="s">
        <v>92645</v>
      </c>
    </row>
    <row r="111851" spans="1:2" x14ac:dyDescent="0.3">
      <c r="A111851">
        <v>1335824086</v>
      </c>
      <c r="B111851" s="1" t="s">
        <v>64690</v>
      </c>
    </row>
    <row r="111852" spans="1:2" x14ac:dyDescent="0.3">
      <c r="A111852">
        <v>1335827533</v>
      </c>
      <c r="B111852" s="1" t="s">
        <v>92646</v>
      </c>
    </row>
    <row r="111853" spans="1:2" x14ac:dyDescent="0.3">
      <c r="A111853">
        <v>1335840550</v>
      </c>
      <c r="B111853" s="1" t="s">
        <v>92647</v>
      </c>
    </row>
    <row r="111854" spans="1:2" x14ac:dyDescent="0.3">
      <c r="A111854">
        <v>1335846524</v>
      </c>
      <c r="B111854" s="1" t="s">
        <v>92648</v>
      </c>
    </row>
    <row r="111855" spans="1:2" x14ac:dyDescent="0.3">
      <c r="A111855">
        <v>1335849422</v>
      </c>
      <c r="B111855" s="1" t="s">
        <v>92649</v>
      </c>
    </row>
    <row r="111856" spans="1:2" x14ac:dyDescent="0.3">
      <c r="A111856">
        <v>1335851450</v>
      </c>
      <c r="B111856" s="1" t="s">
        <v>1147</v>
      </c>
    </row>
    <row r="111857" spans="1:2" x14ac:dyDescent="0.3">
      <c r="A111857">
        <v>1335851532</v>
      </c>
      <c r="B111857" s="1" t="s">
        <v>92650</v>
      </c>
    </row>
    <row r="111858" spans="1:2" x14ac:dyDescent="0.3">
      <c r="A111858">
        <v>1335857604</v>
      </c>
      <c r="B111858" s="1" t="s">
        <v>92651</v>
      </c>
    </row>
    <row r="111859" spans="1:2" x14ac:dyDescent="0.3">
      <c r="A111859">
        <v>1335858018</v>
      </c>
      <c r="B111859" s="1" t="s">
        <v>92652</v>
      </c>
    </row>
    <row r="111860" spans="1:2" x14ac:dyDescent="0.3">
      <c r="A111860">
        <v>1335862810</v>
      </c>
      <c r="B111860" s="1" t="s">
        <v>92653</v>
      </c>
    </row>
    <row r="111861" spans="1:2" x14ac:dyDescent="0.3">
      <c r="A111861">
        <v>1335867424</v>
      </c>
      <c r="B111861" s="1" t="s">
        <v>1282</v>
      </c>
    </row>
    <row r="111862" spans="1:2" x14ac:dyDescent="0.3">
      <c r="A111862">
        <v>1335880576</v>
      </c>
      <c r="B111862" s="1" t="s">
        <v>92654</v>
      </c>
    </row>
    <row r="111863" spans="1:2" x14ac:dyDescent="0.3">
      <c r="A111863">
        <v>1335906455</v>
      </c>
      <c r="B111863" s="1" t="s">
        <v>92655</v>
      </c>
    </row>
    <row r="111864" spans="1:2" x14ac:dyDescent="0.3">
      <c r="A111864">
        <v>1335906858</v>
      </c>
      <c r="B111864" s="1" t="s">
        <v>92656</v>
      </c>
    </row>
    <row r="111865" spans="1:2" x14ac:dyDescent="0.3">
      <c r="A111865">
        <v>1335912404</v>
      </c>
      <c r="B111865" s="1" t="s">
        <v>68056</v>
      </c>
    </row>
    <row r="111866" spans="1:2" x14ac:dyDescent="0.3">
      <c r="A111866">
        <v>1335955669</v>
      </c>
      <c r="B111866" s="1" t="s">
        <v>288317</v>
      </c>
    </row>
    <row r="111867" spans="1:2" x14ac:dyDescent="0.3">
      <c r="A111867">
        <v>1335955956</v>
      </c>
      <c r="B111867" s="1" t="s">
        <v>92657</v>
      </c>
    </row>
    <row r="111868" spans="1:2" x14ac:dyDescent="0.3">
      <c r="A111868">
        <v>1335978249</v>
      </c>
      <c r="B111868" s="1" t="s">
        <v>288318</v>
      </c>
    </row>
    <row r="111869" spans="1:2" x14ac:dyDescent="0.3">
      <c r="A111869">
        <v>1335998123</v>
      </c>
      <c r="B111869" s="1" t="s">
        <v>92658</v>
      </c>
    </row>
    <row r="111870" spans="1:2" x14ac:dyDescent="0.3">
      <c r="A111870">
        <v>1335998212</v>
      </c>
      <c r="B111870" s="1" t="s">
        <v>92659</v>
      </c>
    </row>
    <row r="111871" spans="1:2" x14ac:dyDescent="0.3">
      <c r="A111871">
        <v>1336005859</v>
      </c>
      <c r="B111871" s="1" t="s">
        <v>92660</v>
      </c>
    </row>
    <row r="111872" spans="1:2" x14ac:dyDescent="0.3">
      <c r="A111872">
        <v>1336008802</v>
      </c>
      <c r="B111872" s="1" t="s">
        <v>92661</v>
      </c>
    </row>
    <row r="111873" spans="1:2" x14ac:dyDescent="0.3">
      <c r="A111873">
        <v>1336021397</v>
      </c>
      <c r="B111873" s="1" t="s">
        <v>92662</v>
      </c>
    </row>
    <row r="111874" spans="1:2" x14ac:dyDescent="0.3">
      <c r="A111874">
        <v>1336027634</v>
      </c>
      <c r="B111874" s="1" t="s">
        <v>92663</v>
      </c>
    </row>
    <row r="111875" spans="1:2" x14ac:dyDescent="0.3">
      <c r="A111875">
        <v>1336055434</v>
      </c>
      <c r="B111875" s="1" t="s">
        <v>92664</v>
      </c>
    </row>
    <row r="111876" spans="1:2" x14ac:dyDescent="0.3">
      <c r="A111876">
        <v>1336060615</v>
      </c>
      <c r="B111876" s="1" t="s">
        <v>288319</v>
      </c>
    </row>
    <row r="111877" spans="1:2" x14ac:dyDescent="0.3">
      <c r="A111877">
        <v>1336074535</v>
      </c>
      <c r="B111877" s="1" t="s">
        <v>92665</v>
      </c>
    </row>
    <row r="111878" spans="1:2" x14ac:dyDescent="0.3">
      <c r="A111878">
        <v>1336079966</v>
      </c>
      <c r="B111878" s="1" t="s">
        <v>92666</v>
      </c>
    </row>
    <row r="111879" spans="1:2" x14ac:dyDescent="0.3">
      <c r="A111879">
        <v>1336086408</v>
      </c>
      <c r="B111879" s="1" t="s">
        <v>92667</v>
      </c>
    </row>
    <row r="111880" spans="1:2" x14ac:dyDescent="0.3">
      <c r="A111880">
        <v>1336088054</v>
      </c>
      <c r="B111880" s="1" t="s">
        <v>92668</v>
      </c>
    </row>
    <row r="111881" spans="1:2" x14ac:dyDescent="0.3">
      <c r="A111881">
        <v>1336090177</v>
      </c>
      <c r="B111881" s="1" t="s">
        <v>92669</v>
      </c>
    </row>
    <row r="111882" spans="1:2" x14ac:dyDescent="0.3">
      <c r="A111882">
        <v>1336095708</v>
      </c>
      <c r="B111882" s="1" t="s">
        <v>92670</v>
      </c>
    </row>
    <row r="111883" spans="1:2" x14ac:dyDescent="0.3">
      <c r="A111883">
        <v>1336110369</v>
      </c>
      <c r="B111883" s="1" t="s">
        <v>92671</v>
      </c>
    </row>
    <row r="111884" spans="1:2" x14ac:dyDescent="0.3">
      <c r="A111884">
        <v>1336110819</v>
      </c>
      <c r="B111884" s="1" t="s">
        <v>92672</v>
      </c>
    </row>
    <row r="111885" spans="1:2" x14ac:dyDescent="0.3">
      <c r="A111885">
        <v>1336121764</v>
      </c>
      <c r="B111885" s="1" t="s">
        <v>92673</v>
      </c>
    </row>
    <row r="111886" spans="1:2" x14ac:dyDescent="0.3">
      <c r="A111886">
        <v>1336123028</v>
      </c>
      <c r="B111886" s="1" t="s">
        <v>288320</v>
      </c>
    </row>
    <row r="111887" spans="1:2" x14ac:dyDescent="0.3">
      <c r="A111887">
        <v>1336133266</v>
      </c>
      <c r="B111887" s="1" t="s">
        <v>92674</v>
      </c>
    </row>
    <row r="111888" spans="1:2" x14ac:dyDescent="0.3">
      <c r="A111888">
        <v>1336150342</v>
      </c>
      <c r="B111888" s="1" t="s">
        <v>92675</v>
      </c>
    </row>
    <row r="111889" spans="1:2" x14ac:dyDescent="0.3">
      <c r="A111889">
        <v>1336159544</v>
      </c>
      <c r="B111889" s="1" t="s">
        <v>92676</v>
      </c>
    </row>
    <row r="111890" spans="1:2" x14ac:dyDescent="0.3">
      <c r="A111890">
        <v>1336160400</v>
      </c>
      <c r="B111890" s="1" t="s">
        <v>92677</v>
      </c>
    </row>
    <row r="111891" spans="1:2" x14ac:dyDescent="0.3">
      <c r="A111891">
        <v>1336195394</v>
      </c>
      <c r="B111891" s="1" t="s">
        <v>92678</v>
      </c>
    </row>
    <row r="111892" spans="1:2" x14ac:dyDescent="0.3">
      <c r="A111892">
        <v>1336217270</v>
      </c>
      <c r="B111892" s="1" t="s">
        <v>10226</v>
      </c>
    </row>
    <row r="111893" spans="1:2" x14ac:dyDescent="0.3">
      <c r="A111893">
        <v>1336218669</v>
      </c>
      <c r="B111893" s="1" t="s">
        <v>92679</v>
      </c>
    </row>
    <row r="111894" spans="1:2" x14ac:dyDescent="0.3">
      <c r="A111894">
        <v>1336223355</v>
      </c>
      <c r="B111894" s="1" t="s">
        <v>267589</v>
      </c>
    </row>
    <row r="111895" spans="1:2" x14ac:dyDescent="0.3">
      <c r="A111895">
        <v>1336286784</v>
      </c>
      <c r="B111895" s="1" t="s">
        <v>92680</v>
      </c>
    </row>
    <row r="111896" spans="1:2" x14ac:dyDescent="0.3">
      <c r="A111896">
        <v>1336299948</v>
      </c>
      <c r="B111896" s="1" t="s">
        <v>92681</v>
      </c>
    </row>
    <row r="111897" spans="1:2" x14ac:dyDescent="0.3">
      <c r="A111897">
        <v>1336301964</v>
      </c>
      <c r="B111897" s="1" t="s">
        <v>92682</v>
      </c>
    </row>
    <row r="111898" spans="1:2" x14ac:dyDescent="0.3">
      <c r="A111898">
        <v>1336308000</v>
      </c>
      <c r="B111898" s="1" t="s">
        <v>92683</v>
      </c>
    </row>
    <row r="111899" spans="1:2" x14ac:dyDescent="0.3">
      <c r="A111899">
        <v>1336310480</v>
      </c>
      <c r="B111899" s="1" t="s">
        <v>92684</v>
      </c>
    </row>
    <row r="111900" spans="1:2" x14ac:dyDescent="0.3">
      <c r="A111900">
        <v>1336318962</v>
      </c>
      <c r="B111900" s="1" t="s">
        <v>92685</v>
      </c>
    </row>
    <row r="111901" spans="1:2" x14ac:dyDescent="0.3">
      <c r="A111901">
        <v>1336330625</v>
      </c>
      <c r="B111901" s="1" t="s">
        <v>18460</v>
      </c>
    </row>
    <row r="111902" spans="1:2" x14ac:dyDescent="0.3">
      <c r="A111902">
        <v>1336373265</v>
      </c>
      <c r="B111902" s="1" t="s">
        <v>92686</v>
      </c>
    </row>
    <row r="111903" spans="1:2" x14ac:dyDescent="0.3">
      <c r="A111903">
        <v>1336402136</v>
      </c>
      <c r="B111903" s="1" t="s">
        <v>92687</v>
      </c>
    </row>
    <row r="111904" spans="1:2" x14ac:dyDescent="0.3">
      <c r="A111904">
        <v>1336419097</v>
      </c>
      <c r="B111904" s="1" t="s">
        <v>92688</v>
      </c>
    </row>
    <row r="111905" spans="1:2" x14ac:dyDescent="0.3">
      <c r="A111905">
        <v>1336426591</v>
      </c>
      <c r="B111905" s="1" t="s">
        <v>92689</v>
      </c>
    </row>
    <row r="111906" spans="1:2" x14ac:dyDescent="0.3">
      <c r="A111906">
        <v>1336429650</v>
      </c>
      <c r="B111906" s="1" t="s">
        <v>92690</v>
      </c>
    </row>
    <row r="111907" spans="1:2" x14ac:dyDescent="0.3">
      <c r="A111907">
        <v>1336430761</v>
      </c>
      <c r="B111907" s="1" t="s">
        <v>92691</v>
      </c>
    </row>
    <row r="111908" spans="1:2" x14ac:dyDescent="0.3">
      <c r="A111908">
        <v>1336432542</v>
      </c>
      <c r="B111908" s="1" t="s">
        <v>92692</v>
      </c>
    </row>
    <row r="111909" spans="1:2" x14ac:dyDescent="0.3">
      <c r="A111909">
        <v>1336436251</v>
      </c>
      <c r="B111909" s="1" t="s">
        <v>92693</v>
      </c>
    </row>
    <row r="111910" spans="1:2" x14ac:dyDescent="0.3">
      <c r="A111910">
        <v>1336447789</v>
      </c>
      <c r="B111910" s="1" t="s">
        <v>92694</v>
      </c>
    </row>
    <row r="111911" spans="1:2" x14ac:dyDescent="0.3">
      <c r="A111911">
        <v>1336450195</v>
      </c>
      <c r="B111911" s="1" t="s">
        <v>92695</v>
      </c>
    </row>
    <row r="111912" spans="1:2" x14ac:dyDescent="0.3">
      <c r="A111912">
        <v>1336461976</v>
      </c>
      <c r="B111912" s="1" t="s">
        <v>92696</v>
      </c>
    </row>
    <row r="111913" spans="1:2" x14ac:dyDescent="0.3">
      <c r="A111913">
        <v>1336472727</v>
      </c>
      <c r="B111913" s="1" t="s">
        <v>92697</v>
      </c>
    </row>
    <row r="111914" spans="1:2" x14ac:dyDescent="0.3">
      <c r="A111914">
        <v>1336480923</v>
      </c>
      <c r="B111914" s="1" t="s">
        <v>92698</v>
      </c>
    </row>
    <row r="111915" spans="1:2" x14ac:dyDescent="0.3">
      <c r="A111915">
        <v>1336496188</v>
      </c>
      <c r="B111915" s="1" t="s">
        <v>92699</v>
      </c>
    </row>
    <row r="111916" spans="1:2" x14ac:dyDescent="0.3">
      <c r="A111916">
        <v>1336522995</v>
      </c>
      <c r="B111916" s="1" t="s">
        <v>92700</v>
      </c>
    </row>
    <row r="111917" spans="1:2" x14ac:dyDescent="0.3">
      <c r="A111917">
        <v>1336524977</v>
      </c>
      <c r="B111917" s="1" t="s">
        <v>92701</v>
      </c>
    </row>
    <row r="111918" spans="1:2" x14ac:dyDescent="0.3">
      <c r="A111918">
        <v>1336533523</v>
      </c>
      <c r="B111918" s="1" t="s">
        <v>92702</v>
      </c>
    </row>
    <row r="111919" spans="1:2" x14ac:dyDescent="0.3">
      <c r="A111919">
        <v>1336548159</v>
      </c>
      <c r="B111919" s="1" t="s">
        <v>92703</v>
      </c>
    </row>
    <row r="111920" spans="1:2" x14ac:dyDescent="0.3">
      <c r="A111920">
        <v>1336569312</v>
      </c>
      <c r="B111920" s="1" t="s">
        <v>92704</v>
      </c>
    </row>
    <row r="111921" spans="1:2" x14ac:dyDescent="0.3">
      <c r="A111921">
        <v>1336620951</v>
      </c>
      <c r="B111921" s="1" t="s">
        <v>92705</v>
      </c>
    </row>
    <row r="111922" spans="1:2" x14ac:dyDescent="0.3">
      <c r="A111922">
        <v>1336626903</v>
      </c>
      <c r="B111922" s="1" t="s">
        <v>92706</v>
      </c>
    </row>
    <row r="111923" spans="1:2" x14ac:dyDescent="0.3">
      <c r="A111923">
        <v>1336633865</v>
      </c>
      <c r="B111923" s="1" t="s">
        <v>92707</v>
      </c>
    </row>
    <row r="111924" spans="1:2" x14ac:dyDescent="0.3">
      <c r="A111924">
        <v>1336644332</v>
      </c>
      <c r="B111924" s="1" t="s">
        <v>92708</v>
      </c>
    </row>
    <row r="111925" spans="1:2" x14ac:dyDescent="0.3">
      <c r="A111925">
        <v>1336646638</v>
      </c>
      <c r="B111925" s="1" t="s">
        <v>92709</v>
      </c>
    </row>
    <row r="111926" spans="1:2" x14ac:dyDescent="0.3">
      <c r="A111926">
        <v>1336657642</v>
      </c>
      <c r="B111926" s="1" t="s">
        <v>92710</v>
      </c>
    </row>
    <row r="111927" spans="1:2" x14ac:dyDescent="0.3">
      <c r="A111927">
        <v>1336665677</v>
      </c>
      <c r="B111927" s="1" t="s">
        <v>92711</v>
      </c>
    </row>
    <row r="111928" spans="1:2" x14ac:dyDescent="0.3">
      <c r="A111928">
        <v>1336670268</v>
      </c>
      <c r="B111928" s="1" t="s">
        <v>92712</v>
      </c>
    </row>
    <row r="111929" spans="1:2" x14ac:dyDescent="0.3">
      <c r="A111929">
        <v>1336679709</v>
      </c>
      <c r="B111929" s="1" t="s">
        <v>92713</v>
      </c>
    </row>
    <row r="111930" spans="1:2" x14ac:dyDescent="0.3">
      <c r="A111930">
        <v>1336688379</v>
      </c>
      <c r="B111930" s="1" t="s">
        <v>92714</v>
      </c>
    </row>
    <row r="111931" spans="1:2" x14ac:dyDescent="0.3">
      <c r="A111931">
        <v>1336688452</v>
      </c>
      <c r="B111931" s="1" t="s">
        <v>90472</v>
      </c>
    </row>
    <row r="111932" spans="1:2" x14ac:dyDescent="0.3">
      <c r="A111932">
        <v>1336721623</v>
      </c>
      <c r="B111932" s="1" t="s">
        <v>65994</v>
      </c>
    </row>
    <row r="111933" spans="1:2" x14ac:dyDescent="0.3">
      <c r="A111933">
        <v>1336728612</v>
      </c>
      <c r="B111933" s="1" t="s">
        <v>288321</v>
      </c>
    </row>
    <row r="111934" spans="1:2" x14ac:dyDescent="0.3">
      <c r="A111934">
        <v>1336738549</v>
      </c>
      <c r="B111934" s="1" t="s">
        <v>92715</v>
      </c>
    </row>
    <row r="111935" spans="1:2" x14ac:dyDescent="0.3">
      <c r="A111935">
        <v>1336741504</v>
      </c>
      <c r="B111935" s="1" t="s">
        <v>92716</v>
      </c>
    </row>
    <row r="111936" spans="1:2" x14ac:dyDescent="0.3">
      <c r="A111936">
        <v>1336745092</v>
      </c>
      <c r="B111936" s="1" t="s">
        <v>92717</v>
      </c>
    </row>
    <row r="111937" spans="1:2" x14ac:dyDescent="0.3">
      <c r="A111937">
        <v>1336759817</v>
      </c>
      <c r="B111937" s="1" t="s">
        <v>92718</v>
      </c>
    </row>
    <row r="111938" spans="1:2" x14ac:dyDescent="0.3">
      <c r="A111938">
        <v>1336763982</v>
      </c>
      <c r="B111938" s="1" t="s">
        <v>288322</v>
      </c>
    </row>
    <row r="111939" spans="1:2" x14ac:dyDescent="0.3">
      <c r="A111939">
        <v>1336764809</v>
      </c>
      <c r="B111939" s="1" t="s">
        <v>92719</v>
      </c>
    </row>
    <row r="111940" spans="1:2" x14ac:dyDescent="0.3">
      <c r="A111940">
        <v>1336831204</v>
      </c>
      <c r="B111940" s="1" t="s">
        <v>288323</v>
      </c>
    </row>
    <row r="111941" spans="1:2" x14ac:dyDescent="0.3">
      <c r="A111941">
        <v>1336855395</v>
      </c>
      <c r="B111941" s="1" t="s">
        <v>288324</v>
      </c>
    </row>
    <row r="111942" spans="1:2" x14ac:dyDescent="0.3">
      <c r="A111942">
        <v>1336872252</v>
      </c>
      <c r="B111942" s="1" t="s">
        <v>92720</v>
      </c>
    </row>
    <row r="111943" spans="1:2" x14ac:dyDescent="0.3">
      <c r="A111943">
        <v>1336875269</v>
      </c>
      <c r="B111943" s="1" t="s">
        <v>92721</v>
      </c>
    </row>
    <row r="111944" spans="1:2" x14ac:dyDescent="0.3">
      <c r="A111944">
        <v>1336902337</v>
      </c>
      <c r="B111944" s="1" t="s">
        <v>92722</v>
      </c>
    </row>
    <row r="111945" spans="1:2" x14ac:dyDescent="0.3">
      <c r="A111945">
        <v>1336921824</v>
      </c>
      <c r="B111945" s="1" t="s">
        <v>92723</v>
      </c>
    </row>
    <row r="111946" spans="1:2" x14ac:dyDescent="0.3">
      <c r="A111946">
        <v>1336926825</v>
      </c>
      <c r="B111946" s="1" t="s">
        <v>92724</v>
      </c>
    </row>
    <row r="111947" spans="1:2" x14ac:dyDescent="0.3">
      <c r="A111947">
        <v>1336957626</v>
      </c>
      <c r="B111947" s="1" t="s">
        <v>92725</v>
      </c>
    </row>
    <row r="111948" spans="1:2" x14ac:dyDescent="0.3">
      <c r="A111948">
        <v>1336962772</v>
      </c>
      <c r="B111948" s="1" t="s">
        <v>92726</v>
      </c>
    </row>
    <row r="111949" spans="1:2" x14ac:dyDescent="0.3">
      <c r="A111949">
        <v>1336979725</v>
      </c>
      <c r="B111949" s="1" t="s">
        <v>92727</v>
      </c>
    </row>
    <row r="111950" spans="1:2" x14ac:dyDescent="0.3">
      <c r="A111950">
        <v>1336979732</v>
      </c>
      <c r="B111950" s="1" t="s">
        <v>92728</v>
      </c>
    </row>
    <row r="111951" spans="1:2" x14ac:dyDescent="0.3">
      <c r="A111951">
        <v>1337012471</v>
      </c>
      <c r="B111951" s="1" t="s">
        <v>288325</v>
      </c>
    </row>
    <row r="111952" spans="1:2" x14ac:dyDescent="0.3">
      <c r="A111952">
        <v>1337017734</v>
      </c>
      <c r="B111952" s="1" t="s">
        <v>92729</v>
      </c>
    </row>
    <row r="111953" spans="1:2" x14ac:dyDescent="0.3">
      <c r="A111953">
        <v>1337018779</v>
      </c>
      <c r="B111953" s="1" t="s">
        <v>92730</v>
      </c>
    </row>
    <row r="111954" spans="1:2" x14ac:dyDescent="0.3">
      <c r="A111954">
        <v>1337032105</v>
      </c>
      <c r="B111954" s="1" t="s">
        <v>92731</v>
      </c>
    </row>
    <row r="111955" spans="1:2" x14ac:dyDescent="0.3">
      <c r="A111955">
        <v>1337054006</v>
      </c>
      <c r="B111955" s="1" t="s">
        <v>92732</v>
      </c>
    </row>
    <row r="111956" spans="1:2" x14ac:dyDescent="0.3">
      <c r="A111956">
        <v>1337062373</v>
      </c>
      <c r="B111956" s="1" t="s">
        <v>92733</v>
      </c>
    </row>
    <row r="111957" spans="1:2" x14ac:dyDescent="0.3">
      <c r="A111957">
        <v>1337064971</v>
      </c>
      <c r="B111957" s="1" t="s">
        <v>288326</v>
      </c>
    </row>
    <row r="111958" spans="1:2" x14ac:dyDescent="0.3">
      <c r="A111958">
        <v>1337067813</v>
      </c>
      <c r="B111958" s="1" t="s">
        <v>92734</v>
      </c>
    </row>
    <row r="111959" spans="1:2" x14ac:dyDescent="0.3">
      <c r="A111959">
        <v>1337089414</v>
      </c>
      <c r="B111959" s="1" t="s">
        <v>92735</v>
      </c>
    </row>
    <row r="111960" spans="1:2" x14ac:dyDescent="0.3">
      <c r="A111960">
        <v>1337112764</v>
      </c>
      <c r="B111960" s="1" t="s">
        <v>92736</v>
      </c>
    </row>
    <row r="111961" spans="1:2" x14ac:dyDescent="0.3">
      <c r="A111961">
        <v>1337123683</v>
      </c>
      <c r="B111961" s="1" t="s">
        <v>92737</v>
      </c>
    </row>
    <row r="111962" spans="1:2" x14ac:dyDescent="0.3">
      <c r="A111962">
        <v>1337126939</v>
      </c>
      <c r="B111962" s="1" t="s">
        <v>92738</v>
      </c>
    </row>
    <row r="111963" spans="1:2" x14ac:dyDescent="0.3">
      <c r="A111963">
        <v>1337129622</v>
      </c>
      <c r="B111963" s="1" t="s">
        <v>288327</v>
      </c>
    </row>
    <row r="111964" spans="1:2" x14ac:dyDescent="0.3">
      <c r="A111964">
        <v>1337131476</v>
      </c>
      <c r="B111964" s="1" t="s">
        <v>92739</v>
      </c>
    </row>
    <row r="111965" spans="1:2" x14ac:dyDescent="0.3">
      <c r="A111965">
        <v>1337132404</v>
      </c>
      <c r="B111965" s="1" t="s">
        <v>92740</v>
      </c>
    </row>
    <row r="111966" spans="1:2" x14ac:dyDescent="0.3">
      <c r="A111966">
        <v>1337142062</v>
      </c>
      <c r="B111966" s="1" t="s">
        <v>92741</v>
      </c>
    </row>
    <row r="111967" spans="1:2" x14ac:dyDescent="0.3">
      <c r="A111967">
        <v>1337155588</v>
      </c>
      <c r="B111967" s="1" t="s">
        <v>92742</v>
      </c>
    </row>
    <row r="111968" spans="1:2" x14ac:dyDescent="0.3">
      <c r="A111968">
        <v>1337168742</v>
      </c>
      <c r="B111968" s="1" t="s">
        <v>92743</v>
      </c>
    </row>
    <row r="111969" spans="1:2" x14ac:dyDescent="0.3">
      <c r="A111969">
        <v>1337170546</v>
      </c>
      <c r="B111969" s="1" t="s">
        <v>92744</v>
      </c>
    </row>
    <row r="111970" spans="1:2" x14ac:dyDescent="0.3">
      <c r="A111970">
        <v>1337179616</v>
      </c>
      <c r="B111970" s="1" t="s">
        <v>92745</v>
      </c>
    </row>
    <row r="111971" spans="1:2" x14ac:dyDescent="0.3">
      <c r="A111971">
        <v>1337200925</v>
      </c>
      <c r="B111971" s="1" t="s">
        <v>92746</v>
      </c>
    </row>
    <row r="111972" spans="1:2" x14ac:dyDescent="0.3">
      <c r="A111972">
        <v>1337201627</v>
      </c>
      <c r="B111972" s="1" t="s">
        <v>92747</v>
      </c>
    </row>
    <row r="111973" spans="1:2" x14ac:dyDescent="0.3">
      <c r="A111973">
        <v>1337207583</v>
      </c>
      <c r="B111973" s="1" t="s">
        <v>92748</v>
      </c>
    </row>
    <row r="111974" spans="1:2" x14ac:dyDescent="0.3">
      <c r="A111974">
        <v>1337227039</v>
      </c>
      <c r="B111974" s="1" t="s">
        <v>92749</v>
      </c>
    </row>
    <row r="111975" spans="1:2" x14ac:dyDescent="0.3">
      <c r="A111975">
        <v>1337238488</v>
      </c>
      <c r="B111975" s="1" t="s">
        <v>92750</v>
      </c>
    </row>
    <row r="111976" spans="1:2" x14ac:dyDescent="0.3">
      <c r="A111976">
        <v>1337243310</v>
      </c>
      <c r="B111976" s="1" t="s">
        <v>92751</v>
      </c>
    </row>
    <row r="111977" spans="1:2" x14ac:dyDescent="0.3">
      <c r="A111977">
        <v>1337253968</v>
      </c>
      <c r="B111977" s="1" t="s">
        <v>92752</v>
      </c>
    </row>
    <row r="111978" spans="1:2" x14ac:dyDescent="0.3">
      <c r="A111978">
        <v>1337270996</v>
      </c>
      <c r="B111978" s="1" t="s">
        <v>92753</v>
      </c>
    </row>
    <row r="111979" spans="1:2" x14ac:dyDescent="0.3">
      <c r="A111979">
        <v>1337297697</v>
      </c>
      <c r="B111979" s="1" t="s">
        <v>92754</v>
      </c>
    </row>
    <row r="111980" spans="1:2" x14ac:dyDescent="0.3">
      <c r="A111980">
        <v>1337302939</v>
      </c>
      <c r="B111980" s="1" t="s">
        <v>92755</v>
      </c>
    </row>
    <row r="111981" spans="1:2" x14ac:dyDescent="0.3">
      <c r="A111981">
        <v>1337307724</v>
      </c>
      <c r="B111981" s="1" t="s">
        <v>92756</v>
      </c>
    </row>
    <row r="111982" spans="1:2" x14ac:dyDescent="0.3">
      <c r="A111982">
        <v>1337324502</v>
      </c>
      <c r="B111982" s="1" t="s">
        <v>51901</v>
      </c>
    </row>
    <row r="111983" spans="1:2" x14ac:dyDescent="0.3">
      <c r="A111983">
        <v>1337326590</v>
      </c>
      <c r="B111983" s="1" t="s">
        <v>92757</v>
      </c>
    </row>
    <row r="111984" spans="1:2" x14ac:dyDescent="0.3">
      <c r="A111984">
        <v>1337331835</v>
      </c>
      <c r="B111984" s="1" t="s">
        <v>92758</v>
      </c>
    </row>
    <row r="111985" spans="1:2" x14ac:dyDescent="0.3">
      <c r="A111985">
        <v>1337366256</v>
      </c>
      <c r="B111985" s="1" t="s">
        <v>92759</v>
      </c>
    </row>
    <row r="111986" spans="1:2" x14ac:dyDescent="0.3">
      <c r="A111986">
        <v>1337386912</v>
      </c>
      <c r="B111986" s="1" t="s">
        <v>92760</v>
      </c>
    </row>
    <row r="111987" spans="1:2" x14ac:dyDescent="0.3">
      <c r="A111987">
        <v>1337391611</v>
      </c>
      <c r="B111987" s="1" t="s">
        <v>92761</v>
      </c>
    </row>
    <row r="111988" spans="1:2" x14ac:dyDescent="0.3">
      <c r="A111988">
        <v>1337422221</v>
      </c>
      <c r="B111988" s="1" t="s">
        <v>92762</v>
      </c>
    </row>
    <row r="111989" spans="1:2" x14ac:dyDescent="0.3">
      <c r="A111989">
        <v>1337438415</v>
      </c>
      <c r="B111989" s="1" t="s">
        <v>92763</v>
      </c>
    </row>
    <row r="111990" spans="1:2" x14ac:dyDescent="0.3">
      <c r="A111990">
        <v>1337447750</v>
      </c>
      <c r="B111990" s="1" t="s">
        <v>92764</v>
      </c>
    </row>
    <row r="111991" spans="1:2" x14ac:dyDescent="0.3">
      <c r="A111991">
        <v>1337454862</v>
      </c>
      <c r="B111991" s="1" t="s">
        <v>92765</v>
      </c>
    </row>
    <row r="111992" spans="1:2" x14ac:dyDescent="0.3">
      <c r="A111992">
        <v>1337456497</v>
      </c>
      <c r="B111992" s="1" t="s">
        <v>92766</v>
      </c>
    </row>
    <row r="111993" spans="1:2" x14ac:dyDescent="0.3">
      <c r="A111993">
        <v>1337467404</v>
      </c>
      <c r="B111993" s="1" t="s">
        <v>92767</v>
      </c>
    </row>
    <row r="111994" spans="1:2" x14ac:dyDescent="0.3">
      <c r="A111994">
        <v>1337494746</v>
      </c>
      <c r="B111994" s="1" t="s">
        <v>92768</v>
      </c>
    </row>
    <row r="111995" spans="1:2" x14ac:dyDescent="0.3">
      <c r="A111995">
        <v>1337495671</v>
      </c>
      <c r="B111995" s="1" t="s">
        <v>92769</v>
      </c>
    </row>
    <row r="111996" spans="1:2" x14ac:dyDescent="0.3">
      <c r="A111996">
        <v>1337500592</v>
      </c>
      <c r="B111996" s="1" t="s">
        <v>92770</v>
      </c>
    </row>
    <row r="111997" spans="1:2" x14ac:dyDescent="0.3">
      <c r="A111997">
        <v>1337501205</v>
      </c>
      <c r="B111997" s="1" t="s">
        <v>92771</v>
      </c>
    </row>
    <row r="111998" spans="1:2" x14ac:dyDescent="0.3">
      <c r="A111998">
        <v>1337511085</v>
      </c>
      <c r="B111998" s="1" t="s">
        <v>92772</v>
      </c>
    </row>
    <row r="111999" spans="1:2" x14ac:dyDescent="0.3">
      <c r="A111999">
        <v>1337528177</v>
      </c>
      <c r="B111999" s="1" t="s">
        <v>92773</v>
      </c>
    </row>
    <row r="112000" spans="1:2" x14ac:dyDescent="0.3">
      <c r="A112000">
        <v>1337529208</v>
      </c>
      <c r="B112000" s="1" t="s">
        <v>92774</v>
      </c>
    </row>
    <row r="112001" spans="1:2" x14ac:dyDescent="0.3">
      <c r="A112001">
        <v>1337555798</v>
      </c>
      <c r="B112001" s="1" t="s">
        <v>288328</v>
      </c>
    </row>
    <row r="112002" spans="1:2" x14ac:dyDescent="0.3">
      <c r="A112002">
        <v>1337563060</v>
      </c>
      <c r="B112002" s="1" t="s">
        <v>288329</v>
      </c>
    </row>
    <row r="112003" spans="1:2" x14ac:dyDescent="0.3">
      <c r="A112003">
        <v>1337619292</v>
      </c>
      <c r="B112003" s="1" t="s">
        <v>92775</v>
      </c>
    </row>
    <row r="112004" spans="1:2" x14ac:dyDescent="0.3">
      <c r="A112004">
        <v>1337644602</v>
      </c>
      <c r="B112004" s="1" t="s">
        <v>92776</v>
      </c>
    </row>
    <row r="112005" spans="1:2" x14ac:dyDescent="0.3">
      <c r="A112005">
        <v>1337644983</v>
      </c>
      <c r="B112005" s="1" t="s">
        <v>92777</v>
      </c>
    </row>
    <row r="112006" spans="1:2" x14ac:dyDescent="0.3">
      <c r="A112006">
        <v>1337658208</v>
      </c>
      <c r="B112006" s="1" t="s">
        <v>19312</v>
      </c>
    </row>
    <row r="112007" spans="1:2" x14ac:dyDescent="0.3">
      <c r="A112007">
        <v>1337671047</v>
      </c>
      <c r="B112007" s="1" t="s">
        <v>34403</v>
      </c>
    </row>
    <row r="112008" spans="1:2" x14ac:dyDescent="0.3">
      <c r="A112008">
        <v>1337671206</v>
      </c>
      <c r="B112008" s="1" t="s">
        <v>92778</v>
      </c>
    </row>
    <row r="112009" spans="1:2" x14ac:dyDescent="0.3">
      <c r="A112009">
        <v>1337682163</v>
      </c>
      <c r="B112009" s="1" t="s">
        <v>106</v>
      </c>
    </row>
    <row r="112010" spans="1:2" x14ac:dyDescent="0.3">
      <c r="A112010">
        <v>1337710922</v>
      </c>
      <c r="B112010" s="1" t="s">
        <v>92779</v>
      </c>
    </row>
    <row r="112011" spans="1:2" x14ac:dyDescent="0.3">
      <c r="A112011">
        <v>1337712731</v>
      </c>
      <c r="B112011" s="1" t="s">
        <v>92780</v>
      </c>
    </row>
    <row r="112012" spans="1:2" x14ac:dyDescent="0.3">
      <c r="A112012">
        <v>1337715694</v>
      </c>
      <c r="B112012" s="1" t="s">
        <v>92781</v>
      </c>
    </row>
    <row r="112013" spans="1:2" x14ac:dyDescent="0.3">
      <c r="A112013">
        <v>1337724842</v>
      </c>
      <c r="B112013" s="1" t="s">
        <v>92782</v>
      </c>
    </row>
    <row r="112014" spans="1:2" x14ac:dyDescent="0.3">
      <c r="A112014">
        <v>1337748293</v>
      </c>
      <c r="B112014" s="1" t="s">
        <v>92783</v>
      </c>
    </row>
    <row r="112015" spans="1:2" x14ac:dyDescent="0.3">
      <c r="A112015">
        <v>1337748366</v>
      </c>
      <c r="B112015" s="1" t="s">
        <v>92784</v>
      </c>
    </row>
    <row r="112016" spans="1:2" x14ac:dyDescent="0.3">
      <c r="A112016">
        <v>1337763043</v>
      </c>
      <c r="B112016" s="1" t="s">
        <v>36489</v>
      </c>
    </row>
    <row r="112017" spans="1:2" x14ac:dyDescent="0.3">
      <c r="A112017">
        <v>1337764443</v>
      </c>
      <c r="B112017" s="1" t="s">
        <v>92785</v>
      </c>
    </row>
    <row r="112018" spans="1:2" x14ac:dyDescent="0.3">
      <c r="A112018">
        <v>1337764658</v>
      </c>
      <c r="B112018" s="1" t="s">
        <v>92786</v>
      </c>
    </row>
    <row r="112019" spans="1:2" x14ac:dyDescent="0.3">
      <c r="A112019">
        <v>1337813664</v>
      </c>
      <c r="B112019" s="1" t="s">
        <v>92787</v>
      </c>
    </row>
    <row r="112020" spans="1:2" x14ac:dyDescent="0.3">
      <c r="A112020">
        <v>1337820983</v>
      </c>
      <c r="B112020" s="1" t="s">
        <v>92788</v>
      </c>
    </row>
    <row r="112021" spans="1:2" x14ac:dyDescent="0.3">
      <c r="A112021">
        <v>1337835815</v>
      </c>
      <c r="B112021" s="1" t="s">
        <v>92789</v>
      </c>
    </row>
    <row r="112022" spans="1:2" x14ac:dyDescent="0.3">
      <c r="A112022">
        <v>1337860315</v>
      </c>
      <c r="B112022" s="1" t="s">
        <v>92790</v>
      </c>
    </row>
    <row r="112023" spans="1:2" x14ac:dyDescent="0.3">
      <c r="A112023">
        <v>1337865268</v>
      </c>
      <c r="B112023" s="1" t="s">
        <v>92791</v>
      </c>
    </row>
    <row r="112024" spans="1:2" x14ac:dyDescent="0.3">
      <c r="A112024">
        <v>1337889633</v>
      </c>
      <c r="B112024" s="1" t="s">
        <v>92792</v>
      </c>
    </row>
    <row r="112025" spans="1:2" x14ac:dyDescent="0.3">
      <c r="A112025">
        <v>1337899109</v>
      </c>
      <c r="B112025" s="1" t="s">
        <v>92793</v>
      </c>
    </row>
    <row r="112026" spans="1:2" x14ac:dyDescent="0.3">
      <c r="A112026">
        <v>1337913247</v>
      </c>
      <c r="B112026" s="1" t="s">
        <v>92794</v>
      </c>
    </row>
    <row r="112027" spans="1:2" x14ac:dyDescent="0.3">
      <c r="A112027">
        <v>1337913330</v>
      </c>
      <c r="B112027" s="1" t="s">
        <v>92795</v>
      </c>
    </row>
    <row r="112028" spans="1:2" x14ac:dyDescent="0.3">
      <c r="A112028">
        <v>1337916852</v>
      </c>
      <c r="B112028" s="1" t="s">
        <v>92796</v>
      </c>
    </row>
    <row r="112029" spans="1:2" x14ac:dyDescent="0.3">
      <c r="A112029">
        <v>1337923700</v>
      </c>
      <c r="B112029" s="1" t="s">
        <v>92797</v>
      </c>
    </row>
    <row r="112030" spans="1:2" x14ac:dyDescent="0.3">
      <c r="A112030">
        <v>1337936979</v>
      </c>
      <c r="B112030" s="1" t="s">
        <v>92798</v>
      </c>
    </row>
    <row r="112031" spans="1:2" x14ac:dyDescent="0.3">
      <c r="A112031">
        <v>1337941715</v>
      </c>
      <c r="B112031" s="1" t="s">
        <v>92799</v>
      </c>
    </row>
    <row r="112032" spans="1:2" x14ac:dyDescent="0.3">
      <c r="A112032">
        <v>1337949352</v>
      </c>
      <c r="B112032" s="1" t="s">
        <v>92800</v>
      </c>
    </row>
    <row r="112033" spans="1:2" x14ac:dyDescent="0.3">
      <c r="A112033">
        <v>1337951095</v>
      </c>
      <c r="B112033" s="1" t="s">
        <v>92801</v>
      </c>
    </row>
    <row r="112034" spans="1:2" x14ac:dyDescent="0.3">
      <c r="A112034">
        <v>1337955109</v>
      </c>
      <c r="B112034" s="1" t="s">
        <v>92802</v>
      </c>
    </row>
    <row r="112035" spans="1:2" x14ac:dyDescent="0.3">
      <c r="A112035">
        <v>1337967953</v>
      </c>
      <c r="B112035" s="1" t="s">
        <v>92803</v>
      </c>
    </row>
    <row r="112036" spans="1:2" x14ac:dyDescent="0.3">
      <c r="A112036">
        <v>1337977131</v>
      </c>
      <c r="B112036" s="1" t="s">
        <v>735</v>
      </c>
    </row>
    <row r="112037" spans="1:2" x14ac:dyDescent="0.3">
      <c r="A112037">
        <v>1337978930</v>
      </c>
      <c r="B112037" s="1" t="s">
        <v>92804</v>
      </c>
    </row>
    <row r="112038" spans="1:2" x14ac:dyDescent="0.3">
      <c r="A112038">
        <v>1337986444</v>
      </c>
      <c r="B112038" s="1" t="s">
        <v>92805</v>
      </c>
    </row>
    <row r="112039" spans="1:2" x14ac:dyDescent="0.3">
      <c r="A112039">
        <v>1337990316</v>
      </c>
      <c r="B112039" s="1" t="s">
        <v>92806</v>
      </c>
    </row>
    <row r="112040" spans="1:2" x14ac:dyDescent="0.3">
      <c r="A112040">
        <v>1338011519</v>
      </c>
      <c r="B112040" s="1" t="s">
        <v>24513</v>
      </c>
    </row>
    <row r="112041" spans="1:2" x14ac:dyDescent="0.3">
      <c r="A112041">
        <v>1338012348</v>
      </c>
      <c r="B112041" s="1" t="s">
        <v>92807</v>
      </c>
    </row>
    <row r="112042" spans="1:2" x14ac:dyDescent="0.3">
      <c r="A112042">
        <v>1338014043</v>
      </c>
      <c r="B112042" s="1" t="s">
        <v>92808</v>
      </c>
    </row>
    <row r="112043" spans="1:2" x14ac:dyDescent="0.3">
      <c r="A112043">
        <v>1338036054</v>
      </c>
      <c r="B112043" s="1" t="s">
        <v>92809</v>
      </c>
    </row>
    <row r="112044" spans="1:2" x14ac:dyDescent="0.3">
      <c r="A112044">
        <v>1338052086</v>
      </c>
      <c r="B112044" s="1" t="s">
        <v>92810</v>
      </c>
    </row>
    <row r="112045" spans="1:2" x14ac:dyDescent="0.3">
      <c r="A112045">
        <v>1338062773</v>
      </c>
      <c r="B112045" s="1" t="s">
        <v>92811</v>
      </c>
    </row>
    <row r="112046" spans="1:2" x14ac:dyDescent="0.3">
      <c r="A112046">
        <v>1338074615</v>
      </c>
      <c r="B112046" s="1" t="s">
        <v>92812</v>
      </c>
    </row>
    <row r="112047" spans="1:2" x14ac:dyDescent="0.3">
      <c r="A112047">
        <v>1338081122</v>
      </c>
      <c r="B112047" s="1" t="s">
        <v>92813</v>
      </c>
    </row>
    <row r="112048" spans="1:2" x14ac:dyDescent="0.3">
      <c r="A112048">
        <v>1338101125</v>
      </c>
      <c r="B112048" s="1" t="s">
        <v>288330</v>
      </c>
    </row>
    <row r="112049" spans="1:2" x14ac:dyDescent="0.3">
      <c r="A112049">
        <v>1338118276</v>
      </c>
      <c r="B112049" s="1" t="s">
        <v>793</v>
      </c>
    </row>
    <row r="112050" spans="1:2" x14ac:dyDescent="0.3">
      <c r="A112050">
        <v>1338118691</v>
      </c>
      <c r="B112050" s="1" t="s">
        <v>92814</v>
      </c>
    </row>
    <row r="112051" spans="1:2" x14ac:dyDescent="0.3">
      <c r="A112051">
        <v>1338118935</v>
      </c>
      <c r="B112051" s="1" t="s">
        <v>92815</v>
      </c>
    </row>
    <row r="112052" spans="1:2" x14ac:dyDescent="0.3">
      <c r="A112052">
        <v>1338180127</v>
      </c>
      <c r="B112052" s="1" t="s">
        <v>92816</v>
      </c>
    </row>
    <row r="112053" spans="1:2" x14ac:dyDescent="0.3">
      <c r="A112053">
        <v>1338180823</v>
      </c>
      <c r="B112053" s="1" t="s">
        <v>92817</v>
      </c>
    </row>
    <row r="112054" spans="1:2" x14ac:dyDescent="0.3">
      <c r="A112054">
        <v>1338184151</v>
      </c>
      <c r="B112054" s="1" t="s">
        <v>92818</v>
      </c>
    </row>
    <row r="112055" spans="1:2" x14ac:dyDescent="0.3">
      <c r="A112055">
        <v>1338215498</v>
      </c>
      <c r="B112055" s="1" t="s">
        <v>92819</v>
      </c>
    </row>
    <row r="112056" spans="1:2" x14ac:dyDescent="0.3">
      <c r="A112056">
        <v>1338239969</v>
      </c>
      <c r="B112056" s="1" t="s">
        <v>92820</v>
      </c>
    </row>
    <row r="112057" spans="1:2" x14ac:dyDescent="0.3">
      <c r="A112057">
        <v>1338261754</v>
      </c>
      <c r="B112057" s="1" t="s">
        <v>92821</v>
      </c>
    </row>
    <row r="112058" spans="1:2" x14ac:dyDescent="0.3">
      <c r="A112058">
        <v>1338262437</v>
      </c>
      <c r="B112058" s="1" t="s">
        <v>92822</v>
      </c>
    </row>
    <row r="112059" spans="1:2" x14ac:dyDescent="0.3">
      <c r="A112059">
        <v>1338271107</v>
      </c>
      <c r="B112059" s="1" t="s">
        <v>92823</v>
      </c>
    </row>
    <row r="112060" spans="1:2" x14ac:dyDescent="0.3">
      <c r="A112060">
        <v>1338288382</v>
      </c>
      <c r="B112060" s="1" t="s">
        <v>92824</v>
      </c>
    </row>
    <row r="112061" spans="1:2" x14ac:dyDescent="0.3">
      <c r="A112061">
        <v>1338345706</v>
      </c>
      <c r="B112061" s="1" t="s">
        <v>92825</v>
      </c>
    </row>
    <row r="112062" spans="1:2" x14ac:dyDescent="0.3">
      <c r="A112062">
        <v>1338366163</v>
      </c>
      <c r="B112062" s="1" t="s">
        <v>92826</v>
      </c>
    </row>
    <row r="112063" spans="1:2" x14ac:dyDescent="0.3">
      <c r="A112063">
        <v>1338371625</v>
      </c>
      <c r="B112063" s="1" t="s">
        <v>288331</v>
      </c>
    </row>
    <row r="112064" spans="1:2" x14ac:dyDescent="0.3">
      <c r="A112064">
        <v>1338398174</v>
      </c>
      <c r="B112064" s="1" t="s">
        <v>92827</v>
      </c>
    </row>
    <row r="112065" spans="1:2" x14ac:dyDescent="0.3">
      <c r="A112065">
        <v>1338403933</v>
      </c>
      <c r="B112065" s="1" t="s">
        <v>92828</v>
      </c>
    </row>
    <row r="112066" spans="1:2" x14ac:dyDescent="0.3">
      <c r="A112066">
        <v>1338431583</v>
      </c>
      <c r="B112066" s="1" t="s">
        <v>92829</v>
      </c>
    </row>
    <row r="112067" spans="1:2" x14ac:dyDescent="0.3">
      <c r="A112067">
        <v>1338442877</v>
      </c>
      <c r="B112067" s="1" t="s">
        <v>92830</v>
      </c>
    </row>
    <row r="112068" spans="1:2" x14ac:dyDescent="0.3">
      <c r="A112068">
        <v>1338457136</v>
      </c>
      <c r="B112068" s="1" t="s">
        <v>92831</v>
      </c>
    </row>
    <row r="112069" spans="1:2" x14ac:dyDescent="0.3">
      <c r="A112069">
        <v>1338498336</v>
      </c>
      <c r="B112069" s="1" t="s">
        <v>92832</v>
      </c>
    </row>
    <row r="112070" spans="1:2" x14ac:dyDescent="0.3">
      <c r="A112070">
        <v>1338501275</v>
      </c>
      <c r="B112070" s="1" t="s">
        <v>92833</v>
      </c>
    </row>
    <row r="112071" spans="1:2" x14ac:dyDescent="0.3">
      <c r="A112071">
        <v>1338512986</v>
      </c>
      <c r="B112071" s="1" t="s">
        <v>92834</v>
      </c>
    </row>
    <row r="112072" spans="1:2" x14ac:dyDescent="0.3">
      <c r="A112072">
        <v>1338533057</v>
      </c>
      <c r="B112072" s="1" t="s">
        <v>92835</v>
      </c>
    </row>
    <row r="112073" spans="1:2" x14ac:dyDescent="0.3">
      <c r="A112073">
        <v>1338548600</v>
      </c>
      <c r="B112073" s="1" t="s">
        <v>92836</v>
      </c>
    </row>
    <row r="112074" spans="1:2" x14ac:dyDescent="0.3">
      <c r="A112074">
        <v>1338558633</v>
      </c>
      <c r="B112074" s="1" t="s">
        <v>92837</v>
      </c>
    </row>
    <row r="112075" spans="1:2" x14ac:dyDescent="0.3">
      <c r="A112075">
        <v>1338558697</v>
      </c>
      <c r="B112075" s="1" t="s">
        <v>92838</v>
      </c>
    </row>
    <row r="112076" spans="1:2" x14ac:dyDescent="0.3">
      <c r="A112076">
        <v>1338566840</v>
      </c>
      <c r="B112076" s="1" t="s">
        <v>92839</v>
      </c>
    </row>
    <row r="112077" spans="1:2" x14ac:dyDescent="0.3">
      <c r="A112077">
        <v>1338577254</v>
      </c>
      <c r="B112077" s="1" t="s">
        <v>92840</v>
      </c>
    </row>
    <row r="112078" spans="1:2" x14ac:dyDescent="0.3">
      <c r="A112078">
        <v>1338616708</v>
      </c>
      <c r="B112078" s="1" t="s">
        <v>92841</v>
      </c>
    </row>
    <row r="112079" spans="1:2" x14ac:dyDescent="0.3">
      <c r="A112079">
        <v>1338641860</v>
      </c>
      <c r="B112079" s="1" t="s">
        <v>92842</v>
      </c>
    </row>
    <row r="112080" spans="1:2" x14ac:dyDescent="0.3">
      <c r="A112080">
        <v>1338653057</v>
      </c>
      <c r="B112080" s="1" t="s">
        <v>7856</v>
      </c>
    </row>
    <row r="112081" spans="1:2" x14ac:dyDescent="0.3">
      <c r="A112081">
        <v>1338672469</v>
      </c>
      <c r="B112081" s="1" t="s">
        <v>92843</v>
      </c>
    </row>
    <row r="112082" spans="1:2" x14ac:dyDescent="0.3">
      <c r="A112082">
        <v>1338680769</v>
      </c>
      <c r="B112082" s="1" t="s">
        <v>92844</v>
      </c>
    </row>
    <row r="112083" spans="1:2" x14ac:dyDescent="0.3">
      <c r="A112083">
        <v>1338681298</v>
      </c>
      <c r="B112083" s="1" t="s">
        <v>92845</v>
      </c>
    </row>
    <row r="112084" spans="1:2" x14ac:dyDescent="0.3">
      <c r="A112084">
        <v>1338701837</v>
      </c>
      <c r="B112084" s="1" t="s">
        <v>288332</v>
      </c>
    </row>
    <row r="112085" spans="1:2" x14ac:dyDescent="0.3">
      <c r="A112085">
        <v>1338717067</v>
      </c>
      <c r="B112085" s="1" t="s">
        <v>92846</v>
      </c>
    </row>
    <row r="112086" spans="1:2" x14ac:dyDescent="0.3">
      <c r="A112086">
        <v>1338724600</v>
      </c>
      <c r="B112086" s="1" t="s">
        <v>92847</v>
      </c>
    </row>
    <row r="112087" spans="1:2" x14ac:dyDescent="0.3">
      <c r="A112087">
        <v>1338751200</v>
      </c>
      <c r="B112087" s="1" t="s">
        <v>288333</v>
      </c>
    </row>
    <row r="112088" spans="1:2" x14ac:dyDescent="0.3">
      <c r="A112088">
        <v>1338763247</v>
      </c>
      <c r="B112088" s="1" t="s">
        <v>63536</v>
      </c>
    </row>
    <row r="112089" spans="1:2" x14ac:dyDescent="0.3">
      <c r="A112089">
        <v>1338766882</v>
      </c>
      <c r="B112089" s="1" t="s">
        <v>288334</v>
      </c>
    </row>
    <row r="112090" spans="1:2" x14ac:dyDescent="0.3">
      <c r="A112090">
        <v>1338776460</v>
      </c>
      <c r="B112090" s="1" t="s">
        <v>92848</v>
      </c>
    </row>
    <row r="112091" spans="1:2" x14ac:dyDescent="0.3">
      <c r="A112091">
        <v>1338777738</v>
      </c>
      <c r="B112091" s="1" t="s">
        <v>92849</v>
      </c>
    </row>
    <row r="112092" spans="1:2" x14ac:dyDescent="0.3">
      <c r="A112092">
        <v>1338779490</v>
      </c>
      <c r="B112092" s="1" t="s">
        <v>88687</v>
      </c>
    </row>
    <row r="112093" spans="1:2" x14ac:dyDescent="0.3">
      <c r="A112093">
        <v>1338793093</v>
      </c>
      <c r="B112093" s="1" t="s">
        <v>92850</v>
      </c>
    </row>
    <row r="112094" spans="1:2" x14ac:dyDescent="0.3">
      <c r="A112094">
        <v>1338793346</v>
      </c>
      <c r="B112094" s="1" t="s">
        <v>92851</v>
      </c>
    </row>
    <row r="112095" spans="1:2" x14ac:dyDescent="0.3">
      <c r="A112095">
        <v>1338821219</v>
      </c>
      <c r="B112095" s="1" t="s">
        <v>92852</v>
      </c>
    </row>
    <row r="112096" spans="1:2" x14ac:dyDescent="0.3">
      <c r="A112096">
        <v>1338847072</v>
      </c>
      <c r="B112096" s="1" t="s">
        <v>288335</v>
      </c>
    </row>
    <row r="112097" spans="1:2" x14ac:dyDescent="0.3">
      <c r="A112097">
        <v>1338869195</v>
      </c>
      <c r="B112097" s="1" t="s">
        <v>92853</v>
      </c>
    </row>
    <row r="112098" spans="1:2" x14ac:dyDescent="0.3">
      <c r="A112098">
        <v>1338870952</v>
      </c>
      <c r="B112098" s="1" t="s">
        <v>288336</v>
      </c>
    </row>
    <row r="112099" spans="1:2" x14ac:dyDescent="0.3">
      <c r="A112099">
        <v>1338883744</v>
      </c>
      <c r="B112099" s="1" t="s">
        <v>92854</v>
      </c>
    </row>
    <row r="112100" spans="1:2" x14ac:dyDescent="0.3">
      <c r="A112100">
        <v>1338890169</v>
      </c>
      <c r="B112100" s="1" t="s">
        <v>92855</v>
      </c>
    </row>
    <row r="112101" spans="1:2" x14ac:dyDescent="0.3">
      <c r="A112101">
        <v>1338906185</v>
      </c>
      <c r="B112101" s="1" t="s">
        <v>288337</v>
      </c>
    </row>
    <row r="112102" spans="1:2" x14ac:dyDescent="0.3">
      <c r="A112102">
        <v>1338913351</v>
      </c>
      <c r="B112102" s="1" t="s">
        <v>92856</v>
      </c>
    </row>
    <row r="112103" spans="1:2" x14ac:dyDescent="0.3">
      <c r="A112103">
        <v>1338915967</v>
      </c>
      <c r="B112103" s="1" t="s">
        <v>92857</v>
      </c>
    </row>
    <row r="112104" spans="1:2" x14ac:dyDescent="0.3">
      <c r="A112104">
        <v>1338916571</v>
      </c>
      <c r="B112104" s="1" t="s">
        <v>92858</v>
      </c>
    </row>
    <row r="112105" spans="1:2" x14ac:dyDescent="0.3">
      <c r="A112105">
        <v>1338923887</v>
      </c>
      <c r="B112105" s="1" t="s">
        <v>92859</v>
      </c>
    </row>
    <row r="112106" spans="1:2" x14ac:dyDescent="0.3">
      <c r="A112106">
        <v>1338933893</v>
      </c>
      <c r="B112106" s="1" t="s">
        <v>92860</v>
      </c>
    </row>
    <row r="112107" spans="1:2" x14ac:dyDescent="0.3">
      <c r="A112107">
        <v>1338938960</v>
      </c>
      <c r="B112107" s="1" t="s">
        <v>92861</v>
      </c>
    </row>
    <row r="112108" spans="1:2" x14ac:dyDescent="0.3">
      <c r="A112108">
        <v>1338953104</v>
      </c>
      <c r="B112108" s="1" t="s">
        <v>92862</v>
      </c>
    </row>
    <row r="112109" spans="1:2" x14ac:dyDescent="0.3">
      <c r="A112109">
        <v>1338969240</v>
      </c>
      <c r="B112109" s="1" t="s">
        <v>240</v>
      </c>
    </row>
    <row r="112110" spans="1:2" x14ac:dyDescent="0.3">
      <c r="A112110">
        <v>1338986009</v>
      </c>
      <c r="B112110" s="1" t="s">
        <v>92863</v>
      </c>
    </row>
    <row r="112111" spans="1:2" x14ac:dyDescent="0.3">
      <c r="A112111">
        <v>1338990173</v>
      </c>
      <c r="B112111" s="1" t="s">
        <v>92864</v>
      </c>
    </row>
    <row r="112112" spans="1:2" x14ac:dyDescent="0.3">
      <c r="A112112">
        <v>1338997530</v>
      </c>
      <c r="B112112" s="1" t="s">
        <v>92865</v>
      </c>
    </row>
    <row r="112113" spans="1:2" x14ac:dyDescent="0.3">
      <c r="A112113">
        <v>1339001615</v>
      </c>
      <c r="B112113" s="1" t="s">
        <v>92866</v>
      </c>
    </row>
    <row r="112114" spans="1:2" x14ac:dyDescent="0.3">
      <c r="A112114">
        <v>1339012231</v>
      </c>
      <c r="B112114" s="1" t="s">
        <v>92867</v>
      </c>
    </row>
    <row r="112115" spans="1:2" x14ac:dyDescent="0.3">
      <c r="A112115">
        <v>1339012743</v>
      </c>
      <c r="B112115" s="1" t="s">
        <v>92868</v>
      </c>
    </row>
    <row r="112116" spans="1:2" x14ac:dyDescent="0.3">
      <c r="A112116">
        <v>1339028258</v>
      </c>
      <c r="B112116" s="1" t="s">
        <v>92869</v>
      </c>
    </row>
    <row r="112117" spans="1:2" x14ac:dyDescent="0.3">
      <c r="A112117">
        <v>1339028567</v>
      </c>
      <c r="B112117" s="1" t="s">
        <v>92870</v>
      </c>
    </row>
    <row r="112118" spans="1:2" x14ac:dyDescent="0.3">
      <c r="A112118">
        <v>1339050372</v>
      </c>
      <c r="B112118" s="1" t="s">
        <v>539</v>
      </c>
    </row>
    <row r="112119" spans="1:2" x14ac:dyDescent="0.3">
      <c r="A112119">
        <v>1339062035</v>
      </c>
      <c r="B112119" s="1" t="s">
        <v>288338</v>
      </c>
    </row>
    <row r="112120" spans="1:2" x14ac:dyDescent="0.3">
      <c r="A112120">
        <v>1339066882</v>
      </c>
      <c r="B112120" s="1" t="s">
        <v>288339</v>
      </c>
    </row>
    <row r="112121" spans="1:2" x14ac:dyDescent="0.3">
      <c r="A112121">
        <v>1339069238</v>
      </c>
      <c r="B112121" s="1" t="s">
        <v>92871</v>
      </c>
    </row>
    <row r="112122" spans="1:2" x14ac:dyDescent="0.3">
      <c r="A112122">
        <v>1339069963</v>
      </c>
      <c r="B112122" s="1" t="s">
        <v>92872</v>
      </c>
    </row>
    <row r="112123" spans="1:2" x14ac:dyDescent="0.3">
      <c r="A112123">
        <v>1339081433</v>
      </c>
      <c r="B112123" s="1" t="s">
        <v>92873</v>
      </c>
    </row>
    <row r="112124" spans="1:2" x14ac:dyDescent="0.3">
      <c r="A112124">
        <v>1339086624</v>
      </c>
      <c r="B112124" s="1" t="s">
        <v>92874</v>
      </c>
    </row>
    <row r="112125" spans="1:2" x14ac:dyDescent="0.3">
      <c r="A112125">
        <v>1339096103</v>
      </c>
      <c r="B112125" s="1" t="s">
        <v>92875</v>
      </c>
    </row>
    <row r="112126" spans="1:2" x14ac:dyDescent="0.3">
      <c r="A112126">
        <v>1339099872</v>
      </c>
      <c r="B112126" s="1" t="s">
        <v>92876</v>
      </c>
    </row>
    <row r="112127" spans="1:2" x14ac:dyDescent="0.3">
      <c r="A112127">
        <v>1339099977</v>
      </c>
      <c r="B112127" s="1" t="s">
        <v>92877</v>
      </c>
    </row>
    <row r="112128" spans="1:2" x14ac:dyDescent="0.3">
      <c r="A112128">
        <v>1339109481</v>
      </c>
      <c r="B112128" s="1" t="s">
        <v>92878</v>
      </c>
    </row>
    <row r="112129" spans="1:2" x14ac:dyDescent="0.3">
      <c r="A112129">
        <v>1339125386</v>
      </c>
      <c r="B112129" s="1" t="s">
        <v>92879</v>
      </c>
    </row>
    <row r="112130" spans="1:2" x14ac:dyDescent="0.3">
      <c r="A112130">
        <v>1339131606</v>
      </c>
      <c r="B112130" s="1" t="s">
        <v>92880</v>
      </c>
    </row>
    <row r="112131" spans="1:2" x14ac:dyDescent="0.3">
      <c r="A112131">
        <v>1339140051</v>
      </c>
      <c r="B112131" s="1" t="s">
        <v>92881</v>
      </c>
    </row>
    <row r="112132" spans="1:2" x14ac:dyDescent="0.3">
      <c r="A112132">
        <v>1339153059</v>
      </c>
      <c r="B112132" s="1" t="s">
        <v>92882</v>
      </c>
    </row>
    <row r="112133" spans="1:2" x14ac:dyDescent="0.3">
      <c r="A112133">
        <v>1339177246</v>
      </c>
      <c r="B112133" s="1" t="s">
        <v>92883</v>
      </c>
    </row>
    <row r="112134" spans="1:2" x14ac:dyDescent="0.3">
      <c r="A112134">
        <v>1339237468</v>
      </c>
      <c r="B112134" s="1" t="s">
        <v>92884</v>
      </c>
    </row>
    <row r="112135" spans="1:2" x14ac:dyDescent="0.3">
      <c r="A112135">
        <v>1339240463</v>
      </c>
      <c r="B112135" s="1" t="s">
        <v>92885</v>
      </c>
    </row>
    <row r="112136" spans="1:2" x14ac:dyDescent="0.3">
      <c r="A112136">
        <v>1339273517</v>
      </c>
      <c r="B112136" s="1" t="s">
        <v>92886</v>
      </c>
    </row>
    <row r="112137" spans="1:2" x14ac:dyDescent="0.3">
      <c r="A112137">
        <v>1339280674</v>
      </c>
      <c r="B112137" s="1" t="s">
        <v>92887</v>
      </c>
    </row>
    <row r="112138" spans="1:2" x14ac:dyDescent="0.3">
      <c r="A112138">
        <v>1339281452</v>
      </c>
      <c r="B112138" s="1" t="s">
        <v>92888</v>
      </c>
    </row>
    <row r="112139" spans="1:2" x14ac:dyDescent="0.3">
      <c r="A112139">
        <v>1339292167</v>
      </c>
      <c r="B112139" s="1" t="s">
        <v>92889</v>
      </c>
    </row>
    <row r="112140" spans="1:2" x14ac:dyDescent="0.3">
      <c r="A112140">
        <v>1339292981</v>
      </c>
      <c r="B112140" s="1" t="s">
        <v>92890</v>
      </c>
    </row>
    <row r="112141" spans="1:2" x14ac:dyDescent="0.3">
      <c r="A112141">
        <v>1339303128</v>
      </c>
      <c r="B112141" s="1" t="s">
        <v>288340</v>
      </c>
    </row>
    <row r="112142" spans="1:2" x14ac:dyDescent="0.3">
      <c r="A112142">
        <v>1339312727</v>
      </c>
      <c r="B112142" s="1" t="s">
        <v>92891</v>
      </c>
    </row>
    <row r="112143" spans="1:2" x14ac:dyDescent="0.3">
      <c r="A112143">
        <v>1339338804</v>
      </c>
      <c r="B112143" s="1" t="s">
        <v>1307</v>
      </c>
    </row>
    <row r="112144" spans="1:2" x14ac:dyDescent="0.3">
      <c r="A112144">
        <v>1339340165</v>
      </c>
      <c r="B112144" s="1" t="s">
        <v>92892</v>
      </c>
    </row>
    <row r="112145" spans="1:2" x14ac:dyDescent="0.3">
      <c r="A112145">
        <v>1339342521</v>
      </c>
      <c r="B112145" s="1" t="s">
        <v>92893</v>
      </c>
    </row>
    <row r="112146" spans="1:2" x14ac:dyDescent="0.3">
      <c r="A112146">
        <v>1339346004</v>
      </c>
      <c r="B112146" s="1" t="s">
        <v>92894</v>
      </c>
    </row>
    <row r="112147" spans="1:2" x14ac:dyDescent="0.3">
      <c r="A112147">
        <v>1339349564</v>
      </c>
      <c r="B112147" s="1" t="s">
        <v>92895</v>
      </c>
    </row>
    <row r="112148" spans="1:2" x14ac:dyDescent="0.3">
      <c r="A112148">
        <v>1339397693</v>
      </c>
      <c r="B112148" s="1" t="s">
        <v>92896</v>
      </c>
    </row>
    <row r="112149" spans="1:2" x14ac:dyDescent="0.3">
      <c r="A112149">
        <v>1339420549</v>
      </c>
      <c r="B112149" s="1" t="s">
        <v>92897</v>
      </c>
    </row>
    <row r="112150" spans="1:2" x14ac:dyDescent="0.3">
      <c r="A112150">
        <v>1339451960</v>
      </c>
      <c r="B112150" s="1" t="s">
        <v>92898</v>
      </c>
    </row>
    <row r="112151" spans="1:2" x14ac:dyDescent="0.3">
      <c r="A112151">
        <v>1339469141</v>
      </c>
      <c r="B112151" s="1" t="s">
        <v>92899</v>
      </c>
    </row>
    <row r="112152" spans="1:2" x14ac:dyDescent="0.3">
      <c r="A112152">
        <v>1339485407</v>
      </c>
      <c r="B112152" s="1" t="s">
        <v>92900</v>
      </c>
    </row>
    <row r="112153" spans="1:2" x14ac:dyDescent="0.3">
      <c r="A112153">
        <v>1339501094</v>
      </c>
      <c r="B112153" s="1" t="s">
        <v>92901</v>
      </c>
    </row>
    <row r="112154" spans="1:2" x14ac:dyDescent="0.3">
      <c r="A112154">
        <v>1339502823</v>
      </c>
      <c r="B112154" s="1" t="s">
        <v>92902</v>
      </c>
    </row>
    <row r="112155" spans="1:2" x14ac:dyDescent="0.3">
      <c r="A112155">
        <v>1339525992</v>
      </c>
      <c r="B112155" s="1" t="s">
        <v>92903</v>
      </c>
    </row>
    <row r="112156" spans="1:2" x14ac:dyDescent="0.3">
      <c r="A112156">
        <v>1339550716</v>
      </c>
      <c r="B112156" s="1" t="s">
        <v>92904</v>
      </c>
    </row>
    <row r="112157" spans="1:2" x14ac:dyDescent="0.3">
      <c r="A112157">
        <v>1339557290</v>
      </c>
      <c r="B112157" s="1" t="s">
        <v>92905</v>
      </c>
    </row>
    <row r="112158" spans="1:2" x14ac:dyDescent="0.3">
      <c r="A112158">
        <v>1339575116</v>
      </c>
      <c r="B112158" s="1" t="s">
        <v>288341</v>
      </c>
    </row>
    <row r="112159" spans="1:2" x14ac:dyDescent="0.3">
      <c r="A112159">
        <v>1339596619</v>
      </c>
      <c r="B112159" s="1" t="s">
        <v>288342</v>
      </c>
    </row>
    <row r="112160" spans="1:2" x14ac:dyDescent="0.3">
      <c r="A112160">
        <v>1339615182</v>
      </c>
      <c r="B112160" s="1" t="s">
        <v>92906</v>
      </c>
    </row>
    <row r="112161" spans="1:2" x14ac:dyDescent="0.3">
      <c r="A112161">
        <v>1339623814</v>
      </c>
      <c r="B112161" s="1" t="s">
        <v>92907</v>
      </c>
    </row>
    <row r="112162" spans="1:2" x14ac:dyDescent="0.3">
      <c r="A112162">
        <v>1339632652</v>
      </c>
      <c r="B112162" s="1" t="s">
        <v>12514</v>
      </c>
    </row>
    <row r="112163" spans="1:2" x14ac:dyDescent="0.3">
      <c r="A112163">
        <v>1339639673</v>
      </c>
      <c r="B112163" s="1" t="s">
        <v>92908</v>
      </c>
    </row>
    <row r="112164" spans="1:2" x14ac:dyDescent="0.3">
      <c r="A112164">
        <v>1339644909</v>
      </c>
      <c r="B112164" s="1" t="s">
        <v>92909</v>
      </c>
    </row>
    <row r="112165" spans="1:2" x14ac:dyDescent="0.3">
      <c r="A112165">
        <v>1339645184</v>
      </c>
      <c r="B112165" s="1" t="s">
        <v>92910</v>
      </c>
    </row>
    <row r="112166" spans="1:2" x14ac:dyDescent="0.3">
      <c r="A112166">
        <v>1339645578</v>
      </c>
      <c r="B112166" s="1" t="s">
        <v>92911</v>
      </c>
    </row>
    <row r="112167" spans="1:2" x14ac:dyDescent="0.3">
      <c r="A112167">
        <v>1339647368</v>
      </c>
      <c r="B112167" s="1" t="s">
        <v>92912</v>
      </c>
    </row>
    <row r="112168" spans="1:2" x14ac:dyDescent="0.3">
      <c r="A112168">
        <v>1339664763</v>
      </c>
      <c r="B112168" s="1" t="s">
        <v>92913</v>
      </c>
    </row>
    <row r="112169" spans="1:2" x14ac:dyDescent="0.3">
      <c r="A112169">
        <v>1339670302</v>
      </c>
      <c r="B112169" s="1" t="s">
        <v>92914</v>
      </c>
    </row>
    <row r="112170" spans="1:2" x14ac:dyDescent="0.3">
      <c r="A112170">
        <v>1339717003</v>
      </c>
      <c r="B112170" s="1" t="s">
        <v>92915</v>
      </c>
    </row>
    <row r="112171" spans="1:2" x14ac:dyDescent="0.3">
      <c r="A112171">
        <v>1339721513</v>
      </c>
      <c r="B112171" s="1" t="s">
        <v>288343</v>
      </c>
    </row>
    <row r="112172" spans="1:2" x14ac:dyDescent="0.3">
      <c r="A112172">
        <v>1339721525</v>
      </c>
      <c r="B112172" s="1" t="s">
        <v>92916</v>
      </c>
    </row>
    <row r="112173" spans="1:2" x14ac:dyDescent="0.3">
      <c r="A112173">
        <v>1339736497</v>
      </c>
      <c r="B112173" s="1" t="s">
        <v>92917</v>
      </c>
    </row>
    <row r="112174" spans="1:2" x14ac:dyDescent="0.3">
      <c r="A112174">
        <v>1339745088</v>
      </c>
      <c r="B112174" s="1" t="s">
        <v>92918</v>
      </c>
    </row>
    <row r="112175" spans="1:2" x14ac:dyDescent="0.3">
      <c r="A112175">
        <v>1339756681</v>
      </c>
      <c r="B112175" s="1" t="s">
        <v>92919</v>
      </c>
    </row>
    <row r="112176" spans="1:2" x14ac:dyDescent="0.3">
      <c r="A112176">
        <v>1339766064</v>
      </c>
      <c r="B112176" s="1" t="s">
        <v>92920</v>
      </c>
    </row>
    <row r="112177" spans="1:2" x14ac:dyDescent="0.3">
      <c r="A112177">
        <v>1339799402</v>
      </c>
      <c r="B112177" s="1" t="s">
        <v>92921</v>
      </c>
    </row>
    <row r="112178" spans="1:2" x14ac:dyDescent="0.3">
      <c r="A112178">
        <v>1339843118</v>
      </c>
      <c r="B112178" s="1" t="s">
        <v>92922</v>
      </c>
    </row>
    <row r="112179" spans="1:2" x14ac:dyDescent="0.3">
      <c r="A112179">
        <v>1339844610</v>
      </c>
      <c r="B112179" s="1" t="s">
        <v>92923</v>
      </c>
    </row>
    <row r="112180" spans="1:2" x14ac:dyDescent="0.3">
      <c r="A112180">
        <v>1339858995</v>
      </c>
      <c r="B112180" s="1" t="s">
        <v>92924</v>
      </c>
    </row>
    <row r="112181" spans="1:2" x14ac:dyDescent="0.3">
      <c r="A112181">
        <v>1339874695</v>
      </c>
      <c r="B112181" s="1" t="s">
        <v>92925</v>
      </c>
    </row>
    <row r="112182" spans="1:2" x14ac:dyDescent="0.3">
      <c r="A112182">
        <v>1339895441</v>
      </c>
      <c r="B112182" s="1" t="s">
        <v>92926</v>
      </c>
    </row>
    <row r="112183" spans="1:2" x14ac:dyDescent="0.3">
      <c r="A112183">
        <v>1339896471</v>
      </c>
      <c r="B112183" s="1" t="s">
        <v>92927</v>
      </c>
    </row>
    <row r="112184" spans="1:2" x14ac:dyDescent="0.3">
      <c r="A112184">
        <v>1339903340</v>
      </c>
      <c r="B112184" s="1" t="s">
        <v>92928</v>
      </c>
    </row>
    <row r="112185" spans="1:2" x14ac:dyDescent="0.3">
      <c r="A112185">
        <v>1339906790</v>
      </c>
      <c r="B112185" s="1" t="s">
        <v>92929</v>
      </c>
    </row>
    <row r="112186" spans="1:2" x14ac:dyDescent="0.3">
      <c r="A112186">
        <v>1339929685</v>
      </c>
      <c r="B112186" s="1" t="s">
        <v>92930</v>
      </c>
    </row>
    <row r="112187" spans="1:2" x14ac:dyDescent="0.3">
      <c r="A112187">
        <v>1339939956</v>
      </c>
      <c r="B112187" s="1" t="s">
        <v>92931</v>
      </c>
    </row>
    <row r="112188" spans="1:2" x14ac:dyDescent="0.3">
      <c r="A112188">
        <v>1339997242</v>
      </c>
      <c r="B112188" s="1" t="s">
        <v>92932</v>
      </c>
    </row>
    <row r="112189" spans="1:2" x14ac:dyDescent="0.3">
      <c r="A112189">
        <v>1340017161</v>
      </c>
      <c r="B112189" s="1" t="s">
        <v>92933</v>
      </c>
    </row>
    <row r="112190" spans="1:2" x14ac:dyDescent="0.3">
      <c r="A112190">
        <v>1340024636</v>
      </c>
      <c r="B112190" s="1" t="s">
        <v>46141</v>
      </c>
    </row>
    <row r="112191" spans="1:2" x14ac:dyDescent="0.3">
      <c r="A112191">
        <v>1340030428</v>
      </c>
      <c r="B112191" s="1" t="s">
        <v>92934</v>
      </c>
    </row>
    <row r="112192" spans="1:2" x14ac:dyDescent="0.3">
      <c r="A112192">
        <v>1340038405</v>
      </c>
      <c r="B112192" s="1" t="s">
        <v>288344</v>
      </c>
    </row>
    <row r="112193" spans="1:2" x14ac:dyDescent="0.3">
      <c r="A112193">
        <v>1340045081</v>
      </c>
      <c r="B112193" s="1" t="s">
        <v>92935</v>
      </c>
    </row>
    <row r="112194" spans="1:2" x14ac:dyDescent="0.3">
      <c r="A112194">
        <v>1340066560</v>
      </c>
      <c r="B112194" s="1" t="s">
        <v>92936</v>
      </c>
    </row>
    <row r="112195" spans="1:2" x14ac:dyDescent="0.3">
      <c r="A112195">
        <v>1340079944</v>
      </c>
      <c r="B112195" s="1" t="s">
        <v>92937</v>
      </c>
    </row>
    <row r="112196" spans="1:2" x14ac:dyDescent="0.3">
      <c r="A112196">
        <v>1340081348</v>
      </c>
      <c r="B112196" s="1" t="s">
        <v>92938</v>
      </c>
    </row>
    <row r="112197" spans="1:2" x14ac:dyDescent="0.3">
      <c r="A112197">
        <v>1340085696</v>
      </c>
      <c r="B112197" s="1" t="s">
        <v>92939</v>
      </c>
    </row>
    <row r="112198" spans="1:2" x14ac:dyDescent="0.3">
      <c r="A112198">
        <v>1340102564</v>
      </c>
      <c r="B112198" s="1" t="s">
        <v>92940</v>
      </c>
    </row>
    <row r="112199" spans="1:2" x14ac:dyDescent="0.3">
      <c r="A112199">
        <v>1340112860</v>
      </c>
      <c r="B112199" s="1" t="s">
        <v>288345</v>
      </c>
    </row>
    <row r="112200" spans="1:2" x14ac:dyDescent="0.3">
      <c r="A112200">
        <v>1340113415</v>
      </c>
      <c r="B112200" s="1" t="s">
        <v>92941</v>
      </c>
    </row>
    <row r="112201" spans="1:2" x14ac:dyDescent="0.3">
      <c r="A112201">
        <v>1340117006</v>
      </c>
      <c r="B112201" s="1" t="s">
        <v>92942</v>
      </c>
    </row>
    <row r="112202" spans="1:2" x14ac:dyDescent="0.3">
      <c r="A112202">
        <v>1340133573</v>
      </c>
      <c r="B112202" s="1" t="s">
        <v>92943</v>
      </c>
    </row>
    <row r="112203" spans="1:2" x14ac:dyDescent="0.3">
      <c r="A112203">
        <v>1340229974</v>
      </c>
      <c r="B112203" s="1" t="s">
        <v>92944</v>
      </c>
    </row>
    <row r="112204" spans="1:2" x14ac:dyDescent="0.3">
      <c r="A112204">
        <v>1340245516</v>
      </c>
      <c r="B112204" s="1" t="s">
        <v>92945</v>
      </c>
    </row>
    <row r="112205" spans="1:2" x14ac:dyDescent="0.3">
      <c r="A112205">
        <v>1340258107</v>
      </c>
      <c r="B112205" s="1" t="s">
        <v>92946</v>
      </c>
    </row>
    <row r="112206" spans="1:2" x14ac:dyDescent="0.3">
      <c r="A112206">
        <v>1340267960</v>
      </c>
      <c r="B112206" s="1" t="s">
        <v>92947</v>
      </c>
    </row>
    <row r="112207" spans="1:2" x14ac:dyDescent="0.3">
      <c r="A112207">
        <v>1340273334</v>
      </c>
      <c r="B112207" s="1" t="s">
        <v>92948</v>
      </c>
    </row>
    <row r="112208" spans="1:2" x14ac:dyDescent="0.3">
      <c r="A112208">
        <v>1340319733</v>
      </c>
      <c r="B112208" s="1" t="s">
        <v>3059</v>
      </c>
    </row>
    <row r="112209" spans="1:2" x14ac:dyDescent="0.3">
      <c r="A112209">
        <v>1340325196</v>
      </c>
      <c r="B112209" s="1" t="s">
        <v>92949</v>
      </c>
    </row>
    <row r="112210" spans="1:2" x14ac:dyDescent="0.3">
      <c r="A112210">
        <v>1340339213</v>
      </c>
      <c r="B112210" s="1" t="s">
        <v>92950</v>
      </c>
    </row>
    <row r="112211" spans="1:2" x14ac:dyDescent="0.3">
      <c r="A112211">
        <v>1340341020</v>
      </c>
      <c r="B112211" s="1" t="s">
        <v>92951</v>
      </c>
    </row>
    <row r="112212" spans="1:2" x14ac:dyDescent="0.3">
      <c r="A112212">
        <v>1340349270</v>
      </c>
      <c r="B112212" s="1" t="s">
        <v>92952</v>
      </c>
    </row>
    <row r="112213" spans="1:2" x14ac:dyDescent="0.3">
      <c r="A112213">
        <v>1340353575</v>
      </c>
      <c r="B112213" s="1" t="s">
        <v>92953</v>
      </c>
    </row>
    <row r="112214" spans="1:2" x14ac:dyDescent="0.3">
      <c r="A112214">
        <v>1340355379</v>
      </c>
      <c r="B112214" s="1" t="s">
        <v>92954</v>
      </c>
    </row>
    <row r="112215" spans="1:2" x14ac:dyDescent="0.3">
      <c r="A112215">
        <v>1340355997</v>
      </c>
      <c r="B112215" s="1" t="s">
        <v>92955</v>
      </c>
    </row>
    <row r="112216" spans="1:2" x14ac:dyDescent="0.3">
      <c r="A112216">
        <v>1340378814</v>
      </c>
      <c r="B112216" s="1" t="s">
        <v>92956</v>
      </c>
    </row>
    <row r="112217" spans="1:2" x14ac:dyDescent="0.3">
      <c r="A112217">
        <v>1340387074</v>
      </c>
      <c r="B112217" s="1" t="s">
        <v>92957</v>
      </c>
    </row>
    <row r="112218" spans="1:2" x14ac:dyDescent="0.3">
      <c r="A112218">
        <v>1340399449</v>
      </c>
      <c r="B112218" s="1" t="s">
        <v>92958</v>
      </c>
    </row>
    <row r="112219" spans="1:2" x14ac:dyDescent="0.3">
      <c r="A112219">
        <v>1340401024</v>
      </c>
      <c r="B112219" s="1" t="s">
        <v>92959</v>
      </c>
    </row>
    <row r="112220" spans="1:2" x14ac:dyDescent="0.3">
      <c r="A112220">
        <v>1340402361</v>
      </c>
      <c r="B112220" s="1" t="s">
        <v>92960</v>
      </c>
    </row>
    <row r="112221" spans="1:2" x14ac:dyDescent="0.3">
      <c r="A112221">
        <v>1340409483</v>
      </c>
      <c r="B112221" s="1" t="s">
        <v>92961</v>
      </c>
    </row>
    <row r="112222" spans="1:2" x14ac:dyDescent="0.3">
      <c r="A112222">
        <v>1340416313</v>
      </c>
      <c r="B112222" s="1" t="s">
        <v>92962</v>
      </c>
    </row>
    <row r="112223" spans="1:2" x14ac:dyDescent="0.3">
      <c r="A112223">
        <v>1340441180</v>
      </c>
      <c r="B112223" s="1" t="s">
        <v>37959</v>
      </c>
    </row>
    <row r="112224" spans="1:2" x14ac:dyDescent="0.3">
      <c r="A112224">
        <v>1340479277</v>
      </c>
      <c r="B112224" s="1" t="s">
        <v>92963</v>
      </c>
    </row>
    <row r="112225" spans="1:2" x14ac:dyDescent="0.3">
      <c r="A112225">
        <v>1340484270</v>
      </c>
      <c r="B112225" s="1" t="s">
        <v>92964</v>
      </c>
    </row>
    <row r="112226" spans="1:2" x14ac:dyDescent="0.3">
      <c r="A112226">
        <v>1340485992</v>
      </c>
      <c r="B112226" s="1" t="s">
        <v>92965</v>
      </c>
    </row>
    <row r="112227" spans="1:2" x14ac:dyDescent="0.3">
      <c r="A112227">
        <v>1340516486</v>
      </c>
      <c r="B112227" s="1" t="s">
        <v>92966</v>
      </c>
    </row>
    <row r="112228" spans="1:2" x14ac:dyDescent="0.3">
      <c r="A112228">
        <v>1340521079</v>
      </c>
      <c r="B112228" s="1" t="s">
        <v>288346</v>
      </c>
    </row>
    <row r="112229" spans="1:2" x14ac:dyDescent="0.3">
      <c r="A112229">
        <v>1340522656</v>
      </c>
      <c r="B112229" s="1" t="s">
        <v>92967</v>
      </c>
    </row>
    <row r="112230" spans="1:2" x14ac:dyDescent="0.3">
      <c r="A112230">
        <v>1340558253</v>
      </c>
      <c r="B112230" s="1" t="s">
        <v>92968</v>
      </c>
    </row>
    <row r="112231" spans="1:2" x14ac:dyDescent="0.3">
      <c r="A112231">
        <v>1340565632</v>
      </c>
      <c r="B112231" s="1" t="s">
        <v>92969</v>
      </c>
    </row>
    <row r="112232" spans="1:2" x14ac:dyDescent="0.3">
      <c r="A112232">
        <v>1340571261</v>
      </c>
      <c r="B112232" s="1" t="s">
        <v>92970</v>
      </c>
    </row>
    <row r="112233" spans="1:2" x14ac:dyDescent="0.3">
      <c r="A112233">
        <v>1340575470</v>
      </c>
      <c r="B112233" s="1" t="s">
        <v>92971</v>
      </c>
    </row>
    <row r="112234" spans="1:2" x14ac:dyDescent="0.3">
      <c r="A112234">
        <v>1340577967</v>
      </c>
      <c r="B112234" s="1" t="s">
        <v>92972</v>
      </c>
    </row>
    <row r="112235" spans="1:2" x14ac:dyDescent="0.3">
      <c r="A112235">
        <v>1340593195</v>
      </c>
      <c r="B112235" s="1" t="s">
        <v>92973</v>
      </c>
    </row>
    <row r="112236" spans="1:2" x14ac:dyDescent="0.3">
      <c r="A112236">
        <v>1340641935</v>
      </c>
      <c r="B112236" s="1" t="s">
        <v>92974</v>
      </c>
    </row>
    <row r="112237" spans="1:2" x14ac:dyDescent="0.3">
      <c r="A112237">
        <v>1340651098</v>
      </c>
      <c r="B112237" s="1" t="s">
        <v>92975</v>
      </c>
    </row>
    <row r="112238" spans="1:2" x14ac:dyDescent="0.3">
      <c r="A112238">
        <v>1340651422</v>
      </c>
      <c r="B112238" s="1" t="s">
        <v>288347</v>
      </c>
    </row>
    <row r="112239" spans="1:2" x14ac:dyDescent="0.3">
      <c r="A112239">
        <v>1340655007</v>
      </c>
      <c r="B112239" s="1" t="s">
        <v>92976</v>
      </c>
    </row>
    <row r="112240" spans="1:2" x14ac:dyDescent="0.3">
      <c r="A112240">
        <v>1340659244</v>
      </c>
      <c r="B112240" s="1" t="s">
        <v>288348</v>
      </c>
    </row>
    <row r="112241" spans="1:2" x14ac:dyDescent="0.3">
      <c r="A112241">
        <v>1340665409</v>
      </c>
      <c r="B112241" s="1" t="s">
        <v>92977</v>
      </c>
    </row>
    <row r="112242" spans="1:2" x14ac:dyDescent="0.3">
      <c r="A112242">
        <v>1340689884</v>
      </c>
      <c r="B112242" s="1" t="s">
        <v>92978</v>
      </c>
    </row>
    <row r="112243" spans="1:2" x14ac:dyDescent="0.3">
      <c r="A112243">
        <v>1340693613</v>
      </c>
      <c r="B112243" s="1" t="s">
        <v>92979</v>
      </c>
    </row>
    <row r="112244" spans="1:2" x14ac:dyDescent="0.3">
      <c r="A112244">
        <v>1340704999</v>
      </c>
      <c r="B112244" s="1" t="s">
        <v>92980</v>
      </c>
    </row>
    <row r="112245" spans="1:2" x14ac:dyDescent="0.3">
      <c r="A112245">
        <v>1340717264</v>
      </c>
      <c r="B112245" s="1" t="s">
        <v>92981</v>
      </c>
    </row>
    <row r="112246" spans="1:2" x14ac:dyDescent="0.3">
      <c r="A112246">
        <v>1340737096</v>
      </c>
      <c r="B112246" s="1" t="s">
        <v>92982</v>
      </c>
    </row>
    <row r="112247" spans="1:2" x14ac:dyDescent="0.3">
      <c r="A112247">
        <v>1340746304</v>
      </c>
      <c r="B112247" s="1" t="s">
        <v>288349</v>
      </c>
    </row>
    <row r="112248" spans="1:2" x14ac:dyDescent="0.3">
      <c r="A112248">
        <v>1340780360</v>
      </c>
      <c r="B112248" s="1" t="s">
        <v>288350</v>
      </c>
    </row>
    <row r="112249" spans="1:2" x14ac:dyDescent="0.3">
      <c r="A112249">
        <v>1340780504</v>
      </c>
      <c r="B112249" s="1" t="s">
        <v>92983</v>
      </c>
    </row>
    <row r="112250" spans="1:2" x14ac:dyDescent="0.3">
      <c r="A112250">
        <v>1340803420</v>
      </c>
      <c r="B112250" s="1" t="s">
        <v>288351</v>
      </c>
    </row>
    <row r="112251" spans="1:2" x14ac:dyDescent="0.3">
      <c r="A112251">
        <v>1340804099</v>
      </c>
      <c r="B112251" s="1" t="s">
        <v>92984</v>
      </c>
    </row>
    <row r="112252" spans="1:2" x14ac:dyDescent="0.3">
      <c r="A112252">
        <v>1340810130</v>
      </c>
      <c r="B112252" s="1" t="s">
        <v>92985</v>
      </c>
    </row>
    <row r="112253" spans="1:2" x14ac:dyDescent="0.3">
      <c r="A112253">
        <v>1340811828</v>
      </c>
      <c r="B112253" s="1" t="s">
        <v>92986</v>
      </c>
    </row>
    <row r="112254" spans="1:2" x14ac:dyDescent="0.3">
      <c r="A112254">
        <v>1340845148</v>
      </c>
      <c r="B112254" s="1" t="s">
        <v>92987</v>
      </c>
    </row>
    <row r="112255" spans="1:2" x14ac:dyDescent="0.3">
      <c r="A112255">
        <v>1340887407</v>
      </c>
      <c r="B112255" s="1" t="s">
        <v>92988</v>
      </c>
    </row>
    <row r="112256" spans="1:2" x14ac:dyDescent="0.3">
      <c r="A112256">
        <v>1340900731</v>
      </c>
      <c r="B112256" s="1" t="s">
        <v>92989</v>
      </c>
    </row>
    <row r="112257" spans="1:2" x14ac:dyDescent="0.3">
      <c r="A112257">
        <v>1340942335</v>
      </c>
      <c r="B112257" s="1" t="s">
        <v>92990</v>
      </c>
    </row>
    <row r="112258" spans="1:2" x14ac:dyDescent="0.3">
      <c r="A112258">
        <v>1340945609</v>
      </c>
      <c r="B112258" s="1" t="s">
        <v>92991</v>
      </c>
    </row>
    <row r="112259" spans="1:2" x14ac:dyDescent="0.3">
      <c r="A112259">
        <v>1340950726</v>
      </c>
      <c r="B112259" s="1" t="s">
        <v>92992</v>
      </c>
    </row>
    <row r="112260" spans="1:2" x14ac:dyDescent="0.3">
      <c r="A112260">
        <v>1340952548</v>
      </c>
      <c r="B112260" s="1" t="s">
        <v>92993</v>
      </c>
    </row>
    <row r="112261" spans="1:2" x14ac:dyDescent="0.3">
      <c r="A112261">
        <v>1340958671</v>
      </c>
      <c r="B112261" s="1" t="s">
        <v>92994</v>
      </c>
    </row>
    <row r="112262" spans="1:2" x14ac:dyDescent="0.3">
      <c r="A112262">
        <v>1340966862</v>
      </c>
      <c r="B112262" s="1" t="s">
        <v>92995</v>
      </c>
    </row>
    <row r="112263" spans="1:2" x14ac:dyDescent="0.3">
      <c r="A112263">
        <v>1341009643</v>
      </c>
      <c r="B112263" s="1" t="s">
        <v>92996</v>
      </c>
    </row>
    <row r="112264" spans="1:2" x14ac:dyDescent="0.3">
      <c r="A112264">
        <v>1341012789</v>
      </c>
      <c r="B112264" s="1" t="s">
        <v>92997</v>
      </c>
    </row>
    <row r="112265" spans="1:2" x14ac:dyDescent="0.3">
      <c r="A112265">
        <v>1341015290</v>
      </c>
      <c r="B112265" s="1" t="s">
        <v>92998</v>
      </c>
    </row>
    <row r="112266" spans="1:2" x14ac:dyDescent="0.3">
      <c r="A112266">
        <v>1341027778</v>
      </c>
      <c r="B112266" s="1" t="s">
        <v>92999</v>
      </c>
    </row>
    <row r="112267" spans="1:2" x14ac:dyDescent="0.3">
      <c r="A112267">
        <v>1341094947</v>
      </c>
      <c r="B112267" s="1" t="s">
        <v>93000</v>
      </c>
    </row>
    <row r="112268" spans="1:2" x14ac:dyDescent="0.3">
      <c r="A112268">
        <v>1341109405</v>
      </c>
      <c r="B112268" s="1" t="s">
        <v>93001</v>
      </c>
    </row>
    <row r="112269" spans="1:2" x14ac:dyDescent="0.3">
      <c r="A112269">
        <v>1341118219</v>
      </c>
      <c r="B112269" s="1" t="s">
        <v>93002</v>
      </c>
    </row>
    <row r="112270" spans="1:2" x14ac:dyDescent="0.3">
      <c r="A112270">
        <v>1341147006</v>
      </c>
      <c r="B112270" s="1" t="s">
        <v>93003</v>
      </c>
    </row>
    <row r="112271" spans="1:2" x14ac:dyDescent="0.3">
      <c r="A112271">
        <v>1341147314</v>
      </c>
      <c r="B112271" s="1" t="s">
        <v>288352</v>
      </c>
    </row>
    <row r="112272" spans="1:2" x14ac:dyDescent="0.3">
      <c r="A112272">
        <v>1341154808</v>
      </c>
      <c r="B112272" s="1" t="s">
        <v>93004</v>
      </c>
    </row>
    <row r="112273" spans="1:2" x14ac:dyDescent="0.3">
      <c r="A112273">
        <v>1341165616</v>
      </c>
      <c r="B112273" s="1" t="s">
        <v>93005</v>
      </c>
    </row>
    <row r="112274" spans="1:2" x14ac:dyDescent="0.3">
      <c r="A112274">
        <v>1341182506</v>
      </c>
      <c r="B112274" s="1" t="s">
        <v>93006</v>
      </c>
    </row>
    <row r="112275" spans="1:2" x14ac:dyDescent="0.3">
      <c r="A112275">
        <v>1341183369</v>
      </c>
      <c r="B112275" s="1" t="s">
        <v>93007</v>
      </c>
    </row>
    <row r="112276" spans="1:2" x14ac:dyDescent="0.3">
      <c r="A112276">
        <v>1341200901</v>
      </c>
      <c r="B112276" s="1" t="s">
        <v>93008</v>
      </c>
    </row>
    <row r="112277" spans="1:2" x14ac:dyDescent="0.3">
      <c r="A112277">
        <v>1341205564</v>
      </c>
      <c r="B112277" s="1" t="s">
        <v>93009</v>
      </c>
    </row>
    <row r="112278" spans="1:2" x14ac:dyDescent="0.3">
      <c r="A112278">
        <v>1341264022</v>
      </c>
      <c r="B112278" s="1" t="s">
        <v>93010</v>
      </c>
    </row>
    <row r="112279" spans="1:2" x14ac:dyDescent="0.3">
      <c r="A112279">
        <v>1341295388</v>
      </c>
      <c r="B112279" s="1" t="s">
        <v>93011</v>
      </c>
    </row>
    <row r="112280" spans="1:2" x14ac:dyDescent="0.3">
      <c r="A112280">
        <v>1341295922</v>
      </c>
      <c r="B112280" s="1" t="s">
        <v>93012</v>
      </c>
    </row>
    <row r="112281" spans="1:2" x14ac:dyDescent="0.3">
      <c r="A112281">
        <v>1341296669</v>
      </c>
      <c r="B112281" s="1" t="s">
        <v>93013</v>
      </c>
    </row>
    <row r="112282" spans="1:2" x14ac:dyDescent="0.3">
      <c r="A112282">
        <v>1341302506</v>
      </c>
      <c r="B112282" s="1" t="s">
        <v>79312</v>
      </c>
    </row>
    <row r="112283" spans="1:2" x14ac:dyDescent="0.3">
      <c r="A112283">
        <v>1341312924</v>
      </c>
      <c r="B112283" s="1" t="s">
        <v>93014</v>
      </c>
    </row>
    <row r="112284" spans="1:2" x14ac:dyDescent="0.3">
      <c r="A112284">
        <v>1341314700</v>
      </c>
      <c r="B112284" s="1" t="s">
        <v>93015</v>
      </c>
    </row>
    <row r="112285" spans="1:2" x14ac:dyDescent="0.3">
      <c r="A112285">
        <v>1341336911</v>
      </c>
      <c r="B112285" s="1" t="s">
        <v>93016</v>
      </c>
    </row>
    <row r="112286" spans="1:2" x14ac:dyDescent="0.3">
      <c r="A112286">
        <v>1341342539</v>
      </c>
      <c r="B112286" s="1" t="s">
        <v>93017</v>
      </c>
    </row>
    <row r="112287" spans="1:2" x14ac:dyDescent="0.3">
      <c r="A112287">
        <v>1341380750</v>
      </c>
      <c r="B112287" s="1" t="s">
        <v>93018</v>
      </c>
    </row>
    <row r="112288" spans="1:2" x14ac:dyDescent="0.3">
      <c r="A112288">
        <v>1341387239</v>
      </c>
      <c r="B112288" s="1" t="s">
        <v>93019</v>
      </c>
    </row>
    <row r="112289" spans="1:2" x14ac:dyDescent="0.3">
      <c r="A112289">
        <v>1341389712</v>
      </c>
      <c r="B112289" s="1" t="s">
        <v>93020</v>
      </c>
    </row>
    <row r="112290" spans="1:2" x14ac:dyDescent="0.3">
      <c r="A112290">
        <v>1341417455</v>
      </c>
      <c r="B112290" s="1" t="s">
        <v>93021</v>
      </c>
    </row>
    <row r="112291" spans="1:2" x14ac:dyDescent="0.3">
      <c r="A112291">
        <v>1341456467</v>
      </c>
      <c r="B112291" s="1" t="s">
        <v>93022</v>
      </c>
    </row>
    <row r="112292" spans="1:2" x14ac:dyDescent="0.3">
      <c r="A112292">
        <v>1341486895</v>
      </c>
      <c r="B112292" s="1" t="s">
        <v>93023</v>
      </c>
    </row>
    <row r="112293" spans="1:2" x14ac:dyDescent="0.3">
      <c r="A112293">
        <v>1341513446</v>
      </c>
      <c r="B112293" s="1" t="s">
        <v>93024</v>
      </c>
    </row>
    <row r="112294" spans="1:2" x14ac:dyDescent="0.3">
      <c r="A112294">
        <v>1341522802</v>
      </c>
      <c r="B112294" s="1" t="s">
        <v>93025</v>
      </c>
    </row>
    <row r="112295" spans="1:2" x14ac:dyDescent="0.3">
      <c r="A112295">
        <v>1341557733</v>
      </c>
      <c r="B112295" s="1" t="s">
        <v>93026</v>
      </c>
    </row>
    <row r="112296" spans="1:2" x14ac:dyDescent="0.3">
      <c r="A112296">
        <v>1341578899</v>
      </c>
      <c r="B112296" s="1" t="s">
        <v>93027</v>
      </c>
    </row>
    <row r="112297" spans="1:2" x14ac:dyDescent="0.3">
      <c r="A112297">
        <v>1341584174</v>
      </c>
      <c r="B112297" s="1" t="s">
        <v>93028</v>
      </c>
    </row>
    <row r="112298" spans="1:2" x14ac:dyDescent="0.3">
      <c r="A112298">
        <v>1341591671</v>
      </c>
      <c r="B112298" s="1" t="s">
        <v>93029</v>
      </c>
    </row>
    <row r="112299" spans="1:2" x14ac:dyDescent="0.3">
      <c r="A112299">
        <v>1341594827</v>
      </c>
      <c r="B112299" s="1" t="s">
        <v>93030</v>
      </c>
    </row>
    <row r="112300" spans="1:2" x14ac:dyDescent="0.3">
      <c r="A112300">
        <v>1341596871</v>
      </c>
      <c r="B112300" s="1" t="s">
        <v>93031</v>
      </c>
    </row>
    <row r="112301" spans="1:2" x14ac:dyDescent="0.3">
      <c r="A112301">
        <v>1341606466</v>
      </c>
      <c r="B112301" s="1" t="s">
        <v>93032</v>
      </c>
    </row>
    <row r="112302" spans="1:2" x14ac:dyDescent="0.3">
      <c r="A112302">
        <v>1341613282</v>
      </c>
      <c r="B112302" s="1" t="s">
        <v>288353</v>
      </c>
    </row>
    <row r="112303" spans="1:2" x14ac:dyDescent="0.3">
      <c r="A112303">
        <v>1341652780</v>
      </c>
      <c r="B112303" s="1" t="s">
        <v>93033</v>
      </c>
    </row>
    <row r="112304" spans="1:2" x14ac:dyDescent="0.3">
      <c r="A112304">
        <v>1341675737</v>
      </c>
      <c r="B112304" s="1" t="s">
        <v>93034</v>
      </c>
    </row>
    <row r="112305" spans="1:2" x14ac:dyDescent="0.3">
      <c r="A112305">
        <v>1341684959</v>
      </c>
      <c r="B112305" s="1" t="s">
        <v>93035</v>
      </c>
    </row>
    <row r="112306" spans="1:2" x14ac:dyDescent="0.3">
      <c r="A112306">
        <v>1341685202</v>
      </c>
      <c r="B112306" s="1" t="s">
        <v>93036</v>
      </c>
    </row>
    <row r="112307" spans="1:2" x14ac:dyDescent="0.3">
      <c r="A112307">
        <v>1341694461</v>
      </c>
      <c r="B112307" s="1" t="s">
        <v>93037</v>
      </c>
    </row>
    <row r="112308" spans="1:2" x14ac:dyDescent="0.3">
      <c r="A112308">
        <v>1341698291</v>
      </c>
      <c r="B112308" s="1" t="s">
        <v>93038</v>
      </c>
    </row>
    <row r="112309" spans="1:2" x14ac:dyDescent="0.3">
      <c r="A112309">
        <v>1341705667</v>
      </c>
      <c r="B112309" s="1" t="s">
        <v>93039</v>
      </c>
    </row>
    <row r="112310" spans="1:2" x14ac:dyDescent="0.3">
      <c r="A112310">
        <v>1341708960</v>
      </c>
      <c r="B112310" s="1" t="s">
        <v>93040</v>
      </c>
    </row>
    <row r="112311" spans="1:2" x14ac:dyDescent="0.3">
      <c r="A112311">
        <v>1341713332</v>
      </c>
      <c r="B112311" s="1" t="s">
        <v>93041</v>
      </c>
    </row>
    <row r="112312" spans="1:2" x14ac:dyDescent="0.3">
      <c r="A112312">
        <v>1341714632</v>
      </c>
      <c r="B112312" s="1" t="s">
        <v>93042</v>
      </c>
    </row>
    <row r="112313" spans="1:2" x14ac:dyDescent="0.3">
      <c r="A112313">
        <v>1341716290</v>
      </c>
      <c r="B112313" s="1" t="s">
        <v>93043</v>
      </c>
    </row>
    <row r="112314" spans="1:2" x14ac:dyDescent="0.3">
      <c r="A112314">
        <v>1341792945</v>
      </c>
      <c r="B112314" s="1" t="s">
        <v>93044</v>
      </c>
    </row>
    <row r="112315" spans="1:2" x14ac:dyDescent="0.3">
      <c r="A112315">
        <v>1341794444</v>
      </c>
      <c r="B112315" s="1" t="s">
        <v>93045</v>
      </c>
    </row>
    <row r="112316" spans="1:2" x14ac:dyDescent="0.3">
      <c r="A112316">
        <v>1341804982</v>
      </c>
      <c r="B112316" s="1" t="s">
        <v>93046</v>
      </c>
    </row>
    <row r="112317" spans="1:2" x14ac:dyDescent="0.3">
      <c r="A112317">
        <v>1341815096</v>
      </c>
      <c r="B112317" s="1" t="s">
        <v>93047</v>
      </c>
    </row>
    <row r="112318" spans="1:2" x14ac:dyDescent="0.3">
      <c r="A112318">
        <v>1341815450</v>
      </c>
      <c r="B112318" s="1" t="s">
        <v>93048</v>
      </c>
    </row>
    <row r="112319" spans="1:2" x14ac:dyDescent="0.3">
      <c r="A112319">
        <v>1341817656</v>
      </c>
      <c r="B112319" s="1" t="s">
        <v>288354</v>
      </c>
    </row>
    <row r="112320" spans="1:2" x14ac:dyDescent="0.3">
      <c r="A112320">
        <v>1341820264</v>
      </c>
      <c r="B112320" s="1" t="s">
        <v>93049</v>
      </c>
    </row>
    <row r="112321" spans="1:2" x14ac:dyDescent="0.3">
      <c r="A112321">
        <v>1341833096</v>
      </c>
      <c r="B112321" s="1" t="s">
        <v>93050</v>
      </c>
    </row>
    <row r="112322" spans="1:2" x14ac:dyDescent="0.3">
      <c r="A112322">
        <v>1341838401</v>
      </c>
      <c r="B112322" s="1" t="s">
        <v>93051</v>
      </c>
    </row>
    <row r="112323" spans="1:2" x14ac:dyDescent="0.3">
      <c r="A112323">
        <v>1341877415</v>
      </c>
      <c r="B112323" s="1" t="s">
        <v>93052</v>
      </c>
    </row>
    <row r="112324" spans="1:2" x14ac:dyDescent="0.3">
      <c r="A112324">
        <v>1341883177</v>
      </c>
      <c r="B112324" s="1" t="s">
        <v>93053</v>
      </c>
    </row>
    <row r="112325" spans="1:2" x14ac:dyDescent="0.3">
      <c r="A112325">
        <v>1341885864</v>
      </c>
      <c r="B112325" s="1" t="s">
        <v>93054</v>
      </c>
    </row>
    <row r="112326" spans="1:2" x14ac:dyDescent="0.3">
      <c r="A112326">
        <v>1341935064</v>
      </c>
      <c r="B112326" s="1" t="s">
        <v>93055</v>
      </c>
    </row>
    <row r="112327" spans="1:2" x14ac:dyDescent="0.3">
      <c r="A112327">
        <v>1341952880</v>
      </c>
      <c r="B112327" s="1" t="s">
        <v>93056</v>
      </c>
    </row>
    <row r="112328" spans="1:2" x14ac:dyDescent="0.3">
      <c r="A112328">
        <v>1342002490</v>
      </c>
      <c r="B112328" s="1" t="s">
        <v>93057</v>
      </c>
    </row>
    <row r="112329" spans="1:2" x14ac:dyDescent="0.3">
      <c r="A112329">
        <v>1342020483</v>
      </c>
      <c r="B112329" s="1" t="s">
        <v>93058</v>
      </c>
    </row>
    <row r="112330" spans="1:2" x14ac:dyDescent="0.3">
      <c r="A112330">
        <v>1342021340</v>
      </c>
      <c r="B112330" s="1" t="s">
        <v>93059</v>
      </c>
    </row>
    <row r="112331" spans="1:2" x14ac:dyDescent="0.3">
      <c r="A112331">
        <v>1342057675</v>
      </c>
      <c r="B112331" s="1" t="s">
        <v>93060</v>
      </c>
    </row>
    <row r="112332" spans="1:2" x14ac:dyDescent="0.3">
      <c r="A112332">
        <v>1342060485</v>
      </c>
      <c r="B112332" s="1" t="s">
        <v>93061</v>
      </c>
    </row>
    <row r="112333" spans="1:2" x14ac:dyDescent="0.3">
      <c r="A112333">
        <v>1342067190</v>
      </c>
      <c r="B112333" s="1" t="s">
        <v>93062</v>
      </c>
    </row>
    <row r="112334" spans="1:2" x14ac:dyDescent="0.3">
      <c r="A112334">
        <v>1342118477</v>
      </c>
      <c r="B112334" s="1" t="s">
        <v>93063</v>
      </c>
    </row>
    <row r="112335" spans="1:2" x14ac:dyDescent="0.3">
      <c r="A112335">
        <v>1342166194</v>
      </c>
      <c r="B112335" s="1" t="s">
        <v>93064</v>
      </c>
    </row>
    <row r="112336" spans="1:2" x14ac:dyDescent="0.3">
      <c r="A112336">
        <v>1342177181</v>
      </c>
      <c r="B112336" s="1" t="s">
        <v>93065</v>
      </c>
    </row>
    <row r="112337" spans="1:2" x14ac:dyDescent="0.3">
      <c r="A112337">
        <v>1342180218</v>
      </c>
      <c r="B112337" s="1" t="s">
        <v>93066</v>
      </c>
    </row>
    <row r="112338" spans="1:2" x14ac:dyDescent="0.3">
      <c r="A112338">
        <v>1342180377</v>
      </c>
      <c r="B112338" s="1" t="s">
        <v>93067</v>
      </c>
    </row>
    <row r="112339" spans="1:2" x14ac:dyDescent="0.3">
      <c r="A112339">
        <v>1342188343</v>
      </c>
      <c r="B112339" s="1" t="s">
        <v>93068</v>
      </c>
    </row>
    <row r="112340" spans="1:2" x14ac:dyDescent="0.3">
      <c r="A112340">
        <v>1342190902</v>
      </c>
      <c r="B112340" s="1" t="s">
        <v>93069</v>
      </c>
    </row>
    <row r="112341" spans="1:2" x14ac:dyDescent="0.3">
      <c r="A112341">
        <v>1342191418</v>
      </c>
      <c r="B112341" s="1" t="s">
        <v>93070</v>
      </c>
    </row>
    <row r="112342" spans="1:2" x14ac:dyDescent="0.3">
      <c r="A112342">
        <v>1342192419</v>
      </c>
      <c r="B112342" s="1" t="s">
        <v>93071</v>
      </c>
    </row>
    <row r="112343" spans="1:2" x14ac:dyDescent="0.3">
      <c r="A112343">
        <v>1342236818</v>
      </c>
      <c r="B112343" s="1" t="s">
        <v>93072</v>
      </c>
    </row>
    <row r="112344" spans="1:2" x14ac:dyDescent="0.3">
      <c r="A112344">
        <v>1342245991</v>
      </c>
      <c r="B112344" s="1" t="s">
        <v>93073</v>
      </c>
    </row>
    <row r="112345" spans="1:2" x14ac:dyDescent="0.3">
      <c r="A112345">
        <v>1342248832</v>
      </c>
      <c r="B112345" s="1" t="s">
        <v>93074</v>
      </c>
    </row>
    <row r="112346" spans="1:2" x14ac:dyDescent="0.3">
      <c r="A112346">
        <v>1342254703</v>
      </c>
      <c r="B112346" s="1" t="s">
        <v>93075</v>
      </c>
    </row>
    <row r="112347" spans="1:2" x14ac:dyDescent="0.3">
      <c r="A112347">
        <v>1342255779</v>
      </c>
      <c r="B112347" s="1" t="s">
        <v>93076</v>
      </c>
    </row>
    <row r="112348" spans="1:2" x14ac:dyDescent="0.3">
      <c r="A112348">
        <v>1342256746</v>
      </c>
      <c r="B112348" s="1" t="s">
        <v>93077</v>
      </c>
    </row>
    <row r="112349" spans="1:2" x14ac:dyDescent="0.3">
      <c r="A112349">
        <v>1342262727</v>
      </c>
      <c r="B112349" s="1" t="s">
        <v>93078</v>
      </c>
    </row>
    <row r="112350" spans="1:2" x14ac:dyDescent="0.3">
      <c r="A112350">
        <v>1342277708</v>
      </c>
      <c r="B112350" s="1" t="s">
        <v>93079</v>
      </c>
    </row>
    <row r="112351" spans="1:2" x14ac:dyDescent="0.3">
      <c r="A112351">
        <v>1342278025</v>
      </c>
      <c r="B112351" s="1" t="s">
        <v>93080</v>
      </c>
    </row>
    <row r="112352" spans="1:2" x14ac:dyDescent="0.3">
      <c r="A112352">
        <v>1342284039</v>
      </c>
      <c r="B112352" s="1" t="s">
        <v>93081</v>
      </c>
    </row>
    <row r="112353" spans="1:2" x14ac:dyDescent="0.3">
      <c r="A112353">
        <v>1342300288</v>
      </c>
      <c r="B112353" s="1" t="s">
        <v>93082</v>
      </c>
    </row>
    <row r="112354" spans="1:2" x14ac:dyDescent="0.3">
      <c r="A112354">
        <v>1342319572</v>
      </c>
      <c r="B112354" s="1" t="s">
        <v>93083</v>
      </c>
    </row>
    <row r="112355" spans="1:2" x14ac:dyDescent="0.3">
      <c r="A112355">
        <v>1342328720</v>
      </c>
      <c r="B112355" s="1" t="s">
        <v>93084</v>
      </c>
    </row>
    <row r="112356" spans="1:2" x14ac:dyDescent="0.3">
      <c r="A112356">
        <v>1342332077</v>
      </c>
      <c r="B112356" s="1" t="s">
        <v>93085</v>
      </c>
    </row>
    <row r="112357" spans="1:2" x14ac:dyDescent="0.3">
      <c r="A112357">
        <v>1342333001</v>
      </c>
      <c r="B112357" s="1" t="s">
        <v>93086</v>
      </c>
    </row>
    <row r="112358" spans="1:2" x14ac:dyDescent="0.3">
      <c r="A112358">
        <v>1342343164</v>
      </c>
      <c r="B112358" s="1" t="s">
        <v>93087</v>
      </c>
    </row>
    <row r="112359" spans="1:2" x14ac:dyDescent="0.3">
      <c r="A112359">
        <v>1342350350</v>
      </c>
      <c r="B112359" s="1" t="s">
        <v>93088</v>
      </c>
    </row>
    <row r="112360" spans="1:2" x14ac:dyDescent="0.3">
      <c r="A112360">
        <v>1342366910</v>
      </c>
      <c r="B112360" s="1" t="s">
        <v>93089</v>
      </c>
    </row>
    <row r="112361" spans="1:2" x14ac:dyDescent="0.3">
      <c r="A112361">
        <v>1342375920</v>
      </c>
      <c r="B112361" s="1" t="s">
        <v>34403</v>
      </c>
    </row>
    <row r="112362" spans="1:2" x14ac:dyDescent="0.3">
      <c r="A112362">
        <v>1342397515</v>
      </c>
      <c r="B112362" s="1" t="s">
        <v>93090</v>
      </c>
    </row>
    <row r="112363" spans="1:2" x14ac:dyDescent="0.3">
      <c r="A112363">
        <v>1342401676</v>
      </c>
      <c r="B112363" s="1" t="s">
        <v>93091</v>
      </c>
    </row>
    <row r="112364" spans="1:2" x14ac:dyDescent="0.3">
      <c r="A112364">
        <v>1342410771</v>
      </c>
      <c r="B112364" s="1" t="s">
        <v>93092</v>
      </c>
    </row>
    <row r="112365" spans="1:2" x14ac:dyDescent="0.3">
      <c r="A112365">
        <v>1342415682</v>
      </c>
      <c r="B112365" s="1" t="s">
        <v>93093</v>
      </c>
    </row>
    <row r="112366" spans="1:2" x14ac:dyDescent="0.3">
      <c r="A112366">
        <v>1342438384</v>
      </c>
      <c r="B112366" s="1" t="s">
        <v>19082</v>
      </c>
    </row>
    <row r="112367" spans="1:2" x14ac:dyDescent="0.3">
      <c r="A112367">
        <v>1342443936</v>
      </c>
      <c r="B112367" s="1" t="s">
        <v>93094</v>
      </c>
    </row>
    <row r="112368" spans="1:2" x14ac:dyDescent="0.3">
      <c r="A112368">
        <v>1342451705</v>
      </c>
      <c r="B112368" s="1" t="s">
        <v>32683</v>
      </c>
    </row>
    <row r="112369" spans="1:2" x14ac:dyDescent="0.3">
      <c r="A112369">
        <v>1342454332</v>
      </c>
      <c r="B112369" s="1" t="s">
        <v>93095</v>
      </c>
    </row>
    <row r="112370" spans="1:2" x14ac:dyDescent="0.3">
      <c r="A112370">
        <v>1342486071</v>
      </c>
      <c r="B112370" s="1" t="s">
        <v>93096</v>
      </c>
    </row>
    <row r="112371" spans="1:2" x14ac:dyDescent="0.3">
      <c r="A112371">
        <v>1342495296</v>
      </c>
      <c r="B112371" s="1" t="s">
        <v>93097</v>
      </c>
    </row>
    <row r="112372" spans="1:2" x14ac:dyDescent="0.3">
      <c r="A112372">
        <v>1342514034</v>
      </c>
      <c r="B112372" s="1" t="s">
        <v>288355</v>
      </c>
    </row>
    <row r="112373" spans="1:2" x14ac:dyDescent="0.3">
      <c r="A112373">
        <v>1342531099</v>
      </c>
      <c r="B112373" s="1" t="s">
        <v>93098</v>
      </c>
    </row>
    <row r="112374" spans="1:2" x14ac:dyDescent="0.3">
      <c r="A112374">
        <v>1342531262</v>
      </c>
      <c r="B112374" s="1" t="s">
        <v>288356</v>
      </c>
    </row>
    <row r="112375" spans="1:2" x14ac:dyDescent="0.3">
      <c r="A112375">
        <v>1342532226</v>
      </c>
      <c r="B112375" s="1" t="s">
        <v>2018</v>
      </c>
    </row>
    <row r="112376" spans="1:2" x14ac:dyDescent="0.3">
      <c r="A112376">
        <v>1342533702</v>
      </c>
      <c r="B112376" s="1" t="s">
        <v>93099</v>
      </c>
    </row>
    <row r="112377" spans="1:2" x14ac:dyDescent="0.3">
      <c r="A112377">
        <v>1342557701</v>
      </c>
      <c r="B112377" s="1" t="s">
        <v>93100</v>
      </c>
    </row>
    <row r="112378" spans="1:2" x14ac:dyDescent="0.3">
      <c r="A112378">
        <v>1342580590</v>
      </c>
      <c r="B112378" s="1" t="s">
        <v>93101</v>
      </c>
    </row>
    <row r="112379" spans="1:2" x14ac:dyDescent="0.3">
      <c r="A112379">
        <v>1342599001</v>
      </c>
      <c r="B112379" s="1" t="s">
        <v>93102</v>
      </c>
    </row>
    <row r="112380" spans="1:2" x14ac:dyDescent="0.3">
      <c r="A112380">
        <v>1342617354</v>
      </c>
      <c r="B112380" s="1" t="s">
        <v>93103</v>
      </c>
    </row>
    <row r="112381" spans="1:2" x14ac:dyDescent="0.3">
      <c r="A112381">
        <v>1342619659</v>
      </c>
      <c r="B112381" s="1" t="s">
        <v>93104</v>
      </c>
    </row>
    <row r="112382" spans="1:2" x14ac:dyDescent="0.3">
      <c r="A112382">
        <v>1342641216</v>
      </c>
      <c r="B112382" s="1" t="s">
        <v>93105</v>
      </c>
    </row>
    <row r="112383" spans="1:2" x14ac:dyDescent="0.3">
      <c r="A112383">
        <v>1342659617</v>
      </c>
      <c r="B112383" s="1" t="s">
        <v>93106</v>
      </c>
    </row>
    <row r="112384" spans="1:2" x14ac:dyDescent="0.3">
      <c r="A112384">
        <v>1342674430</v>
      </c>
      <c r="B112384" s="1" t="s">
        <v>288357</v>
      </c>
    </row>
    <row r="112385" spans="1:2" x14ac:dyDescent="0.3">
      <c r="A112385">
        <v>1342697595</v>
      </c>
      <c r="B112385" s="1" t="s">
        <v>288358</v>
      </c>
    </row>
    <row r="112386" spans="1:2" x14ac:dyDescent="0.3">
      <c r="A112386">
        <v>1342700620</v>
      </c>
      <c r="B112386" s="1" t="s">
        <v>93107</v>
      </c>
    </row>
    <row r="112387" spans="1:2" x14ac:dyDescent="0.3">
      <c r="A112387">
        <v>1342710530</v>
      </c>
      <c r="B112387" s="1" t="s">
        <v>93108</v>
      </c>
    </row>
    <row r="112388" spans="1:2" x14ac:dyDescent="0.3">
      <c r="A112388">
        <v>1342718428</v>
      </c>
      <c r="B112388" s="1" t="s">
        <v>93109</v>
      </c>
    </row>
    <row r="112389" spans="1:2" x14ac:dyDescent="0.3">
      <c r="A112389">
        <v>1342733385</v>
      </c>
      <c r="B112389" s="1" t="s">
        <v>93110</v>
      </c>
    </row>
    <row r="112390" spans="1:2" x14ac:dyDescent="0.3">
      <c r="A112390">
        <v>1342752176</v>
      </c>
      <c r="B112390" s="1" t="s">
        <v>288359</v>
      </c>
    </row>
    <row r="112391" spans="1:2" x14ac:dyDescent="0.3">
      <c r="A112391">
        <v>1342813247</v>
      </c>
      <c r="B112391" s="1" t="s">
        <v>93111</v>
      </c>
    </row>
    <row r="112392" spans="1:2" x14ac:dyDescent="0.3">
      <c r="A112392">
        <v>1342813851</v>
      </c>
      <c r="B112392" s="1" t="s">
        <v>93112</v>
      </c>
    </row>
    <row r="112393" spans="1:2" x14ac:dyDescent="0.3">
      <c r="A112393">
        <v>1342889488</v>
      </c>
      <c r="B112393" s="1" t="s">
        <v>93113</v>
      </c>
    </row>
    <row r="112394" spans="1:2" x14ac:dyDescent="0.3">
      <c r="A112394">
        <v>1342891445</v>
      </c>
      <c r="B112394" s="1" t="s">
        <v>93114</v>
      </c>
    </row>
    <row r="112395" spans="1:2" x14ac:dyDescent="0.3">
      <c r="A112395">
        <v>1342896267</v>
      </c>
      <c r="B112395" s="1" t="s">
        <v>93115</v>
      </c>
    </row>
    <row r="112396" spans="1:2" x14ac:dyDescent="0.3">
      <c r="A112396">
        <v>1342903106</v>
      </c>
      <c r="B112396" s="1" t="s">
        <v>93116</v>
      </c>
    </row>
    <row r="112397" spans="1:2" x14ac:dyDescent="0.3">
      <c r="A112397">
        <v>1342911135</v>
      </c>
      <c r="B112397" s="1" t="s">
        <v>93117</v>
      </c>
    </row>
    <row r="112398" spans="1:2" x14ac:dyDescent="0.3">
      <c r="A112398">
        <v>1342938980</v>
      </c>
      <c r="B112398" s="1" t="s">
        <v>93118</v>
      </c>
    </row>
    <row r="112399" spans="1:2" x14ac:dyDescent="0.3">
      <c r="A112399">
        <v>1342941844</v>
      </c>
      <c r="B112399" s="1" t="s">
        <v>41581</v>
      </c>
    </row>
    <row r="112400" spans="1:2" x14ac:dyDescent="0.3">
      <c r="A112400">
        <v>1342946284</v>
      </c>
      <c r="B112400" s="1" t="s">
        <v>93119</v>
      </c>
    </row>
    <row r="112401" spans="1:2" x14ac:dyDescent="0.3">
      <c r="A112401">
        <v>1342987731</v>
      </c>
      <c r="B112401" s="1" t="s">
        <v>93120</v>
      </c>
    </row>
    <row r="112402" spans="1:2" x14ac:dyDescent="0.3">
      <c r="A112402">
        <v>1342988490</v>
      </c>
      <c r="B112402" s="1" t="s">
        <v>288360</v>
      </c>
    </row>
    <row r="112403" spans="1:2" x14ac:dyDescent="0.3">
      <c r="A112403">
        <v>1342989948</v>
      </c>
      <c r="B112403" s="1" t="s">
        <v>93121</v>
      </c>
    </row>
    <row r="112404" spans="1:2" x14ac:dyDescent="0.3">
      <c r="A112404">
        <v>1342991750</v>
      </c>
      <c r="B112404" s="1" t="s">
        <v>93122</v>
      </c>
    </row>
    <row r="112405" spans="1:2" x14ac:dyDescent="0.3">
      <c r="A112405">
        <v>1342997171</v>
      </c>
      <c r="B112405" s="1" t="s">
        <v>93123</v>
      </c>
    </row>
    <row r="112406" spans="1:2" x14ac:dyDescent="0.3">
      <c r="A112406">
        <v>1343001647</v>
      </c>
      <c r="B112406" s="1" t="s">
        <v>93124</v>
      </c>
    </row>
    <row r="112407" spans="1:2" x14ac:dyDescent="0.3">
      <c r="A112407">
        <v>1343033127</v>
      </c>
      <c r="B112407" s="1" t="s">
        <v>288361</v>
      </c>
    </row>
    <row r="112408" spans="1:2" x14ac:dyDescent="0.3">
      <c r="A112408">
        <v>1343056616</v>
      </c>
      <c r="B112408" s="1" t="s">
        <v>93125</v>
      </c>
    </row>
    <row r="112409" spans="1:2" x14ac:dyDescent="0.3">
      <c r="A112409">
        <v>1343072055</v>
      </c>
      <c r="B112409" s="1" t="s">
        <v>93126</v>
      </c>
    </row>
    <row r="112410" spans="1:2" x14ac:dyDescent="0.3">
      <c r="A112410">
        <v>1343073756</v>
      </c>
      <c r="B112410" s="1" t="s">
        <v>93127</v>
      </c>
    </row>
    <row r="112411" spans="1:2" x14ac:dyDescent="0.3">
      <c r="A112411">
        <v>1343076947</v>
      </c>
      <c r="B112411" s="1" t="s">
        <v>288362</v>
      </c>
    </row>
    <row r="112412" spans="1:2" x14ac:dyDescent="0.3">
      <c r="A112412">
        <v>1343078531</v>
      </c>
      <c r="B112412" s="1" t="s">
        <v>93128</v>
      </c>
    </row>
    <row r="112413" spans="1:2" x14ac:dyDescent="0.3">
      <c r="A112413">
        <v>1343130157</v>
      </c>
      <c r="B112413" s="1" t="s">
        <v>93129</v>
      </c>
    </row>
    <row r="112414" spans="1:2" x14ac:dyDescent="0.3">
      <c r="A112414">
        <v>1343139328</v>
      </c>
      <c r="B112414" s="1" t="s">
        <v>93130</v>
      </c>
    </row>
    <row r="112415" spans="1:2" x14ac:dyDescent="0.3">
      <c r="A112415">
        <v>1343168690</v>
      </c>
      <c r="B112415" s="1" t="s">
        <v>93131</v>
      </c>
    </row>
    <row r="112416" spans="1:2" x14ac:dyDescent="0.3">
      <c r="A112416">
        <v>1343170879</v>
      </c>
      <c r="B112416" s="1" t="s">
        <v>93132</v>
      </c>
    </row>
    <row r="112417" spans="1:2" x14ac:dyDescent="0.3">
      <c r="A112417">
        <v>1343185326</v>
      </c>
      <c r="B112417" s="1" t="s">
        <v>288363</v>
      </c>
    </row>
    <row r="112418" spans="1:2" x14ac:dyDescent="0.3">
      <c r="A112418">
        <v>1343191515</v>
      </c>
      <c r="B112418" s="1" t="s">
        <v>93133</v>
      </c>
    </row>
    <row r="112419" spans="1:2" x14ac:dyDescent="0.3">
      <c r="A112419">
        <v>1343193085</v>
      </c>
      <c r="B112419" s="1" t="s">
        <v>93134</v>
      </c>
    </row>
    <row r="112420" spans="1:2" x14ac:dyDescent="0.3">
      <c r="A112420">
        <v>1343209319</v>
      </c>
      <c r="B112420" s="1" t="s">
        <v>93135</v>
      </c>
    </row>
    <row r="112421" spans="1:2" x14ac:dyDescent="0.3">
      <c r="A112421">
        <v>1343218754</v>
      </c>
      <c r="B112421" s="1" t="s">
        <v>93136</v>
      </c>
    </row>
    <row r="112422" spans="1:2" x14ac:dyDescent="0.3">
      <c r="A112422">
        <v>1343226115</v>
      </c>
      <c r="B112422" s="1" t="s">
        <v>93137</v>
      </c>
    </row>
    <row r="112423" spans="1:2" x14ac:dyDescent="0.3">
      <c r="A112423">
        <v>1343238740</v>
      </c>
      <c r="B112423" s="1" t="s">
        <v>93138</v>
      </c>
    </row>
    <row r="112424" spans="1:2" x14ac:dyDescent="0.3">
      <c r="A112424">
        <v>1343238818</v>
      </c>
      <c r="B112424" s="1" t="s">
        <v>93139</v>
      </c>
    </row>
    <row r="112425" spans="1:2" x14ac:dyDescent="0.3">
      <c r="A112425">
        <v>1343251146</v>
      </c>
      <c r="B112425" s="1" t="s">
        <v>93140</v>
      </c>
    </row>
    <row r="112426" spans="1:2" x14ac:dyDescent="0.3">
      <c r="A112426">
        <v>1343278287</v>
      </c>
      <c r="B112426" s="1" t="s">
        <v>93141</v>
      </c>
    </row>
    <row r="112427" spans="1:2" x14ac:dyDescent="0.3">
      <c r="A112427">
        <v>1343279035</v>
      </c>
      <c r="B112427" s="1" t="s">
        <v>93142</v>
      </c>
    </row>
    <row r="112428" spans="1:2" x14ac:dyDescent="0.3">
      <c r="A112428">
        <v>1343301379</v>
      </c>
      <c r="B112428" s="1" t="s">
        <v>93143</v>
      </c>
    </row>
    <row r="112429" spans="1:2" x14ac:dyDescent="0.3">
      <c r="A112429">
        <v>1343368650</v>
      </c>
      <c r="B112429" s="1" t="s">
        <v>93144</v>
      </c>
    </row>
    <row r="112430" spans="1:2" x14ac:dyDescent="0.3">
      <c r="A112430">
        <v>1343369900</v>
      </c>
      <c r="B112430" s="1" t="s">
        <v>93145</v>
      </c>
    </row>
    <row r="112431" spans="1:2" x14ac:dyDescent="0.3">
      <c r="A112431">
        <v>1343372540</v>
      </c>
      <c r="B112431" s="1" t="s">
        <v>288364</v>
      </c>
    </row>
    <row r="112432" spans="1:2" x14ac:dyDescent="0.3">
      <c r="A112432">
        <v>1343385794</v>
      </c>
      <c r="B112432" s="1" t="s">
        <v>93146</v>
      </c>
    </row>
    <row r="112433" spans="1:2" x14ac:dyDescent="0.3">
      <c r="A112433">
        <v>1343390364</v>
      </c>
      <c r="B112433" s="1" t="s">
        <v>93147</v>
      </c>
    </row>
    <row r="112434" spans="1:2" x14ac:dyDescent="0.3">
      <c r="A112434">
        <v>1343400580</v>
      </c>
      <c r="B112434" s="1" t="s">
        <v>93148</v>
      </c>
    </row>
    <row r="112435" spans="1:2" x14ac:dyDescent="0.3">
      <c r="A112435">
        <v>1343400648</v>
      </c>
      <c r="B112435" s="1" t="s">
        <v>93149</v>
      </c>
    </row>
    <row r="112436" spans="1:2" x14ac:dyDescent="0.3">
      <c r="A112436">
        <v>1343410156</v>
      </c>
      <c r="B112436" s="1" t="s">
        <v>93150</v>
      </c>
    </row>
    <row r="112437" spans="1:2" x14ac:dyDescent="0.3">
      <c r="A112437">
        <v>1343415764</v>
      </c>
      <c r="B112437" s="1" t="s">
        <v>93151</v>
      </c>
    </row>
    <row r="112438" spans="1:2" x14ac:dyDescent="0.3">
      <c r="A112438">
        <v>1343426421</v>
      </c>
      <c r="B112438" s="1" t="s">
        <v>288365</v>
      </c>
    </row>
    <row r="112439" spans="1:2" x14ac:dyDescent="0.3">
      <c r="A112439">
        <v>1343432489</v>
      </c>
      <c r="B112439" s="1" t="s">
        <v>3408</v>
      </c>
    </row>
    <row r="112440" spans="1:2" x14ac:dyDescent="0.3">
      <c r="A112440">
        <v>1343436417</v>
      </c>
      <c r="B112440" s="1" t="s">
        <v>93152</v>
      </c>
    </row>
    <row r="112441" spans="1:2" x14ac:dyDescent="0.3">
      <c r="A112441">
        <v>1343444152</v>
      </c>
      <c r="B112441" s="1" t="s">
        <v>93153</v>
      </c>
    </row>
    <row r="112442" spans="1:2" x14ac:dyDescent="0.3">
      <c r="A112442">
        <v>1343455531</v>
      </c>
      <c r="B112442" s="1" t="s">
        <v>93154</v>
      </c>
    </row>
    <row r="112443" spans="1:2" x14ac:dyDescent="0.3">
      <c r="A112443">
        <v>1343455561</v>
      </c>
      <c r="B112443" s="1" t="s">
        <v>93155</v>
      </c>
    </row>
    <row r="112444" spans="1:2" x14ac:dyDescent="0.3">
      <c r="A112444">
        <v>1343473379</v>
      </c>
      <c r="B112444" s="1" t="s">
        <v>93156</v>
      </c>
    </row>
    <row r="112445" spans="1:2" x14ac:dyDescent="0.3">
      <c r="A112445">
        <v>1343479712</v>
      </c>
      <c r="B112445" s="1" t="s">
        <v>93157</v>
      </c>
    </row>
    <row r="112446" spans="1:2" x14ac:dyDescent="0.3">
      <c r="A112446">
        <v>1343482473</v>
      </c>
      <c r="B112446" s="1" t="s">
        <v>288366</v>
      </c>
    </row>
    <row r="112447" spans="1:2" x14ac:dyDescent="0.3">
      <c r="A112447">
        <v>1343487411</v>
      </c>
      <c r="B112447" s="1" t="s">
        <v>93158</v>
      </c>
    </row>
    <row r="112448" spans="1:2" x14ac:dyDescent="0.3">
      <c r="A112448">
        <v>1343493825</v>
      </c>
      <c r="B112448" s="1" t="s">
        <v>2526</v>
      </c>
    </row>
    <row r="112449" spans="1:2" x14ac:dyDescent="0.3">
      <c r="A112449">
        <v>1343508848</v>
      </c>
      <c r="B112449" s="1" t="s">
        <v>93159</v>
      </c>
    </row>
    <row r="112450" spans="1:2" x14ac:dyDescent="0.3">
      <c r="A112450">
        <v>1343530321</v>
      </c>
      <c r="B112450" s="1" t="s">
        <v>93160</v>
      </c>
    </row>
    <row r="112451" spans="1:2" x14ac:dyDescent="0.3">
      <c r="A112451">
        <v>1343543070</v>
      </c>
      <c r="B112451" s="1" t="s">
        <v>93161</v>
      </c>
    </row>
    <row r="112452" spans="1:2" x14ac:dyDescent="0.3">
      <c r="A112452">
        <v>1343551589</v>
      </c>
      <c r="B112452" s="1" t="s">
        <v>93162</v>
      </c>
    </row>
    <row r="112453" spans="1:2" x14ac:dyDescent="0.3">
      <c r="A112453">
        <v>1343559585</v>
      </c>
      <c r="B112453" s="1" t="s">
        <v>93163</v>
      </c>
    </row>
    <row r="112454" spans="1:2" x14ac:dyDescent="0.3">
      <c r="A112454">
        <v>1343568007</v>
      </c>
      <c r="B112454" s="1" t="s">
        <v>93164</v>
      </c>
    </row>
    <row r="112455" spans="1:2" x14ac:dyDescent="0.3">
      <c r="A112455">
        <v>1343573453</v>
      </c>
      <c r="B112455" s="1" t="s">
        <v>93165</v>
      </c>
    </row>
    <row r="112456" spans="1:2" x14ac:dyDescent="0.3">
      <c r="A112456">
        <v>1343592527</v>
      </c>
      <c r="B112456" s="1" t="s">
        <v>93166</v>
      </c>
    </row>
    <row r="112457" spans="1:2" x14ac:dyDescent="0.3">
      <c r="A112457">
        <v>1343600724</v>
      </c>
      <c r="B112457" s="1" t="s">
        <v>66466</v>
      </c>
    </row>
    <row r="112458" spans="1:2" x14ac:dyDescent="0.3">
      <c r="A112458">
        <v>1343603633</v>
      </c>
      <c r="B112458" s="1" t="s">
        <v>624</v>
      </c>
    </row>
    <row r="112459" spans="1:2" x14ac:dyDescent="0.3">
      <c r="A112459">
        <v>1343609805</v>
      </c>
      <c r="B112459" s="1" t="s">
        <v>93167</v>
      </c>
    </row>
    <row r="112460" spans="1:2" x14ac:dyDescent="0.3">
      <c r="A112460">
        <v>1343610700</v>
      </c>
      <c r="B112460" s="1" t="s">
        <v>93168</v>
      </c>
    </row>
    <row r="112461" spans="1:2" x14ac:dyDescent="0.3">
      <c r="A112461">
        <v>1343623770</v>
      </c>
      <c r="B112461" s="1" t="s">
        <v>288367</v>
      </c>
    </row>
    <row r="112462" spans="1:2" x14ac:dyDescent="0.3">
      <c r="A112462">
        <v>1343638137</v>
      </c>
      <c r="B112462" s="1" t="s">
        <v>81753</v>
      </c>
    </row>
    <row r="112463" spans="1:2" x14ac:dyDescent="0.3">
      <c r="A112463">
        <v>1343688108</v>
      </c>
      <c r="B112463" s="1" t="s">
        <v>93169</v>
      </c>
    </row>
    <row r="112464" spans="1:2" x14ac:dyDescent="0.3">
      <c r="A112464">
        <v>1343688740</v>
      </c>
      <c r="B112464" s="1" t="s">
        <v>93170</v>
      </c>
    </row>
    <row r="112465" spans="1:2" x14ac:dyDescent="0.3">
      <c r="A112465">
        <v>1343691426</v>
      </c>
      <c r="B112465" s="1" t="s">
        <v>93171</v>
      </c>
    </row>
    <row r="112466" spans="1:2" x14ac:dyDescent="0.3">
      <c r="A112466">
        <v>1343698794</v>
      </c>
      <c r="B112466" s="1" t="s">
        <v>93172</v>
      </c>
    </row>
    <row r="112467" spans="1:2" x14ac:dyDescent="0.3">
      <c r="A112467">
        <v>1343707161</v>
      </c>
      <c r="B112467" s="1" t="s">
        <v>93173</v>
      </c>
    </row>
    <row r="112468" spans="1:2" x14ac:dyDescent="0.3">
      <c r="A112468">
        <v>1343732497</v>
      </c>
      <c r="B112468" s="1" t="s">
        <v>93174</v>
      </c>
    </row>
    <row r="112469" spans="1:2" x14ac:dyDescent="0.3">
      <c r="A112469">
        <v>1343741767</v>
      </c>
      <c r="B112469" s="1" t="s">
        <v>93175</v>
      </c>
    </row>
    <row r="112470" spans="1:2" x14ac:dyDescent="0.3">
      <c r="A112470">
        <v>1343749668</v>
      </c>
      <c r="B112470" s="1" t="s">
        <v>682</v>
      </c>
    </row>
    <row r="112471" spans="1:2" x14ac:dyDescent="0.3">
      <c r="A112471">
        <v>1343751441</v>
      </c>
      <c r="B112471" s="1" t="s">
        <v>93176</v>
      </c>
    </row>
    <row r="112472" spans="1:2" x14ac:dyDescent="0.3">
      <c r="A112472">
        <v>1343753503</v>
      </c>
      <c r="B112472" s="1" t="s">
        <v>93177</v>
      </c>
    </row>
    <row r="112473" spans="1:2" x14ac:dyDescent="0.3">
      <c r="A112473">
        <v>1343754085</v>
      </c>
      <c r="B112473" s="1" t="s">
        <v>93178</v>
      </c>
    </row>
    <row r="112474" spans="1:2" x14ac:dyDescent="0.3">
      <c r="A112474">
        <v>1343759435</v>
      </c>
      <c r="B112474" s="1" t="s">
        <v>93179</v>
      </c>
    </row>
    <row r="112475" spans="1:2" x14ac:dyDescent="0.3">
      <c r="A112475">
        <v>1343793444</v>
      </c>
      <c r="B112475" s="1" t="s">
        <v>93180</v>
      </c>
    </row>
    <row r="112476" spans="1:2" x14ac:dyDescent="0.3">
      <c r="A112476">
        <v>1343797210</v>
      </c>
      <c r="B112476" s="1" t="s">
        <v>93181</v>
      </c>
    </row>
    <row r="112477" spans="1:2" x14ac:dyDescent="0.3">
      <c r="A112477">
        <v>1343807253</v>
      </c>
      <c r="B112477" s="1" t="s">
        <v>93182</v>
      </c>
    </row>
    <row r="112478" spans="1:2" x14ac:dyDescent="0.3">
      <c r="A112478">
        <v>1343813486</v>
      </c>
      <c r="B112478" s="1" t="s">
        <v>93183</v>
      </c>
    </row>
    <row r="112479" spans="1:2" x14ac:dyDescent="0.3">
      <c r="A112479">
        <v>1343815357</v>
      </c>
      <c r="B112479" s="1" t="s">
        <v>93184</v>
      </c>
    </row>
    <row r="112480" spans="1:2" x14ac:dyDescent="0.3">
      <c r="A112480">
        <v>1343822243</v>
      </c>
      <c r="B112480" s="1" t="s">
        <v>93185</v>
      </c>
    </row>
    <row r="112481" spans="1:2" x14ac:dyDescent="0.3">
      <c r="A112481">
        <v>1343822269</v>
      </c>
      <c r="B112481" s="1" t="s">
        <v>93186</v>
      </c>
    </row>
    <row r="112482" spans="1:2" x14ac:dyDescent="0.3">
      <c r="A112482">
        <v>1343823997</v>
      </c>
      <c r="B112482" s="1" t="s">
        <v>93187</v>
      </c>
    </row>
    <row r="112483" spans="1:2" x14ac:dyDescent="0.3">
      <c r="A112483">
        <v>1343838591</v>
      </c>
      <c r="B112483" s="1" t="s">
        <v>93188</v>
      </c>
    </row>
    <row r="112484" spans="1:2" x14ac:dyDescent="0.3">
      <c r="A112484">
        <v>1343843110</v>
      </c>
      <c r="B112484" s="1" t="s">
        <v>288368</v>
      </c>
    </row>
    <row r="112485" spans="1:2" x14ac:dyDescent="0.3">
      <c r="A112485">
        <v>1343844055</v>
      </c>
      <c r="B112485" s="1" t="s">
        <v>288369</v>
      </c>
    </row>
    <row r="112486" spans="1:2" x14ac:dyDescent="0.3">
      <c r="A112486">
        <v>1343849466</v>
      </c>
      <c r="B112486" s="1" t="s">
        <v>93189</v>
      </c>
    </row>
    <row r="112487" spans="1:2" x14ac:dyDescent="0.3">
      <c r="A112487">
        <v>1343865910</v>
      </c>
      <c r="B112487" s="1" t="s">
        <v>93190</v>
      </c>
    </row>
    <row r="112488" spans="1:2" x14ac:dyDescent="0.3">
      <c r="A112488">
        <v>1343872360</v>
      </c>
      <c r="B112488" s="1" t="s">
        <v>93191</v>
      </c>
    </row>
    <row r="112489" spans="1:2" x14ac:dyDescent="0.3">
      <c r="A112489">
        <v>1343878981</v>
      </c>
      <c r="B112489" s="1" t="s">
        <v>93192</v>
      </c>
    </row>
    <row r="112490" spans="1:2" x14ac:dyDescent="0.3">
      <c r="A112490">
        <v>1343880697</v>
      </c>
      <c r="B112490" s="1" t="s">
        <v>93193</v>
      </c>
    </row>
    <row r="112491" spans="1:2" x14ac:dyDescent="0.3">
      <c r="A112491">
        <v>1343914413</v>
      </c>
      <c r="B112491" s="1" t="s">
        <v>93194</v>
      </c>
    </row>
    <row r="112492" spans="1:2" x14ac:dyDescent="0.3">
      <c r="A112492">
        <v>1343924142</v>
      </c>
      <c r="B112492" s="1" t="s">
        <v>93195</v>
      </c>
    </row>
    <row r="112493" spans="1:2" x14ac:dyDescent="0.3">
      <c r="A112493">
        <v>1343927747</v>
      </c>
      <c r="B112493" s="1" t="s">
        <v>93196</v>
      </c>
    </row>
    <row r="112494" spans="1:2" x14ac:dyDescent="0.3">
      <c r="A112494">
        <v>1343957286</v>
      </c>
      <c r="B112494" s="1" t="s">
        <v>93197</v>
      </c>
    </row>
    <row r="112495" spans="1:2" x14ac:dyDescent="0.3">
      <c r="A112495">
        <v>1343959241</v>
      </c>
      <c r="B112495" s="1" t="s">
        <v>93198</v>
      </c>
    </row>
    <row r="112496" spans="1:2" x14ac:dyDescent="0.3">
      <c r="A112496">
        <v>1343996332</v>
      </c>
      <c r="B112496" s="1" t="s">
        <v>93199</v>
      </c>
    </row>
    <row r="112497" spans="1:2" x14ac:dyDescent="0.3">
      <c r="A112497">
        <v>1343999046</v>
      </c>
      <c r="B112497" s="1" t="s">
        <v>93200</v>
      </c>
    </row>
    <row r="112498" spans="1:2" x14ac:dyDescent="0.3">
      <c r="A112498">
        <v>1344030542</v>
      </c>
      <c r="B112498" s="1" t="s">
        <v>93201</v>
      </c>
    </row>
    <row r="112499" spans="1:2" x14ac:dyDescent="0.3">
      <c r="A112499">
        <v>1344035831</v>
      </c>
      <c r="B112499" s="1" t="s">
        <v>93202</v>
      </c>
    </row>
    <row r="112500" spans="1:2" x14ac:dyDescent="0.3">
      <c r="A112500">
        <v>1344048013</v>
      </c>
      <c r="B112500" s="1" t="s">
        <v>93203</v>
      </c>
    </row>
    <row r="112501" spans="1:2" x14ac:dyDescent="0.3">
      <c r="A112501">
        <v>1344058663</v>
      </c>
      <c r="B112501" s="1" t="s">
        <v>1607</v>
      </c>
    </row>
    <row r="112502" spans="1:2" x14ac:dyDescent="0.3">
      <c r="A112502">
        <v>1344066410</v>
      </c>
      <c r="B112502" s="1" t="s">
        <v>93204</v>
      </c>
    </row>
    <row r="112503" spans="1:2" x14ac:dyDescent="0.3">
      <c r="A112503">
        <v>1344069862</v>
      </c>
      <c r="B112503" s="1" t="s">
        <v>93205</v>
      </c>
    </row>
    <row r="112504" spans="1:2" x14ac:dyDescent="0.3">
      <c r="A112504">
        <v>1344090557</v>
      </c>
      <c r="B112504" s="1" t="s">
        <v>93206</v>
      </c>
    </row>
    <row r="112505" spans="1:2" x14ac:dyDescent="0.3">
      <c r="A112505">
        <v>1344112226</v>
      </c>
      <c r="B112505" s="1" t="s">
        <v>288370</v>
      </c>
    </row>
    <row r="112506" spans="1:2" x14ac:dyDescent="0.3">
      <c r="A112506">
        <v>1344122597</v>
      </c>
      <c r="B112506" s="1" t="s">
        <v>93207</v>
      </c>
    </row>
    <row r="112507" spans="1:2" x14ac:dyDescent="0.3">
      <c r="A112507">
        <v>1344140623</v>
      </c>
      <c r="B112507" s="1" t="s">
        <v>93208</v>
      </c>
    </row>
    <row r="112508" spans="1:2" x14ac:dyDescent="0.3">
      <c r="A112508">
        <v>1344141103</v>
      </c>
      <c r="B112508" s="1" t="s">
        <v>93209</v>
      </c>
    </row>
    <row r="112509" spans="1:2" x14ac:dyDescent="0.3">
      <c r="A112509">
        <v>1344146663</v>
      </c>
      <c r="B112509" s="1" t="s">
        <v>93210</v>
      </c>
    </row>
    <row r="112510" spans="1:2" x14ac:dyDescent="0.3">
      <c r="A112510">
        <v>1344148690</v>
      </c>
      <c r="B112510" s="1" t="s">
        <v>93211</v>
      </c>
    </row>
    <row r="112511" spans="1:2" x14ac:dyDescent="0.3">
      <c r="A112511">
        <v>1344167237</v>
      </c>
      <c r="B112511" s="1" t="s">
        <v>93212</v>
      </c>
    </row>
    <row r="112512" spans="1:2" x14ac:dyDescent="0.3">
      <c r="A112512">
        <v>1344177608</v>
      </c>
      <c r="B112512" s="1" t="s">
        <v>93213</v>
      </c>
    </row>
    <row r="112513" spans="1:2" x14ac:dyDescent="0.3">
      <c r="A112513">
        <v>1344196759</v>
      </c>
      <c r="B112513" s="1" t="s">
        <v>93214</v>
      </c>
    </row>
    <row r="112514" spans="1:2" x14ac:dyDescent="0.3">
      <c r="A112514">
        <v>1344197113</v>
      </c>
      <c r="B112514" s="1" t="s">
        <v>93215</v>
      </c>
    </row>
    <row r="112515" spans="1:2" x14ac:dyDescent="0.3">
      <c r="A112515">
        <v>1344210428</v>
      </c>
      <c r="B112515" s="1" t="s">
        <v>93216</v>
      </c>
    </row>
    <row r="112516" spans="1:2" x14ac:dyDescent="0.3">
      <c r="A112516">
        <v>1344224405</v>
      </c>
      <c r="B112516" s="1" t="s">
        <v>93217</v>
      </c>
    </row>
    <row r="112517" spans="1:2" x14ac:dyDescent="0.3">
      <c r="A112517">
        <v>1344231287</v>
      </c>
      <c r="B112517" s="1" t="s">
        <v>93004</v>
      </c>
    </row>
    <row r="112518" spans="1:2" x14ac:dyDescent="0.3">
      <c r="A112518">
        <v>1344238549</v>
      </c>
      <c r="B112518" s="1" t="s">
        <v>93218</v>
      </c>
    </row>
    <row r="112519" spans="1:2" x14ac:dyDescent="0.3">
      <c r="A112519">
        <v>1344242705</v>
      </c>
      <c r="B112519" s="1" t="s">
        <v>93219</v>
      </c>
    </row>
    <row r="112520" spans="1:2" x14ac:dyDescent="0.3">
      <c r="A112520">
        <v>1344261245</v>
      </c>
      <c r="B112520" s="1" t="s">
        <v>93220</v>
      </c>
    </row>
    <row r="112521" spans="1:2" x14ac:dyDescent="0.3">
      <c r="A112521">
        <v>1344311097</v>
      </c>
      <c r="B112521" s="1" t="s">
        <v>93221</v>
      </c>
    </row>
    <row r="112522" spans="1:2" x14ac:dyDescent="0.3">
      <c r="A112522">
        <v>1344331474</v>
      </c>
      <c r="B112522" s="1" t="s">
        <v>288371</v>
      </c>
    </row>
    <row r="112523" spans="1:2" x14ac:dyDescent="0.3">
      <c r="A112523">
        <v>1344339662</v>
      </c>
      <c r="B112523" s="1" t="s">
        <v>93222</v>
      </c>
    </row>
    <row r="112524" spans="1:2" x14ac:dyDescent="0.3">
      <c r="A112524">
        <v>1344339908</v>
      </c>
      <c r="B112524" s="1" t="s">
        <v>93223</v>
      </c>
    </row>
    <row r="112525" spans="1:2" x14ac:dyDescent="0.3">
      <c r="A112525">
        <v>1344397153</v>
      </c>
      <c r="B112525" s="1" t="s">
        <v>93224</v>
      </c>
    </row>
    <row r="112526" spans="1:2" x14ac:dyDescent="0.3">
      <c r="A112526">
        <v>1344414934</v>
      </c>
      <c r="B112526" s="1" t="s">
        <v>93225</v>
      </c>
    </row>
    <row r="112527" spans="1:2" x14ac:dyDescent="0.3">
      <c r="A112527">
        <v>1344457031</v>
      </c>
      <c r="B112527" s="1" t="s">
        <v>93226</v>
      </c>
    </row>
    <row r="112528" spans="1:2" x14ac:dyDescent="0.3">
      <c r="A112528">
        <v>1344465914</v>
      </c>
      <c r="B112528" s="1" t="s">
        <v>93227</v>
      </c>
    </row>
    <row r="112529" spans="1:2" x14ac:dyDescent="0.3">
      <c r="A112529">
        <v>1344467797</v>
      </c>
      <c r="B112529" s="1" t="s">
        <v>93228</v>
      </c>
    </row>
    <row r="112530" spans="1:2" x14ac:dyDescent="0.3">
      <c r="A112530">
        <v>1344469598</v>
      </c>
      <c r="B112530" s="1" t="s">
        <v>93229</v>
      </c>
    </row>
    <row r="112531" spans="1:2" x14ac:dyDescent="0.3">
      <c r="A112531">
        <v>1344486816</v>
      </c>
      <c r="B112531" s="1" t="s">
        <v>93230</v>
      </c>
    </row>
    <row r="112532" spans="1:2" x14ac:dyDescent="0.3">
      <c r="A112532">
        <v>1344499810</v>
      </c>
      <c r="B112532" s="1" t="s">
        <v>93231</v>
      </c>
    </row>
    <row r="112533" spans="1:2" x14ac:dyDescent="0.3">
      <c r="A112533">
        <v>1344555225</v>
      </c>
      <c r="B112533" s="1" t="s">
        <v>4513</v>
      </c>
    </row>
    <row r="112534" spans="1:2" x14ac:dyDescent="0.3">
      <c r="A112534">
        <v>1344561985</v>
      </c>
      <c r="B112534" s="1" t="s">
        <v>288372</v>
      </c>
    </row>
    <row r="112535" spans="1:2" x14ac:dyDescent="0.3">
      <c r="A112535">
        <v>1344564922</v>
      </c>
      <c r="B112535" s="1" t="s">
        <v>93232</v>
      </c>
    </row>
    <row r="112536" spans="1:2" x14ac:dyDescent="0.3">
      <c r="A112536">
        <v>1344570021</v>
      </c>
      <c r="B112536" s="1" t="s">
        <v>93233</v>
      </c>
    </row>
    <row r="112537" spans="1:2" x14ac:dyDescent="0.3">
      <c r="A112537">
        <v>1344574295</v>
      </c>
      <c r="B112537" s="1" t="s">
        <v>93234</v>
      </c>
    </row>
    <row r="112538" spans="1:2" x14ac:dyDescent="0.3">
      <c r="A112538">
        <v>1344576718</v>
      </c>
      <c r="B112538" s="1" t="s">
        <v>93235</v>
      </c>
    </row>
    <row r="112539" spans="1:2" x14ac:dyDescent="0.3">
      <c r="A112539">
        <v>1344583958</v>
      </c>
      <c r="B112539" s="1" t="s">
        <v>93236</v>
      </c>
    </row>
    <row r="112540" spans="1:2" x14ac:dyDescent="0.3">
      <c r="A112540">
        <v>1344594953</v>
      </c>
      <c r="B112540" s="1" t="s">
        <v>93237</v>
      </c>
    </row>
    <row r="112541" spans="1:2" x14ac:dyDescent="0.3">
      <c r="A112541">
        <v>1344604999</v>
      </c>
      <c r="B112541" s="1" t="s">
        <v>93238</v>
      </c>
    </row>
    <row r="112542" spans="1:2" x14ac:dyDescent="0.3">
      <c r="A112542">
        <v>1344627667</v>
      </c>
      <c r="B112542" s="1" t="s">
        <v>93239</v>
      </c>
    </row>
    <row r="112543" spans="1:2" x14ac:dyDescent="0.3">
      <c r="A112543">
        <v>1344677373</v>
      </c>
      <c r="B112543" s="1" t="s">
        <v>93240</v>
      </c>
    </row>
    <row r="112544" spans="1:2" x14ac:dyDescent="0.3">
      <c r="A112544">
        <v>1344680200</v>
      </c>
      <c r="B112544" s="1" t="s">
        <v>93241</v>
      </c>
    </row>
    <row r="112545" spans="1:2" x14ac:dyDescent="0.3">
      <c r="A112545">
        <v>1344718803</v>
      </c>
      <c r="B112545" s="1" t="s">
        <v>93242</v>
      </c>
    </row>
    <row r="112546" spans="1:2" x14ac:dyDescent="0.3">
      <c r="A112546">
        <v>1344725593</v>
      </c>
      <c r="B112546" s="1" t="s">
        <v>24548</v>
      </c>
    </row>
    <row r="112547" spans="1:2" x14ac:dyDescent="0.3">
      <c r="A112547">
        <v>1344756440</v>
      </c>
      <c r="B112547" s="1" t="s">
        <v>93243</v>
      </c>
    </row>
    <row r="112548" spans="1:2" x14ac:dyDescent="0.3">
      <c r="A112548">
        <v>1344765851</v>
      </c>
      <c r="B112548" s="1" t="s">
        <v>546</v>
      </c>
    </row>
    <row r="112549" spans="1:2" x14ac:dyDescent="0.3">
      <c r="A112549">
        <v>1344787461</v>
      </c>
      <c r="B112549" s="1" t="s">
        <v>93244</v>
      </c>
    </row>
    <row r="112550" spans="1:2" x14ac:dyDescent="0.3">
      <c r="A112550">
        <v>1344788139</v>
      </c>
      <c r="B112550" s="1" t="s">
        <v>93245</v>
      </c>
    </row>
    <row r="112551" spans="1:2" x14ac:dyDescent="0.3">
      <c r="A112551">
        <v>1344795030</v>
      </c>
      <c r="B112551" s="1" t="s">
        <v>93246</v>
      </c>
    </row>
    <row r="112552" spans="1:2" x14ac:dyDescent="0.3">
      <c r="A112552">
        <v>1344795907</v>
      </c>
      <c r="B112552" s="1" t="s">
        <v>93247</v>
      </c>
    </row>
    <row r="112553" spans="1:2" x14ac:dyDescent="0.3">
      <c r="A112553">
        <v>1344797214</v>
      </c>
      <c r="B112553" s="1" t="s">
        <v>93248</v>
      </c>
    </row>
    <row r="112554" spans="1:2" x14ac:dyDescent="0.3">
      <c r="A112554">
        <v>1344799175</v>
      </c>
      <c r="B112554" s="1" t="s">
        <v>93249</v>
      </c>
    </row>
    <row r="112555" spans="1:2" x14ac:dyDescent="0.3">
      <c r="A112555">
        <v>1344807529</v>
      </c>
      <c r="B112555" s="1" t="s">
        <v>93250</v>
      </c>
    </row>
    <row r="112556" spans="1:2" x14ac:dyDescent="0.3">
      <c r="A112556">
        <v>1344826513</v>
      </c>
      <c r="B112556" s="1" t="s">
        <v>93251</v>
      </c>
    </row>
    <row r="112557" spans="1:2" x14ac:dyDescent="0.3">
      <c r="A112557">
        <v>1344845426</v>
      </c>
      <c r="B112557" s="1" t="s">
        <v>288373</v>
      </c>
    </row>
    <row r="112558" spans="1:2" x14ac:dyDescent="0.3">
      <c r="A112558">
        <v>1344849275</v>
      </c>
      <c r="B112558" s="1" t="s">
        <v>288374</v>
      </c>
    </row>
    <row r="112559" spans="1:2" x14ac:dyDescent="0.3">
      <c r="A112559">
        <v>1344851130</v>
      </c>
      <c r="B112559" s="1" t="s">
        <v>93252</v>
      </c>
    </row>
    <row r="112560" spans="1:2" x14ac:dyDescent="0.3">
      <c r="A112560">
        <v>1344888994</v>
      </c>
      <c r="B112560" s="1" t="s">
        <v>93253</v>
      </c>
    </row>
    <row r="112561" spans="1:2" x14ac:dyDescent="0.3">
      <c r="A112561">
        <v>1344889684</v>
      </c>
      <c r="B112561" s="1" t="s">
        <v>93254</v>
      </c>
    </row>
    <row r="112562" spans="1:2" x14ac:dyDescent="0.3">
      <c r="A112562">
        <v>1344898880</v>
      </c>
      <c r="B112562" s="1" t="s">
        <v>93255</v>
      </c>
    </row>
    <row r="112563" spans="1:2" x14ac:dyDescent="0.3">
      <c r="A112563">
        <v>1344899842</v>
      </c>
      <c r="B112563" s="1" t="s">
        <v>93256</v>
      </c>
    </row>
    <row r="112564" spans="1:2" x14ac:dyDescent="0.3">
      <c r="A112564">
        <v>1344933651</v>
      </c>
      <c r="B112564" s="1" t="s">
        <v>93257</v>
      </c>
    </row>
    <row r="112565" spans="1:2" x14ac:dyDescent="0.3">
      <c r="A112565">
        <v>1344970915</v>
      </c>
      <c r="B112565" s="1" t="s">
        <v>93258</v>
      </c>
    </row>
    <row r="112566" spans="1:2" x14ac:dyDescent="0.3">
      <c r="A112566">
        <v>1345011866</v>
      </c>
      <c r="B112566" s="1" t="s">
        <v>93259</v>
      </c>
    </row>
    <row r="112567" spans="1:2" x14ac:dyDescent="0.3">
      <c r="A112567">
        <v>1345047345</v>
      </c>
      <c r="B112567" s="1" t="s">
        <v>93260</v>
      </c>
    </row>
    <row r="112568" spans="1:2" x14ac:dyDescent="0.3">
      <c r="A112568">
        <v>1345054360</v>
      </c>
      <c r="B112568" s="1" t="s">
        <v>93261</v>
      </c>
    </row>
    <row r="112569" spans="1:2" x14ac:dyDescent="0.3">
      <c r="A112569">
        <v>1345061435</v>
      </c>
      <c r="B112569" s="1" t="s">
        <v>93262</v>
      </c>
    </row>
    <row r="112570" spans="1:2" x14ac:dyDescent="0.3">
      <c r="A112570">
        <v>1345074053</v>
      </c>
      <c r="B112570" s="1" t="s">
        <v>93263</v>
      </c>
    </row>
    <row r="112571" spans="1:2" x14ac:dyDescent="0.3">
      <c r="A112571">
        <v>1345083917</v>
      </c>
      <c r="B112571" s="1" t="s">
        <v>93264</v>
      </c>
    </row>
    <row r="112572" spans="1:2" x14ac:dyDescent="0.3">
      <c r="A112572">
        <v>1345100736</v>
      </c>
      <c r="B112572" s="1" t="s">
        <v>93265</v>
      </c>
    </row>
    <row r="112573" spans="1:2" x14ac:dyDescent="0.3">
      <c r="A112573">
        <v>1345101540</v>
      </c>
      <c r="B112573" s="1" t="s">
        <v>288375</v>
      </c>
    </row>
    <row r="112574" spans="1:2" x14ac:dyDescent="0.3">
      <c r="A112574">
        <v>1345101555</v>
      </c>
      <c r="B112574" s="1" t="s">
        <v>93266</v>
      </c>
    </row>
    <row r="112575" spans="1:2" x14ac:dyDescent="0.3">
      <c r="A112575">
        <v>1345153814</v>
      </c>
      <c r="B112575" s="1" t="s">
        <v>93267</v>
      </c>
    </row>
    <row r="112576" spans="1:2" x14ac:dyDescent="0.3">
      <c r="A112576">
        <v>1345168204</v>
      </c>
      <c r="B112576" s="1" t="s">
        <v>288376</v>
      </c>
    </row>
    <row r="112577" spans="1:2" x14ac:dyDescent="0.3">
      <c r="A112577">
        <v>1345182665</v>
      </c>
      <c r="B112577" s="1" t="s">
        <v>93268</v>
      </c>
    </row>
    <row r="112578" spans="1:2" x14ac:dyDescent="0.3">
      <c r="A112578">
        <v>1345187729</v>
      </c>
      <c r="B112578" s="1" t="s">
        <v>93269</v>
      </c>
    </row>
    <row r="112579" spans="1:2" x14ac:dyDescent="0.3">
      <c r="A112579">
        <v>1345215064</v>
      </c>
      <c r="B112579" s="1" t="s">
        <v>8826</v>
      </c>
    </row>
    <row r="112580" spans="1:2" x14ac:dyDescent="0.3">
      <c r="A112580">
        <v>1345229160</v>
      </c>
      <c r="B112580" s="1" t="s">
        <v>93270</v>
      </c>
    </row>
    <row r="112581" spans="1:2" x14ac:dyDescent="0.3">
      <c r="A112581">
        <v>1345229165</v>
      </c>
      <c r="B112581" s="1" t="s">
        <v>93271</v>
      </c>
    </row>
    <row r="112582" spans="1:2" x14ac:dyDescent="0.3">
      <c r="A112582">
        <v>1345230461</v>
      </c>
      <c r="B112582" s="1" t="s">
        <v>57209</v>
      </c>
    </row>
    <row r="112583" spans="1:2" x14ac:dyDescent="0.3">
      <c r="A112583">
        <v>1345265992</v>
      </c>
      <c r="B112583" s="1" t="s">
        <v>93272</v>
      </c>
    </row>
    <row r="112584" spans="1:2" x14ac:dyDescent="0.3">
      <c r="A112584">
        <v>1345278106</v>
      </c>
      <c r="B112584" s="1" t="s">
        <v>93273</v>
      </c>
    </row>
    <row r="112585" spans="1:2" x14ac:dyDescent="0.3">
      <c r="A112585">
        <v>1345294027</v>
      </c>
      <c r="B112585" s="1" t="s">
        <v>66336</v>
      </c>
    </row>
    <row r="112586" spans="1:2" x14ac:dyDescent="0.3">
      <c r="A112586">
        <v>1345322868</v>
      </c>
      <c r="B112586" s="1" t="s">
        <v>288377</v>
      </c>
    </row>
    <row r="112587" spans="1:2" x14ac:dyDescent="0.3">
      <c r="A112587">
        <v>1345323726</v>
      </c>
      <c r="B112587" s="1" t="s">
        <v>34907</v>
      </c>
    </row>
    <row r="112588" spans="1:2" x14ac:dyDescent="0.3">
      <c r="A112588">
        <v>1345324268</v>
      </c>
      <c r="B112588" s="1" t="s">
        <v>93274</v>
      </c>
    </row>
    <row r="112589" spans="1:2" x14ac:dyDescent="0.3">
      <c r="A112589">
        <v>1345325960</v>
      </c>
      <c r="B112589" s="1" t="s">
        <v>93275</v>
      </c>
    </row>
    <row r="112590" spans="1:2" x14ac:dyDescent="0.3">
      <c r="A112590">
        <v>1345339265</v>
      </c>
      <c r="B112590" s="1" t="s">
        <v>288378</v>
      </c>
    </row>
    <row r="112591" spans="1:2" x14ac:dyDescent="0.3">
      <c r="A112591">
        <v>1345345078</v>
      </c>
      <c r="B112591" s="1" t="s">
        <v>93276</v>
      </c>
    </row>
    <row r="112592" spans="1:2" x14ac:dyDescent="0.3">
      <c r="A112592">
        <v>1345348324</v>
      </c>
      <c r="B112592" s="1" t="s">
        <v>93277</v>
      </c>
    </row>
    <row r="112593" spans="1:2" x14ac:dyDescent="0.3">
      <c r="A112593">
        <v>1345356701</v>
      </c>
      <c r="B112593" s="1" t="s">
        <v>93278</v>
      </c>
    </row>
    <row r="112594" spans="1:2" x14ac:dyDescent="0.3">
      <c r="A112594">
        <v>1345358175</v>
      </c>
      <c r="B112594" s="1" t="s">
        <v>93279</v>
      </c>
    </row>
    <row r="112595" spans="1:2" x14ac:dyDescent="0.3">
      <c r="A112595">
        <v>1345360615</v>
      </c>
      <c r="B112595" s="1" t="s">
        <v>93280</v>
      </c>
    </row>
    <row r="112596" spans="1:2" x14ac:dyDescent="0.3">
      <c r="A112596">
        <v>1345384913</v>
      </c>
      <c r="B112596" s="1" t="s">
        <v>93281</v>
      </c>
    </row>
    <row r="112597" spans="1:2" x14ac:dyDescent="0.3">
      <c r="A112597">
        <v>1345389821</v>
      </c>
      <c r="B112597" s="1" t="s">
        <v>93282</v>
      </c>
    </row>
    <row r="112598" spans="1:2" x14ac:dyDescent="0.3">
      <c r="A112598">
        <v>1345396413</v>
      </c>
      <c r="B112598" s="1" t="s">
        <v>93283</v>
      </c>
    </row>
    <row r="112599" spans="1:2" x14ac:dyDescent="0.3">
      <c r="A112599">
        <v>1345407443</v>
      </c>
      <c r="B112599" s="1" t="s">
        <v>93284</v>
      </c>
    </row>
    <row r="112600" spans="1:2" x14ac:dyDescent="0.3">
      <c r="A112600">
        <v>1345409198</v>
      </c>
      <c r="B112600" s="1" t="s">
        <v>93285</v>
      </c>
    </row>
    <row r="112601" spans="1:2" x14ac:dyDescent="0.3">
      <c r="A112601">
        <v>1345427040</v>
      </c>
      <c r="B112601" s="1" t="s">
        <v>93286</v>
      </c>
    </row>
    <row r="112602" spans="1:2" x14ac:dyDescent="0.3">
      <c r="A112602">
        <v>1345472325</v>
      </c>
      <c r="B112602" s="1" t="s">
        <v>93287</v>
      </c>
    </row>
    <row r="112603" spans="1:2" x14ac:dyDescent="0.3">
      <c r="A112603">
        <v>1345482320</v>
      </c>
      <c r="B112603" s="1" t="s">
        <v>93288</v>
      </c>
    </row>
    <row r="112604" spans="1:2" x14ac:dyDescent="0.3">
      <c r="A112604">
        <v>1345495007</v>
      </c>
      <c r="B112604" s="1" t="s">
        <v>93289</v>
      </c>
    </row>
    <row r="112605" spans="1:2" x14ac:dyDescent="0.3">
      <c r="A112605">
        <v>1345512439</v>
      </c>
      <c r="B112605" s="1" t="s">
        <v>93290</v>
      </c>
    </row>
    <row r="112606" spans="1:2" x14ac:dyDescent="0.3">
      <c r="A112606">
        <v>1345529776</v>
      </c>
      <c r="B112606" s="1"/>
    </row>
    <row r="112607" spans="1:2" x14ac:dyDescent="0.3">
      <c r="A112607">
        <v>1345560773</v>
      </c>
      <c r="B112607" s="1" t="s">
        <v>288379</v>
      </c>
    </row>
    <row r="112608" spans="1:2" x14ac:dyDescent="0.3">
      <c r="A112608">
        <v>1345565586</v>
      </c>
      <c r="B112608" s="1" t="s">
        <v>93291</v>
      </c>
    </row>
    <row r="112609" spans="1:2" x14ac:dyDescent="0.3">
      <c r="A112609">
        <v>1345566594</v>
      </c>
      <c r="B112609" s="1" t="s">
        <v>93292</v>
      </c>
    </row>
    <row r="112610" spans="1:2" x14ac:dyDescent="0.3">
      <c r="A112610">
        <v>1345573872</v>
      </c>
      <c r="B112610" s="1" t="s">
        <v>93293</v>
      </c>
    </row>
    <row r="112611" spans="1:2" x14ac:dyDescent="0.3">
      <c r="A112611">
        <v>1345607114</v>
      </c>
      <c r="B112611" s="1" t="s">
        <v>93294</v>
      </c>
    </row>
    <row r="112612" spans="1:2" x14ac:dyDescent="0.3">
      <c r="A112612">
        <v>1345627822</v>
      </c>
      <c r="B112612" s="1" t="s">
        <v>93295</v>
      </c>
    </row>
    <row r="112613" spans="1:2" x14ac:dyDescent="0.3">
      <c r="A112613">
        <v>1345629006</v>
      </c>
      <c r="B112613" s="1" t="s">
        <v>93296</v>
      </c>
    </row>
    <row r="112614" spans="1:2" x14ac:dyDescent="0.3">
      <c r="A112614">
        <v>1345631042</v>
      </c>
      <c r="B112614" s="1" t="s">
        <v>93297</v>
      </c>
    </row>
    <row r="112615" spans="1:2" x14ac:dyDescent="0.3">
      <c r="A112615">
        <v>1345684567</v>
      </c>
      <c r="B112615" s="1" t="s">
        <v>93298</v>
      </c>
    </row>
    <row r="112616" spans="1:2" x14ac:dyDescent="0.3">
      <c r="A112616">
        <v>1345689891</v>
      </c>
      <c r="B112616" s="1" t="s">
        <v>93299</v>
      </c>
    </row>
    <row r="112617" spans="1:2" x14ac:dyDescent="0.3">
      <c r="A112617">
        <v>1345700014</v>
      </c>
      <c r="B112617" s="1" t="s">
        <v>93300</v>
      </c>
    </row>
    <row r="112618" spans="1:2" x14ac:dyDescent="0.3">
      <c r="A112618">
        <v>1345717644</v>
      </c>
      <c r="B112618" s="1" t="s">
        <v>93301</v>
      </c>
    </row>
    <row r="112619" spans="1:2" x14ac:dyDescent="0.3">
      <c r="A112619">
        <v>1345750866</v>
      </c>
      <c r="B112619" s="1" t="s">
        <v>93302</v>
      </c>
    </row>
    <row r="112620" spans="1:2" x14ac:dyDescent="0.3">
      <c r="A112620">
        <v>1345774010</v>
      </c>
      <c r="B112620" s="1" t="s">
        <v>93303</v>
      </c>
    </row>
    <row r="112621" spans="1:2" x14ac:dyDescent="0.3">
      <c r="A112621">
        <v>1345802781</v>
      </c>
      <c r="B112621" s="1" t="s">
        <v>93304</v>
      </c>
    </row>
    <row r="112622" spans="1:2" x14ac:dyDescent="0.3">
      <c r="A112622">
        <v>1345840128</v>
      </c>
      <c r="B112622" s="1" t="s">
        <v>93305</v>
      </c>
    </row>
    <row r="112623" spans="1:2" x14ac:dyDescent="0.3">
      <c r="A112623">
        <v>1345844497</v>
      </c>
      <c r="B112623" s="1" t="s">
        <v>93306</v>
      </c>
    </row>
    <row r="112624" spans="1:2" x14ac:dyDescent="0.3">
      <c r="A112624">
        <v>1345846109</v>
      </c>
      <c r="B112624" s="1" t="s">
        <v>93307</v>
      </c>
    </row>
    <row r="112625" spans="1:2" x14ac:dyDescent="0.3">
      <c r="A112625">
        <v>1345863511</v>
      </c>
      <c r="B112625" s="1" t="s">
        <v>63151</v>
      </c>
    </row>
    <row r="112626" spans="1:2" x14ac:dyDescent="0.3">
      <c r="A112626">
        <v>1345899349</v>
      </c>
      <c r="B112626" s="1" t="s">
        <v>93308</v>
      </c>
    </row>
    <row r="112627" spans="1:2" x14ac:dyDescent="0.3">
      <c r="A112627">
        <v>1345923933</v>
      </c>
      <c r="B112627" s="1" t="s">
        <v>93309</v>
      </c>
    </row>
    <row r="112628" spans="1:2" x14ac:dyDescent="0.3">
      <c r="A112628">
        <v>1345933489</v>
      </c>
      <c r="B112628" s="1" t="s">
        <v>93310</v>
      </c>
    </row>
    <row r="112629" spans="1:2" x14ac:dyDescent="0.3">
      <c r="A112629">
        <v>1345939926</v>
      </c>
      <c r="B112629" s="1" t="s">
        <v>93311</v>
      </c>
    </row>
    <row r="112630" spans="1:2" x14ac:dyDescent="0.3">
      <c r="A112630">
        <v>1345942002</v>
      </c>
      <c r="B112630" s="1" t="s">
        <v>93312</v>
      </c>
    </row>
    <row r="112631" spans="1:2" x14ac:dyDescent="0.3">
      <c r="A112631">
        <v>1345949877</v>
      </c>
      <c r="B112631" s="1" t="s">
        <v>288380</v>
      </c>
    </row>
    <row r="112632" spans="1:2" x14ac:dyDescent="0.3">
      <c r="A112632">
        <v>1345958214</v>
      </c>
      <c r="B112632" s="1" t="s">
        <v>20906</v>
      </c>
    </row>
    <row r="112633" spans="1:2" x14ac:dyDescent="0.3">
      <c r="A112633">
        <v>1345985767</v>
      </c>
      <c r="B112633" s="1" t="s">
        <v>93313</v>
      </c>
    </row>
    <row r="112634" spans="1:2" x14ac:dyDescent="0.3">
      <c r="A112634">
        <v>1345986143</v>
      </c>
      <c r="B112634" s="1" t="s">
        <v>93314</v>
      </c>
    </row>
    <row r="112635" spans="1:2" x14ac:dyDescent="0.3">
      <c r="A112635">
        <v>1346025562</v>
      </c>
      <c r="B112635" s="1" t="s">
        <v>93315</v>
      </c>
    </row>
    <row r="112636" spans="1:2" x14ac:dyDescent="0.3">
      <c r="A112636">
        <v>1346033163</v>
      </c>
      <c r="B112636" s="1" t="s">
        <v>93316</v>
      </c>
    </row>
    <row r="112637" spans="1:2" x14ac:dyDescent="0.3">
      <c r="A112637">
        <v>1346059954</v>
      </c>
      <c r="B112637" s="1" t="s">
        <v>93317</v>
      </c>
    </row>
    <row r="112638" spans="1:2" x14ac:dyDescent="0.3">
      <c r="A112638">
        <v>1346069182</v>
      </c>
      <c r="B112638" s="1" t="s">
        <v>93318</v>
      </c>
    </row>
    <row r="112639" spans="1:2" x14ac:dyDescent="0.3">
      <c r="A112639">
        <v>1346071216</v>
      </c>
      <c r="B112639" s="1" t="s">
        <v>93319</v>
      </c>
    </row>
    <row r="112640" spans="1:2" x14ac:dyDescent="0.3">
      <c r="A112640">
        <v>1346088686</v>
      </c>
      <c r="B112640" s="1" t="s">
        <v>93320</v>
      </c>
    </row>
    <row r="112641" spans="1:2" x14ac:dyDescent="0.3">
      <c r="A112641">
        <v>1346101308</v>
      </c>
      <c r="B112641" s="1" t="s">
        <v>93321</v>
      </c>
    </row>
    <row r="112642" spans="1:2" x14ac:dyDescent="0.3">
      <c r="A112642">
        <v>1346105221</v>
      </c>
      <c r="B112642" s="1" t="s">
        <v>93322</v>
      </c>
    </row>
    <row r="112643" spans="1:2" x14ac:dyDescent="0.3">
      <c r="A112643">
        <v>1346106219</v>
      </c>
      <c r="B112643" s="1" t="s">
        <v>93266</v>
      </c>
    </row>
    <row r="112644" spans="1:2" x14ac:dyDescent="0.3">
      <c r="A112644">
        <v>1346124115</v>
      </c>
      <c r="B112644" s="1" t="s">
        <v>93323</v>
      </c>
    </row>
    <row r="112645" spans="1:2" x14ac:dyDescent="0.3">
      <c r="A112645">
        <v>1346125196</v>
      </c>
      <c r="B112645" s="1" t="s">
        <v>93324</v>
      </c>
    </row>
    <row r="112646" spans="1:2" x14ac:dyDescent="0.3">
      <c r="A112646">
        <v>1346134507</v>
      </c>
      <c r="B112646" s="1" t="s">
        <v>93325</v>
      </c>
    </row>
    <row r="112647" spans="1:2" x14ac:dyDescent="0.3">
      <c r="A112647">
        <v>1346141135</v>
      </c>
      <c r="B112647" s="1" t="s">
        <v>93326</v>
      </c>
    </row>
    <row r="112648" spans="1:2" x14ac:dyDescent="0.3">
      <c r="A112648">
        <v>1346183191</v>
      </c>
      <c r="B112648" s="1" t="s">
        <v>93327</v>
      </c>
    </row>
    <row r="112649" spans="1:2" x14ac:dyDescent="0.3">
      <c r="A112649">
        <v>1346183320</v>
      </c>
      <c r="B112649" s="1" t="s">
        <v>93328</v>
      </c>
    </row>
    <row r="112650" spans="1:2" x14ac:dyDescent="0.3">
      <c r="A112650">
        <v>1346188313</v>
      </c>
      <c r="B112650" s="1" t="s">
        <v>93329</v>
      </c>
    </row>
    <row r="112651" spans="1:2" x14ac:dyDescent="0.3">
      <c r="A112651">
        <v>1346219970</v>
      </c>
      <c r="B112651" s="1" t="s">
        <v>288381</v>
      </c>
    </row>
    <row r="112652" spans="1:2" x14ac:dyDescent="0.3">
      <c r="A112652">
        <v>1346223713</v>
      </c>
      <c r="B112652" s="1" t="s">
        <v>93330</v>
      </c>
    </row>
    <row r="112653" spans="1:2" x14ac:dyDescent="0.3">
      <c r="A112653">
        <v>1346232339</v>
      </c>
      <c r="B112653" s="1" t="s">
        <v>3509</v>
      </c>
    </row>
    <row r="112654" spans="1:2" x14ac:dyDescent="0.3">
      <c r="A112654">
        <v>1346236162</v>
      </c>
      <c r="B112654" s="1" t="s">
        <v>7316</v>
      </c>
    </row>
    <row r="112655" spans="1:2" x14ac:dyDescent="0.3">
      <c r="A112655">
        <v>1346237437</v>
      </c>
      <c r="B112655" s="1" t="s">
        <v>93331</v>
      </c>
    </row>
    <row r="112656" spans="1:2" x14ac:dyDescent="0.3">
      <c r="A112656">
        <v>1346238012</v>
      </c>
      <c r="B112656" s="1" t="s">
        <v>93332</v>
      </c>
    </row>
    <row r="112657" spans="1:2" x14ac:dyDescent="0.3">
      <c r="A112657">
        <v>1346245478</v>
      </c>
      <c r="B112657" s="1" t="s">
        <v>93333</v>
      </c>
    </row>
    <row r="112658" spans="1:2" x14ac:dyDescent="0.3">
      <c r="A112658">
        <v>1346259826</v>
      </c>
      <c r="B112658" s="1" t="s">
        <v>93334</v>
      </c>
    </row>
    <row r="112659" spans="1:2" x14ac:dyDescent="0.3">
      <c r="A112659">
        <v>1346271498</v>
      </c>
      <c r="B112659" s="1" t="s">
        <v>288382</v>
      </c>
    </row>
    <row r="112660" spans="1:2" x14ac:dyDescent="0.3">
      <c r="A112660">
        <v>1346291688</v>
      </c>
      <c r="B112660" s="1" t="s">
        <v>93335</v>
      </c>
    </row>
    <row r="112661" spans="1:2" x14ac:dyDescent="0.3">
      <c r="A112661">
        <v>1346292340</v>
      </c>
      <c r="B112661" s="1" t="s">
        <v>93336</v>
      </c>
    </row>
    <row r="112662" spans="1:2" x14ac:dyDescent="0.3">
      <c r="A112662">
        <v>1346297876</v>
      </c>
      <c r="B112662" s="1" t="s">
        <v>17254</v>
      </c>
    </row>
    <row r="112663" spans="1:2" x14ac:dyDescent="0.3">
      <c r="A112663">
        <v>1346319609</v>
      </c>
      <c r="B112663" s="1" t="s">
        <v>93337</v>
      </c>
    </row>
    <row r="112664" spans="1:2" x14ac:dyDescent="0.3">
      <c r="A112664">
        <v>1346327835</v>
      </c>
      <c r="B112664" s="1" t="s">
        <v>288383</v>
      </c>
    </row>
    <row r="112665" spans="1:2" x14ac:dyDescent="0.3">
      <c r="A112665">
        <v>1346333194</v>
      </c>
      <c r="B112665" s="1" t="s">
        <v>93338</v>
      </c>
    </row>
    <row r="112666" spans="1:2" x14ac:dyDescent="0.3">
      <c r="A112666">
        <v>1346349061</v>
      </c>
      <c r="B112666" s="1" t="s">
        <v>93339</v>
      </c>
    </row>
    <row r="112667" spans="1:2" x14ac:dyDescent="0.3">
      <c r="A112667">
        <v>1346353896</v>
      </c>
      <c r="B112667" s="1" t="s">
        <v>93340</v>
      </c>
    </row>
    <row r="112668" spans="1:2" x14ac:dyDescent="0.3">
      <c r="A112668">
        <v>1346365217</v>
      </c>
      <c r="B112668" s="1" t="s">
        <v>93341</v>
      </c>
    </row>
    <row r="112669" spans="1:2" x14ac:dyDescent="0.3">
      <c r="A112669">
        <v>1346369160</v>
      </c>
      <c r="B112669" s="1" t="s">
        <v>93342</v>
      </c>
    </row>
    <row r="112670" spans="1:2" x14ac:dyDescent="0.3">
      <c r="A112670">
        <v>1346372323</v>
      </c>
      <c r="B112670" s="1" t="s">
        <v>93343</v>
      </c>
    </row>
    <row r="112671" spans="1:2" x14ac:dyDescent="0.3">
      <c r="A112671">
        <v>1346375160</v>
      </c>
      <c r="B112671" s="1" t="s">
        <v>288384</v>
      </c>
    </row>
    <row r="112672" spans="1:2" x14ac:dyDescent="0.3">
      <c r="A112672">
        <v>1346411170</v>
      </c>
      <c r="B112672" s="1" t="s">
        <v>93344</v>
      </c>
    </row>
    <row r="112673" spans="1:2" x14ac:dyDescent="0.3">
      <c r="A112673">
        <v>1346449598</v>
      </c>
      <c r="B112673" s="1" t="s">
        <v>93345</v>
      </c>
    </row>
    <row r="112674" spans="1:2" x14ac:dyDescent="0.3">
      <c r="A112674">
        <v>1346465293</v>
      </c>
      <c r="B112674" s="1" t="s">
        <v>93346</v>
      </c>
    </row>
    <row r="112675" spans="1:2" x14ac:dyDescent="0.3">
      <c r="A112675">
        <v>1346467758</v>
      </c>
      <c r="B112675" s="1" t="s">
        <v>93347</v>
      </c>
    </row>
    <row r="112676" spans="1:2" x14ac:dyDescent="0.3">
      <c r="A112676">
        <v>1346474629</v>
      </c>
      <c r="B112676" s="1" t="s">
        <v>93348</v>
      </c>
    </row>
    <row r="112677" spans="1:2" x14ac:dyDescent="0.3">
      <c r="A112677">
        <v>1346480167</v>
      </c>
      <c r="B112677" s="1" t="s">
        <v>93349</v>
      </c>
    </row>
    <row r="112678" spans="1:2" x14ac:dyDescent="0.3">
      <c r="A112678">
        <v>1346502371</v>
      </c>
      <c r="B112678" s="1" t="s">
        <v>93350</v>
      </c>
    </row>
    <row r="112679" spans="1:2" x14ac:dyDescent="0.3">
      <c r="A112679">
        <v>1346505149</v>
      </c>
      <c r="B112679" s="1" t="s">
        <v>93351</v>
      </c>
    </row>
    <row r="112680" spans="1:2" x14ac:dyDescent="0.3">
      <c r="A112680">
        <v>1346507187</v>
      </c>
      <c r="B112680" s="1" t="s">
        <v>93352</v>
      </c>
    </row>
    <row r="112681" spans="1:2" x14ac:dyDescent="0.3">
      <c r="A112681">
        <v>1346507271</v>
      </c>
      <c r="B112681" s="1" t="s">
        <v>93353</v>
      </c>
    </row>
    <row r="112682" spans="1:2" x14ac:dyDescent="0.3">
      <c r="A112682">
        <v>1346518220</v>
      </c>
      <c r="B112682" s="1" t="s">
        <v>288385</v>
      </c>
    </row>
    <row r="112683" spans="1:2" x14ac:dyDescent="0.3">
      <c r="A112683">
        <v>1346526422</v>
      </c>
      <c r="B112683" s="1" t="s">
        <v>93354</v>
      </c>
    </row>
    <row r="112684" spans="1:2" x14ac:dyDescent="0.3">
      <c r="A112684">
        <v>1346532519</v>
      </c>
      <c r="B112684" s="1" t="s">
        <v>93355</v>
      </c>
    </row>
    <row r="112685" spans="1:2" x14ac:dyDescent="0.3">
      <c r="A112685">
        <v>1346565623</v>
      </c>
      <c r="B112685" s="1" t="s">
        <v>93356</v>
      </c>
    </row>
    <row r="112686" spans="1:2" x14ac:dyDescent="0.3">
      <c r="A112686">
        <v>1346581026</v>
      </c>
      <c r="B112686" s="1" t="s">
        <v>93357</v>
      </c>
    </row>
    <row r="112687" spans="1:2" x14ac:dyDescent="0.3">
      <c r="A112687">
        <v>1346584646</v>
      </c>
      <c r="B112687" s="1" t="s">
        <v>93358</v>
      </c>
    </row>
    <row r="112688" spans="1:2" x14ac:dyDescent="0.3">
      <c r="A112688">
        <v>1346593397</v>
      </c>
      <c r="B112688" s="1" t="s">
        <v>93359</v>
      </c>
    </row>
    <row r="112689" spans="1:2" x14ac:dyDescent="0.3">
      <c r="A112689">
        <v>1346601727</v>
      </c>
      <c r="B112689" s="1" t="s">
        <v>93360</v>
      </c>
    </row>
    <row r="112690" spans="1:2" x14ac:dyDescent="0.3">
      <c r="A112690">
        <v>1346606158</v>
      </c>
      <c r="B112690" s="1" t="s">
        <v>288386</v>
      </c>
    </row>
    <row r="112691" spans="1:2" x14ac:dyDescent="0.3">
      <c r="A112691">
        <v>1346614067</v>
      </c>
      <c r="B112691" s="1" t="s">
        <v>53011</v>
      </c>
    </row>
    <row r="112692" spans="1:2" x14ac:dyDescent="0.3">
      <c r="A112692">
        <v>1346629059</v>
      </c>
      <c r="B112692" s="1" t="s">
        <v>93361</v>
      </c>
    </row>
    <row r="112693" spans="1:2" x14ac:dyDescent="0.3">
      <c r="A112693">
        <v>1346637444</v>
      </c>
      <c r="B112693" s="1" t="s">
        <v>288387</v>
      </c>
    </row>
    <row r="112694" spans="1:2" x14ac:dyDescent="0.3">
      <c r="A112694">
        <v>1346645510</v>
      </c>
      <c r="B112694" s="1" t="s">
        <v>93362</v>
      </c>
    </row>
    <row r="112695" spans="1:2" x14ac:dyDescent="0.3">
      <c r="A112695">
        <v>1346649162</v>
      </c>
      <c r="B112695" s="1" t="s">
        <v>93363</v>
      </c>
    </row>
    <row r="112696" spans="1:2" x14ac:dyDescent="0.3">
      <c r="A112696">
        <v>1346685313</v>
      </c>
      <c r="B112696" s="1" t="s">
        <v>288388</v>
      </c>
    </row>
    <row r="112697" spans="1:2" x14ac:dyDescent="0.3">
      <c r="A112697">
        <v>1346692108</v>
      </c>
      <c r="B112697" s="1" t="s">
        <v>93364</v>
      </c>
    </row>
    <row r="112698" spans="1:2" x14ac:dyDescent="0.3">
      <c r="A112698">
        <v>1346694859</v>
      </c>
      <c r="B112698" s="1" t="s">
        <v>93365</v>
      </c>
    </row>
    <row r="112699" spans="1:2" x14ac:dyDescent="0.3">
      <c r="A112699">
        <v>1346697818</v>
      </c>
      <c r="B112699" s="1" t="s">
        <v>93366</v>
      </c>
    </row>
    <row r="112700" spans="1:2" x14ac:dyDescent="0.3">
      <c r="A112700">
        <v>1346706886</v>
      </c>
      <c r="B112700" s="1" t="s">
        <v>93367</v>
      </c>
    </row>
    <row r="112701" spans="1:2" x14ac:dyDescent="0.3">
      <c r="A112701">
        <v>1346717144</v>
      </c>
      <c r="B112701" s="1" t="s">
        <v>72909</v>
      </c>
    </row>
    <row r="112702" spans="1:2" x14ac:dyDescent="0.3">
      <c r="A112702">
        <v>1346777281</v>
      </c>
      <c r="B112702" s="1" t="s">
        <v>93368</v>
      </c>
    </row>
    <row r="112703" spans="1:2" x14ac:dyDescent="0.3">
      <c r="A112703">
        <v>1346778437</v>
      </c>
      <c r="B112703" s="1" t="s">
        <v>288389</v>
      </c>
    </row>
    <row r="112704" spans="1:2" x14ac:dyDescent="0.3">
      <c r="A112704">
        <v>1346783277</v>
      </c>
      <c r="B112704" s="1" t="s">
        <v>93369</v>
      </c>
    </row>
    <row r="112705" spans="1:2" x14ac:dyDescent="0.3">
      <c r="A112705">
        <v>1346795393</v>
      </c>
      <c r="B112705" s="1" t="s">
        <v>288390</v>
      </c>
    </row>
    <row r="112706" spans="1:2" x14ac:dyDescent="0.3">
      <c r="A112706">
        <v>1346810336</v>
      </c>
      <c r="B112706" s="1" t="s">
        <v>93370</v>
      </c>
    </row>
    <row r="112707" spans="1:2" x14ac:dyDescent="0.3">
      <c r="A112707">
        <v>1346817755</v>
      </c>
      <c r="B112707" s="1" t="s">
        <v>93371</v>
      </c>
    </row>
    <row r="112708" spans="1:2" x14ac:dyDescent="0.3">
      <c r="A112708">
        <v>1346818696</v>
      </c>
      <c r="B112708" s="1" t="s">
        <v>93372</v>
      </c>
    </row>
    <row r="112709" spans="1:2" x14ac:dyDescent="0.3">
      <c r="A112709">
        <v>1346841808</v>
      </c>
      <c r="B112709" s="1" t="s">
        <v>93373</v>
      </c>
    </row>
    <row r="112710" spans="1:2" x14ac:dyDescent="0.3">
      <c r="A112710">
        <v>1346845462</v>
      </c>
      <c r="B112710" s="1" t="s">
        <v>6991</v>
      </c>
    </row>
    <row r="112711" spans="1:2" x14ac:dyDescent="0.3">
      <c r="A112711">
        <v>1346857045</v>
      </c>
      <c r="B112711" s="1" t="s">
        <v>93374</v>
      </c>
    </row>
    <row r="112712" spans="1:2" x14ac:dyDescent="0.3">
      <c r="A112712">
        <v>1346864650</v>
      </c>
      <c r="B112712" s="1" t="s">
        <v>93375</v>
      </c>
    </row>
    <row r="112713" spans="1:2" x14ac:dyDescent="0.3">
      <c r="A112713">
        <v>1346867743</v>
      </c>
      <c r="B112713" s="1" t="s">
        <v>93376</v>
      </c>
    </row>
    <row r="112714" spans="1:2" x14ac:dyDescent="0.3">
      <c r="A112714">
        <v>1346875812</v>
      </c>
      <c r="B112714" s="1" t="s">
        <v>93377</v>
      </c>
    </row>
    <row r="112715" spans="1:2" x14ac:dyDescent="0.3">
      <c r="A112715">
        <v>1346878411</v>
      </c>
      <c r="B112715" s="1" t="s">
        <v>52653</v>
      </c>
    </row>
    <row r="112716" spans="1:2" x14ac:dyDescent="0.3">
      <c r="A112716">
        <v>1346882757</v>
      </c>
      <c r="B112716" s="1" t="s">
        <v>93378</v>
      </c>
    </row>
    <row r="112717" spans="1:2" x14ac:dyDescent="0.3">
      <c r="A112717">
        <v>1346893554</v>
      </c>
      <c r="B112717" s="1" t="s">
        <v>93379</v>
      </c>
    </row>
    <row r="112718" spans="1:2" x14ac:dyDescent="0.3">
      <c r="A112718">
        <v>1346895703</v>
      </c>
      <c r="B112718" s="1" t="s">
        <v>93380</v>
      </c>
    </row>
    <row r="112719" spans="1:2" x14ac:dyDescent="0.3">
      <c r="A112719">
        <v>1346897752</v>
      </c>
      <c r="B112719" s="1" t="s">
        <v>93381</v>
      </c>
    </row>
    <row r="112720" spans="1:2" x14ac:dyDescent="0.3">
      <c r="A112720">
        <v>1346900187</v>
      </c>
      <c r="B112720" s="1" t="s">
        <v>93382</v>
      </c>
    </row>
    <row r="112721" spans="1:2" x14ac:dyDescent="0.3">
      <c r="A112721">
        <v>1346915810</v>
      </c>
      <c r="B112721" s="1" t="s">
        <v>93383</v>
      </c>
    </row>
    <row r="112722" spans="1:2" x14ac:dyDescent="0.3">
      <c r="A112722">
        <v>1346930162</v>
      </c>
      <c r="B112722" s="1" t="s">
        <v>93384</v>
      </c>
    </row>
    <row r="112723" spans="1:2" x14ac:dyDescent="0.3">
      <c r="A112723">
        <v>1346938650</v>
      </c>
      <c r="B112723" s="1" t="s">
        <v>93385</v>
      </c>
    </row>
    <row r="112724" spans="1:2" x14ac:dyDescent="0.3">
      <c r="A112724">
        <v>1346944032</v>
      </c>
      <c r="B112724" s="1" t="s">
        <v>93386</v>
      </c>
    </row>
    <row r="112725" spans="1:2" x14ac:dyDescent="0.3">
      <c r="A112725">
        <v>1346958912</v>
      </c>
      <c r="B112725" s="1" t="s">
        <v>93387</v>
      </c>
    </row>
    <row r="112726" spans="1:2" x14ac:dyDescent="0.3">
      <c r="A112726">
        <v>1346983278</v>
      </c>
      <c r="B112726" s="1" t="s">
        <v>93388</v>
      </c>
    </row>
    <row r="112727" spans="1:2" x14ac:dyDescent="0.3">
      <c r="A112727">
        <v>1346992460</v>
      </c>
      <c r="B112727" s="1" t="s">
        <v>93389</v>
      </c>
    </row>
    <row r="112728" spans="1:2" x14ac:dyDescent="0.3">
      <c r="A112728">
        <v>1346993772</v>
      </c>
      <c r="B112728" s="1" t="s">
        <v>28971</v>
      </c>
    </row>
    <row r="112729" spans="1:2" x14ac:dyDescent="0.3">
      <c r="A112729">
        <v>1347027405</v>
      </c>
      <c r="B112729" s="1" t="s">
        <v>93390</v>
      </c>
    </row>
    <row r="112730" spans="1:2" x14ac:dyDescent="0.3">
      <c r="A112730">
        <v>1347030796</v>
      </c>
      <c r="B112730" s="1" t="s">
        <v>93391</v>
      </c>
    </row>
    <row r="112731" spans="1:2" x14ac:dyDescent="0.3">
      <c r="A112731">
        <v>1347033949</v>
      </c>
      <c r="B112731" s="1" t="s">
        <v>288391</v>
      </c>
    </row>
    <row r="112732" spans="1:2" x14ac:dyDescent="0.3">
      <c r="A112732">
        <v>1347046923</v>
      </c>
      <c r="B112732" s="1" t="s">
        <v>93392</v>
      </c>
    </row>
    <row r="112733" spans="1:2" x14ac:dyDescent="0.3">
      <c r="A112733">
        <v>1347047009</v>
      </c>
      <c r="B112733" s="1" t="s">
        <v>93393</v>
      </c>
    </row>
    <row r="112734" spans="1:2" x14ac:dyDescent="0.3">
      <c r="A112734">
        <v>1347056854</v>
      </c>
      <c r="B112734" s="1" t="s">
        <v>288392</v>
      </c>
    </row>
    <row r="112735" spans="1:2" x14ac:dyDescent="0.3">
      <c r="A112735">
        <v>1347103754</v>
      </c>
      <c r="B112735" s="1" t="s">
        <v>2108</v>
      </c>
    </row>
    <row r="112736" spans="1:2" x14ac:dyDescent="0.3">
      <c r="A112736">
        <v>1347126143</v>
      </c>
      <c r="B112736" s="1" t="s">
        <v>288393</v>
      </c>
    </row>
    <row r="112737" spans="1:2" x14ac:dyDescent="0.3">
      <c r="A112737">
        <v>1347132449</v>
      </c>
      <c r="B112737" s="1" t="s">
        <v>93394</v>
      </c>
    </row>
    <row r="112738" spans="1:2" x14ac:dyDescent="0.3">
      <c r="A112738">
        <v>1347150336</v>
      </c>
      <c r="B112738" s="1" t="s">
        <v>93395</v>
      </c>
    </row>
    <row r="112739" spans="1:2" x14ac:dyDescent="0.3">
      <c r="A112739">
        <v>1347163551</v>
      </c>
      <c r="B112739" s="1" t="s">
        <v>93396</v>
      </c>
    </row>
    <row r="112740" spans="1:2" x14ac:dyDescent="0.3">
      <c r="A112740">
        <v>1347172727</v>
      </c>
      <c r="B112740" s="1" t="s">
        <v>93397</v>
      </c>
    </row>
    <row r="112741" spans="1:2" x14ac:dyDescent="0.3">
      <c r="A112741">
        <v>1347176785</v>
      </c>
      <c r="B112741" s="1" t="s">
        <v>93398</v>
      </c>
    </row>
    <row r="112742" spans="1:2" x14ac:dyDescent="0.3">
      <c r="A112742">
        <v>1347184255</v>
      </c>
      <c r="B112742" s="1" t="s">
        <v>93399</v>
      </c>
    </row>
    <row r="112743" spans="1:2" x14ac:dyDescent="0.3">
      <c r="A112743">
        <v>1347185141</v>
      </c>
      <c r="B112743" s="1" t="s">
        <v>93400</v>
      </c>
    </row>
    <row r="112744" spans="1:2" x14ac:dyDescent="0.3">
      <c r="A112744">
        <v>1347213249</v>
      </c>
      <c r="B112744" s="1" t="s">
        <v>93401</v>
      </c>
    </row>
    <row r="112745" spans="1:2" x14ac:dyDescent="0.3">
      <c r="A112745">
        <v>1347225956</v>
      </c>
      <c r="B112745" s="1" t="s">
        <v>93402</v>
      </c>
    </row>
    <row r="112746" spans="1:2" x14ac:dyDescent="0.3">
      <c r="A112746">
        <v>1347242858</v>
      </c>
      <c r="B112746" s="1" t="s">
        <v>93403</v>
      </c>
    </row>
    <row r="112747" spans="1:2" x14ac:dyDescent="0.3">
      <c r="A112747">
        <v>1347249449</v>
      </c>
      <c r="B112747" s="1" t="s">
        <v>93404</v>
      </c>
    </row>
    <row r="112748" spans="1:2" x14ac:dyDescent="0.3">
      <c r="A112748">
        <v>1347249951</v>
      </c>
      <c r="B112748" s="1" t="s">
        <v>93405</v>
      </c>
    </row>
    <row r="112749" spans="1:2" x14ac:dyDescent="0.3">
      <c r="A112749">
        <v>1347276130</v>
      </c>
      <c r="B112749" s="1" t="s">
        <v>93406</v>
      </c>
    </row>
    <row r="112750" spans="1:2" x14ac:dyDescent="0.3">
      <c r="A112750">
        <v>1347277208</v>
      </c>
      <c r="B112750" s="1" t="s">
        <v>93407</v>
      </c>
    </row>
    <row r="112751" spans="1:2" x14ac:dyDescent="0.3">
      <c r="A112751">
        <v>1347290966</v>
      </c>
      <c r="B112751" s="1" t="s">
        <v>93408</v>
      </c>
    </row>
    <row r="112752" spans="1:2" x14ac:dyDescent="0.3">
      <c r="A112752">
        <v>1347299828</v>
      </c>
      <c r="B112752" s="1" t="s">
        <v>93409</v>
      </c>
    </row>
    <row r="112753" spans="1:2" x14ac:dyDescent="0.3">
      <c r="A112753">
        <v>1347316274</v>
      </c>
      <c r="B112753" s="1" t="s">
        <v>93410</v>
      </c>
    </row>
    <row r="112754" spans="1:2" x14ac:dyDescent="0.3">
      <c r="A112754">
        <v>1347327079</v>
      </c>
      <c r="B112754" s="1" t="s">
        <v>93411</v>
      </c>
    </row>
    <row r="112755" spans="1:2" x14ac:dyDescent="0.3">
      <c r="A112755">
        <v>1347376274</v>
      </c>
      <c r="B112755" s="1" t="s">
        <v>288394</v>
      </c>
    </row>
    <row r="112756" spans="1:2" x14ac:dyDescent="0.3">
      <c r="A112756">
        <v>1347395197</v>
      </c>
      <c r="B112756" s="1" t="s">
        <v>93412</v>
      </c>
    </row>
    <row r="112757" spans="1:2" x14ac:dyDescent="0.3">
      <c r="A112757">
        <v>1347396296</v>
      </c>
      <c r="B112757" s="1" t="s">
        <v>93413</v>
      </c>
    </row>
    <row r="112758" spans="1:2" x14ac:dyDescent="0.3">
      <c r="A112758">
        <v>1347404424</v>
      </c>
      <c r="B112758" s="1" t="s">
        <v>93414</v>
      </c>
    </row>
    <row r="112759" spans="1:2" x14ac:dyDescent="0.3">
      <c r="A112759">
        <v>1347438751</v>
      </c>
      <c r="B112759" s="1" t="s">
        <v>93415</v>
      </c>
    </row>
    <row r="112760" spans="1:2" x14ac:dyDescent="0.3">
      <c r="A112760">
        <v>1347449919</v>
      </c>
      <c r="B112760" s="1" t="s">
        <v>46431</v>
      </c>
    </row>
    <row r="112761" spans="1:2" x14ac:dyDescent="0.3">
      <c r="A112761">
        <v>1347453694</v>
      </c>
      <c r="B112761" s="1" t="s">
        <v>93416</v>
      </c>
    </row>
    <row r="112762" spans="1:2" x14ac:dyDescent="0.3">
      <c r="A112762">
        <v>1347453953</v>
      </c>
      <c r="B112762" s="1" t="s">
        <v>93417</v>
      </c>
    </row>
    <row r="112763" spans="1:2" x14ac:dyDescent="0.3">
      <c r="A112763">
        <v>1347458405</v>
      </c>
      <c r="B112763" s="1" t="s">
        <v>93418</v>
      </c>
    </row>
    <row r="112764" spans="1:2" x14ac:dyDescent="0.3">
      <c r="A112764">
        <v>1347459033</v>
      </c>
      <c r="B112764" s="1" t="s">
        <v>93419</v>
      </c>
    </row>
    <row r="112765" spans="1:2" x14ac:dyDescent="0.3">
      <c r="A112765">
        <v>1347468619</v>
      </c>
      <c r="B112765" s="1" t="s">
        <v>93420</v>
      </c>
    </row>
    <row r="112766" spans="1:2" x14ac:dyDescent="0.3">
      <c r="A112766">
        <v>1347468900</v>
      </c>
      <c r="B112766" s="1" t="s">
        <v>93421</v>
      </c>
    </row>
    <row r="112767" spans="1:2" x14ac:dyDescent="0.3">
      <c r="A112767">
        <v>1347479001</v>
      </c>
      <c r="B112767" s="1" t="s">
        <v>93422</v>
      </c>
    </row>
    <row r="112768" spans="1:2" x14ac:dyDescent="0.3">
      <c r="A112768">
        <v>1347482019</v>
      </c>
      <c r="B112768" s="1" t="s">
        <v>93423</v>
      </c>
    </row>
    <row r="112769" spans="1:2" x14ac:dyDescent="0.3">
      <c r="A112769">
        <v>1347507686</v>
      </c>
      <c r="B112769" s="1" t="s">
        <v>10666</v>
      </c>
    </row>
    <row r="112770" spans="1:2" x14ac:dyDescent="0.3">
      <c r="A112770">
        <v>1347508327</v>
      </c>
      <c r="B112770" s="1" t="s">
        <v>93424</v>
      </c>
    </row>
    <row r="112771" spans="1:2" x14ac:dyDescent="0.3">
      <c r="A112771">
        <v>1347549534</v>
      </c>
      <c r="B112771" s="1" t="s">
        <v>93425</v>
      </c>
    </row>
    <row r="112772" spans="1:2" x14ac:dyDescent="0.3">
      <c r="A112772">
        <v>1347575168</v>
      </c>
      <c r="B112772" s="1" t="s">
        <v>93426</v>
      </c>
    </row>
    <row r="112773" spans="1:2" x14ac:dyDescent="0.3">
      <c r="A112773">
        <v>1347602690</v>
      </c>
      <c r="B112773" s="1" t="s">
        <v>93427</v>
      </c>
    </row>
    <row r="112774" spans="1:2" x14ac:dyDescent="0.3">
      <c r="A112774">
        <v>1347603474</v>
      </c>
      <c r="B112774" s="1" t="s">
        <v>93428</v>
      </c>
    </row>
    <row r="112775" spans="1:2" x14ac:dyDescent="0.3">
      <c r="A112775">
        <v>1347635892</v>
      </c>
      <c r="B112775" s="1" t="s">
        <v>288395</v>
      </c>
    </row>
    <row r="112776" spans="1:2" x14ac:dyDescent="0.3">
      <c r="A112776">
        <v>1347641702</v>
      </c>
      <c r="B112776" s="1" t="s">
        <v>93429</v>
      </c>
    </row>
    <row r="112777" spans="1:2" x14ac:dyDescent="0.3">
      <c r="A112777">
        <v>1347645252</v>
      </c>
      <c r="B112777" s="1" t="s">
        <v>93430</v>
      </c>
    </row>
    <row r="112778" spans="1:2" x14ac:dyDescent="0.3">
      <c r="A112778">
        <v>1347649950</v>
      </c>
      <c r="B112778" s="1" t="s">
        <v>93431</v>
      </c>
    </row>
    <row r="112779" spans="1:2" x14ac:dyDescent="0.3">
      <c r="A112779">
        <v>1347651828</v>
      </c>
      <c r="B112779" s="1" t="s">
        <v>93432</v>
      </c>
    </row>
    <row r="112780" spans="1:2" x14ac:dyDescent="0.3">
      <c r="A112780">
        <v>1347669839</v>
      </c>
      <c r="B112780" s="1" t="s">
        <v>93433</v>
      </c>
    </row>
    <row r="112781" spans="1:2" x14ac:dyDescent="0.3">
      <c r="A112781">
        <v>1347702505</v>
      </c>
      <c r="B112781" s="1" t="s">
        <v>288396</v>
      </c>
    </row>
    <row r="112782" spans="1:2" x14ac:dyDescent="0.3">
      <c r="A112782">
        <v>1347727174</v>
      </c>
      <c r="B112782" s="1" t="s">
        <v>288397</v>
      </c>
    </row>
    <row r="112783" spans="1:2" x14ac:dyDescent="0.3">
      <c r="A112783">
        <v>1347730694</v>
      </c>
      <c r="B112783" s="1" t="s">
        <v>93434</v>
      </c>
    </row>
    <row r="112784" spans="1:2" x14ac:dyDescent="0.3">
      <c r="A112784">
        <v>1347736059</v>
      </c>
      <c r="B112784" s="1" t="s">
        <v>93435</v>
      </c>
    </row>
    <row r="112785" spans="1:2" x14ac:dyDescent="0.3">
      <c r="A112785">
        <v>1347741317</v>
      </c>
      <c r="B112785" s="1" t="s">
        <v>93436</v>
      </c>
    </row>
    <row r="112786" spans="1:2" x14ac:dyDescent="0.3">
      <c r="A112786">
        <v>1347745464</v>
      </c>
      <c r="B112786" s="1" t="s">
        <v>93437</v>
      </c>
    </row>
    <row r="112787" spans="1:2" x14ac:dyDescent="0.3">
      <c r="A112787">
        <v>1347748225</v>
      </c>
      <c r="B112787" s="1" t="s">
        <v>3183</v>
      </c>
    </row>
    <row r="112788" spans="1:2" x14ac:dyDescent="0.3">
      <c r="A112788">
        <v>1347756529</v>
      </c>
      <c r="B112788" s="1" t="s">
        <v>288398</v>
      </c>
    </row>
    <row r="112789" spans="1:2" x14ac:dyDescent="0.3">
      <c r="A112789">
        <v>1347773458</v>
      </c>
      <c r="B112789" s="1" t="s">
        <v>288399</v>
      </c>
    </row>
    <row r="112790" spans="1:2" x14ac:dyDescent="0.3">
      <c r="A112790">
        <v>1347786190</v>
      </c>
      <c r="B112790" s="1" t="s">
        <v>93438</v>
      </c>
    </row>
    <row r="112791" spans="1:2" x14ac:dyDescent="0.3">
      <c r="A112791">
        <v>1347796251</v>
      </c>
      <c r="B112791" s="1" t="s">
        <v>4550</v>
      </c>
    </row>
    <row r="112792" spans="1:2" x14ac:dyDescent="0.3">
      <c r="A112792">
        <v>1347807444</v>
      </c>
      <c r="B112792" s="1" t="s">
        <v>93439</v>
      </c>
    </row>
    <row r="112793" spans="1:2" x14ac:dyDescent="0.3">
      <c r="A112793">
        <v>1347812654</v>
      </c>
      <c r="B112793" s="1" t="s">
        <v>93440</v>
      </c>
    </row>
    <row r="112794" spans="1:2" x14ac:dyDescent="0.3">
      <c r="A112794">
        <v>1347828183</v>
      </c>
      <c r="B112794" s="1" t="s">
        <v>93441</v>
      </c>
    </row>
    <row r="112795" spans="1:2" x14ac:dyDescent="0.3">
      <c r="A112795">
        <v>1347876008</v>
      </c>
      <c r="B112795" s="1" t="s">
        <v>22414</v>
      </c>
    </row>
    <row r="112796" spans="1:2" x14ac:dyDescent="0.3">
      <c r="A112796">
        <v>1347880771</v>
      </c>
      <c r="B112796" s="1" t="s">
        <v>93442</v>
      </c>
    </row>
    <row r="112797" spans="1:2" x14ac:dyDescent="0.3">
      <c r="A112797">
        <v>1347884161</v>
      </c>
      <c r="B112797" s="1" t="s">
        <v>93443</v>
      </c>
    </row>
    <row r="112798" spans="1:2" x14ac:dyDescent="0.3">
      <c r="A112798">
        <v>1347890674</v>
      </c>
      <c r="B112798" s="1" t="s">
        <v>93444</v>
      </c>
    </row>
    <row r="112799" spans="1:2" x14ac:dyDescent="0.3">
      <c r="A112799">
        <v>1347899377</v>
      </c>
      <c r="B112799" s="1" t="s">
        <v>93445</v>
      </c>
    </row>
    <row r="112800" spans="1:2" x14ac:dyDescent="0.3">
      <c r="A112800">
        <v>1347901215</v>
      </c>
      <c r="B112800" s="1" t="s">
        <v>288400</v>
      </c>
    </row>
    <row r="112801" spans="1:2" x14ac:dyDescent="0.3">
      <c r="A112801">
        <v>1347905506</v>
      </c>
      <c r="B112801" s="1" t="s">
        <v>93446</v>
      </c>
    </row>
    <row r="112802" spans="1:2" x14ac:dyDescent="0.3">
      <c r="A112802">
        <v>1347911171</v>
      </c>
      <c r="B112802" s="1" t="s">
        <v>93447</v>
      </c>
    </row>
    <row r="112803" spans="1:2" x14ac:dyDescent="0.3">
      <c r="A112803">
        <v>1347914685</v>
      </c>
      <c r="B112803" s="1" t="s">
        <v>93448</v>
      </c>
    </row>
    <row r="112804" spans="1:2" x14ac:dyDescent="0.3">
      <c r="A112804">
        <v>1347922487</v>
      </c>
      <c r="B112804" s="1" t="s">
        <v>93449</v>
      </c>
    </row>
    <row r="112805" spans="1:2" x14ac:dyDescent="0.3">
      <c r="A112805">
        <v>1347931382</v>
      </c>
      <c r="B112805" s="1" t="s">
        <v>93450</v>
      </c>
    </row>
    <row r="112806" spans="1:2" x14ac:dyDescent="0.3">
      <c r="A112806">
        <v>1347935086</v>
      </c>
      <c r="B112806" s="1" t="s">
        <v>93451</v>
      </c>
    </row>
    <row r="112807" spans="1:2" x14ac:dyDescent="0.3">
      <c r="A112807">
        <v>1347965187</v>
      </c>
      <c r="B112807" s="1" t="s">
        <v>288401</v>
      </c>
    </row>
    <row r="112808" spans="1:2" x14ac:dyDescent="0.3">
      <c r="A112808">
        <v>1347980518</v>
      </c>
      <c r="B112808" s="1" t="s">
        <v>93452</v>
      </c>
    </row>
    <row r="112809" spans="1:2" x14ac:dyDescent="0.3">
      <c r="A112809">
        <v>1347986421</v>
      </c>
      <c r="B112809" s="1" t="s">
        <v>93453</v>
      </c>
    </row>
    <row r="112810" spans="1:2" x14ac:dyDescent="0.3">
      <c r="A112810">
        <v>1347999709</v>
      </c>
      <c r="B112810" s="1" t="s">
        <v>93454</v>
      </c>
    </row>
    <row r="112811" spans="1:2" x14ac:dyDescent="0.3">
      <c r="A112811">
        <v>1348014106</v>
      </c>
      <c r="B112811" s="1" t="s">
        <v>93455</v>
      </c>
    </row>
    <row r="112812" spans="1:2" x14ac:dyDescent="0.3">
      <c r="A112812">
        <v>1348022908</v>
      </c>
      <c r="B112812" s="1" t="s">
        <v>288402</v>
      </c>
    </row>
    <row r="112813" spans="1:2" x14ac:dyDescent="0.3">
      <c r="A112813">
        <v>1348032110</v>
      </c>
      <c r="B112813" s="1" t="s">
        <v>93456</v>
      </c>
    </row>
    <row r="112814" spans="1:2" x14ac:dyDescent="0.3">
      <c r="A112814">
        <v>1348055159</v>
      </c>
      <c r="B112814" s="1" t="s">
        <v>60013</v>
      </c>
    </row>
    <row r="112815" spans="1:2" x14ac:dyDescent="0.3">
      <c r="A112815">
        <v>1348055949</v>
      </c>
      <c r="B112815" s="1" t="s">
        <v>93457</v>
      </c>
    </row>
    <row r="112816" spans="1:2" x14ac:dyDescent="0.3">
      <c r="A112816">
        <v>1348060883</v>
      </c>
      <c r="B112816" s="1" t="s">
        <v>288403</v>
      </c>
    </row>
    <row r="112817" spans="1:2" x14ac:dyDescent="0.3">
      <c r="A112817">
        <v>1348061051</v>
      </c>
      <c r="B112817" s="1" t="s">
        <v>288404</v>
      </c>
    </row>
    <row r="112818" spans="1:2" x14ac:dyDescent="0.3">
      <c r="A112818">
        <v>1348063925</v>
      </c>
      <c r="B112818" s="1" t="s">
        <v>93458</v>
      </c>
    </row>
    <row r="112819" spans="1:2" x14ac:dyDescent="0.3">
      <c r="A112819">
        <v>1348093958</v>
      </c>
      <c r="B112819" s="1" t="s">
        <v>288405</v>
      </c>
    </row>
    <row r="112820" spans="1:2" x14ac:dyDescent="0.3">
      <c r="A112820">
        <v>1348109795</v>
      </c>
      <c r="B112820" s="1" t="s">
        <v>93459</v>
      </c>
    </row>
    <row r="112821" spans="1:2" x14ac:dyDescent="0.3">
      <c r="A112821">
        <v>1348119816</v>
      </c>
      <c r="B112821" s="1" t="s">
        <v>93460</v>
      </c>
    </row>
    <row r="112822" spans="1:2" x14ac:dyDescent="0.3">
      <c r="A112822">
        <v>1348130725</v>
      </c>
      <c r="B112822" s="1" t="s">
        <v>93461</v>
      </c>
    </row>
    <row r="112823" spans="1:2" x14ac:dyDescent="0.3">
      <c r="A112823">
        <v>1348133929</v>
      </c>
      <c r="B112823" s="1" t="s">
        <v>93462</v>
      </c>
    </row>
    <row r="112824" spans="1:2" x14ac:dyDescent="0.3">
      <c r="A112824">
        <v>1348159059</v>
      </c>
      <c r="B112824" s="1" t="s">
        <v>93463</v>
      </c>
    </row>
    <row r="112825" spans="1:2" x14ac:dyDescent="0.3">
      <c r="A112825">
        <v>1348186445</v>
      </c>
      <c r="B112825" s="1" t="s">
        <v>93464</v>
      </c>
    </row>
    <row r="112826" spans="1:2" x14ac:dyDescent="0.3">
      <c r="A112826">
        <v>1348188001</v>
      </c>
      <c r="B112826" s="1" t="s">
        <v>288406</v>
      </c>
    </row>
    <row r="112827" spans="1:2" x14ac:dyDescent="0.3">
      <c r="A112827">
        <v>1348189730</v>
      </c>
      <c r="B112827" s="1" t="s">
        <v>93465</v>
      </c>
    </row>
    <row r="112828" spans="1:2" x14ac:dyDescent="0.3">
      <c r="A112828">
        <v>1348217565</v>
      </c>
      <c r="B112828" s="1" t="s">
        <v>93466</v>
      </c>
    </row>
    <row r="112829" spans="1:2" x14ac:dyDescent="0.3">
      <c r="A112829">
        <v>1348226285</v>
      </c>
      <c r="B112829" s="1" t="s">
        <v>93467</v>
      </c>
    </row>
    <row r="112830" spans="1:2" x14ac:dyDescent="0.3">
      <c r="A112830">
        <v>1348226421</v>
      </c>
      <c r="B112830" s="1" t="s">
        <v>93468</v>
      </c>
    </row>
    <row r="112831" spans="1:2" x14ac:dyDescent="0.3">
      <c r="A112831">
        <v>1348229340</v>
      </c>
      <c r="B112831" s="1" t="s">
        <v>93469</v>
      </c>
    </row>
    <row r="112832" spans="1:2" x14ac:dyDescent="0.3">
      <c r="A112832">
        <v>1348233520</v>
      </c>
      <c r="B112832" s="1" t="s">
        <v>93470</v>
      </c>
    </row>
    <row r="112833" spans="1:2" x14ac:dyDescent="0.3">
      <c r="A112833">
        <v>1348238356</v>
      </c>
      <c r="B112833" s="1" t="s">
        <v>93471</v>
      </c>
    </row>
    <row r="112834" spans="1:2" x14ac:dyDescent="0.3">
      <c r="A112834">
        <v>1348238822</v>
      </c>
      <c r="B112834" s="1" t="s">
        <v>288407</v>
      </c>
    </row>
    <row r="112835" spans="1:2" x14ac:dyDescent="0.3">
      <c r="A112835">
        <v>1348243395</v>
      </c>
      <c r="B112835" s="1" t="s">
        <v>93472</v>
      </c>
    </row>
    <row r="112836" spans="1:2" x14ac:dyDescent="0.3">
      <c r="A112836">
        <v>1348257148</v>
      </c>
      <c r="B112836" s="1" t="s">
        <v>93473</v>
      </c>
    </row>
    <row r="112837" spans="1:2" x14ac:dyDescent="0.3">
      <c r="A112837">
        <v>1348258022</v>
      </c>
      <c r="B112837" s="1" t="s">
        <v>52638</v>
      </c>
    </row>
    <row r="112838" spans="1:2" x14ac:dyDescent="0.3">
      <c r="A112838">
        <v>1348258065</v>
      </c>
      <c r="B112838" s="1" t="s">
        <v>93474</v>
      </c>
    </row>
    <row r="112839" spans="1:2" x14ac:dyDescent="0.3">
      <c r="A112839">
        <v>1348310034</v>
      </c>
      <c r="B112839" s="1" t="s">
        <v>76734</v>
      </c>
    </row>
    <row r="112840" spans="1:2" x14ac:dyDescent="0.3">
      <c r="A112840">
        <v>1348338265</v>
      </c>
      <c r="B112840" s="1" t="s">
        <v>93475</v>
      </c>
    </row>
    <row r="112841" spans="1:2" x14ac:dyDescent="0.3">
      <c r="A112841">
        <v>1348353243</v>
      </c>
      <c r="B112841" s="1" t="s">
        <v>93476</v>
      </c>
    </row>
    <row r="112842" spans="1:2" x14ac:dyDescent="0.3">
      <c r="A112842">
        <v>1348357597</v>
      </c>
      <c r="B112842" s="1" t="s">
        <v>288408</v>
      </c>
    </row>
    <row r="112843" spans="1:2" x14ac:dyDescent="0.3">
      <c r="A112843">
        <v>1348372706</v>
      </c>
      <c r="B112843" s="1" t="s">
        <v>93477</v>
      </c>
    </row>
    <row r="112844" spans="1:2" x14ac:dyDescent="0.3">
      <c r="A112844">
        <v>1348379628</v>
      </c>
      <c r="B112844" s="1" t="s">
        <v>93478</v>
      </c>
    </row>
    <row r="112845" spans="1:2" x14ac:dyDescent="0.3">
      <c r="A112845">
        <v>1348383811</v>
      </c>
      <c r="B112845" s="1" t="s">
        <v>93479</v>
      </c>
    </row>
    <row r="112846" spans="1:2" x14ac:dyDescent="0.3">
      <c r="A112846">
        <v>1348398224</v>
      </c>
      <c r="B112846" s="1" t="s">
        <v>93480</v>
      </c>
    </row>
    <row r="112847" spans="1:2" x14ac:dyDescent="0.3">
      <c r="A112847">
        <v>1348409793</v>
      </c>
      <c r="B112847" s="1" t="s">
        <v>14783</v>
      </c>
    </row>
    <row r="112848" spans="1:2" x14ac:dyDescent="0.3">
      <c r="A112848">
        <v>1348427727</v>
      </c>
      <c r="B112848" s="1" t="s">
        <v>93481</v>
      </c>
    </row>
    <row r="112849" spans="1:2" x14ac:dyDescent="0.3">
      <c r="A112849">
        <v>1348432686</v>
      </c>
      <c r="B112849" s="1" t="s">
        <v>9940</v>
      </c>
    </row>
    <row r="112850" spans="1:2" x14ac:dyDescent="0.3">
      <c r="A112850">
        <v>1348459295</v>
      </c>
      <c r="B112850" s="1" t="s">
        <v>8641</v>
      </c>
    </row>
    <row r="112851" spans="1:2" x14ac:dyDescent="0.3">
      <c r="A112851">
        <v>1348460148</v>
      </c>
      <c r="B112851" s="1" t="s">
        <v>93482</v>
      </c>
    </row>
    <row r="112852" spans="1:2" x14ac:dyDescent="0.3">
      <c r="A112852">
        <v>1348470361</v>
      </c>
      <c r="B112852" s="1" t="s">
        <v>93483</v>
      </c>
    </row>
    <row r="112853" spans="1:2" x14ac:dyDescent="0.3">
      <c r="A112853">
        <v>1348486536</v>
      </c>
      <c r="B112853" s="1" t="s">
        <v>93484</v>
      </c>
    </row>
    <row r="112854" spans="1:2" x14ac:dyDescent="0.3">
      <c r="A112854">
        <v>1348498585</v>
      </c>
      <c r="B112854" s="1" t="s">
        <v>93485</v>
      </c>
    </row>
    <row r="112855" spans="1:2" x14ac:dyDescent="0.3">
      <c r="A112855">
        <v>1348503836</v>
      </c>
      <c r="B112855" s="1" t="s">
        <v>93486</v>
      </c>
    </row>
    <row r="112856" spans="1:2" x14ac:dyDescent="0.3">
      <c r="A112856">
        <v>1348511871</v>
      </c>
      <c r="B112856" s="1" t="s">
        <v>93487</v>
      </c>
    </row>
    <row r="112857" spans="1:2" x14ac:dyDescent="0.3">
      <c r="A112857">
        <v>1348543899</v>
      </c>
      <c r="B112857" s="1" t="s">
        <v>288409</v>
      </c>
    </row>
    <row r="112858" spans="1:2" x14ac:dyDescent="0.3">
      <c r="A112858">
        <v>1348546384</v>
      </c>
      <c r="B112858" s="1" t="s">
        <v>93488</v>
      </c>
    </row>
    <row r="112859" spans="1:2" x14ac:dyDescent="0.3">
      <c r="A112859">
        <v>1348561579</v>
      </c>
      <c r="B112859" s="1" t="s">
        <v>93489</v>
      </c>
    </row>
    <row r="112860" spans="1:2" x14ac:dyDescent="0.3">
      <c r="A112860">
        <v>1348570607</v>
      </c>
      <c r="B112860" s="1" t="s">
        <v>8035</v>
      </c>
    </row>
    <row r="112861" spans="1:2" x14ac:dyDescent="0.3">
      <c r="A112861">
        <v>1348602678</v>
      </c>
      <c r="B112861" s="1" t="s">
        <v>93490</v>
      </c>
    </row>
    <row r="112862" spans="1:2" x14ac:dyDescent="0.3">
      <c r="A112862">
        <v>1348615241</v>
      </c>
      <c r="B112862" s="1" t="s">
        <v>93491</v>
      </c>
    </row>
    <row r="112863" spans="1:2" x14ac:dyDescent="0.3">
      <c r="A112863">
        <v>1348628796</v>
      </c>
      <c r="B112863" s="1" t="s">
        <v>93492</v>
      </c>
    </row>
    <row r="112864" spans="1:2" x14ac:dyDescent="0.3">
      <c r="A112864">
        <v>1348637723</v>
      </c>
      <c r="B112864" s="1" t="s">
        <v>93493</v>
      </c>
    </row>
    <row r="112865" spans="1:2" x14ac:dyDescent="0.3">
      <c r="A112865">
        <v>1348664113</v>
      </c>
      <c r="B112865" s="1" t="s">
        <v>93494</v>
      </c>
    </row>
    <row r="112866" spans="1:2" x14ac:dyDescent="0.3">
      <c r="A112866">
        <v>1348673395</v>
      </c>
      <c r="B112866" s="1" t="s">
        <v>62258</v>
      </c>
    </row>
    <row r="112867" spans="1:2" x14ac:dyDescent="0.3">
      <c r="A112867">
        <v>1348692515</v>
      </c>
      <c r="B112867" s="1" t="s">
        <v>288410</v>
      </c>
    </row>
    <row r="112868" spans="1:2" x14ac:dyDescent="0.3">
      <c r="A112868">
        <v>1348696616</v>
      </c>
      <c r="B112868" s="1" t="s">
        <v>288411</v>
      </c>
    </row>
    <row r="112869" spans="1:2" x14ac:dyDescent="0.3">
      <c r="A112869">
        <v>1348706608</v>
      </c>
      <c r="B112869" s="1" t="s">
        <v>93495</v>
      </c>
    </row>
    <row r="112870" spans="1:2" x14ac:dyDescent="0.3">
      <c r="A112870">
        <v>1348706823</v>
      </c>
      <c r="B112870" s="1" t="s">
        <v>93496</v>
      </c>
    </row>
    <row r="112871" spans="1:2" x14ac:dyDescent="0.3">
      <c r="A112871">
        <v>1348713099</v>
      </c>
      <c r="B112871" s="1" t="s">
        <v>93497</v>
      </c>
    </row>
    <row r="112872" spans="1:2" x14ac:dyDescent="0.3">
      <c r="A112872">
        <v>1348718929</v>
      </c>
      <c r="B112872" s="1" t="s">
        <v>106</v>
      </c>
    </row>
    <row r="112873" spans="1:2" x14ac:dyDescent="0.3">
      <c r="A112873">
        <v>1348719947</v>
      </c>
      <c r="B112873" s="1" t="s">
        <v>93498</v>
      </c>
    </row>
    <row r="112874" spans="1:2" x14ac:dyDescent="0.3">
      <c r="A112874">
        <v>1348731386</v>
      </c>
      <c r="B112874" s="1" t="s">
        <v>93499</v>
      </c>
    </row>
    <row r="112875" spans="1:2" x14ac:dyDescent="0.3">
      <c r="A112875">
        <v>1348742327</v>
      </c>
      <c r="B112875" s="1" t="s">
        <v>93500</v>
      </c>
    </row>
    <row r="112876" spans="1:2" x14ac:dyDescent="0.3">
      <c r="A112876">
        <v>1348747508</v>
      </c>
      <c r="B112876" s="1" t="s">
        <v>93501</v>
      </c>
    </row>
    <row r="112877" spans="1:2" x14ac:dyDescent="0.3">
      <c r="A112877">
        <v>1348751381</v>
      </c>
      <c r="B112877" s="1" t="s">
        <v>93502</v>
      </c>
    </row>
    <row r="112878" spans="1:2" x14ac:dyDescent="0.3">
      <c r="A112878">
        <v>1348758723</v>
      </c>
      <c r="B112878" s="1" t="s">
        <v>93503</v>
      </c>
    </row>
    <row r="112879" spans="1:2" x14ac:dyDescent="0.3">
      <c r="A112879">
        <v>1348773686</v>
      </c>
      <c r="B112879" s="1" t="s">
        <v>93504</v>
      </c>
    </row>
    <row r="112880" spans="1:2" x14ac:dyDescent="0.3">
      <c r="A112880">
        <v>1348777345</v>
      </c>
      <c r="B112880" s="1" t="s">
        <v>93505</v>
      </c>
    </row>
    <row r="112881" spans="1:2" x14ac:dyDescent="0.3">
      <c r="A112881">
        <v>1348791662</v>
      </c>
      <c r="B112881" s="1" t="s">
        <v>93506</v>
      </c>
    </row>
    <row r="112882" spans="1:2" x14ac:dyDescent="0.3">
      <c r="A112882">
        <v>1348825142</v>
      </c>
      <c r="B112882" s="1" t="s">
        <v>31332</v>
      </c>
    </row>
    <row r="112883" spans="1:2" x14ac:dyDescent="0.3">
      <c r="A112883">
        <v>1348830026</v>
      </c>
      <c r="B112883" s="1" t="s">
        <v>93507</v>
      </c>
    </row>
    <row r="112884" spans="1:2" x14ac:dyDescent="0.3">
      <c r="A112884">
        <v>1348848151</v>
      </c>
      <c r="B112884" s="1" t="s">
        <v>93508</v>
      </c>
    </row>
    <row r="112885" spans="1:2" x14ac:dyDescent="0.3">
      <c r="A112885">
        <v>1348852092</v>
      </c>
      <c r="B112885" s="1" t="s">
        <v>93509</v>
      </c>
    </row>
    <row r="112886" spans="1:2" x14ac:dyDescent="0.3">
      <c r="A112886">
        <v>1348860555</v>
      </c>
      <c r="B112886" s="1" t="s">
        <v>93510</v>
      </c>
    </row>
    <row r="112887" spans="1:2" x14ac:dyDescent="0.3">
      <c r="A112887">
        <v>1348876486</v>
      </c>
      <c r="B112887" s="1" t="s">
        <v>93511</v>
      </c>
    </row>
    <row r="112888" spans="1:2" x14ac:dyDescent="0.3">
      <c r="A112888">
        <v>1348898009</v>
      </c>
      <c r="B112888" s="1" t="s">
        <v>93512</v>
      </c>
    </row>
    <row r="112889" spans="1:2" x14ac:dyDescent="0.3">
      <c r="A112889">
        <v>1348926909</v>
      </c>
      <c r="B112889" s="1" t="s">
        <v>93513</v>
      </c>
    </row>
    <row r="112890" spans="1:2" x14ac:dyDescent="0.3">
      <c r="A112890">
        <v>1348930916</v>
      </c>
      <c r="B112890" s="1" t="s">
        <v>288412</v>
      </c>
    </row>
    <row r="112891" spans="1:2" x14ac:dyDescent="0.3">
      <c r="A112891">
        <v>1348937106</v>
      </c>
      <c r="B112891" s="1" t="s">
        <v>93514</v>
      </c>
    </row>
    <row r="112892" spans="1:2" x14ac:dyDescent="0.3">
      <c r="A112892">
        <v>1348989713</v>
      </c>
      <c r="B112892" s="1" t="s">
        <v>93515</v>
      </c>
    </row>
    <row r="112893" spans="1:2" x14ac:dyDescent="0.3">
      <c r="A112893">
        <v>1348997555</v>
      </c>
      <c r="B112893" s="1" t="s">
        <v>93516</v>
      </c>
    </row>
    <row r="112894" spans="1:2" x14ac:dyDescent="0.3">
      <c r="A112894">
        <v>1349008298</v>
      </c>
      <c r="B112894" s="1" t="s">
        <v>35558</v>
      </c>
    </row>
    <row r="112895" spans="1:2" x14ac:dyDescent="0.3">
      <c r="A112895">
        <v>1349012741</v>
      </c>
      <c r="B112895" s="1" t="s">
        <v>93517</v>
      </c>
    </row>
    <row r="112896" spans="1:2" x14ac:dyDescent="0.3">
      <c r="A112896">
        <v>1349033686</v>
      </c>
      <c r="B112896" s="1" t="s">
        <v>93518</v>
      </c>
    </row>
    <row r="112897" spans="1:2" x14ac:dyDescent="0.3">
      <c r="A112897">
        <v>1349035647</v>
      </c>
      <c r="B112897" s="1" t="s">
        <v>93519</v>
      </c>
    </row>
    <row r="112898" spans="1:2" x14ac:dyDescent="0.3">
      <c r="A112898">
        <v>1349037580</v>
      </c>
      <c r="B112898" s="1" t="s">
        <v>49430</v>
      </c>
    </row>
    <row r="112899" spans="1:2" x14ac:dyDescent="0.3">
      <c r="A112899">
        <v>1349061434</v>
      </c>
      <c r="B112899" s="1" t="s">
        <v>93520</v>
      </c>
    </row>
    <row r="112900" spans="1:2" x14ac:dyDescent="0.3">
      <c r="A112900">
        <v>1349078865</v>
      </c>
      <c r="B112900" s="1" t="s">
        <v>93521</v>
      </c>
    </row>
    <row r="112901" spans="1:2" x14ac:dyDescent="0.3">
      <c r="A112901">
        <v>1349090630</v>
      </c>
      <c r="B112901" s="1" t="s">
        <v>93522</v>
      </c>
    </row>
    <row r="112902" spans="1:2" x14ac:dyDescent="0.3">
      <c r="A112902">
        <v>1349090723</v>
      </c>
      <c r="B112902" s="1" t="s">
        <v>93523</v>
      </c>
    </row>
    <row r="112903" spans="1:2" x14ac:dyDescent="0.3">
      <c r="A112903">
        <v>1349097888</v>
      </c>
      <c r="B112903" s="1" t="s">
        <v>93524</v>
      </c>
    </row>
    <row r="112904" spans="1:2" x14ac:dyDescent="0.3">
      <c r="A112904">
        <v>1349115293</v>
      </c>
      <c r="B112904" s="1" t="s">
        <v>63924</v>
      </c>
    </row>
    <row r="112905" spans="1:2" x14ac:dyDescent="0.3">
      <c r="A112905">
        <v>1349130183</v>
      </c>
      <c r="B112905" s="1" t="s">
        <v>93525</v>
      </c>
    </row>
    <row r="112906" spans="1:2" x14ac:dyDescent="0.3">
      <c r="A112906">
        <v>1349132396</v>
      </c>
      <c r="B112906" s="1" t="s">
        <v>288413</v>
      </c>
    </row>
    <row r="112907" spans="1:2" x14ac:dyDescent="0.3">
      <c r="A112907">
        <v>1349135258</v>
      </c>
      <c r="B112907" s="1" t="s">
        <v>93526</v>
      </c>
    </row>
    <row r="112908" spans="1:2" x14ac:dyDescent="0.3">
      <c r="A112908">
        <v>1349139560</v>
      </c>
      <c r="B112908" s="1" t="s">
        <v>93527</v>
      </c>
    </row>
    <row r="112909" spans="1:2" x14ac:dyDescent="0.3">
      <c r="A112909">
        <v>1349151038</v>
      </c>
      <c r="B112909" s="1" t="s">
        <v>93528</v>
      </c>
    </row>
    <row r="112910" spans="1:2" x14ac:dyDescent="0.3">
      <c r="A112910">
        <v>1349172529</v>
      </c>
      <c r="B112910" s="1" t="s">
        <v>93529</v>
      </c>
    </row>
    <row r="112911" spans="1:2" x14ac:dyDescent="0.3">
      <c r="A112911">
        <v>1349200584</v>
      </c>
      <c r="B112911" s="1" t="s">
        <v>288414</v>
      </c>
    </row>
    <row r="112912" spans="1:2" x14ac:dyDescent="0.3">
      <c r="A112912">
        <v>1349205551</v>
      </c>
      <c r="B112912" s="1" t="s">
        <v>93530</v>
      </c>
    </row>
    <row r="112913" spans="1:2" x14ac:dyDescent="0.3">
      <c r="A112913">
        <v>1349207437</v>
      </c>
      <c r="B112913" s="1" t="s">
        <v>93531</v>
      </c>
    </row>
    <row r="112914" spans="1:2" x14ac:dyDescent="0.3">
      <c r="A112914">
        <v>1349208425</v>
      </c>
      <c r="B112914" s="1" t="s">
        <v>93532</v>
      </c>
    </row>
    <row r="112915" spans="1:2" x14ac:dyDescent="0.3">
      <c r="A112915">
        <v>1349209682</v>
      </c>
      <c r="B112915" s="1" t="s">
        <v>93533</v>
      </c>
    </row>
    <row r="112916" spans="1:2" x14ac:dyDescent="0.3">
      <c r="A112916">
        <v>1349221745</v>
      </c>
      <c r="B112916" s="1" t="s">
        <v>288415</v>
      </c>
    </row>
    <row r="112917" spans="1:2" x14ac:dyDescent="0.3">
      <c r="A112917">
        <v>1349236527</v>
      </c>
      <c r="B112917" s="1" t="s">
        <v>93534</v>
      </c>
    </row>
    <row r="112918" spans="1:2" x14ac:dyDescent="0.3">
      <c r="A112918">
        <v>1349269268</v>
      </c>
      <c r="B112918" s="1" t="s">
        <v>93535</v>
      </c>
    </row>
    <row r="112919" spans="1:2" x14ac:dyDescent="0.3">
      <c r="A112919">
        <v>1349294337</v>
      </c>
      <c r="B112919" s="1" t="s">
        <v>93536</v>
      </c>
    </row>
    <row r="112920" spans="1:2" x14ac:dyDescent="0.3">
      <c r="A112920">
        <v>1349328048</v>
      </c>
      <c r="B112920" s="1" t="s">
        <v>93537</v>
      </c>
    </row>
    <row r="112921" spans="1:2" x14ac:dyDescent="0.3">
      <c r="A112921">
        <v>1349341504</v>
      </c>
      <c r="B112921" s="1" t="s">
        <v>93538</v>
      </c>
    </row>
    <row r="112922" spans="1:2" x14ac:dyDescent="0.3">
      <c r="A112922">
        <v>1349353377</v>
      </c>
      <c r="B112922" s="1" t="s">
        <v>93539</v>
      </c>
    </row>
    <row r="112923" spans="1:2" x14ac:dyDescent="0.3">
      <c r="A112923">
        <v>1349353742</v>
      </c>
      <c r="B112923" s="1" t="s">
        <v>93540</v>
      </c>
    </row>
    <row r="112924" spans="1:2" x14ac:dyDescent="0.3">
      <c r="A112924">
        <v>1349363987</v>
      </c>
      <c r="B112924" s="1" t="s">
        <v>93541</v>
      </c>
    </row>
    <row r="112925" spans="1:2" x14ac:dyDescent="0.3">
      <c r="A112925">
        <v>1349379962</v>
      </c>
      <c r="B112925" s="1" t="s">
        <v>93542</v>
      </c>
    </row>
    <row r="112926" spans="1:2" x14ac:dyDescent="0.3">
      <c r="A112926">
        <v>1349386579</v>
      </c>
      <c r="B112926" s="1" t="s">
        <v>93543</v>
      </c>
    </row>
    <row r="112927" spans="1:2" x14ac:dyDescent="0.3">
      <c r="A112927">
        <v>1349408487</v>
      </c>
      <c r="B112927" s="1" t="s">
        <v>93544</v>
      </c>
    </row>
    <row r="112928" spans="1:2" x14ac:dyDescent="0.3">
      <c r="A112928">
        <v>1349414461</v>
      </c>
      <c r="B112928" s="1" t="s">
        <v>93545</v>
      </c>
    </row>
    <row r="112929" spans="1:2" x14ac:dyDescent="0.3">
      <c r="A112929">
        <v>1349428144</v>
      </c>
      <c r="B112929" s="1" t="s">
        <v>93546</v>
      </c>
    </row>
    <row r="112930" spans="1:2" x14ac:dyDescent="0.3">
      <c r="A112930">
        <v>1349434479</v>
      </c>
      <c r="B112930" s="1" t="s">
        <v>93547</v>
      </c>
    </row>
    <row r="112931" spans="1:2" x14ac:dyDescent="0.3">
      <c r="A112931">
        <v>1349435256</v>
      </c>
      <c r="B112931" s="1" t="s">
        <v>93548</v>
      </c>
    </row>
    <row r="112932" spans="1:2" x14ac:dyDescent="0.3">
      <c r="A112932">
        <v>1349441267</v>
      </c>
      <c r="B112932" s="1" t="s">
        <v>93549</v>
      </c>
    </row>
    <row r="112933" spans="1:2" x14ac:dyDescent="0.3">
      <c r="A112933">
        <v>1349442213</v>
      </c>
      <c r="B112933" s="1" t="s">
        <v>93550</v>
      </c>
    </row>
    <row r="112934" spans="1:2" x14ac:dyDescent="0.3">
      <c r="A112934">
        <v>1349468101</v>
      </c>
      <c r="B112934" s="1" t="s">
        <v>93551</v>
      </c>
    </row>
    <row r="112935" spans="1:2" x14ac:dyDescent="0.3">
      <c r="A112935">
        <v>1349473682</v>
      </c>
      <c r="B112935" s="1" t="s">
        <v>26126</v>
      </c>
    </row>
    <row r="112936" spans="1:2" x14ac:dyDescent="0.3">
      <c r="A112936">
        <v>1349481862</v>
      </c>
      <c r="B112936" s="1" t="s">
        <v>288416</v>
      </c>
    </row>
    <row r="112937" spans="1:2" x14ac:dyDescent="0.3">
      <c r="A112937">
        <v>1349523795</v>
      </c>
      <c r="B112937" s="1" t="s">
        <v>93552</v>
      </c>
    </row>
    <row r="112938" spans="1:2" x14ac:dyDescent="0.3">
      <c r="A112938">
        <v>1349524857</v>
      </c>
      <c r="B112938" s="1" t="s">
        <v>93553</v>
      </c>
    </row>
    <row r="112939" spans="1:2" x14ac:dyDescent="0.3">
      <c r="A112939">
        <v>1349543236</v>
      </c>
      <c r="B112939" s="1" t="s">
        <v>93554</v>
      </c>
    </row>
    <row r="112940" spans="1:2" x14ac:dyDescent="0.3">
      <c r="A112940">
        <v>1349551738</v>
      </c>
      <c r="B112940" s="1" t="s">
        <v>93555</v>
      </c>
    </row>
    <row r="112941" spans="1:2" x14ac:dyDescent="0.3">
      <c r="A112941">
        <v>1349598551</v>
      </c>
      <c r="B112941" s="1" t="s">
        <v>93556</v>
      </c>
    </row>
    <row r="112942" spans="1:2" x14ac:dyDescent="0.3">
      <c r="A112942">
        <v>1349602662</v>
      </c>
      <c r="B112942" s="1" t="s">
        <v>93557</v>
      </c>
    </row>
    <row r="112943" spans="1:2" x14ac:dyDescent="0.3">
      <c r="A112943">
        <v>1349625491</v>
      </c>
      <c r="B112943" s="1" t="s">
        <v>93558</v>
      </c>
    </row>
    <row r="112944" spans="1:2" x14ac:dyDescent="0.3">
      <c r="A112944">
        <v>1349632962</v>
      </c>
      <c r="B112944" s="1" t="s">
        <v>93559</v>
      </c>
    </row>
    <row r="112945" spans="1:2" x14ac:dyDescent="0.3">
      <c r="A112945">
        <v>1349636409</v>
      </c>
      <c r="B112945" s="1" t="s">
        <v>93560</v>
      </c>
    </row>
    <row r="112946" spans="1:2" x14ac:dyDescent="0.3">
      <c r="A112946">
        <v>1349664830</v>
      </c>
      <c r="B112946" s="1" t="s">
        <v>93561</v>
      </c>
    </row>
    <row r="112947" spans="1:2" x14ac:dyDescent="0.3">
      <c r="A112947">
        <v>1349670563</v>
      </c>
      <c r="B112947" s="1" t="s">
        <v>288417</v>
      </c>
    </row>
    <row r="112948" spans="1:2" x14ac:dyDescent="0.3">
      <c r="A112948">
        <v>1349680912</v>
      </c>
      <c r="B112948" s="1" t="s">
        <v>93562</v>
      </c>
    </row>
    <row r="112949" spans="1:2" x14ac:dyDescent="0.3">
      <c r="A112949">
        <v>1349697810</v>
      </c>
      <c r="B112949" s="1" t="s">
        <v>93563</v>
      </c>
    </row>
    <row r="112950" spans="1:2" x14ac:dyDescent="0.3">
      <c r="A112950">
        <v>1349734017</v>
      </c>
      <c r="B112950" s="1" t="s">
        <v>93564</v>
      </c>
    </row>
    <row r="112951" spans="1:2" x14ac:dyDescent="0.3">
      <c r="A112951">
        <v>1349742427</v>
      </c>
      <c r="B112951" s="1" t="s">
        <v>93565</v>
      </c>
    </row>
    <row r="112952" spans="1:2" x14ac:dyDescent="0.3">
      <c r="A112952">
        <v>1349751609</v>
      </c>
      <c r="B112952" s="1" t="s">
        <v>93566</v>
      </c>
    </row>
    <row r="112953" spans="1:2" x14ac:dyDescent="0.3">
      <c r="A112953">
        <v>1349752100</v>
      </c>
      <c r="B112953" s="1" t="s">
        <v>93567</v>
      </c>
    </row>
    <row r="112954" spans="1:2" x14ac:dyDescent="0.3">
      <c r="A112954">
        <v>1349772081</v>
      </c>
      <c r="B112954" s="1" t="s">
        <v>93568</v>
      </c>
    </row>
    <row r="112955" spans="1:2" x14ac:dyDescent="0.3">
      <c r="A112955">
        <v>1349784102</v>
      </c>
      <c r="B112955" s="1" t="s">
        <v>93569</v>
      </c>
    </row>
    <row r="112956" spans="1:2" x14ac:dyDescent="0.3">
      <c r="A112956">
        <v>1349791684</v>
      </c>
      <c r="B112956" s="1" t="s">
        <v>93570</v>
      </c>
    </row>
    <row r="112957" spans="1:2" x14ac:dyDescent="0.3">
      <c r="A112957">
        <v>1349815390</v>
      </c>
      <c r="B112957" s="1" t="s">
        <v>93571</v>
      </c>
    </row>
    <row r="112958" spans="1:2" x14ac:dyDescent="0.3">
      <c r="A112958">
        <v>1349824731</v>
      </c>
      <c r="B112958" s="1" t="s">
        <v>5394</v>
      </c>
    </row>
    <row r="112959" spans="1:2" x14ac:dyDescent="0.3">
      <c r="A112959">
        <v>1349825700</v>
      </c>
      <c r="B112959" s="1" t="s">
        <v>93572</v>
      </c>
    </row>
    <row r="112960" spans="1:2" x14ac:dyDescent="0.3">
      <c r="A112960">
        <v>1349830689</v>
      </c>
      <c r="B112960" s="1" t="s">
        <v>93573</v>
      </c>
    </row>
    <row r="112961" spans="1:2" x14ac:dyDescent="0.3">
      <c r="A112961">
        <v>1349831028</v>
      </c>
      <c r="B112961" s="1" t="s">
        <v>93574</v>
      </c>
    </row>
    <row r="112962" spans="1:2" x14ac:dyDescent="0.3">
      <c r="A112962">
        <v>1349831078</v>
      </c>
      <c r="B112962" s="1" t="s">
        <v>624</v>
      </c>
    </row>
    <row r="112963" spans="1:2" x14ac:dyDescent="0.3">
      <c r="A112963">
        <v>1349837102</v>
      </c>
      <c r="B112963" s="1" t="s">
        <v>93575</v>
      </c>
    </row>
    <row r="112964" spans="1:2" x14ac:dyDescent="0.3">
      <c r="A112964">
        <v>1349847229</v>
      </c>
      <c r="B112964" s="1" t="s">
        <v>93576</v>
      </c>
    </row>
    <row r="112965" spans="1:2" x14ac:dyDescent="0.3">
      <c r="A112965">
        <v>1349860595</v>
      </c>
      <c r="B112965" s="1" t="s">
        <v>93577</v>
      </c>
    </row>
    <row r="112966" spans="1:2" x14ac:dyDescent="0.3">
      <c r="A112966">
        <v>1349873794</v>
      </c>
      <c r="B112966" s="1" t="s">
        <v>93578</v>
      </c>
    </row>
    <row r="112967" spans="1:2" x14ac:dyDescent="0.3">
      <c r="A112967">
        <v>1349920536</v>
      </c>
      <c r="B112967" s="1" t="s">
        <v>93579</v>
      </c>
    </row>
    <row r="112968" spans="1:2" x14ac:dyDescent="0.3">
      <c r="A112968">
        <v>1349929189</v>
      </c>
      <c r="B112968" s="1" t="s">
        <v>93580</v>
      </c>
    </row>
    <row r="112969" spans="1:2" x14ac:dyDescent="0.3">
      <c r="A112969">
        <v>1349930635</v>
      </c>
      <c r="B112969" s="1" t="s">
        <v>93581</v>
      </c>
    </row>
    <row r="112970" spans="1:2" x14ac:dyDescent="0.3">
      <c r="A112970">
        <v>1349956871</v>
      </c>
      <c r="B112970" s="1" t="s">
        <v>93582</v>
      </c>
    </row>
    <row r="112971" spans="1:2" x14ac:dyDescent="0.3">
      <c r="A112971">
        <v>1349961215</v>
      </c>
      <c r="B112971" s="1" t="s">
        <v>93583</v>
      </c>
    </row>
    <row r="112972" spans="1:2" x14ac:dyDescent="0.3">
      <c r="A112972">
        <v>1349975113</v>
      </c>
      <c r="B112972" s="1" t="s">
        <v>93584</v>
      </c>
    </row>
    <row r="112973" spans="1:2" x14ac:dyDescent="0.3">
      <c r="A112973">
        <v>1349981208</v>
      </c>
      <c r="B112973" s="1" t="s">
        <v>93585</v>
      </c>
    </row>
    <row r="112974" spans="1:2" x14ac:dyDescent="0.3">
      <c r="A112974">
        <v>1349992854</v>
      </c>
      <c r="B112974" s="1" t="s">
        <v>93586</v>
      </c>
    </row>
    <row r="112975" spans="1:2" x14ac:dyDescent="0.3">
      <c r="A112975">
        <v>1350005587</v>
      </c>
      <c r="B112975" s="1" t="s">
        <v>93587</v>
      </c>
    </row>
    <row r="112976" spans="1:2" x14ac:dyDescent="0.3">
      <c r="A112976">
        <v>1350023902</v>
      </c>
      <c r="B112976" s="1" t="s">
        <v>93588</v>
      </c>
    </row>
    <row r="112977" spans="1:2" x14ac:dyDescent="0.3">
      <c r="A112977">
        <v>1350029418</v>
      </c>
      <c r="B112977" s="1" t="s">
        <v>288418</v>
      </c>
    </row>
    <row r="112978" spans="1:2" x14ac:dyDescent="0.3">
      <c r="A112978">
        <v>1350036680</v>
      </c>
      <c r="B112978" s="1" t="s">
        <v>93589</v>
      </c>
    </row>
    <row r="112979" spans="1:2" x14ac:dyDescent="0.3">
      <c r="A112979">
        <v>1350042699</v>
      </c>
      <c r="B112979" s="1" t="s">
        <v>93590</v>
      </c>
    </row>
    <row r="112980" spans="1:2" x14ac:dyDescent="0.3">
      <c r="A112980">
        <v>1350043265</v>
      </c>
      <c r="B112980" s="1" t="s">
        <v>93591</v>
      </c>
    </row>
    <row r="112981" spans="1:2" x14ac:dyDescent="0.3">
      <c r="A112981">
        <v>1350096272</v>
      </c>
      <c r="B112981" s="1" t="s">
        <v>93592</v>
      </c>
    </row>
    <row r="112982" spans="1:2" x14ac:dyDescent="0.3">
      <c r="A112982">
        <v>1350114572</v>
      </c>
      <c r="B112982" s="1" t="s">
        <v>93593</v>
      </c>
    </row>
    <row r="112983" spans="1:2" x14ac:dyDescent="0.3">
      <c r="A112983">
        <v>1350119051</v>
      </c>
      <c r="B112983" s="1" t="s">
        <v>33924</v>
      </c>
    </row>
    <row r="112984" spans="1:2" x14ac:dyDescent="0.3">
      <c r="A112984">
        <v>1350139736</v>
      </c>
      <c r="B112984" s="1" t="s">
        <v>93594</v>
      </c>
    </row>
    <row r="112985" spans="1:2" x14ac:dyDescent="0.3">
      <c r="A112985">
        <v>1350143190</v>
      </c>
      <c r="B112985" s="1" t="s">
        <v>93595</v>
      </c>
    </row>
    <row r="112986" spans="1:2" x14ac:dyDescent="0.3">
      <c r="A112986">
        <v>1350202033</v>
      </c>
      <c r="B112986" s="1" t="s">
        <v>93596</v>
      </c>
    </row>
    <row r="112987" spans="1:2" x14ac:dyDescent="0.3">
      <c r="A112987">
        <v>1350216687</v>
      </c>
      <c r="B112987" s="1" t="s">
        <v>93597</v>
      </c>
    </row>
    <row r="112988" spans="1:2" x14ac:dyDescent="0.3">
      <c r="A112988">
        <v>1350221125</v>
      </c>
      <c r="B112988" s="1" t="s">
        <v>288419</v>
      </c>
    </row>
    <row r="112989" spans="1:2" x14ac:dyDescent="0.3">
      <c r="A112989">
        <v>1350234485</v>
      </c>
      <c r="B112989" s="1" t="s">
        <v>93598</v>
      </c>
    </row>
    <row r="112990" spans="1:2" x14ac:dyDescent="0.3">
      <c r="A112990">
        <v>1350263311</v>
      </c>
      <c r="B112990" s="1" t="s">
        <v>93599</v>
      </c>
    </row>
    <row r="112991" spans="1:2" x14ac:dyDescent="0.3">
      <c r="A112991">
        <v>1350274093</v>
      </c>
      <c r="B112991" s="1" t="s">
        <v>93600</v>
      </c>
    </row>
    <row r="112992" spans="1:2" x14ac:dyDescent="0.3">
      <c r="A112992">
        <v>1350276327</v>
      </c>
      <c r="B112992" s="1" t="s">
        <v>93601</v>
      </c>
    </row>
    <row r="112993" spans="1:2" x14ac:dyDescent="0.3">
      <c r="A112993">
        <v>1350283051</v>
      </c>
      <c r="B112993" s="1" t="s">
        <v>93602</v>
      </c>
    </row>
    <row r="112994" spans="1:2" x14ac:dyDescent="0.3">
      <c r="A112994">
        <v>1350298722</v>
      </c>
      <c r="B112994" s="1" t="s">
        <v>93603</v>
      </c>
    </row>
    <row r="112995" spans="1:2" x14ac:dyDescent="0.3">
      <c r="A112995">
        <v>1350306364</v>
      </c>
      <c r="B112995" s="1" t="s">
        <v>93604</v>
      </c>
    </row>
    <row r="112996" spans="1:2" x14ac:dyDescent="0.3">
      <c r="A112996">
        <v>1350320459</v>
      </c>
      <c r="B112996" s="1" t="s">
        <v>93605</v>
      </c>
    </row>
    <row r="112997" spans="1:2" x14ac:dyDescent="0.3">
      <c r="A112997">
        <v>1350339080</v>
      </c>
      <c r="B112997" s="1" t="s">
        <v>93606</v>
      </c>
    </row>
    <row r="112998" spans="1:2" x14ac:dyDescent="0.3">
      <c r="A112998">
        <v>1350341969</v>
      </c>
      <c r="B112998" s="1" t="s">
        <v>93607</v>
      </c>
    </row>
    <row r="112999" spans="1:2" x14ac:dyDescent="0.3">
      <c r="A112999">
        <v>1350349171</v>
      </c>
      <c r="B112999" s="1" t="s">
        <v>93608</v>
      </c>
    </row>
    <row r="113000" spans="1:2" x14ac:dyDescent="0.3">
      <c r="A113000">
        <v>1350363167</v>
      </c>
      <c r="B113000" s="1" t="s">
        <v>93609</v>
      </c>
    </row>
    <row r="113001" spans="1:2" x14ac:dyDescent="0.3">
      <c r="A113001">
        <v>1350369454</v>
      </c>
      <c r="B113001" s="1" t="s">
        <v>288420</v>
      </c>
    </row>
    <row r="113002" spans="1:2" x14ac:dyDescent="0.3">
      <c r="A113002">
        <v>1350383367</v>
      </c>
      <c r="B113002" s="1" t="s">
        <v>93610</v>
      </c>
    </row>
    <row r="113003" spans="1:2" x14ac:dyDescent="0.3">
      <c r="A113003">
        <v>1350396373</v>
      </c>
      <c r="B113003" s="1" t="s">
        <v>93611</v>
      </c>
    </row>
    <row r="113004" spans="1:2" x14ac:dyDescent="0.3">
      <c r="A113004">
        <v>1350441226</v>
      </c>
      <c r="B113004" s="1" t="s">
        <v>93612</v>
      </c>
    </row>
    <row r="113005" spans="1:2" x14ac:dyDescent="0.3">
      <c r="A113005">
        <v>1350463462</v>
      </c>
      <c r="B113005" s="1" t="s">
        <v>93613</v>
      </c>
    </row>
    <row r="113006" spans="1:2" x14ac:dyDescent="0.3">
      <c r="A113006">
        <v>1350470200</v>
      </c>
      <c r="B113006" s="1" t="s">
        <v>93614</v>
      </c>
    </row>
    <row r="113007" spans="1:2" x14ac:dyDescent="0.3">
      <c r="A113007">
        <v>1350470558</v>
      </c>
      <c r="B113007" s="1" t="s">
        <v>93615</v>
      </c>
    </row>
    <row r="113008" spans="1:2" x14ac:dyDescent="0.3">
      <c r="A113008">
        <v>1350472605</v>
      </c>
      <c r="B113008" s="1" t="s">
        <v>93616</v>
      </c>
    </row>
    <row r="113009" spans="1:2" x14ac:dyDescent="0.3">
      <c r="A113009">
        <v>1350502109</v>
      </c>
      <c r="B113009" s="1" t="s">
        <v>93617</v>
      </c>
    </row>
    <row r="113010" spans="1:2" x14ac:dyDescent="0.3">
      <c r="A113010">
        <v>1350514308</v>
      </c>
      <c r="B113010" s="1" t="s">
        <v>93618</v>
      </c>
    </row>
    <row r="113011" spans="1:2" x14ac:dyDescent="0.3">
      <c r="A113011">
        <v>1350544609</v>
      </c>
      <c r="B113011" s="1" t="s">
        <v>93619</v>
      </c>
    </row>
    <row r="113012" spans="1:2" x14ac:dyDescent="0.3">
      <c r="A113012">
        <v>1350562856</v>
      </c>
      <c r="B113012" s="1" t="s">
        <v>93620</v>
      </c>
    </row>
    <row r="113013" spans="1:2" x14ac:dyDescent="0.3">
      <c r="A113013">
        <v>1350579023</v>
      </c>
      <c r="B113013" s="1" t="s">
        <v>93621</v>
      </c>
    </row>
    <row r="113014" spans="1:2" x14ac:dyDescent="0.3">
      <c r="A113014">
        <v>1350605805</v>
      </c>
      <c r="B113014" s="1" t="s">
        <v>895</v>
      </c>
    </row>
    <row r="113015" spans="1:2" x14ac:dyDescent="0.3">
      <c r="A113015">
        <v>1350609618</v>
      </c>
      <c r="B113015" s="1" t="s">
        <v>93622</v>
      </c>
    </row>
    <row r="113016" spans="1:2" x14ac:dyDescent="0.3">
      <c r="A113016">
        <v>1350646314</v>
      </c>
      <c r="B113016" s="1" t="s">
        <v>93623</v>
      </c>
    </row>
    <row r="113017" spans="1:2" x14ac:dyDescent="0.3">
      <c r="A113017">
        <v>1350650448</v>
      </c>
      <c r="B113017" s="1" t="s">
        <v>93624</v>
      </c>
    </row>
    <row r="113018" spans="1:2" x14ac:dyDescent="0.3">
      <c r="A113018">
        <v>1350656553</v>
      </c>
      <c r="B113018" s="1" t="s">
        <v>93625</v>
      </c>
    </row>
    <row r="113019" spans="1:2" x14ac:dyDescent="0.3">
      <c r="A113019">
        <v>1350658705</v>
      </c>
      <c r="B113019" s="1" t="s">
        <v>93626</v>
      </c>
    </row>
    <row r="113020" spans="1:2" x14ac:dyDescent="0.3">
      <c r="A113020">
        <v>1350667871</v>
      </c>
      <c r="B113020" s="1" t="s">
        <v>93627</v>
      </c>
    </row>
    <row r="113021" spans="1:2" x14ac:dyDescent="0.3">
      <c r="A113021">
        <v>1350686886</v>
      </c>
      <c r="B113021" s="1" t="s">
        <v>93628</v>
      </c>
    </row>
    <row r="113022" spans="1:2" x14ac:dyDescent="0.3">
      <c r="A113022">
        <v>1350688677</v>
      </c>
      <c r="B113022" s="1" t="s">
        <v>93629</v>
      </c>
    </row>
    <row r="113023" spans="1:2" x14ac:dyDescent="0.3">
      <c r="A113023">
        <v>1350691620</v>
      </c>
      <c r="B113023" s="1" t="s">
        <v>93630</v>
      </c>
    </row>
    <row r="113024" spans="1:2" x14ac:dyDescent="0.3">
      <c r="A113024">
        <v>1350706402</v>
      </c>
      <c r="B113024" s="1" t="s">
        <v>93631</v>
      </c>
    </row>
    <row r="113025" spans="1:2" x14ac:dyDescent="0.3">
      <c r="A113025">
        <v>1350707649</v>
      </c>
      <c r="B113025" s="1" t="s">
        <v>93632</v>
      </c>
    </row>
    <row r="113026" spans="1:2" x14ac:dyDescent="0.3">
      <c r="A113026">
        <v>1350709802</v>
      </c>
      <c r="B113026" s="1" t="s">
        <v>93633</v>
      </c>
    </row>
    <row r="113027" spans="1:2" x14ac:dyDescent="0.3">
      <c r="A113027">
        <v>1350715396</v>
      </c>
      <c r="B113027" s="1" t="s">
        <v>93634</v>
      </c>
    </row>
    <row r="113028" spans="1:2" x14ac:dyDescent="0.3">
      <c r="A113028">
        <v>1350718720</v>
      </c>
      <c r="B113028" s="1" t="s">
        <v>93635</v>
      </c>
    </row>
    <row r="113029" spans="1:2" x14ac:dyDescent="0.3">
      <c r="A113029">
        <v>1350729554</v>
      </c>
      <c r="B113029" s="1" t="s">
        <v>93636</v>
      </c>
    </row>
    <row r="113030" spans="1:2" x14ac:dyDescent="0.3">
      <c r="A113030">
        <v>1350734440</v>
      </c>
      <c r="B113030" s="1" t="s">
        <v>93637</v>
      </c>
    </row>
    <row r="113031" spans="1:2" x14ac:dyDescent="0.3">
      <c r="A113031">
        <v>1350742570</v>
      </c>
      <c r="B113031" s="1" t="s">
        <v>93638</v>
      </c>
    </row>
    <row r="113032" spans="1:2" x14ac:dyDescent="0.3">
      <c r="A113032">
        <v>1350749438</v>
      </c>
      <c r="B113032" s="1" t="s">
        <v>93639</v>
      </c>
    </row>
    <row r="113033" spans="1:2" x14ac:dyDescent="0.3">
      <c r="A113033">
        <v>1350749585</v>
      </c>
      <c r="B113033" s="1" t="s">
        <v>93640</v>
      </c>
    </row>
    <row r="113034" spans="1:2" x14ac:dyDescent="0.3">
      <c r="A113034">
        <v>1350751261</v>
      </c>
      <c r="B113034" s="1" t="s">
        <v>93641</v>
      </c>
    </row>
    <row r="113035" spans="1:2" x14ac:dyDescent="0.3">
      <c r="A113035">
        <v>1350762407</v>
      </c>
      <c r="B113035" s="1" t="s">
        <v>93642</v>
      </c>
    </row>
    <row r="113036" spans="1:2" x14ac:dyDescent="0.3">
      <c r="A113036">
        <v>1350770030</v>
      </c>
      <c r="B113036" s="1" t="s">
        <v>93643</v>
      </c>
    </row>
    <row r="113037" spans="1:2" x14ac:dyDescent="0.3">
      <c r="A113037">
        <v>1350808880</v>
      </c>
      <c r="B113037" s="1" t="s">
        <v>93644</v>
      </c>
    </row>
    <row r="113038" spans="1:2" x14ac:dyDescent="0.3">
      <c r="A113038">
        <v>1350864671</v>
      </c>
      <c r="B113038" s="1" t="s">
        <v>93645</v>
      </c>
    </row>
    <row r="113039" spans="1:2" x14ac:dyDescent="0.3">
      <c r="A113039">
        <v>1350871190</v>
      </c>
      <c r="B113039" s="1" t="s">
        <v>288421</v>
      </c>
    </row>
    <row r="113040" spans="1:2" x14ac:dyDescent="0.3">
      <c r="A113040">
        <v>1350875124</v>
      </c>
      <c r="B113040" s="1" t="s">
        <v>93646</v>
      </c>
    </row>
    <row r="113041" spans="1:2" x14ac:dyDescent="0.3">
      <c r="A113041">
        <v>1350877455</v>
      </c>
      <c r="B113041" s="1" t="s">
        <v>93647</v>
      </c>
    </row>
    <row r="113042" spans="1:2" x14ac:dyDescent="0.3">
      <c r="A113042">
        <v>1350880849</v>
      </c>
      <c r="B113042" s="1" t="s">
        <v>288422</v>
      </c>
    </row>
    <row r="113043" spans="1:2" x14ac:dyDescent="0.3">
      <c r="A113043">
        <v>1350892884</v>
      </c>
      <c r="B113043" s="1" t="s">
        <v>93648</v>
      </c>
    </row>
    <row r="113044" spans="1:2" x14ac:dyDescent="0.3">
      <c r="A113044">
        <v>1350898184</v>
      </c>
      <c r="B113044" s="1" t="s">
        <v>93649</v>
      </c>
    </row>
    <row r="113045" spans="1:2" x14ac:dyDescent="0.3">
      <c r="A113045">
        <v>1350919014</v>
      </c>
      <c r="B113045" s="1" t="s">
        <v>93650</v>
      </c>
    </row>
    <row r="113046" spans="1:2" x14ac:dyDescent="0.3">
      <c r="A113046">
        <v>1350924368</v>
      </c>
      <c r="B113046" s="1" t="s">
        <v>93651</v>
      </c>
    </row>
    <row r="113047" spans="1:2" x14ac:dyDescent="0.3">
      <c r="A113047">
        <v>1350929148</v>
      </c>
      <c r="B113047" s="1" t="s">
        <v>288423</v>
      </c>
    </row>
    <row r="113048" spans="1:2" x14ac:dyDescent="0.3">
      <c r="A113048">
        <v>1350937915</v>
      </c>
      <c r="B113048" s="1" t="s">
        <v>93652</v>
      </c>
    </row>
    <row r="113049" spans="1:2" x14ac:dyDescent="0.3">
      <c r="A113049">
        <v>1350952796</v>
      </c>
      <c r="B113049" s="1" t="s">
        <v>93653</v>
      </c>
    </row>
    <row r="113050" spans="1:2" x14ac:dyDescent="0.3">
      <c r="A113050">
        <v>1350967892</v>
      </c>
      <c r="B113050" s="1" t="s">
        <v>93654</v>
      </c>
    </row>
    <row r="113051" spans="1:2" x14ac:dyDescent="0.3">
      <c r="A113051">
        <v>1350971315</v>
      </c>
      <c r="B113051" s="1" t="s">
        <v>93655</v>
      </c>
    </row>
    <row r="113052" spans="1:2" x14ac:dyDescent="0.3">
      <c r="A113052">
        <v>1350986110</v>
      </c>
      <c r="B113052" s="1" t="s">
        <v>93656</v>
      </c>
    </row>
    <row r="113053" spans="1:2" x14ac:dyDescent="0.3">
      <c r="A113053">
        <v>1351023026</v>
      </c>
      <c r="B113053" s="1" t="s">
        <v>93657</v>
      </c>
    </row>
    <row r="113054" spans="1:2" x14ac:dyDescent="0.3">
      <c r="A113054">
        <v>1351023523</v>
      </c>
      <c r="B113054" s="1" t="s">
        <v>93658</v>
      </c>
    </row>
    <row r="113055" spans="1:2" x14ac:dyDescent="0.3">
      <c r="A113055">
        <v>1351029401</v>
      </c>
      <c r="B113055" s="1" t="s">
        <v>93659</v>
      </c>
    </row>
    <row r="113056" spans="1:2" x14ac:dyDescent="0.3">
      <c r="A113056">
        <v>1351036741</v>
      </c>
      <c r="B113056" s="1" t="s">
        <v>93660</v>
      </c>
    </row>
    <row r="113057" spans="1:2" x14ac:dyDescent="0.3">
      <c r="A113057">
        <v>1351042250</v>
      </c>
      <c r="B113057" s="1" t="s">
        <v>93661</v>
      </c>
    </row>
    <row r="113058" spans="1:2" x14ac:dyDescent="0.3">
      <c r="A113058">
        <v>1351046606</v>
      </c>
      <c r="B113058" s="1" t="s">
        <v>93662</v>
      </c>
    </row>
    <row r="113059" spans="1:2" x14ac:dyDescent="0.3">
      <c r="A113059">
        <v>1351051623</v>
      </c>
      <c r="B113059" s="1" t="s">
        <v>93663</v>
      </c>
    </row>
    <row r="113060" spans="1:2" x14ac:dyDescent="0.3">
      <c r="A113060">
        <v>1351052567</v>
      </c>
      <c r="B113060" s="1" t="s">
        <v>93664</v>
      </c>
    </row>
    <row r="113061" spans="1:2" x14ac:dyDescent="0.3">
      <c r="A113061">
        <v>1351068045</v>
      </c>
      <c r="B113061" s="1" t="s">
        <v>93665</v>
      </c>
    </row>
    <row r="113062" spans="1:2" x14ac:dyDescent="0.3">
      <c r="A113062">
        <v>1351069002</v>
      </c>
      <c r="B113062" s="1" t="s">
        <v>93666</v>
      </c>
    </row>
    <row r="113063" spans="1:2" x14ac:dyDescent="0.3">
      <c r="A113063">
        <v>1351094989</v>
      </c>
      <c r="B113063" s="1" t="s">
        <v>93667</v>
      </c>
    </row>
    <row r="113064" spans="1:2" x14ac:dyDescent="0.3">
      <c r="A113064">
        <v>1351112463</v>
      </c>
      <c r="B113064" s="1" t="s">
        <v>93668</v>
      </c>
    </row>
    <row r="113065" spans="1:2" x14ac:dyDescent="0.3">
      <c r="A113065">
        <v>1351147401</v>
      </c>
      <c r="B113065" s="1" t="s">
        <v>288424</v>
      </c>
    </row>
    <row r="113066" spans="1:2" x14ac:dyDescent="0.3">
      <c r="A113066">
        <v>1351147862</v>
      </c>
      <c r="B113066" s="1" t="s">
        <v>93669</v>
      </c>
    </row>
    <row r="113067" spans="1:2" x14ac:dyDescent="0.3">
      <c r="A113067">
        <v>1351151994</v>
      </c>
      <c r="B113067" s="1" t="s">
        <v>93670</v>
      </c>
    </row>
    <row r="113068" spans="1:2" x14ac:dyDescent="0.3">
      <c r="A113068">
        <v>1351155470</v>
      </c>
      <c r="B113068" s="1" t="s">
        <v>288425</v>
      </c>
    </row>
    <row r="113069" spans="1:2" x14ac:dyDescent="0.3">
      <c r="A113069">
        <v>1351181842</v>
      </c>
      <c r="B113069" s="1" t="s">
        <v>93671</v>
      </c>
    </row>
    <row r="113070" spans="1:2" x14ac:dyDescent="0.3">
      <c r="A113070">
        <v>1351241644</v>
      </c>
      <c r="B113070" s="1" t="s">
        <v>93672</v>
      </c>
    </row>
    <row r="113071" spans="1:2" x14ac:dyDescent="0.3">
      <c r="A113071">
        <v>1351293914</v>
      </c>
      <c r="B113071" s="1" t="s">
        <v>93673</v>
      </c>
    </row>
    <row r="113072" spans="1:2" x14ac:dyDescent="0.3">
      <c r="A113072">
        <v>1351294810</v>
      </c>
      <c r="B113072" s="1" t="s">
        <v>93674</v>
      </c>
    </row>
    <row r="113073" spans="1:2" x14ac:dyDescent="0.3">
      <c r="A113073">
        <v>1351295415</v>
      </c>
      <c r="B113073" s="1" t="s">
        <v>93675</v>
      </c>
    </row>
    <row r="113074" spans="1:2" x14ac:dyDescent="0.3">
      <c r="A113074">
        <v>1351304371</v>
      </c>
      <c r="B113074" s="1" t="s">
        <v>93676</v>
      </c>
    </row>
    <row r="113075" spans="1:2" x14ac:dyDescent="0.3">
      <c r="A113075">
        <v>1351351446</v>
      </c>
      <c r="B113075" s="1" t="s">
        <v>93677</v>
      </c>
    </row>
    <row r="113076" spans="1:2" x14ac:dyDescent="0.3">
      <c r="A113076">
        <v>1351356294</v>
      </c>
      <c r="B113076" s="1" t="s">
        <v>93678</v>
      </c>
    </row>
    <row r="113077" spans="1:2" x14ac:dyDescent="0.3">
      <c r="A113077">
        <v>1351413386</v>
      </c>
      <c r="B113077" s="1" t="s">
        <v>93679</v>
      </c>
    </row>
    <row r="113078" spans="1:2" x14ac:dyDescent="0.3">
      <c r="A113078">
        <v>1351417660</v>
      </c>
      <c r="B113078" s="1" t="s">
        <v>93680</v>
      </c>
    </row>
    <row r="113079" spans="1:2" x14ac:dyDescent="0.3">
      <c r="A113079">
        <v>1351424246</v>
      </c>
      <c r="B113079" s="1" t="s">
        <v>93681</v>
      </c>
    </row>
    <row r="113080" spans="1:2" x14ac:dyDescent="0.3">
      <c r="A113080">
        <v>1351426819</v>
      </c>
      <c r="B113080" s="1" t="s">
        <v>93682</v>
      </c>
    </row>
    <row r="113081" spans="1:2" x14ac:dyDescent="0.3">
      <c r="A113081">
        <v>1351435848</v>
      </c>
      <c r="B113081" s="1" t="s">
        <v>93683</v>
      </c>
    </row>
    <row r="113082" spans="1:2" x14ac:dyDescent="0.3">
      <c r="A113082">
        <v>1351469884</v>
      </c>
      <c r="B113082" s="1" t="s">
        <v>93684</v>
      </c>
    </row>
    <row r="113083" spans="1:2" x14ac:dyDescent="0.3">
      <c r="A113083">
        <v>1351481599</v>
      </c>
      <c r="B113083" s="1" t="s">
        <v>93685</v>
      </c>
    </row>
    <row r="113084" spans="1:2" x14ac:dyDescent="0.3">
      <c r="A113084">
        <v>1351496198</v>
      </c>
      <c r="B113084" s="1" t="s">
        <v>93686</v>
      </c>
    </row>
    <row r="113085" spans="1:2" x14ac:dyDescent="0.3">
      <c r="A113085">
        <v>1351508773</v>
      </c>
      <c r="B113085" s="1" t="s">
        <v>93687</v>
      </c>
    </row>
    <row r="113086" spans="1:2" x14ac:dyDescent="0.3">
      <c r="A113086">
        <v>1351515925</v>
      </c>
      <c r="B113086" s="1" t="s">
        <v>93688</v>
      </c>
    </row>
    <row r="113087" spans="1:2" x14ac:dyDescent="0.3">
      <c r="A113087">
        <v>1351522627</v>
      </c>
      <c r="B113087" s="1" t="s">
        <v>288426</v>
      </c>
    </row>
    <row r="113088" spans="1:2" x14ac:dyDescent="0.3">
      <c r="A113088">
        <v>1351525144</v>
      </c>
      <c r="B113088" s="1" t="s">
        <v>93689</v>
      </c>
    </row>
    <row r="113089" spans="1:2" x14ac:dyDescent="0.3">
      <c r="A113089">
        <v>1351529743</v>
      </c>
      <c r="B113089" s="1" t="s">
        <v>6609</v>
      </c>
    </row>
    <row r="113090" spans="1:2" x14ac:dyDescent="0.3">
      <c r="A113090">
        <v>1351554094</v>
      </c>
      <c r="B113090" s="1" t="s">
        <v>93690</v>
      </c>
    </row>
    <row r="113091" spans="1:2" x14ac:dyDescent="0.3">
      <c r="A113091">
        <v>1351554225</v>
      </c>
      <c r="B113091" s="1" t="s">
        <v>93691</v>
      </c>
    </row>
    <row r="113092" spans="1:2" x14ac:dyDescent="0.3">
      <c r="A113092">
        <v>1351573353</v>
      </c>
      <c r="B113092" s="1" t="s">
        <v>93692</v>
      </c>
    </row>
    <row r="113093" spans="1:2" x14ac:dyDescent="0.3">
      <c r="A113093">
        <v>1351573641</v>
      </c>
      <c r="B113093" s="1" t="s">
        <v>93693</v>
      </c>
    </row>
    <row r="113094" spans="1:2" x14ac:dyDescent="0.3">
      <c r="A113094">
        <v>1351574447</v>
      </c>
      <c r="B113094" s="1" t="s">
        <v>93694</v>
      </c>
    </row>
    <row r="113095" spans="1:2" x14ac:dyDescent="0.3">
      <c r="A113095">
        <v>1351595504</v>
      </c>
      <c r="B113095" s="1" t="s">
        <v>93695</v>
      </c>
    </row>
    <row r="113096" spans="1:2" x14ac:dyDescent="0.3">
      <c r="A113096">
        <v>1351617701</v>
      </c>
      <c r="B113096" s="1" t="s">
        <v>93696</v>
      </c>
    </row>
    <row r="113097" spans="1:2" x14ac:dyDescent="0.3">
      <c r="A113097">
        <v>1351621538</v>
      </c>
      <c r="B113097" s="1" t="s">
        <v>93697</v>
      </c>
    </row>
    <row r="113098" spans="1:2" x14ac:dyDescent="0.3">
      <c r="A113098">
        <v>1351624643</v>
      </c>
      <c r="B113098" s="1" t="s">
        <v>93698</v>
      </c>
    </row>
    <row r="113099" spans="1:2" x14ac:dyDescent="0.3">
      <c r="A113099">
        <v>1351632422</v>
      </c>
      <c r="B113099" s="1" t="s">
        <v>93699</v>
      </c>
    </row>
    <row r="113100" spans="1:2" x14ac:dyDescent="0.3">
      <c r="A113100">
        <v>1351648049</v>
      </c>
      <c r="B113100" s="1" t="s">
        <v>93700</v>
      </c>
    </row>
    <row r="113101" spans="1:2" x14ac:dyDescent="0.3">
      <c r="A113101">
        <v>1351658802</v>
      </c>
      <c r="B113101" s="1" t="s">
        <v>93701</v>
      </c>
    </row>
    <row r="113102" spans="1:2" x14ac:dyDescent="0.3">
      <c r="A113102">
        <v>1351658844</v>
      </c>
      <c r="B113102" s="1" t="s">
        <v>93702</v>
      </c>
    </row>
    <row r="113103" spans="1:2" x14ac:dyDescent="0.3">
      <c r="A113103">
        <v>1351661049</v>
      </c>
      <c r="B113103" s="1" t="s">
        <v>93703</v>
      </c>
    </row>
    <row r="113104" spans="1:2" x14ac:dyDescent="0.3">
      <c r="A113104">
        <v>1351668140</v>
      </c>
      <c r="B113104" s="1" t="s">
        <v>288427</v>
      </c>
    </row>
    <row r="113105" spans="1:2" x14ac:dyDescent="0.3">
      <c r="A113105">
        <v>1351676721</v>
      </c>
      <c r="B113105" s="1" t="s">
        <v>8826</v>
      </c>
    </row>
    <row r="113106" spans="1:2" x14ac:dyDescent="0.3">
      <c r="A113106">
        <v>1351691878</v>
      </c>
      <c r="B113106" s="1" t="s">
        <v>93704</v>
      </c>
    </row>
    <row r="113107" spans="1:2" x14ac:dyDescent="0.3">
      <c r="A113107">
        <v>1351698181</v>
      </c>
      <c r="B113107" s="1" t="s">
        <v>93705</v>
      </c>
    </row>
    <row r="113108" spans="1:2" x14ac:dyDescent="0.3">
      <c r="A113108">
        <v>1351702347</v>
      </c>
      <c r="B113108" s="1" t="s">
        <v>93706</v>
      </c>
    </row>
    <row r="113109" spans="1:2" x14ac:dyDescent="0.3">
      <c r="A113109">
        <v>1351705831</v>
      </c>
      <c r="B113109" s="1" t="s">
        <v>93707</v>
      </c>
    </row>
    <row r="113110" spans="1:2" x14ac:dyDescent="0.3">
      <c r="A113110">
        <v>1351709250</v>
      </c>
      <c r="B113110" s="1" t="s">
        <v>93708</v>
      </c>
    </row>
    <row r="113111" spans="1:2" x14ac:dyDescent="0.3">
      <c r="A113111">
        <v>1351709605</v>
      </c>
      <c r="B113111" s="1" t="s">
        <v>93709</v>
      </c>
    </row>
    <row r="113112" spans="1:2" x14ac:dyDescent="0.3">
      <c r="A113112">
        <v>1351732632</v>
      </c>
      <c r="B113112" s="1" t="s">
        <v>93710</v>
      </c>
    </row>
    <row r="113113" spans="1:2" x14ac:dyDescent="0.3">
      <c r="A113113">
        <v>1351738582</v>
      </c>
      <c r="B113113" s="1" t="s">
        <v>93711</v>
      </c>
    </row>
    <row r="113114" spans="1:2" x14ac:dyDescent="0.3">
      <c r="A113114">
        <v>1351751546</v>
      </c>
      <c r="B113114" s="1" t="s">
        <v>288428</v>
      </c>
    </row>
    <row r="113115" spans="1:2" x14ac:dyDescent="0.3">
      <c r="A113115">
        <v>1351766672</v>
      </c>
      <c r="B113115" s="1" t="s">
        <v>288429</v>
      </c>
    </row>
    <row r="113116" spans="1:2" x14ac:dyDescent="0.3">
      <c r="A113116">
        <v>1351800018</v>
      </c>
      <c r="B113116" s="1" t="s">
        <v>93712</v>
      </c>
    </row>
    <row r="113117" spans="1:2" x14ac:dyDescent="0.3">
      <c r="A113117">
        <v>1351808553</v>
      </c>
      <c r="B113117" s="1" t="s">
        <v>93713</v>
      </c>
    </row>
    <row r="113118" spans="1:2" x14ac:dyDescent="0.3">
      <c r="A113118">
        <v>1351810864</v>
      </c>
      <c r="B113118" s="1" t="s">
        <v>93714</v>
      </c>
    </row>
    <row r="113119" spans="1:2" x14ac:dyDescent="0.3">
      <c r="A113119">
        <v>1351813562</v>
      </c>
      <c r="B113119" s="1" t="s">
        <v>93715</v>
      </c>
    </row>
    <row r="113120" spans="1:2" x14ac:dyDescent="0.3">
      <c r="A113120">
        <v>1351834125</v>
      </c>
      <c r="B113120" s="1" t="s">
        <v>93716</v>
      </c>
    </row>
    <row r="113121" spans="1:2" x14ac:dyDescent="0.3">
      <c r="A113121">
        <v>1351877993</v>
      </c>
      <c r="B113121" s="1" t="s">
        <v>93717</v>
      </c>
    </row>
    <row r="113122" spans="1:2" x14ac:dyDescent="0.3">
      <c r="A113122">
        <v>1351885485</v>
      </c>
      <c r="B113122" s="1" t="s">
        <v>93718</v>
      </c>
    </row>
    <row r="113123" spans="1:2" x14ac:dyDescent="0.3">
      <c r="A113123">
        <v>1351902128</v>
      </c>
      <c r="B113123" s="1" t="s">
        <v>93719</v>
      </c>
    </row>
    <row r="113124" spans="1:2" x14ac:dyDescent="0.3">
      <c r="A113124">
        <v>1351929492</v>
      </c>
      <c r="B113124" s="1" t="s">
        <v>288430</v>
      </c>
    </row>
    <row r="113125" spans="1:2" x14ac:dyDescent="0.3">
      <c r="A113125">
        <v>1351940210</v>
      </c>
      <c r="B113125" s="1" t="s">
        <v>93720</v>
      </c>
    </row>
    <row r="113126" spans="1:2" x14ac:dyDescent="0.3">
      <c r="A113126">
        <v>1351947646</v>
      </c>
      <c r="B113126" s="1" t="s">
        <v>93721</v>
      </c>
    </row>
    <row r="113127" spans="1:2" x14ac:dyDescent="0.3">
      <c r="A113127">
        <v>1351953720</v>
      </c>
      <c r="B113127" s="1" t="s">
        <v>93722</v>
      </c>
    </row>
    <row r="113128" spans="1:2" x14ac:dyDescent="0.3">
      <c r="A113128">
        <v>1351957836</v>
      </c>
      <c r="B113128" s="1" t="s">
        <v>22515</v>
      </c>
    </row>
    <row r="113129" spans="1:2" x14ac:dyDescent="0.3">
      <c r="A113129">
        <v>1351959306</v>
      </c>
      <c r="B113129" s="1" t="s">
        <v>93723</v>
      </c>
    </row>
    <row r="113130" spans="1:2" x14ac:dyDescent="0.3">
      <c r="A113130">
        <v>1351962303</v>
      </c>
      <c r="B113130" s="1" t="s">
        <v>93724</v>
      </c>
    </row>
    <row r="113131" spans="1:2" x14ac:dyDescent="0.3">
      <c r="A113131">
        <v>1351966016</v>
      </c>
      <c r="B113131" s="1" t="s">
        <v>52327</v>
      </c>
    </row>
    <row r="113132" spans="1:2" x14ac:dyDescent="0.3">
      <c r="A113132">
        <v>1351992026</v>
      </c>
      <c r="B113132" s="1" t="s">
        <v>93725</v>
      </c>
    </row>
    <row r="113133" spans="1:2" x14ac:dyDescent="0.3">
      <c r="A113133">
        <v>1351993984</v>
      </c>
      <c r="B113133" s="1" t="s">
        <v>93726</v>
      </c>
    </row>
    <row r="113134" spans="1:2" x14ac:dyDescent="0.3">
      <c r="A113134">
        <v>1351994428</v>
      </c>
      <c r="B113134" s="1" t="s">
        <v>93727</v>
      </c>
    </row>
    <row r="113135" spans="1:2" x14ac:dyDescent="0.3">
      <c r="A113135">
        <v>1352017478</v>
      </c>
      <c r="B113135" s="1" t="s">
        <v>93728</v>
      </c>
    </row>
    <row r="113136" spans="1:2" x14ac:dyDescent="0.3">
      <c r="A113136">
        <v>1352019077</v>
      </c>
      <c r="B113136" s="1" t="s">
        <v>93729</v>
      </c>
    </row>
    <row r="113137" spans="1:2" x14ac:dyDescent="0.3">
      <c r="A113137">
        <v>1352024349</v>
      </c>
      <c r="B113137" s="1" t="s">
        <v>93730</v>
      </c>
    </row>
    <row r="113138" spans="1:2" x14ac:dyDescent="0.3">
      <c r="A113138">
        <v>1352041872</v>
      </c>
      <c r="B113138" s="1" t="s">
        <v>93731</v>
      </c>
    </row>
    <row r="113139" spans="1:2" x14ac:dyDescent="0.3">
      <c r="A113139">
        <v>1352047925</v>
      </c>
      <c r="B113139" s="1" t="s">
        <v>93732</v>
      </c>
    </row>
    <row r="113140" spans="1:2" x14ac:dyDescent="0.3">
      <c r="A113140">
        <v>1352075222</v>
      </c>
      <c r="B113140" s="1" t="s">
        <v>93733</v>
      </c>
    </row>
    <row r="113141" spans="1:2" x14ac:dyDescent="0.3">
      <c r="A113141">
        <v>1352078776</v>
      </c>
      <c r="B113141" s="1" t="s">
        <v>93734</v>
      </c>
    </row>
    <row r="113142" spans="1:2" x14ac:dyDescent="0.3">
      <c r="A113142">
        <v>1352082818</v>
      </c>
      <c r="B113142" s="1" t="s">
        <v>93735</v>
      </c>
    </row>
    <row r="113143" spans="1:2" x14ac:dyDescent="0.3">
      <c r="A113143">
        <v>1352096670</v>
      </c>
      <c r="B113143" s="1" t="s">
        <v>93736</v>
      </c>
    </row>
    <row r="113144" spans="1:2" x14ac:dyDescent="0.3">
      <c r="A113144">
        <v>1352099109</v>
      </c>
      <c r="B113144" s="1" t="s">
        <v>288431</v>
      </c>
    </row>
    <row r="113145" spans="1:2" x14ac:dyDescent="0.3">
      <c r="A113145">
        <v>1352135360</v>
      </c>
      <c r="B113145" s="1" t="s">
        <v>93737</v>
      </c>
    </row>
    <row r="113146" spans="1:2" x14ac:dyDescent="0.3">
      <c r="A113146">
        <v>1352143224</v>
      </c>
      <c r="B113146" s="1" t="s">
        <v>93738</v>
      </c>
    </row>
    <row r="113147" spans="1:2" x14ac:dyDescent="0.3">
      <c r="A113147">
        <v>1352146550</v>
      </c>
      <c r="B113147" s="1" t="s">
        <v>93739</v>
      </c>
    </row>
    <row r="113148" spans="1:2" x14ac:dyDescent="0.3">
      <c r="A113148">
        <v>1352159786</v>
      </c>
      <c r="B113148" s="1" t="s">
        <v>93740</v>
      </c>
    </row>
    <row r="113149" spans="1:2" x14ac:dyDescent="0.3">
      <c r="A113149">
        <v>1352169514</v>
      </c>
      <c r="B113149" s="1" t="s">
        <v>93741</v>
      </c>
    </row>
    <row r="113150" spans="1:2" x14ac:dyDescent="0.3">
      <c r="A113150">
        <v>1352178164</v>
      </c>
      <c r="B113150" s="1" t="s">
        <v>288432</v>
      </c>
    </row>
    <row r="113151" spans="1:2" x14ac:dyDescent="0.3">
      <c r="A113151">
        <v>1352183093</v>
      </c>
      <c r="B113151" s="1" t="s">
        <v>93742</v>
      </c>
    </row>
    <row r="113152" spans="1:2" x14ac:dyDescent="0.3">
      <c r="A113152">
        <v>1352220543</v>
      </c>
      <c r="B113152" s="1" t="s">
        <v>93743</v>
      </c>
    </row>
    <row r="113153" spans="1:2" x14ac:dyDescent="0.3">
      <c r="A113153">
        <v>1352248052</v>
      </c>
      <c r="B113153" s="1" t="s">
        <v>93744</v>
      </c>
    </row>
    <row r="113154" spans="1:2" x14ac:dyDescent="0.3">
      <c r="A113154">
        <v>1352261716</v>
      </c>
      <c r="B113154" s="1" t="s">
        <v>93745</v>
      </c>
    </row>
    <row r="113155" spans="1:2" x14ac:dyDescent="0.3">
      <c r="A113155">
        <v>1352266491</v>
      </c>
      <c r="B113155" s="1" t="s">
        <v>93746</v>
      </c>
    </row>
    <row r="113156" spans="1:2" x14ac:dyDescent="0.3">
      <c r="A113156">
        <v>1352267247</v>
      </c>
      <c r="B113156" s="1" t="s">
        <v>93747</v>
      </c>
    </row>
    <row r="113157" spans="1:2" x14ac:dyDescent="0.3">
      <c r="A113157">
        <v>1352272130</v>
      </c>
      <c r="B113157" s="1" t="s">
        <v>93748</v>
      </c>
    </row>
    <row r="113158" spans="1:2" x14ac:dyDescent="0.3">
      <c r="A113158">
        <v>1352276049</v>
      </c>
      <c r="B113158" s="1" t="s">
        <v>93749</v>
      </c>
    </row>
    <row r="113159" spans="1:2" x14ac:dyDescent="0.3">
      <c r="A113159">
        <v>1352293329</v>
      </c>
      <c r="B113159" s="1" t="s">
        <v>93750</v>
      </c>
    </row>
    <row r="113160" spans="1:2" x14ac:dyDescent="0.3">
      <c r="A113160">
        <v>1352361219</v>
      </c>
      <c r="B113160" s="1" t="s">
        <v>93751</v>
      </c>
    </row>
    <row r="113161" spans="1:2" x14ac:dyDescent="0.3">
      <c r="A113161">
        <v>1352377517</v>
      </c>
      <c r="B113161" s="1" t="s">
        <v>93752</v>
      </c>
    </row>
    <row r="113162" spans="1:2" x14ac:dyDescent="0.3">
      <c r="A113162">
        <v>1352391733</v>
      </c>
      <c r="B113162" s="1" t="s">
        <v>93753</v>
      </c>
    </row>
    <row r="113163" spans="1:2" x14ac:dyDescent="0.3">
      <c r="A113163">
        <v>1352435371</v>
      </c>
      <c r="B113163" s="1" t="s">
        <v>93754</v>
      </c>
    </row>
    <row r="113164" spans="1:2" x14ac:dyDescent="0.3">
      <c r="A113164">
        <v>1352458181</v>
      </c>
      <c r="B113164" s="1" t="s">
        <v>93755</v>
      </c>
    </row>
    <row r="113165" spans="1:2" x14ac:dyDescent="0.3">
      <c r="A113165">
        <v>1352473091</v>
      </c>
      <c r="B113165" s="1" t="s">
        <v>93756</v>
      </c>
    </row>
    <row r="113166" spans="1:2" x14ac:dyDescent="0.3">
      <c r="A113166">
        <v>1352491264</v>
      </c>
      <c r="B113166" s="1" t="s">
        <v>87721</v>
      </c>
    </row>
    <row r="113167" spans="1:2" x14ac:dyDescent="0.3">
      <c r="A113167">
        <v>1352495190</v>
      </c>
      <c r="B113167" s="1" t="s">
        <v>93757</v>
      </c>
    </row>
    <row r="113168" spans="1:2" x14ac:dyDescent="0.3">
      <c r="A113168">
        <v>1352507721</v>
      </c>
      <c r="B113168" s="1" t="s">
        <v>288433</v>
      </c>
    </row>
    <row r="113169" spans="1:2" x14ac:dyDescent="0.3">
      <c r="A113169">
        <v>1352508795</v>
      </c>
      <c r="B113169" s="1" t="s">
        <v>93758</v>
      </c>
    </row>
    <row r="113170" spans="1:2" x14ac:dyDescent="0.3">
      <c r="A113170">
        <v>1352543312</v>
      </c>
      <c r="B113170" s="1" t="s">
        <v>288434</v>
      </c>
    </row>
    <row r="113171" spans="1:2" x14ac:dyDescent="0.3">
      <c r="A113171">
        <v>1352587867</v>
      </c>
      <c r="B113171" s="1" t="s">
        <v>288334</v>
      </c>
    </row>
    <row r="113172" spans="1:2" x14ac:dyDescent="0.3">
      <c r="A113172">
        <v>1352607573</v>
      </c>
      <c r="B113172" s="1" t="s">
        <v>93759</v>
      </c>
    </row>
    <row r="113173" spans="1:2" x14ac:dyDescent="0.3">
      <c r="A113173">
        <v>1352612574</v>
      </c>
      <c r="B113173" s="1" t="s">
        <v>93760</v>
      </c>
    </row>
    <row r="113174" spans="1:2" x14ac:dyDescent="0.3">
      <c r="A113174">
        <v>1352623004</v>
      </c>
      <c r="B113174" s="1" t="s">
        <v>93761</v>
      </c>
    </row>
    <row r="113175" spans="1:2" x14ac:dyDescent="0.3">
      <c r="A113175">
        <v>1352639148</v>
      </c>
      <c r="B113175" s="1" t="s">
        <v>93762</v>
      </c>
    </row>
    <row r="113176" spans="1:2" x14ac:dyDescent="0.3">
      <c r="A113176">
        <v>1352639194</v>
      </c>
      <c r="B113176" s="1" t="s">
        <v>93763</v>
      </c>
    </row>
    <row r="113177" spans="1:2" x14ac:dyDescent="0.3">
      <c r="A113177">
        <v>1352641294</v>
      </c>
      <c r="B113177" s="1" t="s">
        <v>93764</v>
      </c>
    </row>
    <row r="113178" spans="1:2" x14ac:dyDescent="0.3">
      <c r="A113178">
        <v>1352654250</v>
      </c>
      <c r="B113178" s="1" t="s">
        <v>93765</v>
      </c>
    </row>
    <row r="113179" spans="1:2" x14ac:dyDescent="0.3">
      <c r="A113179">
        <v>1352672305</v>
      </c>
      <c r="B113179" s="1" t="s">
        <v>93766</v>
      </c>
    </row>
    <row r="113180" spans="1:2" x14ac:dyDescent="0.3">
      <c r="A113180">
        <v>1352675782</v>
      </c>
      <c r="B113180" s="1" t="s">
        <v>93767</v>
      </c>
    </row>
    <row r="113181" spans="1:2" x14ac:dyDescent="0.3">
      <c r="A113181">
        <v>1352676528</v>
      </c>
      <c r="B113181" s="1" t="s">
        <v>93768</v>
      </c>
    </row>
    <row r="113182" spans="1:2" x14ac:dyDescent="0.3">
      <c r="A113182">
        <v>1352690545</v>
      </c>
      <c r="B113182" s="1" t="s">
        <v>93769</v>
      </c>
    </row>
    <row r="113183" spans="1:2" x14ac:dyDescent="0.3">
      <c r="A113183">
        <v>1352704587</v>
      </c>
      <c r="B113183" s="1" t="s">
        <v>93770</v>
      </c>
    </row>
    <row r="113184" spans="1:2" x14ac:dyDescent="0.3">
      <c r="A113184">
        <v>1352708551</v>
      </c>
      <c r="B113184" s="1" t="s">
        <v>288435</v>
      </c>
    </row>
    <row r="113185" spans="1:2" x14ac:dyDescent="0.3">
      <c r="A113185">
        <v>1352731220</v>
      </c>
      <c r="B113185" s="1" t="s">
        <v>93771</v>
      </c>
    </row>
    <row r="113186" spans="1:2" x14ac:dyDescent="0.3">
      <c r="A113186">
        <v>1352735128</v>
      </c>
      <c r="B113186" s="1" t="s">
        <v>93772</v>
      </c>
    </row>
    <row r="113187" spans="1:2" x14ac:dyDescent="0.3">
      <c r="A113187">
        <v>1352739150</v>
      </c>
      <c r="B113187" s="1" t="s">
        <v>60977</v>
      </c>
    </row>
    <row r="113188" spans="1:2" x14ac:dyDescent="0.3">
      <c r="A113188">
        <v>1352743209</v>
      </c>
      <c r="B113188" s="1" t="s">
        <v>93773</v>
      </c>
    </row>
    <row r="113189" spans="1:2" x14ac:dyDescent="0.3">
      <c r="A113189">
        <v>1352814662</v>
      </c>
      <c r="B113189" s="1" t="s">
        <v>288436</v>
      </c>
    </row>
    <row r="113190" spans="1:2" x14ac:dyDescent="0.3">
      <c r="A113190">
        <v>1352833174</v>
      </c>
      <c r="B113190" s="1" t="s">
        <v>93774</v>
      </c>
    </row>
    <row r="113191" spans="1:2" x14ac:dyDescent="0.3">
      <c r="A113191">
        <v>1352853235</v>
      </c>
      <c r="B113191" s="1" t="s">
        <v>93775</v>
      </c>
    </row>
    <row r="113192" spans="1:2" x14ac:dyDescent="0.3">
      <c r="A113192">
        <v>1352879196</v>
      </c>
      <c r="B113192" s="1" t="s">
        <v>288437</v>
      </c>
    </row>
    <row r="113193" spans="1:2" x14ac:dyDescent="0.3">
      <c r="A113193">
        <v>1352881263</v>
      </c>
      <c r="B113193" s="1" t="s">
        <v>93776</v>
      </c>
    </row>
    <row r="113194" spans="1:2" x14ac:dyDescent="0.3">
      <c r="A113194">
        <v>1352896841</v>
      </c>
      <c r="B113194" s="1" t="s">
        <v>288438</v>
      </c>
    </row>
    <row r="113195" spans="1:2" x14ac:dyDescent="0.3">
      <c r="A113195">
        <v>1352902156</v>
      </c>
      <c r="B113195" s="1" t="s">
        <v>93777</v>
      </c>
    </row>
    <row r="113196" spans="1:2" x14ac:dyDescent="0.3">
      <c r="A113196">
        <v>1352909626</v>
      </c>
      <c r="B113196" s="1" t="s">
        <v>93778</v>
      </c>
    </row>
    <row r="113197" spans="1:2" x14ac:dyDescent="0.3">
      <c r="A113197">
        <v>1352920499</v>
      </c>
      <c r="B113197" s="1" t="s">
        <v>93779</v>
      </c>
    </row>
    <row r="113198" spans="1:2" x14ac:dyDescent="0.3">
      <c r="A113198">
        <v>1352922033</v>
      </c>
      <c r="B113198" s="1" t="s">
        <v>44868</v>
      </c>
    </row>
    <row r="113199" spans="1:2" x14ac:dyDescent="0.3">
      <c r="A113199">
        <v>1352922145</v>
      </c>
      <c r="B113199" s="1" t="s">
        <v>93780</v>
      </c>
    </row>
    <row r="113200" spans="1:2" x14ac:dyDescent="0.3">
      <c r="A113200">
        <v>1352924162</v>
      </c>
      <c r="B113200" s="1" t="s">
        <v>93781</v>
      </c>
    </row>
    <row r="113201" spans="1:2" x14ac:dyDescent="0.3">
      <c r="A113201">
        <v>1352934276</v>
      </c>
      <c r="B113201" s="1" t="s">
        <v>93782</v>
      </c>
    </row>
    <row r="113202" spans="1:2" x14ac:dyDescent="0.3">
      <c r="A113202">
        <v>1352936159</v>
      </c>
      <c r="B113202" s="1" t="s">
        <v>93783</v>
      </c>
    </row>
    <row r="113203" spans="1:2" x14ac:dyDescent="0.3">
      <c r="A113203">
        <v>1352938015</v>
      </c>
      <c r="B113203" s="1" t="s">
        <v>93784</v>
      </c>
    </row>
    <row r="113204" spans="1:2" x14ac:dyDescent="0.3">
      <c r="A113204">
        <v>1352957014</v>
      </c>
      <c r="B113204" s="1" t="s">
        <v>93785</v>
      </c>
    </row>
    <row r="113205" spans="1:2" x14ac:dyDescent="0.3">
      <c r="A113205">
        <v>1352992648</v>
      </c>
      <c r="B113205" s="1" t="s">
        <v>93786</v>
      </c>
    </row>
    <row r="113206" spans="1:2" x14ac:dyDescent="0.3">
      <c r="A113206">
        <v>1352999578</v>
      </c>
      <c r="B113206" s="1" t="s">
        <v>93787</v>
      </c>
    </row>
    <row r="113207" spans="1:2" x14ac:dyDescent="0.3">
      <c r="A113207">
        <v>1353023970</v>
      </c>
      <c r="B113207" s="1" t="s">
        <v>93788</v>
      </c>
    </row>
    <row r="113208" spans="1:2" x14ac:dyDescent="0.3">
      <c r="A113208">
        <v>1353025757</v>
      </c>
      <c r="B113208" s="1" t="s">
        <v>93789</v>
      </c>
    </row>
    <row r="113209" spans="1:2" x14ac:dyDescent="0.3">
      <c r="A113209">
        <v>1353050802</v>
      </c>
      <c r="B113209" s="1" t="s">
        <v>288439</v>
      </c>
    </row>
    <row r="113210" spans="1:2" x14ac:dyDescent="0.3">
      <c r="A113210">
        <v>1353064110</v>
      </c>
      <c r="B113210" s="1" t="s">
        <v>93790</v>
      </c>
    </row>
    <row r="113211" spans="1:2" x14ac:dyDescent="0.3">
      <c r="A113211">
        <v>1353084069</v>
      </c>
      <c r="B113211" s="1" t="s">
        <v>93791</v>
      </c>
    </row>
    <row r="113212" spans="1:2" x14ac:dyDescent="0.3">
      <c r="A113212">
        <v>1353125674</v>
      </c>
      <c r="B113212" s="1" t="s">
        <v>93792</v>
      </c>
    </row>
    <row r="113213" spans="1:2" x14ac:dyDescent="0.3">
      <c r="A113213">
        <v>1353128586</v>
      </c>
      <c r="B113213" s="1" t="s">
        <v>93793</v>
      </c>
    </row>
    <row r="113214" spans="1:2" x14ac:dyDescent="0.3">
      <c r="A113214">
        <v>1353132120</v>
      </c>
      <c r="B113214" s="1" t="s">
        <v>93794</v>
      </c>
    </row>
    <row r="113215" spans="1:2" x14ac:dyDescent="0.3">
      <c r="A113215">
        <v>1353137389</v>
      </c>
      <c r="B113215" s="1" t="s">
        <v>93795</v>
      </c>
    </row>
    <row r="113216" spans="1:2" x14ac:dyDescent="0.3">
      <c r="A113216">
        <v>1353137649</v>
      </c>
      <c r="B113216" s="1" t="s">
        <v>93796</v>
      </c>
    </row>
    <row r="113217" spans="1:2" x14ac:dyDescent="0.3">
      <c r="A113217">
        <v>1353146397</v>
      </c>
      <c r="B113217" s="1" t="s">
        <v>93797</v>
      </c>
    </row>
    <row r="113218" spans="1:2" x14ac:dyDescent="0.3">
      <c r="A113218">
        <v>1353165148</v>
      </c>
      <c r="B113218" s="1" t="s">
        <v>93798</v>
      </c>
    </row>
    <row r="113219" spans="1:2" x14ac:dyDescent="0.3">
      <c r="A113219">
        <v>1353197694</v>
      </c>
      <c r="B113219" s="1" t="s">
        <v>93799</v>
      </c>
    </row>
    <row r="113220" spans="1:2" x14ac:dyDescent="0.3">
      <c r="A113220">
        <v>1353211550</v>
      </c>
      <c r="B113220" s="1" t="s">
        <v>93800</v>
      </c>
    </row>
    <row r="113221" spans="1:2" x14ac:dyDescent="0.3">
      <c r="A113221">
        <v>1353241756</v>
      </c>
      <c r="B113221" s="1" t="s">
        <v>93801</v>
      </c>
    </row>
    <row r="113222" spans="1:2" x14ac:dyDescent="0.3">
      <c r="A113222">
        <v>1353252104</v>
      </c>
      <c r="B113222" s="1" t="s">
        <v>93802</v>
      </c>
    </row>
    <row r="113223" spans="1:2" x14ac:dyDescent="0.3">
      <c r="A113223">
        <v>1353252661</v>
      </c>
      <c r="B113223" s="1" t="s">
        <v>93803</v>
      </c>
    </row>
    <row r="113224" spans="1:2" x14ac:dyDescent="0.3">
      <c r="A113224">
        <v>1353271913</v>
      </c>
      <c r="B113224" s="1" t="s">
        <v>93804</v>
      </c>
    </row>
    <row r="113225" spans="1:2" x14ac:dyDescent="0.3">
      <c r="A113225">
        <v>1353306537</v>
      </c>
      <c r="B113225" s="1" t="s">
        <v>93805</v>
      </c>
    </row>
    <row r="113226" spans="1:2" x14ac:dyDescent="0.3">
      <c r="A113226">
        <v>1353314929</v>
      </c>
      <c r="B113226" s="1" t="s">
        <v>93806</v>
      </c>
    </row>
    <row r="113227" spans="1:2" x14ac:dyDescent="0.3">
      <c r="A113227">
        <v>1353370370</v>
      </c>
      <c r="B113227" s="1" t="s">
        <v>93807</v>
      </c>
    </row>
    <row r="113228" spans="1:2" x14ac:dyDescent="0.3">
      <c r="A113228">
        <v>1353401333</v>
      </c>
      <c r="B113228" s="1" t="s">
        <v>93808</v>
      </c>
    </row>
    <row r="113229" spans="1:2" x14ac:dyDescent="0.3">
      <c r="A113229">
        <v>1353404531</v>
      </c>
      <c r="B113229" s="1" t="s">
        <v>93809</v>
      </c>
    </row>
    <row r="113230" spans="1:2" x14ac:dyDescent="0.3">
      <c r="A113230">
        <v>1353420181</v>
      </c>
      <c r="B113230" s="1" t="s">
        <v>93810</v>
      </c>
    </row>
    <row r="113231" spans="1:2" x14ac:dyDescent="0.3">
      <c r="A113231">
        <v>1353429968</v>
      </c>
      <c r="B113231" s="1" t="s">
        <v>93811</v>
      </c>
    </row>
    <row r="113232" spans="1:2" x14ac:dyDescent="0.3">
      <c r="A113232">
        <v>1353485201</v>
      </c>
      <c r="B113232" s="1" t="s">
        <v>93812</v>
      </c>
    </row>
    <row r="113233" spans="1:2" x14ac:dyDescent="0.3">
      <c r="A113233">
        <v>1353494470</v>
      </c>
      <c r="B113233" s="1" t="s">
        <v>93813</v>
      </c>
    </row>
    <row r="113234" spans="1:2" x14ac:dyDescent="0.3">
      <c r="A113234">
        <v>1353505307</v>
      </c>
      <c r="B113234" s="1" t="s">
        <v>93814</v>
      </c>
    </row>
    <row r="113235" spans="1:2" x14ac:dyDescent="0.3">
      <c r="A113235">
        <v>1353512235</v>
      </c>
      <c r="B113235" s="1" t="s">
        <v>93815</v>
      </c>
    </row>
    <row r="113236" spans="1:2" x14ac:dyDescent="0.3">
      <c r="A113236">
        <v>1353564012</v>
      </c>
      <c r="B113236" s="1" t="s">
        <v>93816</v>
      </c>
    </row>
    <row r="113237" spans="1:2" x14ac:dyDescent="0.3">
      <c r="A113237">
        <v>1353586039</v>
      </c>
      <c r="B113237" s="1" t="s">
        <v>93817</v>
      </c>
    </row>
    <row r="113238" spans="1:2" x14ac:dyDescent="0.3">
      <c r="A113238">
        <v>1353588139</v>
      </c>
      <c r="B113238" s="1" t="s">
        <v>93818</v>
      </c>
    </row>
    <row r="113239" spans="1:2" x14ac:dyDescent="0.3">
      <c r="A113239">
        <v>1353618172</v>
      </c>
      <c r="B113239" s="1" t="s">
        <v>93819</v>
      </c>
    </row>
    <row r="113240" spans="1:2" x14ac:dyDescent="0.3">
      <c r="A113240">
        <v>1353622691</v>
      </c>
      <c r="B113240" s="1" t="s">
        <v>93820</v>
      </c>
    </row>
    <row r="113241" spans="1:2" x14ac:dyDescent="0.3">
      <c r="A113241">
        <v>1353631193</v>
      </c>
      <c r="B113241" s="1" t="s">
        <v>288440</v>
      </c>
    </row>
    <row r="113242" spans="1:2" x14ac:dyDescent="0.3">
      <c r="A113242">
        <v>1353636484</v>
      </c>
      <c r="B113242" s="1" t="s">
        <v>93821</v>
      </c>
    </row>
    <row r="113243" spans="1:2" x14ac:dyDescent="0.3">
      <c r="A113243">
        <v>1353675934</v>
      </c>
      <c r="B113243" s="1" t="s">
        <v>93822</v>
      </c>
    </row>
    <row r="113244" spans="1:2" x14ac:dyDescent="0.3">
      <c r="A113244">
        <v>1353681501</v>
      </c>
      <c r="B113244" s="1" t="s">
        <v>93823</v>
      </c>
    </row>
    <row r="113245" spans="1:2" x14ac:dyDescent="0.3">
      <c r="A113245">
        <v>1353695902</v>
      </c>
      <c r="B113245" s="1" t="s">
        <v>93824</v>
      </c>
    </row>
    <row r="113246" spans="1:2" x14ac:dyDescent="0.3">
      <c r="A113246">
        <v>1353699629</v>
      </c>
      <c r="B113246" s="1" t="s">
        <v>93825</v>
      </c>
    </row>
    <row r="113247" spans="1:2" x14ac:dyDescent="0.3">
      <c r="A113247">
        <v>1353709386</v>
      </c>
      <c r="B113247" s="1" t="s">
        <v>63277</v>
      </c>
    </row>
    <row r="113248" spans="1:2" x14ac:dyDescent="0.3">
      <c r="A113248">
        <v>1353729906</v>
      </c>
      <c r="B113248" s="1" t="s">
        <v>93826</v>
      </c>
    </row>
    <row r="113249" spans="1:2" x14ac:dyDescent="0.3">
      <c r="A113249">
        <v>1353736344</v>
      </c>
      <c r="B113249" s="1" t="s">
        <v>93827</v>
      </c>
    </row>
    <row r="113250" spans="1:2" x14ac:dyDescent="0.3">
      <c r="A113250">
        <v>1353737515</v>
      </c>
      <c r="B113250" s="1" t="s">
        <v>93828</v>
      </c>
    </row>
    <row r="113251" spans="1:2" x14ac:dyDescent="0.3">
      <c r="A113251">
        <v>1353742851</v>
      </c>
      <c r="B113251" s="1" t="s">
        <v>93829</v>
      </c>
    </row>
    <row r="113252" spans="1:2" x14ac:dyDescent="0.3">
      <c r="A113252">
        <v>1353745069</v>
      </c>
      <c r="B113252" s="1" t="s">
        <v>93830</v>
      </c>
    </row>
    <row r="113253" spans="1:2" x14ac:dyDescent="0.3">
      <c r="A113253">
        <v>1353750026</v>
      </c>
      <c r="B113253" s="1" t="s">
        <v>288441</v>
      </c>
    </row>
    <row r="113254" spans="1:2" x14ac:dyDescent="0.3">
      <c r="A113254">
        <v>1353773897</v>
      </c>
      <c r="B113254" s="1" t="s">
        <v>93831</v>
      </c>
    </row>
    <row r="113255" spans="1:2" x14ac:dyDescent="0.3">
      <c r="A113255">
        <v>1353779579</v>
      </c>
      <c r="B113255" s="1" t="s">
        <v>288442</v>
      </c>
    </row>
    <row r="113256" spans="1:2" x14ac:dyDescent="0.3">
      <c r="A113256">
        <v>1353804894</v>
      </c>
      <c r="B113256" s="1" t="s">
        <v>67371</v>
      </c>
    </row>
    <row r="113257" spans="1:2" x14ac:dyDescent="0.3">
      <c r="A113257">
        <v>1353808724</v>
      </c>
      <c r="B113257" s="1" t="s">
        <v>93832</v>
      </c>
    </row>
    <row r="113258" spans="1:2" x14ac:dyDescent="0.3">
      <c r="A113258">
        <v>1353827845</v>
      </c>
      <c r="B113258" s="1" t="s">
        <v>93833</v>
      </c>
    </row>
    <row r="113259" spans="1:2" x14ac:dyDescent="0.3">
      <c r="A113259">
        <v>1353832411</v>
      </c>
      <c r="B113259" s="1" t="s">
        <v>93834</v>
      </c>
    </row>
    <row r="113260" spans="1:2" x14ac:dyDescent="0.3">
      <c r="A113260">
        <v>1353842190</v>
      </c>
      <c r="B113260" s="1" t="s">
        <v>8611</v>
      </c>
    </row>
    <row r="113261" spans="1:2" x14ac:dyDescent="0.3">
      <c r="A113261">
        <v>1353896442</v>
      </c>
      <c r="B113261" s="1" t="s">
        <v>6318</v>
      </c>
    </row>
    <row r="113262" spans="1:2" x14ac:dyDescent="0.3">
      <c r="A113262">
        <v>1353924244</v>
      </c>
      <c r="B113262" s="1" t="s">
        <v>93835</v>
      </c>
    </row>
    <row r="113263" spans="1:2" x14ac:dyDescent="0.3">
      <c r="A113263">
        <v>1353931781</v>
      </c>
      <c r="B113263" s="1" t="s">
        <v>93836</v>
      </c>
    </row>
    <row r="113264" spans="1:2" x14ac:dyDescent="0.3">
      <c r="A113264">
        <v>1353985237</v>
      </c>
      <c r="B113264" s="1" t="s">
        <v>93837</v>
      </c>
    </row>
    <row r="113265" spans="1:2" x14ac:dyDescent="0.3">
      <c r="A113265">
        <v>1353997099</v>
      </c>
      <c r="B113265" s="1" t="s">
        <v>288443</v>
      </c>
    </row>
    <row r="113266" spans="1:2" x14ac:dyDescent="0.3">
      <c r="A113266">
        <v>1354010450</v>
      </c>
      <c r="B113266" s="1" t="s">
        <v>93838</v>
      </c>
    </row>
    <row r="113267" spans="1:2" x14ac:dyDescent="0.3">
      <c r="A113267">
        <v>1354011832</v>
      </c>
      <c r="B113267" s="1" t="s">
        <v>93839</v>
      </c>
    </row>
    <row r="113268" spans="1:2" x14ac:dyDescent="0.3">
      <c r="A113268">
        <v>1354046425</v>
      </c>
      <c r="B113268" s="1" t="s">
        <v>93840</v>
      </c>
    </row>
    <row r="113269" spans="1:2" x14ac:dyDescent="0.3">
      <c r="A113269">
        <v>1354052808</v>
      </c>
      <c r="B113269" s="1" t="s">
        <v>1307</v>
      </c>
    </row>
    <row r="113270" spans="1:2" x14ac:dyDescent="0.3">
      <c r="A113270">
        <v>1354055406</v>
      </c>
      <c r="B113270" s="1" t="s">
        <v>93841</v>
      </c>
    </row>
    <row r="113271" spans="1:2" x14ac:dyDescent="0.3">
      <c r="A113271">
        <v>1354066222</v>
      </c>
      <c r="B113271" s="1" t="s">
        <v>93842</v>
      </c>
    </row>
    <row r="113272" spans="1:2" x14ac:dyDescent="0.3">
      <c r="A113272">
        <v>1354088331</v>
      </c>
      <c r="B113272" s="1" t="s">
        <v>93843</v>
      </c>
    </row>
    <row r="113273" spans="1:2" x14ac:dyDescent="0.3">
      <c r="A113273">
        <v>1354092736</v>
      </c>
      <c r="B113273" s="1" t="s">
        <v>30394</v>
      </c>
    </row>
    <row r="113274" spans="1:2" x14ac:dyDescent="0.3">
      <c r="A113274">
        <v>1354099280</v>
      </c>
      <c r="B113274" s="1" t="s">
        <v>288444</v>
      </c>
    </row>
    <row r="113275" spans="1:2" x14ac:dyDescent="0.3">
      <c r="A113275">
        <v>1354112744</v>
      </c>
      <c r="B113275" s="1" t="s">
        <v>93844</v>
      </c>
    </row>
    <row r="113276" spans="1:2" x14ac:dyDescent="0.3">
      <c r="A113276">
        <v>1354114316</v>
      </c>
      <c r="B113276" s="1" t="s">
        <v>93845</v>
      </c>
    </row>
    <row r="113277" spans="1:2" x14ac:dyDescent="0.3">
      <c r="A113277">
        <v>1354145795</v>
      </c>
      <c r="B113277" s="1" t="s">
        <v>93846</v>
      </c>
    </row>
    <row r="113278" spans="1:2" x14ac:dyDescent="0.3">
      <c r="A113278">
        <v>1354151079</v>
      </c>
      <c r="B113278" s="1" t="s">
        <v>93847</v>
      </c>
    </row>
    <row r="113279" spans="1:2" x14ac:dyDescent="0.3">
      <c r="A113279">
        <v>1354159727</v>
      </c>
      <c r="B113279" s="1" t="s">
        <v>288445</v>
      </c>
    </row>
    <row r="113280" spans="1:2" x14ac:dyDescent="0.3">
      <c r="A113280">
        <v>1354184596</v>
      </c>
      <c r="B113280" s="1" t="s">
        <v>93848</v>
      </c>
    </row>
    <row r="113281" spans="1:2" x14ac:dyDescent="0.3">
      <c r="A113281">
        <v>1354191490</v>
      </c>
      <c r="B113281" s="1" t="s">
        <v>93849</v>
      </c>
    </row>
    <row r="113282" spans="1:2" x14ac:dyDescent="0.3">
      <c r="A113282">
        <v>1354213820</v>
      </c>
      <c r="B113282" s="1" t="s">
        <v>93850</v>
      </c>
    </row>
    <row r="113283" spans="1:2" x14ac:dyDescent="0.3">
      <c r="A113283">
        <v>1354225488</v>
      </c>
      <c r="B113283" s="1" t="s">
        <v>93851</v>
      </c>
    </row>
    <row r="113284" spans="1:2" x14ac:dyDescent="0.3">
      <c r="A113284">
        <v>1354252891</v>
      </c>
      <c r="B113284" s="1" t="s">
        <v>93852</v>
      </c>
    </row>
    <row r="113285" spans="1:2" x14ac:dyDescent="0.3">
      <c r="A113285">
        <v>1354324592</v>
      </c>
      <c r="B113285" s="1" t="s">
        <v>93853</v>
      </c>
    </row>
    <row r="113286" spans="1:2" x14ac:dyDescent="0.3">
      <c r="A113286">
        <v>1354334280</v>
      </c>
      <c r="B113286" s="1" t="s">
        <v>93854</v>
      </c>
    </row>
    <row r="113287" spans="1:2" x14ac:dyDescent="0.3">
      <c r="A113287">
        <v>1354335229</v>
      </c>
      <c r="B113287" s="1" t="s">
        <v>93855</v>
      </c>
    </row>
    <row r="113288" spans="1:2" x14ac:dyDescent="0.3">
      <c r="A113288">
        <v>1354340607</v>
      </c>
      <c r="B113288" s="1" t="s">
        <v>93856</v>
      </c>
    </row>
    <row r="113289" spans="1:2" x14ac:dyDescent="0.3">
      <c r="A113289">
        <v>1354342153</v>
      </c>
      <c r="B113289" s="1" t="s">
        <v>93857</v>
      </c>
    </row>
    <row r="113290" spans="1:2" x14ac:dyDescent="0.3">
      <c r="A113290">
        <v>1354351776</v>
      </c>
      <c r="B113290" s="1" t="s">
        <v>47122</v>
      </c>
    </row>
    <row r="113291" spans="1:2" x14ac:dyDescent="0.3">
      <c r="A113291">
        <v>1354354100</v>
      </c>
      <c r="B113291" s="1" t="s">
        <v>93858</v>
      </c>
    </row>
    <row r="113292" spans="1:2" x14ac:dyDescent="0.3">
      <c r="A113292">
        <v>1354367395</v>
      </c>
      <c r="B113292" s="1" t="s">
        <v>288446</v>
      </c>
    </row>
    <row r="113293" spans="1:2" x14ac:dyDescent="0.3">
      <c r="A113293">
        <v>1354380441</v>
      </c>
      <c r="B113293" s="1" t="s">
        <v>93859</v>
      </c>
    </row>
    <row r="113294" spans="1:2" x14ac:dyDescent="0.3">
      <c r="A113294">
        <v>1354385118</v>
      </c>
      <c r="B113294" s="1" t="s">
        <v>93860</v>
      </c>
    </row>
    <row r="113295" spans="1:2" x14ac:dyDescent="0.3">
      <c r="A113295">
        <v>1354395480</v>
      </c>
      <c r="B113295" s="1" t="s">
        <v>93861</v>
      </c>
    </row>
    <row r="113296" spans="1:2" x14ac:dyDescent="0.3">
      <c r="A113296">
        <v>1354421431</v>
      </c>
      <c r="B113296" s="1" t="s">
        <v>93862</v>
      </c>
    </row>
    <row r="113297" spans="1:2" x14ac:dyDescent="0.3">
      <c r="A113297">
        <v>1354435558</v>
      </c>
      <c r="B113297" s="1" t="s">
        <v>93863</v>
      </c>
    </row>
    <row r="113298" spans="1:2" x14ac:dyDescent="0.3">
      <c r="A113298">
        <v>1354459894</v>
      </c>
      <c r="B113298" s="1" t="s">
        <v>93864</v>
      </c>
    </row>
    <row r="113299" spans="1:2" x14ac:dyDescent="0.3">
      <c r="A113299">
        <v>1354471787</v>
      </c>
      <c r="B113299" s="1" t="s">
        <v>93865</v>
      </c>
    </row>
    <row r="113300" spans="1:2" x14ac:dyDescent="0.3">
      <c r="A113300">
        <v>1354485235</v>
      </c>
      <c r="B113300" s="1" t="s">
        <v>288447</v>
      </c>
    </row>
    <row r="113301" spans="1:2" x14ac:dyDescent="0.3">
      <c r="A113301">
        <v>1354485895</v>
      </c>
      <c r="B113301" s="1" t="s">
        <v>93866</v>
      </c>
    </row>
    <row r="113302" spans="1:2" x14ac:dyDescent="0.3">
      <c r="A113302">
        <v>1354492794</v>
      </c>
      <c r="B113302" s="1" t="s">
        <v>93867</v>
      </c>
    </row>
    <row r="113303" spans="1:2" x14ac:dyDescent="0.3">
      <c r="A113303">
        <v>1354502720</v>
      </c>
      <c r="B113303" s="1" t="s">
        <v>93868</v>
      </c>
    </row>
    <row r="113304" spans="1:2" x14ac:dyDescent="0.3">
      <c r="A113304">
        <v>1354503183</v>
      </c>
      <c r="B113304" s="1" t="s">
        <v>93869</v>
      </c>
    </row>
    <row r="113305" spans="1:2" x14ac:dyDescent="0.3">
      <c r="A113305">
        <v>1354519014</v>
      </c>
      <c r="B113305" s="1" t="s">
        <v>93870</v>
      </c>
    </row>
    <row r="113306" spans="1:2" x14ac:dyDescent="0.3">
      <c r="A113306">
        <v>1354562709</v>
      </c>
      <c r="B113306" s="1" t="s">
        <v>93871</v>
      </c>
    </row>
    <row r="113307" spans="1:2" x14ac:dyDescent="0.3">
      <c r="A113307">
        <v>1354570471</v>
      </c>
      <c r="B113307" s="1" t="s">
        <v>2292</v>
      </c>
    </row>
    <row r="113308" spans="1:2" x14ac:dyDescent="0.3">
      <c r="A113308">
        <v>1354606239</v>
      </c>
      <c r="B113308" s="1" t="s">
        <v>93872</v>
      </c>
    </row>
    <row r="113309" spans="1:2" x14ac:dyDescent="0.3">
      <c r="A113309">
        <v>1354609861</v>
      </c>
      <c r="B113309" s="1" t="s">
        <v>93873</v>
      </c>
    </row>
    <row r="113310" spans="1:2" x14ac:dyDescent="0.3">
      <c r="A113310">
        <v>1354627160</v>
      </c>
      <c r="B113310" s="1" t="s">
        <v>93874</v>
      </c>
    </row>
    <row r="113311" spans="1:2" x14ac:dyDescent="0.3">
      <c r="A113311">
        <v>1354628528</v>
      </c>
      <c r="B113311" s="1" t="s">
        <v>93875</v>
      </c>
    </row>
    <row r="113312" spans="1:2" x14ac:dyDescent="0.3">
      <c r="A113312">
        <v>1354628653</v>
      </c>
      <c r="B113312" s="1" t="s">
        <v>93876</v>
      </c>
    </row>
    <row r="113313" spans="1:2" x14ac:dyDescent="0.3">
      <c r="A113313">
        <v>1354635582</v>
      </c>
      <c r="B113313" s="1" t="s">
        <v>93877</v>
      </c>
    </row>
    <row r="113314" spans="1:2" x14ac:dyDescent="0.3">
      <c r="A113314">
        <v>1354638350</v>
      </c>
      <c r="B113314" s="1" t="s">
        <v>93878</v>
      </c>
    </row>
    <row r="113315" spans="1:2" x14ac:dyDescent="0.3">
      <c r="A113315">
        <v>1354642763</v>
      </c>
      <c r="B113315" s="1" t="s">
        <v>93879</v>
      </c>
    </row>
    <row r="113316" spans="1:2" x14ac:dyDescent="0.3">
      <c r="A113316">
        <v>1354651686</v>
      </c>
      <c r="B113316" s="1" t="s">
        <v>93880</v>
      </c>
    </row>
    <row r="113317" spans="1:2" x14ac:dyDescent="0.3">
      <c r="A113317">
        <v>1354657979</v>
      </c>
      <c r="B113317" s="1" t="s">
        <v>93881</v>
      </c>
    </row>
    <row r="113318" spans="1:2" x14ac:dyDescent="0.3">
      <c r="A113318">
        <v>1354667039</v>
      </c>
      <c r="B113318" s="1" t="s">
        <v>93882</v>
      </c>
    </row>
    <row r="113319" spans="1:2" x14ac:dyDescent="0.3">
      <c r="A113319">
        <v>1354678701</v>
      </c>
      <c r="B113319" s="1" t="s">
        <v>288448</v>
      </c>
    </row>
    <row r="113320" spans="1:2" x14ac:dyDescent="0.3">
      <c r="A113320">
        <v>1354687064</v>
      </c>
      <c r="B113320" s="1" t="s">
        <v>288449</v>
      </c>
    </row>
    <row r="113321" spans="1:2" x14ac:dyDescent="0.3">
      <c r="A113321">
        <v>1354721024</v>
      </c>
      <c r="B113321" s="1" t="s">
        <v>93883</v>
      </c>
    </row>
    <row r="113322" spans="1:2" x14ac:dyDescent="0.3">
      <c r="A113322">
        <v>1354732248</v>
      </c>
      <c r="B113322" s="1" t="s">
        <v>93884</v>
      </c>
    </row>
    <row r="113323" spans="1:2" x14ac:dyDescent="0.3">
      <c r="A113323">
        <v>1354736295</v>
      </c>
      <c r="B113323" s="1" t="s">
        <v>93885</v>
      </c>
    </row>
    <row r="113324" spans="1:2" x14ac:dyDescent="0.3">
      <c r="A113324">
        <v>1354753274</v>
      </c>
      <c r="B113324" s="1" t="s">
        <v>93886</v>
      </c>
    </row>
    <row r="113325" spans="1:2" x14ac:dyDescent="0.3">
      <c r="A113325">
        <v>1354787363</v>
      </c>
      <c r="B113325" s="1" t="s">
        <v>93887</v>
      </c>
    </row>
    <row r="113326" spans="1:2" x14ac:dyDescent="0.3">
      <c r="A113326">
        <v>1354795482</v>
      </c>
      <c r="B113326" s="1" t="s">
        <v>93888</v>
      </c>
    </row>
    <row r="113327" spans="1:2" x14ac:dyDescent="0.3">
      <c r="A113327">
        <v>1354804752</v>
      </c>
      <c r="B113327" s="1" t="s">
        <v>93889</v>
      </c>
    </row>
    <row r="113328" spans="1:2" x14ac:dyDescent="0.3">
      <c r="A113328">
        <v>1354817597</v>
      </c>
      <c r="B113328" s="1" t="s">
        <v>288450</v>
      </c>
    </row>
    <row r="113329" spans="1:2" x14ac:dyDescent="0.3">
      <c r="A113329">
        <v>1354837207</v>
      </c>
      <c r="B113329" s="1" t="s">
        <v>288451</v>
      </c>
    </row>
    <row r="113330" spans="1:2" x14ac:dyDescent="0.3">
      <c r="A113330">
        <v>1354859323</v>
      </c>
      <c r="B113330" s="1" t="s">
        <v>93890</v>
      </c>
    </row>
    <row r="113331" spans="1:2" x14ac:dyDescent="0.3">
      <c r="A113331">
        <v>1354859632</v>
      </c>
      <c r="B113331" s="1" t="s">
        <v>93891</v>
      </c>
    </row>
    <row r="113332" spans="1:2" x14ac:dyDescent="0.3">
      <c r="A113332">
        <v>1354861224</v>
      </c>
      <c r="B113332" s="1" t="s">
        <v>288452</v>
      </c>
    </row>
    <row r="113333" spans="1:2" x14ac:dyDescent="0.3">
      <c r="A113333">
        <v>1354886869</v>
      </c>
      <c r="B113333" s="1" t="s">
        <v>93892</v>
      </c>
    </row>
    <row r="113334" spans="1:2" x14ac:dyDescent="0.3">
      <c r="A113334">
        <v>1354893712</v>
      </c>
      <c r="B113334" s="1" t="s">
        <v>93893</v>
      </c>
    </row>
    <row r="113335" spans="1:2" x14ac:dyDescent="0.3">
      <c r="A113335">
        <v>1354894470</v>
      </c>
      <c r="B113335" s="1" t="s">
        <v>93894</v>
      </c>
    </row>
    <row r="113336" spans="1:2" x14ac:dyDescent="0.3">
      <c r="A113336">
        <v>1354902729</v>
      </c>
      <c r="B113336" s="1" t="s">
        <v>93895</v>
      </c>
    </row>
    <row r="113337" spans="1:2" x14ac:dyDescent="0.3">
      <c r="A113337">
        <v>1354920470</v>
      </c>
      <c r="B113337" s="1" t="s">
        <v>93896</v>
      </c>
    </row>
    <row r="113338" spans="1:2" x14ac:dyDescent="0.3">
      <c r="A113338">
        <v>1354972020</v>
      </c>
      <c r="B113338" s="1" t="s">
        <v>288453</v>
      </c>
    </row>
    <row r="113339" spans="1:2" x14ac:dyDescent="0.3">
      <c r="A113339">
        <v>1354974479</v>
      </c>
      <c r="B113339" s="1" t="s">
        <v>93897</v>
      </c>
    </row>
    <row r="113340" spans="1:2" x14ac:dyDescent="0.3">
      <c r="A113340">
        <v>1354983352</v>
      </c>
      <c r="B113340" s="1" t="s">
        <v>288454</v>
      </c>
    </row>
    <row r="113341" spans="1:2" x14ac:dyDescent="0.3">
      <c r="A113341">
        <v>1355000490</v>
      </c>
      <c r="B113341" s="1" t="s">
        <v>93898</v>
      </c>
    </row>
    <row r="113342" spans="1:2" x14ac:dyDescent="0.3">
      <c r="A113342">
        <v>1355008965</v>
      </c>
      <c r="B113342" s="1" t="s">
        <v>93899</v>
      </c>
    </row>
    <row r="113343" spans="1:2" x14ac:dyDescent="0.3">
      <c r="A113343">
        <v>1355062704</v>
      </c>
      <c r="B113343" s="1" t="s">
        <v>93900</v>
      </c>
    </row>
    <row r="113344" spans="1:2" x14ac:dyDescent="0.3">
      <c r="A113344">
        <v>1355065971</v>
      </c>
      <c r="B113344" s="1" t="s">
        <v>93901</v>
      </c>
    </row>
    <row r="113345" spans="1:2" x14ac:dyDescent="0.3">
      <c r="A113345">
        <v>1355066659</v>
      </c>
      <c r="B113345" s="1" t="s">
        <v>93902</v>
      </c>
    </row>
    <row r="113346" spans="1:2" x14ac:dyDescent="0.3">
      <c r="A113346">
        <v>1355081424</v>
      </c>
      <c r="B113346" s="1" t="s">
        <v>93903</v>
      </c>
    </row>
    <row r="113347" spans="1:2" x14ac:dyDescent="0.3">
      <c r="A113347">
        <v>1355104683</v>
      </c>
      <c r="B113347" s="1" t="s">
        <v>93904</v>
      </c>
    </row>
    <row r="113348" spans="1:2" x14ac:dyDescent="0.3">
      <c r="A113348">
        <v>1355162704</v>
      </c>
      <c r="B113348" s="1" t="s">
        <v>93905</v>
      </c>
    </row>
    <row r="113349" spans="1:2" x14ac:dyDescent="0.3">
      <c r="A113349">
        <v>1355162928</v>
      </c>
      <c r="B113349" s="1" t="s">
        <v>288455</v>
      </c>
    </row>
    <row r="113350" spans="1:2" x14ac:dyDescent="0.3">
      <c r="A113350">
        <v>1355189502</v>
      </c>
      <c r="B113350" s="1" t="s">
        <v>93906</v>
      </c>
    </row>
    <row r="113351" spans="1:2" x14ac:dyDescent="0.3">
      <c r="A113351">
        <v>1355202426</v>
      </c>
      <c r="B113351" s="1" t="s">
        <v>93907</v>
      </c>
    </row>
    <row r="113352" spans="1:2" x14ac:dyDescent="0.3">
      <c r="A113352">
        <v>1355205055</v>
      </c>
      <c r="B113352" s="1" t="s">
        <v>93908</v>
      </c>
    </row>
    <row r="113353" spans="1:2" x14ac:dyDescent="0.3">
      <c r="A113353">
        <v>1355218638</v>
      </c>
      <c r="B113353" s="1" t="s">
        <v>288456</v>
      </c>
    </row>
    <row r="113354" spans="1:2" x14ac:dyDescent="0.3">
      <c r="A113354">
        <v>1355234972</v>
      </c>
      <c r="B113354" s="1" t="s">
        <v>93909</v>
      </c>
    </row>
    <row r="113355" spans="1:2" x14ac:dyDescent="0.3">
      <c r="A113355">
        <v>1355236258</v>
      </c>
      <c r="B113355" s="1" t="s">
        <v>93910</v>
      </c>
    </row>
    <row r="113356" spans="1:2" x14ac:dyDescent="0.3">
      <c r="A113356">
        <v>1355251822</v>
      </c>
      <c r="B113356" s="1" t="s">
        <v>93911</v>
      </c>
    </row>
    <row r="113357" spans="1:2" x14ac:dyDescent="0.3">
      <c r="A113357">
        <v>1355277846</v>
      </c>
      <c r="B113357" s="1" t="s">
        <v>93912</v>
      </c>
    </row>
    <row r="113358" spans="1:2" x14ac:dyDescent="0.3">
      <c r="A113358">
        <v>1355299950</v>
      </c>
      <c r="B113358" s="1" t="s">
        <v>93913</v>
      </c>
    </row>
    <row r="113359" spans="1:2" x14ac:dyDescent="0.3">
      <c r="A113359">
        <v>1355311131</v>
      </c>
      <c r="B113359" s="1" t="s">
        <v>93914</v>
      </c>
    </row>
    <row r="113360" spans="1:2" x14ac:dyDescent="0.3">
      <c r="A113360">
        <v>1355337634</v>
      </c>
      <c r="B113360" s="1" t="s">
        <v>93915</v>
      </c>
    </row>
    <row r="113361" spans="1:2" x14ac:dyDescent="0.3">
      <c r="A113361">
        <v>1355346010</v>
      </c>
      <c r="B113361" s="1" t="s">
        <v>93916</v>
      </c>
    </row>
    <row r="113362" spans="1:2" x14ac:dyDescent="0.3">
      <c r="A113362">
        <v>1355351374</v>
      </c>
      <c r="B113362" s="1" t="s">
        <v>93917</v>
      </c>
    </row>
    <row r="113363" spans="1:2" x14ac:dyDescent="0.3">
      <c r="A113363">
        <v>1355372625</v>
      </c>
      <c r="B113363" s="1" t="s">
        <v>93918</v>
      </c>
    </row>
    <row r="113364" spans="1:2" x14ac:dyDescent="0.3">
      <c r="A113364">
        <v>1355374808</v>
      </c>
      <c r="B113364" s="1" t="s">
        <v>93919</v>
      </c>
    </row>
    <row r="113365" spans="1:2" x14ac:dyDescent="0.3">
      <c r="A113365">
        <v>1355397283</v>
      </c>
      <c r="B113365" s="1" t="s">
        <v>93920</v>
      </c>
    </row>
    <row r="113366" spans="1:2" x14ac:dyDescent="0.3">
      <c r="A113366">
        <v>1355423408</v>
      </c>
      <c r="B113366" s="1" t="s">
        <v>93921</v>
      </c>
    </row>
    <row r="113367" spans="1:2" x14ac:dyDescent="0.3">
      <c r="A113367">
        <v>1355428710</v>
      </c>
      <c r="B113367" s="1" t="s">
        <v>93922</v>
      </c>
    </row>
    <row r="113368" spans="1:2" x14ac:dyDescent="0.3">
      <c r="A113368">
        <v>1355428941</v>
      </c>
      <c r="B113368" s="1" t="s">
        <v>91871</v>
      </c>
    </row>
    <row r="113369" spans="1:2" x14ac:dyDescent="0.3">
      <c r="A113369">
        <v>1355433703</v>
      </c>
      <c r="B113369" s="1" t="s">
        <v>93923</v>
      </c>
    </row>
    <row r="113370" spans="1:2" x14ac:dyDescent="0.3">
      <c r="A113370">
        <v>1355459648</v>
      </c>
      <c r="B113370" s="1" t="s">
        <v>93924</v>
      </c>
    </row>
    <row r="113371" spans="1:2" x14ac:dyDescent="0.3">
      <c r="A113371">
        <v>1355481242</v>
      </c>
      <c r="B113371" s="1" t="s">
        <v>93925</v>
      </c>
    </row>
    <row r="113372" spans="1:2" x14ac:dyDescent="0.3">
      <c r="A113372">
        <v>1355528055</v>
      </c>
      <c r="B113372" s="1" t="s">
        <v>93926</v>
      </c>
    </row>
    <row r="113373" spans="1:2" x14ac:dyDescent="0.3">
      <c r="A113373">
        <v>1355529732</v>
      </c>
      <c r="B113373" s="1" t="s">
        <v>93927</v>
      </c>
    </row>
    <row r="113374" spans="1:2" x14ac:dyDescent="0.3">
      <c r="A113374">
        <v>1355531083</v>
      </c>
      <c r="B113374" s="1" t="s">
        <v>288457</v>
      </c>
    </row>
    <row r="113375" spans="1:2" x14ac:dyDescent="0.3">
      <c r="A113375">
        <v>1355536385</v>
      </c>
      <c r="B113375" s="1" t="s">
        <v>93928</v>
      </c>
    </row>
    <row r="113376" spans="1:2" x14ac:dyDescent="0.3">
      <c r="A113376">
        <v>1355536860</v>
      </c>
      <c r="B113376" s="1" t="s">
        <v>288458</v>
      </c>
    </row>
    <row r="113377" spans="1:2" x14ac:dyDescent="0.3">
      <c r="A113377">
        <v>1355551973</v>
      </c>
      <c r="B113377" s="1" t="s">
        <v>93929</v>
      </c>
    </row>
    <row r="113378" spans="1:2" x14ac:dyDescent="0.3">
      <c r="A113378">
        <v>1355603221</v>
      </c>
      <c r="B113378" s="1" t="s">
        <v>93930</v>
      </c>
    </row>
    <row r="113379" spans="1:2" x14ac:dyDescent="0.3">
      <c r="A113379">
        <v>1355606381</v>
      </c>
      <c r="B113379" s="1" t="s">
        <v>24962</v>
      </c>
    </row>
    <row r="113380" spans="1:2" x14ac:dyDescent="0.3">
      <c r="A113380">
        <v>1355614039</v>
      </c>
      <c r="B113380" s="1" t="s">
        <v>93931</v>
      </c>
    </row>
    <row r="113381" spans="1:2" x14ac:dyDescent="0.3">
      <c r="A113381">
        <v>1355625346</v>
      </c>
      <c r="B113381" s="1" t="s">
        <v>24284</v>
      </c>
    </row>
    <row r="113382" spans="1:2" x14ac:dyDescent="0.3">
      <c r="A113382">
        <v>1355626803</v>
      </c>
      <c r="B113382" s="1" t="s">
        <v>93932</v>
      </c>
    </row>
    <row r="113383" spans="1:2" x14ac:dyDescent="0.3">
      <c r="A113383">
        <v>1355649632</v>
      </c>
      <c r="B113383" s="1" t="s">
        <v>93933</v>
      </c>
    </row>
    <row r="113384" spans="1:2" x14ac:dyDescent="0.3">
      <c r="A113384">
        <v>1355667747</v>
      </c>
      <c r="B113384" s="1" t="s">
        <v>93934</v>
      </c>
    </row>
    <row r="113385" spans="1:2" x14ac:dyDescent="0.3">
      <c r="A113385">
        <v>1355677723</v>
      </c>
      <c r="B113385" s="1" t="s">
        <v>93935</v>
      </c>
    </row>
    <row r="113386" spans="1:2" x14ac:dyDescent="0.3">
      <c r="A113386">
        <v>1355683668</v>
      </c>
      <c r="B113386" s="1" t="s">
        <v>93936</v>
      </c>
    </row>
    <row r="113387" spans="1:2" x14ac:dyDescent="0.3">
      <c r="A113387">
        <v>1355692020</v>
      </c>
      <c r="B113387" s="1" t="s">
        <v>93937</v>
      </c>
    </row>
    <row r="113388" spans="1:2" x14ac:dyDescent="0.3">
      <c r="A113388">
        <v>1355694206</v>
      </c>
      <c r="B113388" s="1" t="s">
        <v>93938</v>
      </c>
    </row>
    <row r="113389" spans="1:2" x14ac:dyDescent="0.3">
      <c r="A113389">
        <v>1355696717</v>
      </c>
      <c r="B113389" s="1" t="s">
        <v>93939</v>
      </c>
    </row>
    <row r="113390" spans="1:2" x14ac:dyDescent="0.3">
      <c r="A113390">
        <v>1355712014</v>
      </c>
      <c r="B113390" s="1" t="s">
        <v>93940</v>
      </c>
    </row>
    <row r="113391" spans="1:2" x14ac:dyDescent="0.3">
      <c r="A113391">
        <v>1355722325</v>
      </c>
      <c r="B113391" s="1" t="s">
        <v>93941</v>
      </c>
    </row>
    <row r="113392" spans="1:2" x14ac:dyDescent="0.3">
      <c r="A113392">
        <v>1355751798</v>
      </c>
      <c r="B113392" s="1" t="s">
        <v>93942</v>
      </c>
    </row>
    <row r="113393" spans="1:2" x14ac:dyDescent="0.3">
      <c r="A113393">
        <v>1355756229</v>
      </c>
      <c r="B113393" s="1" t="s">
        <v>37463</v>
      </c>
    </row>
    <row r="113394" spans="1:2" x14ac:dyDescent="0.3">
      <c r="A113394">
        <v>1355771648</v>
      </c>
      <c r="B113394" s="1" t="s">
        <v>93943</v>
      </c>
    </row>
    <row r="113395" spans="1:2" x14ac:dyDescent="0.3">
      <c r="A113395">
        <v>1355836783</v>
      </c>
      <c r="B113395" s="1" t="s">
        <v>288459</v>
      </c>
    </row>
    <row r="113396" spans="1:2" x14ac:dyDescent="0.3">
      <c r="A113396">
        <v>1355838458</v>
      </c>
      <c r="B113396" s="1" t="s">
        <v>288460</v>
      </c>
    </row>
    <row r="113397" spans="1:2" x14ac:dyDescent="0.3">
      <c r="A113397">
        <v>1355844229</v>
      </c>
      <c r="B113397" s="1" t="s">
        <v>288461</v>
      </c>
    </row>
    <row r="113398" spans="1:2" x14ac:dyDescent="0.3">
      <c r="A113398">
        <v>1355854067</v>
      </c>
      <c r="B113398" s="1" t="s">
        <v>93944</v>
      </c>
    </row>
    <row r="113399" spans="1:2" x14ac:dyDescent="0.3">
      <c r="A113399">
        <v>1355856874</v>
      </c>
      <c r="B113399" s="1" t="s">
        <v>2071</v>
      </c>
    </row>
    <row r="113400" spans="1:2" x14ac:dyDescent="0.3">
      <c r="A113400">
        <v>1355858811</v>
      </c>
      <c r="B113400" s="1" t="s">
        <v>93945</v>
      </c>
    </row>
    <row r="113401" spans="1:2" x14ac:dyDescent="0.3">
      <c r="A113401">
        <v>1355869572</v>
      </c>
      <c r="B113401" s="1" t="s">
        <v>93946</v>
      </c>
    </row>
    <row r="113402" spans="1:2" x14ac:dyDescent="0.3">
      <c r="A113402">
        <v>1355872021</v>
      </c>
      <c r="B113402" s="1" t="s">
        <v>288462</v>
      </c>
    </row>
    <row r="113403" spans="1:2" x14ac:dyDescent="0.3">
      <c r="A113403">
        <v>1355891173</v>
      </c>
      <c r="B113403" s="1" t="s">
        <v>93947</v>
      </c>
    </row>
    <row r="113404" spans="1:2" x14ac:dyDescent="0.3">
      <c r="A113404">
        <v>1355893230</v>
      </c>
      <c r="B113404" s="1" t="s">
        <v>93948</v>
      </c>
    </row>
    <row r="113405" spans="1:2" x14ac:dyDescent="0.3">
      <c r="A113405">
        <v>1355896328</v>
      </c>
      <c r="B113405" s="1" t="s">
        <v>93949</v>
      </c>
    </row>
    <row r="113406" spans="1:2" x14ac:dyDescent="0.3">
      <c r="A113406">
        <v>1355902551</v>
      </c>
      <c r="B113406" s="1" t="s">
        <v>288463</v>
      </c>
    </row>
    <row r="113407" spans="1:2" x14ac:dyDescent="0.3">
      <c r="A113407">
        <v>1355928387</v>
      </c>
      <c r="B113407" s="1" t="s">
        <v>87224</v>
      </c>
    </row>
    <row r="113408" spans="1:2" x14ac:dyDescent="0.3">
      <c r="A113408">
        <v>1355947217</v>
      </c>
      <c r="B113408" s="1" t="s">
        <v>93950</v>
      </c>
    </row>
    <row r="113409" spans="1:2" x14ac:dyDescent="0.3">
      <c r="A113409">
        <v>1355954856</v>
      </c>
      <c r="B113409" s="1" t="s">
        <v>93951</v>
      </c>
    </row>
    <row r="113410" spans="1:2" x14ac:dyDescent="0.3">
      <c r="A113410">
        <v>1355960154</v>
      </c>
      <c r="B113410" s="1" t="s">
        <v>93952</v>
      </c>
    </row>
    <row r="113411" spans="1:2" x14ac:dyDescent="0.3">
      <c r="A113411">
        <v>1355991208</v>
      </c>
      <c r="B113411" s="1" t="s">
        <v>288464</v>
      </c>
    </row>
    <row r="113412" spans="1:2" x14ac:dyDescent="0.3">
      <c r="A113412">
        <v>1355992497</v>
      </c>
      <c r="B113412" s="1" t="s">
        <v>93953</v>
      </c>
    </row>
    <row r="113413" spans="1:2" x14ac:dyDescent="0.3">
      <c r="A113413">
        <v>1356001901</v>
      </c>
      <c r="B113413" s="1" t="s">
        <v>93954</v>
      </c>
    </row>
    <row r="113414" spans="1:2" x14ac:dyDescent="0.3">
      <c r="A113414">
        <v>1356014328</v>
      </c>
      <c r="B113414" s="1" t="s">
        <v>93955</v>
      </c>
    </row>
    <row r="113415" spans="1:2" x14ac:dyDescent="0.3">
      <c r="A113415">
        <v>1356071421</v>
      </c>
      <c r="B113415" s="1" t="s">
        <v>93956</v>
      </c>
    </row>
    <row r="113416" spans="1:2" x14ac:dyDescent="0.3">
      <c r="A113416">
        <v>1356072994</v>
      </c>
      <c r="B113416" s="1" t="s">
        <v>93957</v>
      </c>
    </row>
    <row r="113417" spans="1:2" x14ac:dyDescent="0.3">
      <c r="A113417">
        <v>1356081990</v>
      </c>
      <c r="B113417" s="1" t="s">
        <v>93958</v>
      </c>
    </row>
    <row r="113418" spans="1:2" x14ac:dyDescent="0.3">
      <c r="A113418">
        <v>1356082311</v>
      </c>
      <c r="B113418" s="1" t="s">
        <v>93959</v>
      </c>
    </row>
    <row r="113419" spans="1:2" x14ac:dyDescent="0.3">
      <c r="A113419">
        <v>1356103472</v>
      </c>
      <c r="B113419" s="1" t="s">
        <v>288465</v>
      </c>
    </row>
    <row r="113420" spans="1:2" x14ac:dyDescent="0.3">
      <c r="A113420">
        <v>1356104993</v>
      </c>
      <c r="B113420" s="1" t="s">
        <v>93960</v>
      </c>
    </row>
    <row r="113421" spans="1:2" x14ac:dyDescent="0.3">
      <c r="A113421">
        <v>1356105455</v>
      </c>
      <c r="B113421" s="1" t="s">
        <v>93961</v>
      </c>
    </row>
    <row r="113422" spans="1:2" x14ac:dyDescent="0.3">
      <c r="A113422">
        <v>1356115847</v>
      </c>
      <c r="B113422" s="1" t="s">
        <v>288466</v>
      </c>
    </row>
    <row r="113423" spans="1:2" x14ac:dyDescent="0.3">
      <c r="A113423">
        <v>1356123372</v>
      </c>
      <c r="B113423" s="1" t="s">
        <v>93962</v>
      </c>
    </row>
    <row r="113424" spans="1:2" x14ac:dyDescent="0.3">
      <c r="A113424">
        <v>1356186698</v>
      </c>
      <c r="B113424" s="1" t="s">
        <v>93963</v>
      </c>
    </row>
    <row r="113425" spans="1:2" x14ac:dyDescent="0.3">
      <c r="A113425">
        <v>1356197066</v>
      </c>
      <c r="B113425" s="1" t="s">
        <v>12902</v>
      </c>
    </row>
    <row r="113426" spans="1:2" x14ac:dyDescent="0.3">
      <c r="A113426">
        <v>1356198817</v>
      </c>
      <c r="B113426" s="1" t="s">
        <v>93964</v>
      </c>
    </row>
    <row r="113427" spans="1:2" x14ac:dyDescent="0.3">
      <c r="A113427">
        <v>1356201956</v>
      </c>
      <c r="B113427" s="1" t="s">
        <v>82620</v>
      </c>
    </row>
    <row r="113428" spans="1:2" x14ac:dyDescent="0.3">
      <c r="A113428">
        <v>1356217442</v>
      </c>
      <c r="B113428" s="1" t="s">
        <v>93965</v>
      </c>
    </row>
    <row r="113429" spans="1:2" x14ac:dyDescent="0.3">
      <c r="A113429">
        <v>1356223111</v>
      </c>
      <c r="B113429" s="1" t="s">
        <v>288467</v>
      </c>
    </row>
    <row r="113430" spans="1:2" x14ac:dyDescent="0.3">
      <c r="A113430">
        <v>1356242277</v>
      </c>
      <c r="B113430" s="1" t="s">
        <v>93966</v>
      </c>
    </row>
    <row r="113431" spans="1:2" x14ac:dyDescent="0.3">
      <c r="A113431">
        <v>1356246477</v>
      </c>
      <c r="B113431" s="1" t="s">
        <v>93967</v>
      </c>
    </row>
    <row r="113432" spans="1:2" x14ac:dyDescent="0.3">
      <c r="A113432">
        <v>1356258807</v>
      </c>
      <c r="B113432" s="1" t="s">
        <v>93968</v>
      </c>
    </row>
    <row r="113433" spans="1:2" x14ac:dyDescent="0.3">
      <c r="A113433">
        <v>1356261959</v>
      </c>
      <c r="B113433" s="1" t="s">
        <v>65425</v>
      </c>
    </row>
    <row r="113434" spans="1:2" x14ac:dyDescent="0.3">
      <c r="A113434">
        <v>1356269530</v>
      </c>
      <c r="B113434" s="1" t="s">
        <v>93969</v>
      </c>
    </row>
    <row r="113435" spans="1:2" x14ac:dyDescent="0.3">
      <c r="A113435">
        <v>1356269874</v>
      </c>
      <c r="B113435" s="1" t="s">
        <v>93970</v>
      </c>
    </row>
    <row r="113436" spans="1:2" x14ac:dyDescent="0.3">
      <c r="A113436">
        <v>1356275026</v>
      </c>
      <c r="B113436" s="1" t="s">
        <v>93971</v>
      </c>
    </row>
    <row r="113437" spans="1:2" x14ac:dyDescent="0.3">
      <c r="A113437">
        <v>1356277154</v>
      </c>
      <c r="B113437" s="1" t="s">
        <v>93972</v>
      </c>
    </row>
    <row r="113438" spans="1:2" x14ac:dyDescent="0.3">
      <c r="A113438">
        <v>1356285525</v>
      </c>
      <c r="B113438" s="1" t="s">
        <v>93973</v>
      </c>
    </row>
    <row r="113439" spans="1:2" x14ac:dyDescent="0.3">
      <c r="A113439">
        <v>1356289394</v>
      </c>
      <c r="B113439" s="1" t="s">
        <v>93974</v>
      </c>
    </row>
    <row r="113440" spans="1:2" x14ac:dyDescent="0.3">
      <c r="A113440">
        <v>1356289813</v>
      </c>
      <c r="B113440" s="1" t="s">
        <v>93975</v>
      </c>
    </row>
    <row r="113441" spans="1:2" x14ac:dyDescent="0.3">
      <c r="A113441">
        <v>1356299110</v>
      </c>
      <c r="B113441" s="1" t="s">
        <v>93976</v>
      </c>
    </row>
    <row r="113442" spans="1:2" x14ac:dyDescent="0.3">
      <c r="A113442">
        <v>1356337832</v>
      </c>
      <c r="B113442" s="1" t="s">
        <v>93977</v>
      </c>
    </row>
    <row r="113443" spans="1:2" x14ac:dyDescent="0.3">
      <c r="A113443">
        <v>1356343216</v>
      </c>
      <c r="B113443" s="1" t="s">
        <v>93978</v>
      </c>
    </row>
    <row r="113444" spans="1:2" x14ac:dyDescent="0.3">
      <c r="A113444">
        <v>1356344808</v>
      </c>
      <c r="B113444" s="1" t="s">
        <v>4218</v>
      </c>
    </row>
    <row r="113445" spans="1:2" x14ac:dyDescent="0.3">
      <c r="A113445">
        <v>1356356954</v>
      </c>
      <c r="B113445" s="1" t="s">
        <v>38742</v>
      </c>
    </row>
    <row r="113446" spans="1:2" x14ac:dyDescent="0.3">
      <c r="A113446">
        <v>1356368844</v>
      </c>
      <c r="B113446" s="1" t="s">
        <v>288468</v>
      </c>
    </row>
    <row r="113447" spans="1:2" x14ac:dyDescent="0.3">
      <c r="A113447">
        <v>1356407157</v>
      </c>
      <c r="B113447" s="1" t="s">
        <v>93979</v>
      </c>
    </row>
    <row r="113448" spans="1:2" x14ac:dyDescent="0.3">
      <c r="A113448">
        <v>1356413530</v>
      </c>
      <c r="B113448" s="1" t="s">
        <v>93980</v>
      </c>
    </row>
    <row r="113449" spans="1:2" x14ac:dyDescent="0.3">
      <c r="A113449">
        <v>1356439186</v>
      </c>
      <c r="B113449" s="1" t="s">
        <v>93981</v>
      </c>
    </row>
    <row r="113450" spans="1:2" x14ac:dyDescent="0.3">
      <c r="A113450">
        <v>1356445924</v>
      </c>
      <c r="B113450" s="1" t="s">
        <v>93982</v>
      </c>
    </row>
    <row r="113451" spans="1:2" x14ac:dyDescent="0.3">
      <c r="A113451">
        <v>1356448719</v>
      </c>
      <c r="B113451" s="1" t="s">
        <v>93983</v>
      </c>
    </row>
    <row r="113452" spans="1:2" x14ac:dyDescent="0.3">
      <c r="A113452">
        <v>1356459939</v>
      </c>
      <c r="B113452" s="1" t="s">
        <v>288469</v>
      </c>
    </row>
    <row r="113453" spans="1:2" x14ac:dyDescent="0.3">
      <c r="A113453">
        <v>1356470383</v>
      </c>
      <c r="B113453" s="1" t="s">
        <v>93984</v>
      </c>
    </row>
    <row r="113454" spans="1:2" x14ac:dyDescent="0.3">
      <c r="A113454">
        <v>1356478958</v>
      </c>
      <c r="B113454" s="1" t="s">
        <v>93985</v>
      </c>
    </row>
    <row r="113455" spans="1:2" x14ac:dyDescent="0.3">
      <c r="A113455">
        <v>1356484600</v>
      </c>
      <c r="B113455" s="1" t="s">
        <v>93986</v>
      </c>
    </row>
    <row r="113456" spans="1:2" x14ac:dyDescent="0.3">
      <c r="A113456">
        <v>1356493972</v>
      </c>
      <c r="B113456" s="1" t="s">
        <v>93987</v>
      </c>
    </row>
    <row r="113457" spans="1:2" x14ac:dyDescent="0.3">
      <c r="A113457">
        <v>1356497625</v>
      </c>
      <c r="B113457" s="1" t="s">
        <v>93988</v>
      </c>
    </row>
    <row r="113458" spans="1:2" x14ac:dyDescent="0.3">
      <c r="A113458">
        <v>1356501180</v>
      </c>
      <c r="B113458" s="1" t="s">
        <v>93989</v>
      </c>
    </row>
    <row r="113459" spans="1:2" x14ac:dyDescent="0.3">
      <c r="A113459">
        <v>1356501771</v>
      </c>
      <c r="B113459" s="1" t="s">
        <v>93990</v>
      </c>
    </row>
    <row r="113460" spans="1:2" x14ac:dyDescent="0.3">
      <c r="A113460">
        <v>1356530428</v>
      </c>
      <c r="B113460" s="1" t="s">
        <v>1095</v>
      </c>
    </row>
    <row r="113461" spans="1:2" x14ac:dyDescent="0.3">
      <c r="A113461">
        <v>1356548121</v>
      </c>
      <c r="B113461" s="1" t="s">
        <v>93991</v>
      </c>
    </row>
    <row r="113462" spans="1:2" x14ac:dyDescent="0.3">
      <c r="A113462">
        <v>1356596739</v>
      </c>
      <c r="B113462" s="1" t="s">
        <v>93992</v>
      </c>
    </row>
    <row r="113463" spans="1:2" x14ac:dyDescent="0.3">
      <c r="A113463">
        <v>1356617480</v>
      </c>
      <c r="B113463" s="1" t="s">
        <v>93993</v>
      </c>
    </row>
    <row r="113464" spans="1:2" x14ac:dyDescent="0.3">
      <c r="A113464">
        <v>1356624069</v>
      </c>
      <c r="B113464" s="1" t="s">
        <v>93994</v>
      </c>
    </row>
    <row r="113465" spans="1:2" x14ac:dyDescent="0.3">
      <c r="A113465">
        <v>1356624975</v>
      </c>
      <c r="B113465" s="1" t="s">
        <v>93995</v>
      </c>
    </row>
    <row r="113466" spans="1:2" x14ac:dyDescent="0.3">
      <c r="A113466">
        <v>1356634496</v>
      </c>
      <c r="B113466" s="1" t="s">
        <v>288470</v>
      </c>
    </row>
    <row r="113467" spans="1:2" x14ac:dyDescent="0.3">
      <c r="A113467">
        <v>1356649818</v>
      </c>
      <c r="B113467" s="1" t="s">
        <v>93996</v>
      </c>
    </row>
    <row r="113468" spans="1:2" x14ac:dyDescent="0.3">
      <c r="A113468">
        <v>1356658792</v>
      </c>
      <c r="B113468" s="1" t="s">
        <v>93997</v>
      </c>
    </row>
    <row r="113469" spans="1:2" x14ac:dyDescent="0.3">
      <c r="A113469">
        <v>1356661473</v>
      </c>
      <c r="B113469" s="1" t="s">
        <v>93998</v>
      </c>
    </row>
    <row r="113470" spans="1:2" x14ac:dyDescent="0.3">
      <c r="A113470">
        <v>1356666333</v>
      </c>
      <c r="B113470" s="1" t="s">
        <v>93999</v>
      </c>
    </row>
    <row r="113471" spans="1:2" x14ac:dyDescent="0.3">
      <c r="A113471">
        <v>1356673970</v>
      </c>
      <c r="B113471" s="1" t="s">
        <v>288471</v>
      </c>
    </row>
    <row r="113472" spans="1:2" x14ac:dyDescent="0.3">
      <c r="A113472">
        <v>1356675907</v>
      </c>
      <c r="B113472" s="1" t="s">
        <v>94000</v>
      </c>
    </row>
    <row r="113473" spans="1:2" x14ac:dyDescent="0.3">
      <c r="A113473">
        <v>1356693812</v>
      </c>
      <c r="B113473" s="1" t="s">
        <v>12861</v>
      </c>
    </row>
    <row r="113474" spans="1:2" x14ac:dyDescent="0.3">
      <c r="A113474">
        <v>1356698751</v>
      </c>
      <c r="B113474" s="1" t="s">
        <v>94001</v>
      </c>
    </row>
    <row r="113475" spans="1:2" x14ac:dyDescent="0.3">
      <c r="A113475">
        <v>1356748302</v>
      </c>
      <c r="B113475" s="1" t="s">
        <v>288472</v>
      </c>
    </row>
    <row r="113476" spans="1:2" x14ac:dyDescent="0.3">
      <c r="A113476">
        <v>1356754143</v>
      </c>
      <c r="B113476" s="1" t="s">
        <v>86895</v>
      </c>
    </row>
    <row r="113477" spans="1:2" x14ac:dyDescent="0.3">
      <c r="A113477">
        <v>1356763097</v>
      </c>
      <c r="B113477" s="1" t="s">
        <v>94002</v>
      </c>
    </row>
    <row r="113478" spans="1:2" x14ac:dyDescent="0.3">
      <c r="A113478">
        <v>1356785998</v>
      </c>
      <c r="B113478" s="1" t="s">
        <v>94003</v>
      </c>
    </row>
    <row r="113479" spans="1:2" x14ac:dyDescent="0.3">
      <c r="A113479">
        <v>1356787909</v>
      </c>
      <c r="B113479" s="1" t="s">
        <v>94004</v>
      </c>
    </row>
    <row r="113480" spans="1:2" x14ac:dyDescent="0.3">
      <c r="A113480">
        <v>1356812838</v>
      </c>
      <c r="B113480" s="1" t="s">
        <v>94005</v>
      </c>
    </row>
    <row r="113481" spans="1:2" x14ac:dyDescent="0.3">
      <c r="A113481">
        <v>1356815991</v>
      </c>
      <c r="B113481" s="1" t="s">
        <v>94006</v>
      </c>
    </row>
    <row r="113482" spans="1:2" x14ac:dyDescent="0.3">
      <c r="A113482">
        <v>1356823422</v>
      </c>
      <c r="B113482" s="1" t="s">
        <v>94007</v>
      </c>
    </row>
    <row r="113483" spans="1:2" x14ac:dyDescent="0.3">
      <c r="A113483">
        <v>1356825814</v>
      </c>
      <c r="B113483" s="1" t="s">
        <v>94008</v>
      </c>
    </row>
    <row r="113484" spans="1:2" x14ac:dyDescent="0.3">
      <c r="A113484">
        <v>1356830878</v>
      </c>
      <c r="B113484" s="1" t="s">
        <v>94009</v>
      </c>
    </row>
    <row r="113485" spans="1:2" x14ac:dyDescent="0.3">
      <c r="A113485">
        <v>1356839557</v>
      </c>
      <c r="B113485" s="1" t="s">
        <v>93253</v>
      </c>
    </row>
    <row r="113486" spans="1:2" x14ac:dyDescent="0.3">
      <c r="A113486">
        <v>1356849625</v>
      </c>
      <c r="B113486" s="1" t="s">
        <v>94010</v>
      </c>
    </row>
    <row r="113487" spans="1:2" x14ac:dyDescent="0.3">
      <c r="A113487">
        <v>1356862497</v>
      </c>
      <c r="B113487" s="1" t="s">
        <v>94011</v>
      </c>
    </row>
    <row r="113488" spans="1:2" x14ac:dyDescent="0.3">
      <c r="A113488">
        <v>1356871265</v>
      </c>
      <c r="B113488" s="1" t="s">
        <v>94012</v>
      </c>
    </row>
    <row r="113489" spans="1:2" x14ac:dyDescent="0.3">
      <c r="A113489">
        <v>1356896198</v>
      </c>
      <c r="B113489" s="1" t="s">
        <v>94013</v>
      </c>
    </row>
    <row r="113490" spans="1:2" x14ac:dyDescent="0.3">
      <c r="A113490">
        <v>1356896451</v>
      </c>
      <c r="B113490" s="1" t="s">
        <v>94014</v>
      </c>
    </row>
    <row r="113491" spans="1:2" x14ac:dyDescent="0.3">
      <c r="A113491">
        <v>1356913145</v>
      </c>
      <c r="B113491" s="1" t="s">
        <v>94015</v>
      </c>
    </row>
    <row r="113492" spans="1:2" x14ac:dyDescent="0.3">
      <c r="A113492">
        <v>1356928447</v>
      </c>
      <c r="B113492" s="1" t="s">
        <v>94016</v>
      </c>
    </row>
    <row r="113493" spans="1:2" x14ac:dyDescent="0.3">
      <c r="A113493">
        <v>1356937466</v>
      </c>
      <c r="B113493" s="1" t="s">
        <v>94017</v>
      </c>
    </row>
    <row r="113494" spans="1:2" x14ac:dyDescent="0.3">
      <c r="A113494">
        <v>1356941149</v>
      </c>
      <c r="B113494" s="1" t="s">
        <v>94018</v>
      </c>
    </row>
    <row r="113495" spans="1:2" x14ac:dyDescent="0.3">
      <c r="A113495">
        <v>1356971515</v>
      </c>
      <c r="B113495" s="1" t="s">
        <v>94019</v>
      </c>
    </row>
    <row r="113496" spans="1:2" x14ac:dyDescent="0.3">
      <c r="A113496">
        <v>1356982610</v>
      </c>
      <c r="B113496" s="1" t="s">
        <v>94020</v>
      </c>
    </row>
    <row r="113497" spans="1:2" x14ac:dyDescent="0.3">
      <c r="A113497">
        <v>1356989725</v>
      </c>
      <c r="B113497" s="1" t="s">
        <v>94021</v>
      </c>
    </row>
    <row r="113498" spans="1:2" x14ac:dyDescent="0.3">
      <c r="A113498">
        <v>1357005668</v>
      </c>
      <c r="B113498" s="1" t="s">
        <v>288473</v>
      </c>
    </row>
    <row r="113499" spans="1:2" x14ac:dyDescent="0.3">
      <c r="A113499">
        <v>1357006117</v>
      </c>
      <c r="B113499" s="1" t="s">
        <v>94022</v>
      </c>
    </row>
    <row r="113500" spans="1:2" x14ac:dyDescent="0.3">
      <c r="A113500">
        <v>1357033744</v>
      </c>
      <c r="B113500" s="1" t="s">
        <v>94023</v>
      </c>
    </row>
    <row r="113501" spans="1:2" x14ac:dyDescent="0.3">
      <c r="A113501">
        <v>1357038417</v>
      </c>
      <c r="B113501" s="1" t="s">
        <v>288474</v>
      </c>
    </row>
    <row r="113502" spans="1:2" x14ac:dyDescent="0.3">
      <c r="A113502">
        <v>1357055733</v>
      </c>
      <c r="B113502" s="1" t="s">
        <v>288475</v>
      </c>
    </row>
    <row r="113503" spans="1:2" x14ac:dyDescent="0.3">
      <c r="A113503">
        <v>1357075934</v>
      </c>
      <c r="B113503" s="1" t="s">
        <v>6082</v>
      </c>
    </row>
    <row r="113504" spans="1:2" x14ac:dyDescent="0.3">
      <c r="A113504">
        <v>1357078709</v>
      </c>
      <c r="B113504" s="1" t="s">
        <v>288476</v>
      </c>
    </row>
    <row r="113505" spans="1:2" x14ac:dyDescent="0.3">
      <c r="A113505">
        <v>1357091202</v>
      </c>
      <c r="B113505" s="1" t="s">
        <v>94024</v>
      </c>
    </row>
    <row r="113506" spans="1:2" x14ac:dyDescent="0.3">
      <c r="A113506">
        <v>1357102631</v>
      </c>
      <c r="B113506" s="1" t="s">
        <v>94025</v>
      </c>
    </row>
    <row r="113507" spans="1:2" x14ac:dyDescent="0.3">
      <c r="A113507">
        <v>1357104466</v>
      </c>
      <c r="B113507" s="1" t="s">
        <v>94026</v>
      </c>
    </row>
    <row r="113508" spans="1:2" x14ac:dyDescent="0.3">
      <c r="A113508">
        <v>1357108395</v>
      </c>
      <c r="B113508" s="1" t="s">
        <v>94027</v>
      </c>
    </row>
    <row r="113509" spans="1:2" x14ac:dyDescent="0.3">
      <c r="A113509">
        <v>1357115979</v>
      </c>
      <c r="B113509" s="1" t="s">
        <v>94028</v>
      </c>
    </row>
    <row r="113510" spans="1:2" x14ac:dyDescent="0.3">
      <c r="A113510">
        <v>1357119183</v>
      </c>
      <c r="B113510" s="1" t="s">
        <v>94029</v>
      </c>
    </row>
    <row r="113511" spans="1:2" x14ac:dyDescent="0.3">
      <c r="A113511">
        <v>1357127985</v>
      </c>
      <c r="B113511" s="1" t="s">
        <v>94030</v>
      </c>
    </row>
    <row r="113512" spans="1:2" x14ac:dyDescent="0.3">
      <c r="A113512">
        <v>1357133062</v>
      </c>
      <c r="B113512" s="1" t="s">
        <v>94031</v>
      </c>
    </row>
    <row r="113513" spans="1:2" x14ac:dyDescent="0.3">
      <c r="A113513">
        <v>1357148123</v>
      </c>
      <c r="B113513" s="1" t="s">
        <v>94032</v>
      </c>
    </row>
    <row r="113514" spans="1:2" x14ac:dyDescent="0.3">
      <c r="A113514">
        <v>1357151109</v>
      </c>
      <c r="B113514" s="1" t="s">
        <v>94033</v>
      </c>
    </row>
    <row r="113515" spans="1:2" x14ac:dyDescent="0.3">
      <c r="A113515">
        <v>1357160531</v>
      </c>
      <c r="B113515" s="1" t="s">
        <v>288477</v>
      </c>
    </row>
    <row r="113516" spans="1:2" x14ac:dyDescent="0.3">
      <c r="A113516">
        <v>1357192504</v>
      </c>
      <c r="B113516" s="1" t="s">
        <v>26270</v>
      </c>
    </row>
    <row r="113517" spans="1:2" x14ac:dyDescent="0.3">
      <c r="A113517">
        <v>1357200204</v>
      </c>
      <c r="B113517" s="1" t="s">
        <v>94034</v>
      </c>
    </row>
    <row r="113518" spans="1:2" x14ac:dyDescent="0.3">
      <c r="A113518">
        <v>1357216939</v>
      </c>
      <c r="B113518" s="1" t="s">
        <v>94035</v>
      </c>
    </row>
    <row r="113519" spans="1:2" x14ac:dyDescent="0.3">
      <c r="A113519">
        <v>1357242500</v>
      </c>
      <c r="B113519" s="1" t="s">
        <v>94036</v>
      </c>
    </row>
    <row r="113520" spans="1:2" x14ac:dyDescent="0.3">
      <c r="A113520">
        <v>1357243045</v>
      </c>
      <c r="B113520" s="1" t="s">
        <v>288478</v>
      </c>
    </row>
    <row r="113521" spans="1:2" x14ac:dyDescent="0.3">
      <c r="A113521">
        <v>1357245578</v>
      </c>
      <c r="B113521" s="1" t="s">
        <v>94037</v>
      </c>
    </row>
    <row r="113522" spans="1:2" x14ac:dyDescent="0.3">
      <c r="A113522">
        <v>1357264133</v>
      </c>
      <c r="B113522" s="1" t="s">
        <v>94038</v>
      </c>
    </row>
    <row r="113523" spans="1:2" x14ac:dyDescent="0.3">
      <c r="A113523">
        <v>1357288567</v>
      </c>
      <c r="B113523" s="1" t="s">
        <v>94039</v>
      </c>
    </row>
    <row r="113524" spans="1:2" x14ac:dyDescent="0.3">
      <c r="A113524">
        <v>1357299008</v>
      </c>
      <c r="B113524" s="1" t="s">
        <v>94040</v>
      </c>
    </row>
    <row r="113525" spans="1:2" x14ac:dyDescent="0.3">
      <c r="A113525">
        <v>1357311489</v>
      </c>
      <c r="B113525" s="1" t="s">
        <v>94041</v>
      </c>
    </row>
    <row r="113526" spans="1:2" x14ac:dyDescent="0.3">
      <c r="A113526">
        <v>1357319714</v>
      </c>
      <c r="B113526" s="1" t="s">
        <v>94042</v>
      </c>
    </row>
    <row r="113527" spans="1:2" x14ac:dyDescent="0.3">
      <c r="A113527">
        <v>1357321623</v>
      </c>
      <c r="B113527" s="1" t="s">
        <v>94043</v>
      </c>
    </row>
    <row r="113528" spans="1:2" x14ac:dyDescent="0.3">
      <c r="A113528">
        <v>1357334459</v>
      </c>
      <c r="B113528" s="1" t="s">
        <v>94044</v>
      </c>
    </row>
    <row r="113529" spans="1:2" x14ac:dyDescent="0.3">
      <c r="A113529">
        <v>1357359259</v>
      </c>
      <c r="B113529" s="1" t="s">
        <v>94045</v>
      </c>
    </row>
    <row r="113530" spans="1:2" x14ac:dyDescent="0.3">
      <c r="A113530">
        <v>1357414043</v>
      </c>
      <c r="B113530" s="1" t="s">
        <v>94046</v>
      </c>
    </row>
    <row r="113531" spans="1:2" x14ac:dyDescent="0.3">
      <c r="A113531">
        <v>1357435109</v>
      </c>
      <c r="B113531" s="1" t="s">
        <v>94047</v>
      </c>
    </row>
    <row r="113532" spans="1:2" x14ac:dyDescent="0.3">
      <c r="A113532">
        <v>1357450164</v>
      </c>
      <c r="B113532" s="1" t="s">
        <v>94048</v>
      </c>
    </row>
    <row r="113533" spans="1:2" x14ac:dyDescent="0.3">
      <c r="A113533">
        <v>1357458092</v>
      </c>
      <c r="B113533" s="1" t="s">
        <v>94049</v>
      </c>
    </row>
    <row r="113534" spans="1:2" x14ac:dyDescent="0.3">
      <c r="A113534">
        <v>1357484706</v>
      </c>
      <c r="B113534" s="1" t="s">
        <v>94050</v>
      </c>
    </row>
    <row r="113535" spans="1:2" x14ac:dyDescent="0.3">
      <c r="A113535">
        <v>1357496823</v>
      </c>
      <c r="B113535" s="1" t="s">
        <v>94051</v>
      </c>
    </row>
    <row r="113536" spans="1:2" x14ac:dyDescent="0.3">
      <c r="A113536">
        <v>1357497417</v>
      </c>
      <c r="B113536" s="1" t="s">
        <v>94052</v>
      </c>
    </row>
    <row r="113537" spans="1:2" x14ac:dyDescent="0.3">
      <c r="A113537">
        <v>1357516973</v>
      </c>
      <c r="B113537" s="1" t="s">
        <v>14815</v>
      </c>
    </row>
    <row r="113538" spans="1:2" x14ac:dyDescent="0.3">
      <c r="A113538">
        <v>1357533576</v>
      </c>
      <c r="B113538" s="1" t="s">
        <v>94053</v>
      </c>
    </row>
    <row r="113539" spans="1:2" x14ac:dyDescent="0.3">
      <c r="A113539">
        <v>1357552009</v>
      </c>
      <c r="B113539" s="1" t="s">
        <v>94054</v>
      </c>
    </row>
    <row r="113540" spans="1:2" x14ac:dyDescent="0.3">
      <c r="A113540">
        <v>1357555420</v>
      </c>
      <c r="B113540" s="1" t="s">
        <v>94055</v>
      </c>
    </row>
    <row r="113541" spans="1:2" x14ac:dyDescent="0.3">
      <c r="A113541">
        <v>1357570355</v>
      </c>
      <c r="B113541" s="1" t="s">
        <v>94056</v>
      </c>
    </row>
    <row r="113542" spans="1:2" x14ac:dyDescent="0.3">
      <c r="A113542">
        <v>1357585415</v>
      </c>
      <c r="B113542" s="1" t="s">
        <v>288479</v>
      </c>
    </row>
    <row r="113543" spans="1:2" x14ac:dyDescent="0.3">
      <c r="A113543">
        <v>1357594098</v>
      </c>
      <c r="B113543" s="1" t="s">
        <v>94057</v>
      </c>
    </row>
    <row r="113544" spans="1:2" x14ac:dyDescent="0.3">
      <c r="A113544">
        <v>1357602176</v>
      </c>
      <c r="B113544" s="1" t="s">
        <v>94058</v>
      </c>
    </row>
    <row r="113545" spans="1:2" x14ac:dyDescent="0.3">
      <c r="A113545">
        <v>1357631321</v>
      </c>
      <c r="B113545" s="1" t="s">
        <v>94059</v>
      </c>
    </row>
    <row r="113546" spans="1:2" x14ac:dyDescent="0.3">
      <c r="A113546">
        <v>1357636685</v>
      </c>
      <c r="B113546" s="1" t="s">
        <v>94060</v>
      </c>
    </row>
    <row r="113547" spans="1:2" x14ac:dyDescent="0.3">
      <c r="A113547">
        <v>1357642171</v>
      </c>
      <c r="B113547" s="1" t="s">
        <v>288480</v>
      </c>
    </row>
    <row r="113548" spans="1:2" x14ac:dyDescent="0.3">
      <c r="A113548">
        <v>1357644263</v>
      </c>
      <c r="B113548" s="1" t="s">
        <v>94061</v>
      </c>
    </row>
    <row r="113549" spans="1:2" x14ac:dyDescent="0.3">
      <c r="A113549">
        <v>1357654719</v>
      </c>
      <c r="B113549" s="1" t="s">
        <v>94062</v>
      </c>
    </row>
    <row r="113550" spans="1:2" x14ac:dyDescent="0.3">
      <c r="A113550">
        <v>1357665653</v>
      </c>
      <c r="B113550" s="1" t="s">
        <v>94063</v>
      </c>
    </row>
    <row r="113551" spans="1:2" x14ac:dyDescent="0.3">
      <c r="A113551">
        <v>1357718255</v>
      </c>
      <c r="B113551" s="1" t="s">
        <v>94064</v>
      </c>
    </row>
    <row r="113552" spans="1:2" x14ac:dyDescent="0.3">
      <c r="A113552">
        <v>1357724847</v>
      </c>
      <c r="B113552" s="1" t="s">
        <v>94065</v>
      </c>
    </row>
    <row r="113553" spans="1:2" x14ac:dyDescent="0.3">
      <c r="A113553">
        <v>1357727377</v>
      </c>
      <c r="B113553" s="1" t="s">
        <v>94066</v>
      </c>
    </row>
    <row r="113554" spans="1:2" x14ac:dyDescent="0.3">
      <c r="A113554">
        <v>1357745888</v>
      </c>
      <c r="B113554" s="1" t="s">
        <v>288481</v>
      </c>
    </row>
    <row r="113555" spans="1:2" x14ac:dyDescent="0.3">
      <c r="A113555">
        <v>1357750395</v>
      </c>
      <c r="B113555" s="1" t="s">
        <v>94067</v>
      </c>
    </row>
    <row r="113556" spans="1:2" x14ac:dyDescent="0.3">
      <c r="A113556">
        <v>1357811956</v>
      </c>
      <c r="B113556" s="1" t="s">
        <v>94068</v>
      </c>
    </row>
    <row r="113557" spans="1:2" x14ac:dyDescent="0.3">
      <c r="A113557">
        <v>1357825284</v>
      </c>
      <c r="B113557" s="1" t="s">
        <v>94069</v>
      </c>
    </row>
    <row r="113558" spans="1:2" x14ac:dyDescent="0.3">
      <c r="A113558">
        <v>1357826276</v>
      </c>
      <c r="B113558" s="1" t="s">
        <v>94070</v>
      </c>
    </row>
    <row r="113559" spans="1:2" x14ac:dyDescent="0.3">
      <c r="A113559">
        <v>1357867911</v>
      </c>
      <c r="B113559" s="1" t="s">
        <v>94071</v>
      </c>
    </row>
    <row r="113560" spans="1:2" x14ac:dyDescent="0.3">
      <c r="A113560">
        <v>1357877407</v>
      </c>
      <c r="B113560" s="1" t="s">
        <v>288482</v>
      </c>
    </row>
    <row r="113561" spans="1:2" x14ac:dyDescent="0.3">
      <c r="A113561">
        <v>1357879823</v>
      </c>
      <c r="B113561" s="1" t="s">
        <v>94072</v>
      </c>
    </row>
    <row r="113562" spans="1:2" x14ac:dyDescent="0.3">
      <c r="A113562">
        <v>1357916138</v>
      </c>
      <c r="B113562" s="1" t="s">
        <v>13885</v>
      </c>
    </row>
    <row r="113563" spans="1:2" x14ac:dyDescent="0.3">
      <c r="A113563">
        <v>1357924012</v>
      </c>
      <c r="B113563" s="1" t="s">
        <v>288483</v>
      </c>
    </row>
    <row r="113564" spans="1:2" x14ac:dyDescent="0.3">
      <c r="A113564">
        <v>1357934225</v>
      </c>
      <c r="B113564" s="1" t="s">
        <v>94073</v>
      </c>
    </row>
    <row r="113565" spans="1:2" x14ac:dyDescent="0.3">
      <c r="A113565">
        <v>1357934246</v>
      </c>
      <c r="B113565" s="1" t="s">
        <v>94074</v>
      </c>
    </row>
    <row r="113566" spans="1:2" x14ac:dyDescent="0.3">
      <c r="A113566">
        <v>1357939326</v>
      </c>
      <c r="B113566" s="1" t="s">
        <v>94075</v>
      </c>
    </row>
    <row r="113567" spans="1:2" x14ac:dyDescent="0.3">
      <c r="A113567">
        <v>1357942525</v>
      </c>
      <c r="B113567" s="1" t="s">
        <v>94076</v>
      </c>
    </row>
    <row r="113568" spans="1:2" x14ac:dyDescent="0.3">
      <c r="A113568">
        <v>1357945991</v>
      </c>
      <c r="B113568" s="1" t="s">
        <v>94077</v>
      </c>
    </row>
    <row r="113569" spans="1:2" x14ac:dyDescent="0.3">
      <c r="A113569">
        <v>1357962853</v>
      </c>
      <c r="B113569" s="1" t="s">
        <v>94078</v>
      </c>
    </row>
    <row r="113570" spans="1:2" x14ac:dyDescent="0.3">
      <c r="A113570">
        <v>1357978313</v>
      </c>
      <c r="B113570" s="1" t="s">
        <v>94079</v>
      </c>
    </row>
    <row r="113571" spans="1:2" x14ac:dyDescent="0.3">
      <c r="A113571">
        <v>1357984261</v>
      </c>
      <c r="B113571" s="1" t="s">
        <v>94080</v>
      </c>
    </row>
    <row r="113572" spans="1:2" x14ac:dyDescent="0.3">
      <c r="A113572">
        <v>1358010004</v>
      </c>
      <c r="B113572" s="1" t="s">
        <v>288484</v>
      </c>
    </row>
    <row r="113573" spans="1:2" x14ac:dyDescent="0.3">
      <c r="A113573">
        <v>1358011158</v>
      </c>
      <c r="B113573" s="1" t="s">
        <v>94081</v>
      </c>
    </row>
    <row r="113574" spans="1:2" x14ac:dyDescent="0.3">
      <c r="A113574">
        <v>1358013159</v>
      </c>
      <c r="B113574" s="1" t="s">
        <v>288485</v>
      </c>
    </row>
    <row r="113575" spans="1:2" x14ac:dyDescent="0.3">
      <c r="A113575">
        <v>1358021475</v>
      </c>
      <c r="B113575" s="1" t="s">
        <v>94082</v>
      </c>
    </row>
    <row r="113576" spans="1:2" x14ac:dyDescent="0.3">
      <c r="A113576">
        <v>1358021682</v>
      </c>
      <c r="B113576" s="1" t="s">
        <v>94083</v>
      </c>
    </row>
    <row r="113577" spans="1:2" x14ac:dyDescent="0.3">
      <c r="A113577">
        <v>1358024484</v>
      </c>
      <c r="B113577" s="1" t="s">
        <v>94084</v>
      </c>
    </row>
    <row r="113578" spans="1:2" x14ac:dyDescent="0.3">
      <c r="A113578">
        <v>1358027074</v>
      </c>
      <c r="B113578" s="1" t="s">
        <v>94085</v>
      </c>
    </row>
    <row r="113579" spans="1:2" x14ac:dyDescent="0.3">
      <c r="A113579">
        <v>1358059871</v>
      </c>
      <c r="B113579" s="1" t="s">
        <v>94086</v>
      </c>
    </row>
    <row r="113580" spans="1:2" x14ac:dyDescent="0.3">
      <c r="A113580">
        <v>1358061665</v>
      </c>
      <c r="B113580" s="1" t="s">
        <v>94087</v>
      </c>
    </row>
    <row r="113581" spans="1:2" x14ac:dyDescent="0.3">
      <c r="A113581">
        <v>1358124800</v>
      </c>
      <c r="B113581" s="1" t="s">
        <v>94088</v>
      </c>
    </row>
    <row r="113582" spans="1:2" x14ac:dyDescent="0.3">
      <c r="A113582">
        <v>1358128557</v>
      </c>
      <c r="B113582" s="1" t="s">
        <v>94089</v>
      </c>
    </row>
    <row r="113583" spans="1:2" x14ac:dyDescent="0.3">
      <c r="A113583">
        <v>1358289501</v>
      </c>
      <c r="B113583" s="1" t="s">
        <v>94090</v>
      </c>
    </row>
    <row r="113584" spans="1:2" x14ac:dyDescent="0.3">
      <c r="A113584">
        <v>1358299258</v>
      </c>
      <c r="B113584" s="1" t="s">
        <v>288486</v>
      </c>
    </row>
    <row r="113585" spans="1:2" x14ac:dyDescent="0.3">
      <c r="A113585">
        <v>1358300669</v>
      </c>
      <c r="B113585" s="1" t="s">
        <v>94091</v>
      </c>
    </row>
    <row r="113586" spans="1:2" x14ac:dyDescent="0.3">
      <c r="A113586">
        <v>1358336475</v>
      </c>
      <c r="B113586" s="1" t="s">
        <v>94092</v>
      </c>
    </row>
    <row r="113587" spans="1:2" x14ac:dyDescent="0.3">
      <c r="A113587">
        <v>1358342364</v>
      </c>
      <c r="B113587" s="1" t="s">
        <v>94093</v>
      </c>
    </row>
    <row r="113588" spans="1:2" x14ac:dyDescent="0.3">
      <c r="A113588">
        <v>1358350449</v>
      </c>
      <c r="B113588" s="1" t="s">
        <v>94094</v>
      </c>
    </row>
    <row r="113589" spans="1:2" x14ac:dyDescent="0.3">
      <c r="A113589">
        <v>1358360920</v>
      </c>
      <c r="B113589" s="1" t="s">
        <v>94095</v>
      </c>
    </row>
    <row r="113590" spans="1:2" x14ac:dyDescent="0.3">
      <c r="A113590">
        <v>1358367352</v>
      </c>
      <c r="B113590" s="1" t="s">
        <v>94096</v>
      </c>
    </row>
    <row r="113591" spans="1:2" x14ac:dyDescent="0.3">
      <c r="A113591">
        <v>1358380110</v>
      </c>
      <c r="B113591" s="1" t="s">
        <v>94097</v>
      </c>
    </row>
    <row r="113592" spans="1:2" x14ac:dyDescent="0.3">
      <c r="A113592">
        <v>1358393488</v>
      </c>
      <c r="B113592" s="1" t="s">
        <v>288487</v>
      </c>
    </row>
    <row r="113593" spans="1:2" x14ac:dyDescent="0.3">
      <c r="A113593">
        <v>1358408698</v>
      </c>
      <c r="B113593" s="1" t="s">
        <v>94098</v>
      </c>
    </row>
    <row r="113594" spans="1:2" x14ac:dyDescent="0.3">
      <c r="A113594">
        <v>1358410321</v>
      </c>
      <c r="B113594" s="1" t="s">
        <v>94099</v>
      </c>
    </row>
    <row r="113595" spans="1:2" x14ac:dyDescent="0.3">
      <c r="A113595">
        <v>1358432136</v>
      </c>
      <c r="B113595" s="1" t="s">
        <v>94100</v>
      </c>
    </row>
    <row r="113596" spans="1:2" x14ac:dyDescent="0.3">
      <c r="A113596">
        <v>1358433470</v>
      </c>
      <c r="B113596" s="1" t="s">
        <v>51193</v>
      </c>
    </row>
    <row r="113597" spans="1:2" x14ac:dyDescent="0.3">
      <c r="A113597">
        <v>1358458012</v>
      </c>
      <c r="B113597" s="1" t="s">
        <v>94101</v>
      </c>
    </row>
    <row r="113598" spans="1:2" x14ac:dyDescent="0.3">
      <c r="A113598">
        <v>1358459583</v>
      </c>
      <c r="B113598" s="1" t="s">
        <v>94102</v>
      </c>
    </row>
    <row r="113599" spans="1:2" x14ac:dyDescent="0.3">
      <c r="A113599">
        <v>1358463889</v>
      </c>
      <c r="B113599" s="1" t="s">
        <v>94103</v>
      </c>
    </row>
    <row r="113600" spans="1:2" x14ac:dyDescent="0.3">
      <c r="A113600">
        <v>1358504556</v>
      </c>
      <c r="B113600" s="1" t="s">
        <v>288488</v>
      </c>
    </row>
    <row r="113601" spans="1:2" x14ac:dyDescent="0.3">
      <c r="A113601">
        <v>1358505049</v>
      </c>
      <c r="B113601" s="1" t="s">
        <v>94104</v>
      </c>
    </row>
    <row r="113602" spans="1:2" x14ac:dyDescent="0.3">
      <c r="A113602">
        <v>1358509088</v>
      </c>
      <c r="B113602" s="1" t="s">
        <v>288489</v>
      </c>
    </row>
    <row r="113603" spans="1:2" x14ac:dyDescent="0.3">
      <c r="A113603">
        <v>1358519065</v>
      </c>
      <c r="B113603" s="1" t="s">
        <v>94105</v>
      </c>
    </row>
    <row r="113604" spans="1:2" x14ac:dyDescent="0.3">
      <c r="A113604">
        <v>1358519233</v>
      </c>
      <c r="B113604" s="1" t="s">
        <v>288490</v>
      </c>
    </row>
    <row r="113605" spans="1:2" x14ac:dyDescent="0.3">
      <c r="A113605">
        <v>1358547206</v>
      </c>
      <c r="B113605" s="1" t="s">
        <v>94106</v>
      </c>
    </row>
    <row r="113606" spans="1:2" x14ac:dyDescent="0.3">
      <c r="A113606">
        <v>1358554283</v>
      </c>
      <c r="B113606" s="1" t="s">
        <v>94107</v>
      </c>
    </row>
    <row r="113607" spans="1:2" x14ac:dyDescent="0.3">
      <c r="A113607">
        <v>1358562997</v>
      </c>
      <c r="B113607" s="1" t="s">
        <v>94108</v>
      </c>
    </row>
    <row r="113608" spans="1:2" x14ac:dyDescent="0.3">
      <c r="A113608">
        <v>1358563092</v>
      </c>
      <c r="B113608" s="1" t="s">
        <v>94109</v>
      </c>
    </row>
    <row r="113609" spans="1:2" x14ac:dyDescent="0.3">
      <c r="A113609">
        <v>1358570118</v>
      </c>
      <c r="B113609" s="1" t="s">
        <v>94110</v>
      </c>
    </row>
    <row r="113610" spans="1:2" x14ac:dyDescent="0.3">
      <c r="A113610">
        <v>1358582498</v>
      </c>
      <c r="B113610" s="1" t="s">
        <v>94111</v>
      </c>
    </row>
    <row r="113611" spans="1:2" x14ac:dyDescent="0.3">
      <c r="A113611">
        <v>1358600872</v>
      </c>
      <c r="B113611" s="1" t="s">
        <v>94112</v>
      </c>
    </row>
    <row r="113612" spans="1:2" x14ac:dyDescent="0.3">
      <c r="A113612">
        <v>1358609590</v>
      </c>
      <c r="B113612" s="1" t="s">
        <v>94113</v>
      </c>
    </row>
    <row r="113613" spans="1:2" x14ac:dyDescent="0.3">
      <c r="A113613">
        <v>1358630168</v>
      </c>
      <c r="B113613" s="1" t="s">
        <v>94114</v>
      </c>
    </row>
    <row r="113614" spans="1:2" x14ac:dyDescent="0.3">
      <c r="A113614">
        <v>1358646677</v>
      </c>
      <c r="B113614" s="1" t="s">
        <v>94115</v>
      </c>
    </row>
    <row r="113615" spans="1:2" x14ac:dyDescent="0.3">
      <c r="A113615">
        <v>1358679497</v>
      </c>
      <c r="B113615" s="1" t="s">
        <v>94116</v>
      </c>
    </row>
    <row r="113616" spans="1:2" x14ac:dyDescent="0.3">
      <c r="A113616">
        <v>1358726675</v>
      </c>
      <c r="B113616" s="1" t="s">
        <v>94117</v>
      </c>
    </row>
    <row r="113617" spans="1:2" x14ac:dyDescent="0.3">
      <c r="A113617">
        <v>1358734236</v>
      </c>
      <c r="B113617" s="1" t="s">
        <v>94118</v>
      </c>
    </row>
    <row r="113618" spans="1:2" x14ac:dyDescent="0.3">
      <c r="A113618">
        <v>1358772160</v>
      </c>
      <c r="B113618" s="1" t="s">
        <v>94119</v>
      </c>
    </row>
    <row r="113619" spans="1:2" x14ac:dyDescent="0.3">
      <c r="A113619">
        <v>1358789882</v>
      </c>
      <c r="B113619" s="1" t="s">
        <v>5654</v>
      </c>
    </row>
    <row r="113620" spans="1:2" x14ac:dyDescent="0.3">
      <c r="A113620">
        <v>1358800100</v>
      </c>
      <c r="B113620" s="1" t="s">
        <v>94120</v>
      </c>
    </row>
    <row r="113621" spans="1:2" x14ac:dyDescent="0.3">
      <c r="A113621">
        <v>1358817651</v>
      </c>
      <c r="B113621" s="1" t="s">
        <v>94121</v>
      </c>
    </row>
    <row r="113622" spans="1:2" x14ac:dyDescent="0.3">
      <c r="A113622">
        <v>1358820331</v>
      </c>
      <c r="B113622" s="1" t="s">
        <v>94122</v>
      </c>
    </row>
    <row r="113623" spans="1:2" x14ac:dyDescent="0.3">
      <c r="A113623">
        <v>1358854825</v>
      </c>
      <c r="B113623" s="1" t="s">
        <v>94123</v>
      </c>
    </row>
    <row r="113624" spans="1:2" x14ac:dyDescent="0.3">
      <c r="A113624">
        <v>1358860923</v>
      </c>
      <c r="B113624" s="1" t="s">
        <v>288491</v>
      </c>
    </row>
    <row r="113625" spans="1:2" x14ac:dyDescent="0.3">
      <c r="A113625">
        <v>1358861554</v>
      </c>
      <c r="B113625" s="1" t="s">
        <v>94124</v>
      </c>
    </row>
    <row r="113626" spans="1:2" x14ac:dyDescent="0.3">
      <c r="A113626">
        <v>1358874450</v>
      </c>
      <c r="B113626" s="1" t="s">
        <v>94125</v>
      </c>
    </row>
    <row r="113627" spans="1:2" x14ac:dyDescent="0.3">
      <c r="A113627">
        <v>1358898140</v>
      </c>
      <c r="B113627" s="1" t="s">
        <v>94126</v>
      </c>
    </row>
    <row r="113628" spans="1:2" x14ac:dyDescent="0.3">
      <c r="A113628">
        <v>1358918312</v>
      </c>
      <c r="B113628" s="1" t="s">
        <v>94127</v>
      </c>
    </row>
    <row r="113629" spans="1:2" x14ac:dyDescent="0.3">
      <c r="A113629">
        <v>1358945304</v>
      </c>
      <c r="B113629" s="1" t="s">
        <v>94128</v>
      </c>
    </row>
    <row r="113630" spans="1:2" x14ac:dyDescent="0.3">
      <c r="A113630">
        <v>1358958461</v>
      </c>
      <c r="B113630" s="1" t="s">
        <v>52223</v>
      </c>
    </row>
    <row r="113631" spans="1:2" x14ac:dyDescent="0.3">
      <c r="A113631">
        <v>1358962887</v>
      </c>
      <c r="B113631" s="1" t="s">
        <v>94129</v>
      </c>
    </row>
    <row r="113632" spans="1:2" x14ac:dyDescent="0.3">
      <c r="A113632">
        <v>1358965686</v>
      </c>
      <c r="B113632" s="1" t="s">
        <v>288492</v>
      </c>
    </row>
    <row r="113633" spans="1:2" x14ac:dyDescent="0.3">
      <c r="A113633">
        <v>1358970343</v>
      </c>
      <c r="B113633" s="1" t="s">
        <v>94130</v>
      </c>
    </row>
    <row r="113634" spans="1:2" x14ac:dyDescent="0.3">
      <c r="A113634">
        <v>1358977835</v>
      </c>
      <c r="B113634" s="1" t="s">
        <v>94131</v>
      </c>
    </row>
    <row r="113635" spans="1:2" x14ac:dyDescent="0.3">
      <c r="A113635">
        <v>1358982294</v>
      </c>
      <c r="B113635" s="1" t="s">
        <v>94132</v>
      </c>
    </row>
    <row r="113636" spans="1:2" x14ac:dyDescent="0.3">
      <c r="A113636">
        <v>1359003975</v>
      </c>
      <c r="B113636" s="1" t="s">
        <v>94133</v>
      </c>
    </row>
    <row r="113637" spans="1:2" x14ac:dyDescent="0.3">
      <c r="A113637">
        <v>1359004555</v>
      </c>
      <c r="B113637" s="1" t="s">
        <v>94134</v>
      </c>
    </row>
    <row r="113638" spans="1:2" x14ac:dyDescent="0.3">
      <c r="A113638">
        <v>1359005071</v>
      </c>
      <c r="B113638" s="1" t="s">
        <v>94135</v>
      </c>
    </row>
    <row r="113639" spans="1:2" x14ac:dyDescent="0.3">
      <c r="A113639">
        <v>1359016162</v>
      </c>
      <c r="B113639" s="1" t="s">
        <v>94136</v>
      </c>
    </row>
    <row r="113640" spans="1:2" x14ac:dyDescent="0.3">
      <c r="A113640">
        <v>1359022127</v>
      </c>
      <c r="B113640" s="1" t="s">
        <v>94137</v>
      </c>
    </row>
    <row r="113641" spans="1:2" x14ac:dyDescent="0.3">
      <c r="A113641">
        <v>1359046822</v>
      </c>
      <c r="B113641" s="1" t="s">
        <v>94138</v>
      </c>
    </row>
    <row r="113642" spans="1:2" x14ac:dyDescent="0.3">
      <c r="A113642">
        <v>1359076182</v>
      </c>
      <c r="B113642" s="1" t="s">
        <v>94139</v>
      </c>
    </row>
    <row r="113643" spans="1:2" x14ac:dyDescent="0.3">
      <c r="A113643">
        <v>1359119457</v>
      </c>
      <c r="B113643" s="1" t="s">
        <v>94140</v>
      </c>
    </row>
    <row r="113644" spans="1:2" x14ac:dyDescent="0.3">
      <c r="A113644">
        <v>1359119507</v>
      </c>
      <c r="B113644" s="1" t="s">
        <v>94141</v>
      </c>
    </row>
    <row r="113645" spans="1:2" x14ac:dyDescent="0.3">
      <c r="A113645">
        <v>1359126316</v>
      </c>
      <c r="B113645" s="1" t="s">
        <v>94142</v>
      </c>
    </row>
    <row r="113646" spans="1:2" x14ac:dyDescent="0.3">
      <c r="A113646">
        <v>1359143532</v>
      </c>
      <c r="B113646" s="1" t="s">
        <v>94143</v>
      </c>
    </row>
    <row r="113647" spans="1:2" x14ac:dyDescent="0.3">
      <c r="A113647">
        <v>1359145496</v>
      </c>
      <c r="B113647" s="1" t="s">
        <v>94144</v>
      </c>
    </row>
    <row r="113648" spans="1:2" x14ac:dyDescent="0.3">
      <c r="A113648">
        <v>1359160188</v>
      </c>
      <c r="B113648" s="1" t="s">
        <v>288493</v>
      </c>
    </row>
    <row r="113649" spans="1:2" x14ac:dyDescent="0.3">
      <c r="A113649">
        <v>1359163640</v>
      </c>
      <c r="B113649" s="1" t="s">
        <v>94145</v>
      </c>
    </row>
    <row r="113650" spans="1:2" x14ac:dyDescent="0.3">
      <c r="A113650">
        <v>1359164072</v>
      </c>
      <c r="B113650" s="1" t="s">
        <v>94146</v>
      </c>
    </row>
    <row r="113651" spans="1:2" x14ac:dyDescent="0.3">
      <c r="A113651">
        <v>1359167767</v>
      </c>
      <c r="B113651" s="1" t="s">
        <v>94147</v>
      </c>
    </row>
    <row r="113652" spans="1:2" x14ac:dyDescent="0.3">
      <c r="A113652">
        <v>1359177666</v>
      </c>
      <c r="B113652" s="1" t="s">
        <v>94148</v>
      </c>
    </row>
    <row r="113653" spans="1:2" x14ac:dyDescent="0.3">
      <c r="A113653">
        <v>1359192132</v>
      </c>
      <c r="B113653" s="1" t="s">
        <v>94149</v>
      </c>
    </row>
    <row r="113654" spans="1:2" x14ac:dyDescent="0.3">
      <c r="A113654">
        <v>1359193379</v>
      </c>
      <c r="B113654" s="1" t="s">
        <v>94150</v>
      </c>
    </row>
    <row r="113655" spans="1:2" x14ac:dyDescent="0.3">
      <c r="A113655">
        <v>1359200037</v>
      </c>
      <c r="B113655" s="1" t="s">
        <v>288494</v>
      </c>
    </row>
    <row r="113656" spans="1:2" x14ac:dyDescent="0.3">
      <c r="A113656">
        <v>1359223839</v>
      </c>
      <c r="B113656" s="1" t="s">
        <v>94151</v>
      </c>
    </row>
    <row r="113657" spans="1:2" x14ac:dyDescent="0.3">
      <c r="A113657">
        <v>1359226499</v>
      </c>
      <c r="B113657" s="1" t="s">
        <v>94152</v>
      </c>
    </row>
    <row r="113658" spans="1:2" x14ac:dyDescent="0.3">
      <c r="A113658">
        <v>1359233666</v>
      </c>
      <c r="B113658" s="1" t="s">
        <v>288495</v>
      </c>
    </row>
    <row r="113659" spans="1:2" x14ac:dyDescent="0.3">
      <c r="A113659">
        <v>1359238179</v>
      </c>
      <c r="B113659" s="1" t="s">
        <v>38379</v>
      </c>
    </row>
    <row r="113660" spans="1:2" x14ac:dyDescent="0.3">
      <c r="A113660">
        <v>1359249018</v>
      </c>
      <c r="B113660" s="1" t="s">
        <v>94153</v>
      </c>
    </row>
    <row r="113661" spans="1:2" x14ac:dyDescent="0.3">
      <c r="A113661">
        <v>1359267608</v>
      </c>
      <c r="B113661" s="1" t="s">
        <v>94154</v>
      </c>
    </row>
    <row r="113662" spans="1:2" x14ac:dyDescent="0.3">
      <c r="A113662">
        <v>1359303880</v>
      </c>
      <c r="B113662" s="1" t="s">
        <v>94155</v>
      </c>
    </row>
    <row r="113663" spans="1:2" x14ac:dyDescent="0.3">
      <c r="A113663">
        <v>1359307613</v>
      </c>
      <c r="B113663" s="1" t="s">
        <v>3624</v>
      </c>
    </row>
    <row r="113664" spans="1:2" x14ac:dyDescent="0.3">
      <c r="A113664">
        <v>1359312664</v>
      </c>
      <c r="B113664" s="1" t="s">
        <v>94156</v>
      </c>
    </row>
    <row r="113665" spans="1:2" x14ac:dyDescent="0.3">
      <c r="A113665">
        <v>1359312743</v>
      </c>
      <c r="B113665" s="1" t="s">
        <v>94157</v>
      </c>
    </row>
    <row r="113666" spans="1:2" x14ac:dyDescent="0.3">
      <c r="A113666">
        <v>1359329095</v>
      </c>
      <c r="B113666" s="1" t="s">
        <v>94158</v>
      </c>
    </row>
    <row r="113667" spans="1:2" x14ac:dyDescent="0.3">
      <c r="A113667">
        <v>1359376223</v>
      </c>
      <c r="B113667" s="1" t="s">
        <v>94159</v>
      </c>
    </row>
    <row r="113668" spans="1:2" x14ac:dyDescent="0.3">
      <c r="A113668">
        <v>1359381059</v>
      </c>
      <c r="B113668" s="1" t="s">
        <v>94160</v>
      </c>
    </row>
    <row r="113669" spans="1:2" x14ac:dyDescent="0.3">
      <c r="A113669">
        <v>1359388650</v>
      </c>
      <c r="B113669" s="1" t="s">
        <v>94161</v>
      </c>
    </row>
    <row r="113670" spans="1:2" x14ac:dyDescent="0.3">
      <c r="A113670">
        <v>1359400846</v>
      </c>
      <c r="B113670" s="1" t="s">
        <v>94162</v>
      </c>
    </row>
    <row r="113671" spans="1:2" x14ac:dyDescent="0.3">
      <c r="A113671">
        <v>1359433160</v>
      </c>
      <c r="B113671" s="1" t="s">
        <v>94163</v>
      </c>
    </row>
    <row r="113672" spans="1:2" x14ac:dyDescent="0.3">
      <c r="A113672">
        <v>1359433208</v>
      </c>
      <c r="B113672" s="1" t="s">
        <v>94164</v>
      </c>
    </row>
    <row r="113673" spans="1:2" x14ac:dyDescent="0.3">
      <c r="A113673">
        <v>1359446160</v>
      </c>
      <c r="B113673" s="1" t="s">
        <v>94165</v>
      </c>
    </row>
    <row r="113674" spans="1:2" x14ac:dyDescent="0.3">
      <c r="A113674">
        <v>1359470996</v>
      </c>
      <c r="B113674" s="1" t="s">
        <v>94166</v>
      </c>
    </row>
    <row r="113675" spans="1:2" x14ac:dyDescent="0.3">
      <c r="A113675">
        <v>1359481454</v>
      </c>
      <c r="B113675" s="1" t="s">
        <v>94167</v>
      </c>
    </row>
    <row r="113676" spans="1:2" x14ac:dyDescent="0.3">
      <c r="A113676">
        <v>1359483200</v>
      </c>
      <c r="B113676" s="1" t="s">
        <v>94168</v>
      </c>
    </row>
    <row r="113677" spans="1:2" x14ac:dyDescent="0.3">
      <c r="A113677">
        <v>1359492818</v>
      </c>
      <c r="B113677" s="1" t="s">
        <v>94169</v>
      </c>
    </row>
    <row r="113678" spans="1:2" x14ac:dyDescent="0.3">
      <c r="A113678">
        <v>1359495741</v>
      </c>
      <c r="B113678" s="1" t="s">
        <v>94170</v>
      </c>
    </row>
    <row r="113679" spans="1:2" x14ac:dyDescent="0.3">
      <c r="A113679">
        <v>1359499156</v>
      </c>
      <c r="B113679" s="1" t="s">
        <v>94171</v>
      </c>
    </row>
    <row r="113680" spans="1:2" x14ac:dyDescent="0.3">
      <c r="A113680">
        <v>1359515639</v>
      </c>
      <c r="B113680" s="1" t="s">
        <v>94172</v>
      </c>
    </row>
    <row r="113681" spans="1:2" x14ac:dyDescent="0.3">
      <c r="A113681">
        <v>1359522455</v>
      </c>
      <c r="B113681" s="1" t="s">
        <v>94173</v>
      </c>
    </row>
    <row r="113682" spans="1:2" x14ac:dyDescent="0.3">
      <c r="A113682">
        <v>1359535726</v>
      </c>
      <c r="B113682" s="1" t="s">
        <v>94174</v>
      </c>
    </row>
    <row r="113683" spans="1:2" x14ac:dyDescent="0.3">
      <c r="A113683">
        <v>1359556268</v>
      </c>
      <c r="B113683" s="1" t="s">
        <v>94175</v>
      </c>
    </row>
    <row r="113684" spans="1:2" x14ac:dyDescent="0.3">
      <c r="A113684">
        <v>1359559795</v>
      </c>
      <c r="B113684" s="1" t="s">
        <v>94176</v>
      </c>
    </row>
    <row r="113685" spans="1:2" x14ac:dyDescent="0.3">
      <c r="A113685">
        <v>1359566180</v>
      </c>
      <c r="B113685" s="1" t="s">
        <v>94177</v>
      </c>
    </row>
    <row r="113686" spans="1:2" x14ac:dyDescent="0.3">
      <c r="A113686">
        <v>1359571957</v>
      </c>
      <c r="B113686" s="1" t="s">
        <v>94178</v>
      </c>
    </row>
    <row r="113687" spans="1:2" x14ac:dyDescent="0.3">
      <c r="A113687">
        <v>1359580892</v>
      </c>
      <c r="B113687" s="1" t="s">
        <v>94179</v>
      </c>
    </row>
    <row r="113688" spans="1:2" x14ac:dyDescent="0.3">
      <c r="A113688">
        <v>1359580996</v>
      </c>
      <c r="B113688" s="1" t="s">
        <v>94180</v>
      </c>
    </row>
    <row r="113689" spans="1:2" x14ac:dyDescent="0.3">
      <c r="A113689">
        <v>1359598498</v>
      </c>
      <c r="B113689" s="1" t="s">
        <v>94181</v>
      </c>
    </row>
    <row r="113690" spans="1:2" x14ac:dyDescent="0.3">
      <c r="A113690">
        <v>1359602235</v>
      </c>
      <c r="B113690" s="1" t="s">
        <v>94182</v>
      </c>
    </row>
    <row r="113691" spans="1:2" x14ac:dyDescent="0.3">
      <c r="A113691">
        <v>1359602413</v>
      </c>
      <c r="B113691" s="1" t="s">
        <v>94183</v>
      </c>
    </row>
    <row r="113692" spans="1:2" x14ac:dyDescent="0.3">
      <c r="A113692">
        <v>1359610350</v>
      </c>
      <c r="B113692" s="1" t="s">
        <v>94184</v>
      </c>
    </row>
    <row r="113693" spans="1:2" x14ac:dyDescent="0.3">
      <c r="A113693">
        <v>1359619772</v>
      </c>
      <c r="B113693" s="1" t="s">
        <v>94185</v>
      </c>
    </row>
    <row r="113694" spans="1:2" x14ac:dyDescent="0.3">
      <c r="A113694">
        <v>1359627544</v>
      </c>
      <c r="B113694" s="1" t="s">
        <v>94186</v>
      </c>
    </row>
    <row r="113695" spans="1:2" x14ac:dyDescent="0.3">
      <c r="A113695">
        <v>1359640910</v>
      </c>
      <c r="B113695" s="1" t="s">
        <v>94187</v>
      </c>
    </row>
    <row r="113696" spans="1:2" x14ac:dyDescent="0.3">
      <c r="A113696">
        <v>1359642841</v>
      </c>
      <c r="B113696" s="1" t="s">
        <v>94188</v>
      </c>
    </row>
    <row r="113697" spans="1:2" x14ac:dyDescent="0.3">
      <c r="A113697">
        <v>1359653163</v>
      </c>
      <c r="B113697" s="1" t="s">
        <v>94189</v>
      </c>
    </row>
    <row r="113698" spans="1:2" x14ac:dyDescent="0.3">
      <c r="A113698">
        <v>1359665957</v>
      </c>
      <c r="B113698" s="1" t="s">
        <v>6534</v>
      </c>
    </row>
    <row r="113699" spans="1:2" x14ac:dyDescent="0.3">
      <c r="A113699">
        <v>1359680382</v>
      </c>
      <c r="B113699" s="1" t="s">
        <v>94190</v>
      </c>
    </row>
    <row r="113700" spans="1:2" x14ac:dyDescent="0.3">
      <c r="A113700">
        <v>1359693483</v>
      </c>
      <c r="B113700" s="1" t="s">
        <v>94191</v>
      </c>
    </row>
    <row r="113701" spans="1:2" x14ac:dyDescent="0.3">
      <c r="A113701">
        <v>1359700750</v>
      </c>
      <c r="B113701" s="1" t="s">
        <v>94192</v>
      </c>
    </row>
    <row r="113702" spans="1:2" x14ac:dyDescent="0.3">
      <c r="A113702">
        <v>1359735106</v>
      </c>
      <c r="B113702" s="1" t="s">
        <v>94193</v>
      </c>
    </row>
    <row r="113703" spans="1:2" x14ac:dyDescent="0.3">
      <c r="A113703">
        <v>1359742505</v>
      </c>
      <c r="B113703" s="1" t="s">
        <v>94194</v>
      </c>
    </row>
    <row r="113704" spans="1:2" x14ac:dyDescent="0.3">
      <c r="A113704">
        <v>1359746879</v>
      </c>
      <c r="B113704" s="1" t="s">
        <v>94195</v>
      </c>
    </row>
    <row r="113705" spans="1:2" x14ac:dyDescent="0.3">
      <c r="A113705">
        <v>1359753059</v>
      </c>
      <c r="B113705" s="1" t="s">
        <v>94196</v>
      </c>
    </row>
    <row r="113706" spans="1:2" x14ac:dyDescent="0.3">
      <c r="A113706">
        <v>1359758863</v>
      </c>
      <c r="B113706" s="1" t="s">
        <v>94197</v>
      </c>
    </row>
    <row r="113707" spans="1:2" x14ac:dyDescent="0.3">
      <c r="A113707">
        <v>1359771805</v>
      </c>
      <c r="B113707" s="1" t="s">
        <v>80383</v>
      </c>
    </row>
    <row r="113708" spans="1:2" x14ac:dyDescent="0.3">
      <c r="A113708">
        <v>1359775153</v>
      </c>
      <c r="B113708" s="1" t="s">
        <v>94198</v>
      </c>
    </row>
    <row r="113709" spans="1:2" x14ac:dyDescent="0.3">
      <c r="A113709">
        <v>1359789243</v>
      </c>
      <c r="B113709" s="1" t="s">
        <v>94199</v>
      </c>
    </row>
    <row r="113710" spans="1:2" x14ac:dyDescent="0.3">
      <c r="A113710">
        <v>1359810822</v>
      </c>
      <c r="B113710" s="1" t="s">
        <v>94200</v>
      </c>
    </row>
    <row r="113711" spans="1:2" x14ac:dyDescent="0.3">
      <c r="A113711">
        <v>1359814945</v>
      </c>
      <c r="B113711" s="1" t="s">
        <v>94201</v>
      </c>
    </row>
    <row r="113712" spans="1:2" x14ac:dyDescent="0.3">
      <c r="A113712">
        <v>1359819266</v>
      </c>
      <c r="B113712" s="1" t="s">
        <v>18154</v>
      </c>
    </row>
    <row r="113713" spans="1:2" x14ac:dyDescent="0.3">
      <c r="A113713">
        <v>1359819804</v>
      </c>
      <c r="B113713" s="1" t="s">
        <v>94202</v>
      </c>
    </row>
    <row r="113714" spans="1:2" x14ac:dyDescent="0.3">
      <c r="A113714">
        <v>1359827264</v>
      </c>
      <c r="B113714" s="1" t="s">
        <v>94203</v>
      </c>
    </row>
    <row r="113715" spans="1:2" x14ac:dyDescent="0.3">
      <c r="A113715">
        <v>1359849528</v>
      </c>
      <c r="B113715" s="1" t="s">
        <v>22111</v>
      </c>
    </row>
    <row r="113716" spans="1:2" x14ac:dyDescent="0.3">
      <c r="A113716">
        <v>1359860953</v>
      </c>
      <c r="B113716" s="1" t="s">
        <v>94204</v>
      </c>
    </row>
    <row r="113717" spans="1:2" x14ac:dyDescent="0.3">
      <c r="A113717">
        <v>1359865771</v>
      </c>
      <c r="B113717" s="1" t="s">
        <v>94205</v>
      </c>
    </row>
    <row r="113718" spans="1:2" x14ac:dyDescent="0.3">
      <c r="A113718">
        <v>1359865781</v>
      </c>
      <c r="B113718" s="1" t="s">
        <v>94206</v>
      </c>
    </row>
    <row r="113719" spans="1:2" x14ac:dyDescent="0.3">
      <c r="A113719">
        <v>1359867046</v>
      </c>
      <c r="B113719" s="1" t="s">
        <v>94207</v>
      </c>
    </row>
    <row r="113720" spans="1:2" x14ac:dyDescent="0.3">
      <c r="A113720">
        <v>1359875181</v>
      </c>
      <c r="B113720" s="1" t="s">
        <v>94208</v>
      </c>
    </row>
    <row r="113721" spans="1:2" x14ac:dyDescent="0.3">
      <c r="A113721">
        <v>1359900312</v>
      </c>
      <c r="B113721" s="1" t="s">
        <v>94209</v>
      </c>
    </row>
    <row r="113722" spans="1:2" x14ac:dyDescent="0.3">
      <c r="A113722">
        <v>1359907001</v>
      </c>
      <c r="B113722" s="1" t="s">
        <v>94210</v>
      </c>
    </row>
    <row r="113723" spans="1:2" x14ac:dyDescent="0.3">
      <c r="A113723">
        <v>1359907943</v>
      </c>
      <c r="B113723" s="1" t="s">
        <v>94211</v>
      </c>
    </row>
    <row r="113724" spans="1:2" x14ac:dyDescent="0.3">
      <c r="A113724">
        <v>1359912208</v>
      </c>
      <c r="B113724" s="1" t="s">
        <v>94212</v>
      </c>
    </row>
    <row r="113725" spans="1:2" x14ac:dyDescent="0.3">
      <c r="A113725">
        <v>1359914201</v>
      </c>
      <c r="B113725" s="1" t="s">
        <v>94213</v>
      </c>
    </row>
    <row r="113726" spans="1:2" x14ac:dyDescent="0.3">
      <c r="A113726">
        <v>1359921097</v>
      </c>
      <c r="B113726" s="1" t="s">
        <v>94214</v>
      </c>
    </row>
    <row r="113727" spans="1:2" x14ac:dyDescent="0.3">
      <c r="A113727">
        <v>1359929737</v>
      </c>
      <c r="B113727" s="1" t="s">
        <v>94215</v>
      </c>
    </row>
    <row r="113728" spans="1:2" x14ac:dyDescent="0.3">
      <c r="A113728">
        <v>1359930720</v>
      </c>
      <c r="B113728" s="1" t="s">
        <v>94216</v>
      </c>
    </row>
    <row r="113729" spans="1:2" x14ac:dyDescent="0.3">
      <c r="A113729">
        <v>1359932659</v>
      </c>
      <c r="B113729" s="1" t="s">
        <v>94217</v>
      </c>
    </row>
    <row r="113730" spans="1:2" x14ac:dyDescent="0.3">
      <c r="A113730">
        <v>1359933584</v>
      </c>
      <c r="B113730" s="1" t="s">
        <v>94218</v>
      </c>
    </row>
    <row r="113731" spans="1:2" x14ac:dyDescent="0.3">
      <c r="A113731">
        <v>1359938551</v>
      </c>
      <c r="B113731" s="1" t="s">
        <v>94219</v>
      </c>
    </row>
    <row r="113732" spans="1:2" x14ac:dyDescent="0.3">
      <c r="A113732">
        <v>1359953297</v>
      </c>
      <c r="B113732" s="1" t="s">
        <v>94220</v>
      </c>
    </row>
    <row r="113733" spans="1:2" x14ac:dyDescent="0.3">
      <c r="A113733">
        <v>1359959821</v>
      </c>
      <c r="B113733" s="1" t="s">
        <v>94221</v>
      </c>
    </row>
    <row r="113734" spans="1:2" x14ac:dyDescent="0.3">
      <c r="A113734">
        <v>1359967858</v>
      </c>
      <c r="B113734" s="1" t="s">
        <v>94222</v>
      </c>
    </row>
    <row r="113735" spans="1:2" x14ac:dyDescent="0.3">
      <c r="A113735">
        <v>1359994063</v>
      </c>
      <c r="B113735" s="1" t="s">
        <v>94223</v>
      </c>
    </row>
    <row r="113736" spans="1:2" x14ac:dyDescent="0.3">
      <c r="A113736">
        <v>1359996383</v>
      </c>
      <c r="B113736" s="1" t="s">
        <v>94224</v>
      </c>
    </row>
    <row r="113737" spans="1:2" x14ac:dyDescent="0.3">
      <c r="A113737">
        <v>1360008115</v>
      </c>
      <c r="B113737" s="1" t="s">
        <v>94225</v>
      </c>
    </row>
    <row r="113738" spans="1:2" x14ac:dyDescent="0.3">
      <c r="A113738">
        <v>1360012991</v>
      </c>
      <c r="B113738" s="1" t="s">
        <v>94226</v>
      </c>
    </row>
    <row r="113739" spans="1:2" x14ac:dyDescent="0.3">
      <c r="A113739">
        <v>1360015201</v>
      </c>
      <c r="B113739" s="1" t="s">
        <v>94227</v>
      </c>
    </row>
    <row r="113740" spans="1:2" x14ac:dyDescent="0.3">
      <c r="A113740">
        <v>1360028335</v>
      </c>
      <c r="B113740" s="1" t="s">
        <v>94228</v>
      </c>
    </row>
    <row r="113741" spans="1:2" x14ac:dyDescent="0.3">
      <c r="A113741">
        <v>1360042972</v>
      </c>
      <c r="B113741" s="1" t="s">
        <v>94229</v>
      </c>
    </row>
    <row r="113742" spans="1:2" x14ac:dyDescent="0.3">
      <c r="A113742">
        <v>1360049121</v>
      </c>
      <c r="B113742" s="1" t="s">
        <v>94230</v>
      </c>
    </row>
    <row r="113743" spans="1:2" x14ac:dyDescent="0.3">
      <c r="A113743">
        <v>1360057250</v>
      </c>
      <c r="B113743" s="1" t="s">
        <v>94231</v>
      </c>
    </row>
    <row r="113744" spans="1:2" x14ac:dyDescent="0.3">
      <c r="A113744">
        <v>1360097615</v>
      </c>
      <c r="B113744" s="1" t="s">
        <v>45205</v>
      </c>
    </row>
    <row r="113745" spans="1:2" x14ac:dyDescent="0.3">
      <c r="A113745">
        <v>1360097790</v>
      </c>
      <c r="B113745" s="1" t="s">
        <v>94232</v>
      </c>
    </row>
    <row r="113746" spans="1:2" x14ac:dyDescent="0.3">
      <c r="A113746">
        <v>1360113357</v>
      </c>
      <c r="B113746" s="1" t="s">
        <v>94233</v>
      </c>
    </row>
    <row r="113747" spans="1:2" x14ac:dyDescent="0.3">
      <c r="A113747">
        <v>1360122131</v>
      </c>
      <c r="B113747" s="1" t="s">
        <v>94234</v>
      </c>
    </row>
    <row r="113748" spans="1:2" x14ac:dyDescent="0.3">
      <c r="A113748">
        <v>1360136763</v>
      </c>
      <c r="B113748" s="1" t="s">
        <v>94235</v>
      </c>
    </row>
    <row r="113749" spans="1:2" x14ac:dyDescent="0.3">
      <c r="A113749">
        <v>1360191534</v>
      </c>
      <c r="B113749" s="1" t="s">
        <v>94236</v>
      </c>
    </row>
    <row r="113750" spans="1:2" x14ac:dyDescent="0.3">
      <c r="A113750">
        <v>1360198373</v>
      </c>
      <c r="B113750" s="1" t="s">
        <v>94237</v>
      </c>
    </row>
    <row r="113751" spans="1:2" x14ac:dyDescent="0.3">
      <c r="A113751">
        <v>1360203378</v>
      </c>
      <c r="B113751" s="1" t="s">
        <v>94238</v>
      </c>
    </row>
    <row r="113752" spans="1:2" x14ac:dyDescent="0.3">
      <c r="A113752">
        <v>1360208471</v>
      </c>
      <c r="B113752" s="1" t="s">
        <v>288496</v>
      </c>
    </row>
    <row r="113753" spans="1:2" x14ac:dyDescent="0.3">
      <c r="A113753">
        <v>1360212269</v>
      </c>
      <c r="B113753" s="1" t="s">
        <v>94239</v>
      </c>
    </row>
    <row r="113754" spans="1:2" x14ac:dyDescent="0.3">
      <c r="A113754">
        <v>1360225971</v>
      </c>
      <c r="B113754" s="1" t="s">
        <v>94240</v>
      </c>
    </row>
    <row r="113755" spans="1:2" x14ac:dyDescent="0.3">
      <c r="A113755">
        <v>1360234028</v>
      </c>
      <c r="B113755" s="1" t="s">
        <v>94241</v>
      </c>
    </row>
    <row r="113756" spans="1:2" x14ac:dyDescent="0.3">
      <c r="A113756">
        <v>1360234848</v>
      </c>
      <c r="B113756" s="1" t="s">
        <v>94242</v>
      </c>
    </row>
    <row r="113757" spans="1:2" x14ac:dyDescent="0.3">
      <c r="A113757">
        <v>1360243080</v>
      </c>
      <c r="B113757" s="1" t="s">
        <v>94243</v>
      </c>
    </row>
    <row r="113758" spans="1:2" x14ac:dyDescent="0.3">
      <c r="A113758">
        <v>1360248197</v>
      </c>
      <c r="B113758" s="1" t="s">
        <v>94244</v>
      </c>
    </row>
    <row r="113759" spans="1:2" x14ac:dyDescent="0.3">
      <c r="A113759">
        <v>1360257005</v>
      </c>
      <c r="B113759" s="1" t="s">
        <v>288497</v>
      </c>
    </row>
    <row r="113760" spans="1:2" x14ac:dyDescent="0.3">
      <c r="A113760">
        <v>1360257801</v>
      </c>
      <c r="B113760" s="1" t="s">
        <v>94245</v>
      </c>
    </row>
    <row r="113761" spans="1:2" x14ac:dyDescent="0.3">
      <c r="A113761">
        <v>1360262808</v>
      </c>
      <c r="B113761" s="1" t="s">
        <v>94246</v>
      </c>
    </row>
    <row r="113762" spans="1:2" x14ac:dyDescent="0.3">
      <c r="A113762">
        <v>1360294695</v>
      </c>
      <c r="B113762" s="1" t="s">
        <v>94247</v>
      </c>
    </row>
    <row r="113763" spans="1:2" x14ac:dyDescent="0.3">
      <c r="A113763">
        <v>1360305304</v>
      </c>
      <c r="B113763" s="1" t="s">
        <v>94248</v>
      </c>
    </row>
    <row r="113764" spans="1:2" x14ac:dyDescent="0.3">
      <c r="A113764">
        <v>1360305846</v>
      </c>
      <c r="B113764" s="1" t="s">
        <v>94249</v>
      </c>
    </row>
    <row r="113765" spans="1:2" x14ac:dyDescent="0.3">
      <c r="A113765">
        <v>1360307192</v>
      </c>
      <c r="B113765" s="1" t="s">
        <v>94250</v>
      </c>
    </row>
    <row r="113766" spans="1:2" x14ac:dyDescent="0.3">
      <c r="A113766">
        <v>1360327116</v>
      </c>
      <c r="B113766" s="1" t="s">
        <v>288498</v>
      </c>
    </row>
    <row r="113767" spans="1:2" x14ac:dyDescent="0.3">
      <c r="A113767">
        <v>1360346274</v>
      </c>
      <c r="B113767" s="1" t="s">
        <v>94251</v>
      </c>
    </row>
    <row r="113768" spans="1:2" x14ac:dyDescent="0.3">
      <c r="A113768">
        <v>1360348755</v>
      </c>
      <c r="B113768" s="1" t="s">
        <v>94252</v>
      </c>
    </row>
    <row r="113769" spans="1:2" x14ac:dyDescent="0.3">
      <c r="A113769">
        <v>1360359560</v>
      </c>
      <c r="B113769" s="1" t="s">
        <v>94253</v>
      </c>
    </row>
    <row r="113770" spans="1:2" x14ac:dyDescent="0.3">
      <c r="A113770">
        <v>1360382177</v>
      </c>
      <c r="B113770" s="1" t="s">
        <v>94254</v>
      </c>
    </row>
    <row r="113771" spans="1:2" x14ac:dyDescent="0.3">
      <c r="A113771">
        <v>1360397999</v>
      </c>
      <c r="B113771" s="1" t="s">
        <v>94255</v>
      </c>
    </row>
    <row r="113772" spans="1:2" x14ac:dyDescent="0.3">
      <c r="A113772">
        <v>1360398308</v>
      </c>
      <c r="B113772" s="1" t="s">
        <v>94256</v>
      </c>
    </row>
    <row r="113773" spans="1:2" x14ac:dyDescent="0.3">
      <c r="A113773">
        <v>1360404587</v>
      </c>
      <c r="B113773" s="1" t="s">
        <v>94257</v>
      </c>
    </row>
    <row r="113774" spans="1:2" x14ac:dyDescent="0.3">
      <c r="A113774">
        <v>1360444146</v>
      </c>
      <c r="B113774" s="1" t="s">
        <v>94258</v>
      </c>
    </row>
    <row r="113775" spans="1:2" x14ac:dyDescent="0.3">
      <c r="A113775">
        <v>1360450427</v>
      </c>
      <c r="B113775" s="1" t="s">
        <v>94259</v>
      </c>
    </row>
    <row r="113776" spans="1:2" x14ac:dyDescent="0.3">
      <c r="A113776">
        <v>1360454702</v>
      </c>
      <c r="B113776" s="1" t="s">
        <v>94260</v>
      </c>
    </row>
    <row r="113777" spans="1:2" x14ac:dyDescent="0.3">
      <c r="A113777">
        <v>1360459759</v>
      </c>
      <c r="B113777" s="1" t="s">
        <v>94261</v>
      </c>
    </row>
    <row r="113778" spans="1:2" x14ac:dyDescent="0.3">
      <c r="A113778">
        <v>1360459882</v>
      </c>
      <c r="B113778" s="1" t="s">
        <v>94262</v>
      </c>
    </row>
    <row r="113779" spans="1:2" x14ac:dyDescent="0.3">
      <c r="A113779">
        <v>1360493329</v>
      </c>
      <c r="B113779" s="1" t="s">
        <v>94263</v>
      </c>
    </row>
    <row r="113780" spans="1:2" x14ac:dyDescent="0.3">
      <c r="A113780">
        <v>1360501894</v>
      </c>
      <c r="B113780" s="1" t="s">
        <v>94264</v>
      </c>
    </row>
    <row r="113781" spans="1:2" x14ac:dyDescent="0.3">
      <c r="A113781">
        <v>1360512478</v>
      </c>
      <c r="B113781" s="1" t="s">
        <v>94265</v>
      </c>
    </row>
    <row r="113782" spans="1:2" x14ac:dyDescent="0.3">
      <c r="A113782">
        <v>1360514619</v>
      </c>
      <c r="B113782" s="1" t="s">
        <v>94266</v>
      </c>
    </row>
    <row r="113783" spans="1:2" x14ac:dyDescent="0.3">
      <c r="A113783">
        <v>1360529805</v>
      </c>
      <c r="B113783" s="1" t="s">
        <v>94267</v>
      </c>
    </row>
    <row r="113784" spans="1:2" x14ac:dyDescent="0.3">
      <c r="A113784">
        <v>1360534292</v>
      </c>
      <c r="B113784" s="1" t="s">
        <v>94268</v>
      </c>
    </row>
    <row r="113785" spans="1:2" x14ac:dyDescent="0.3">
      <c r="A113785">
        <v>1360543232</v>
      </c>
      <c r="B113785" s="1" t="s">
        <v>94269</v>
      </c>
    </row>
    <row r="113786" spans="1:2" x14ac:dyDescent="0.3">
      <c r="A113786">
        <v>1360577957</v>
      </c>
      <c r="B113786" s="1" t="s">
        <v>94270</v>
      </c>
    </row>
    <row r="113787" spans="1:2" x14ac:dyDescent="0.3">
      <c r="A113787">
        <v>1360587138</v>
      </c>
      <c r="B113787" s="1" t="s">
        <v>94271</v>
      </c>
    </row>
    <row r="113788" spans="1:2" x14ac:dyDescent="0.3">
      <c r="A113788">
        <v>1360595006</v>
      </c>
      <c r="B113788" s="1" t="s">
        <v>94272</v>
      </c>
    </row>
    <row r="113789" spans="1:2" x14ac:dyDescent="0.3">
      <c r="A113789">
        <v>1360618110</v>
      </c>
      <c r="B113789" s="1" t="s">
        <v>94273</v>
      </c>
    </row>
    <row r="113790" spans="1:2" x14ac:dyDescent="0.3">
      <c r="A113790">
        <v>1360623339</v>
      </c>
      <c r="B113790" s="1" t="s">
        <v>94274</v>
      </c>
    </row>
    <row r="113791" spans="1:2" x14ac:dyDescent="0.3">
      <c r="A113791">
        <v>1360637681</v>
      </c>
      <c r="B113791" s="1" t="s">
        <v>94275</v>
      </c>
    </row>
    <row r="113792" spans="1:2" x14ac:dyDescent="0.3">
      <c r="A113792">
        <v>1360641673</v>
      </c>
      <c r="B113792" s="1" t="s">
        <v>94276</v>
      </c>
    </row>
    <row r="113793" spans="1:2" x14ac:dyDescent="0.3">
      <c r="A113793">
        <v>1360652153</v>
      </c>
      <c r="B113793" s="1" t="s">
        <v>94277</v>
      </c>
    </row>
    <row r="113794" spans="1:2" x14ac:dyDescent="0.3">
      <c r="A113794">
        <v>1360670629</v>
      </c>
      <c r="B113794" s="1" t="s">
        <v>94278</v>
      </c>
    </row>
    <row r="113795" spans="1:2" x14ac:dyDescent="0.3">
      <c r="A113795">
        <v>1360714280</v>
      </c>
      <c r="B113795" s="1" t="s">
        <v>94279</v>
      </c>
    </row>
    <row r="113796" spans="1:2" x14ac:dyDescent="0.3">
      <c r="A113796">
        <v>1360720931</v>
      </c>
      <c r="B113796" s="1" t="s">
        <v>94280</v>
      </c>
    </row>
    <row r="113797" spans="1:2" x14ac:dyDescent="0.3">
      <c r="A113797">
        <v>1360723467</v>
      </c>
      <c r="B113797" s="1" t="s">
        <v>94281</v>
      </c>
    </row>
    <row r="113798" spans="1:2" x14ac:dyDescent="0.3">
      <c r="A113798">
        <v>1360728910</v>
      </c>
      <c r="B113798" s="1" t="s">
        <v>94282</v>
      </c>
    </row>
    <row r="113799" spans="1:2" x14ac:dyDescent="0.3">
      <c r="A113799">
        <v>1360736243</v>
      </c>
      <c r="B113799" s="1" t="s">
        <v>94283</v>
      </c>
    </row>
    <row r="113800" spans="1:2" x14ac:dyDescent="0.3">
      <c r="A113800">
        <v>1360757925</v>
      </c>
      <c r="B113800" s="1" t="s">
        <v>94284</v>
      </c>
    </row>
    <row r="113801" spans="1:2" x14ac:dyDescent="0.3">
      <c r="A113801">
        <v>1360783613</v>
      </c>
      <c r="B113801" s="1" t="s">
        <v>94285</v>
      </c>
    </row>
    <row r="113802" spans="1:2" x14ac:dyDescent="0.3">
      <c r="A113802">
        <v>1360794464</v>
      </c>
      <c r="B113802" s="1" t="s">
        <v>94286</v>
      </c>
    </row>
    <row r="113803" spans="1:2" x14ac:dyDescent="0.3">
      <c r="A113803">
        <v>1360795130</v>
      </c>
      <c r="B113803" s="1" t="s">
        <v>94287</v>
      </c>
    </row>
    <row r="113804" spans="1:2" x14ac:dyDescent="0.3">
      <c r="A113804">
        <v>1360796449</v>
      </c>
      <c r="B113804" s="1" t="s">
        <v>94288</v>
      </c>
    </row>
    <row r="113805" spans="1:2" x14ac:dyDescent="0.3">
      <c r="A113805">
        <v>1360798867</v>
      </c>
      <c r="B113805" s="1" t="s">
        <v>94289</v>
      </c>
    </row>
    <row r="113806" spans="1:2" x14ac:dyDescent="0.3">
      <c r="A113806">
        <v>1360806040</v>
      </c>
      <c r="B113806" s="1" t="s">
        <v>94290</v>
      </c>
    </row>
    <row r="113807" spans="1:2" x14ac:dyDescent="0.3">
      <c r="A113807">
        <v>1360846536</v>
      </c>
      <c r="B113807" s="1" t="s">
        <v>94291</v>
      </c>
    </row>
    <row r="113808" spans="1:2" x14ac:dyDescent="0.3">
      <c r="A113808">
        <v>1360854277</v>
      </c>
      <c r="B113808" s="1" t="s">
        <v>94292</v>
      </c>
    </row>
    <row r="113809" spans="1:2" x14ac:dyDescent="0.3">
      <c r="A113809">
        <v>1360867322</v>
      </c>
      <c r="B113809" s="1" t="s">
        <v>567</v>
      </c>
    </row>
    <row r="113810" spans="1:2" x14ac:dyDescent="0.3">
      <c r="A113810">
        <v>1360873825</v>
      </c>
      <c r="B113810" s="1" t="s">
        <v>94293</v>
      </c>
    </row>
    <row r="113811" spans="1:2" x14ac:dyDescent="0.3">
      <c r="A113811">
        <v>1360880833</v>
      </c>
      <c r="B113811" s="1" t="s">
        <v>288499</v>
      </c>
    </row>
    <row r="113812" spans="1:2" x14ac:dyDescent="0.3">
      <c r="A113812">
        <v>1360882626</v>
      </c>
      <c r="B113812" s="1" t="s">
        <v>94294</v>
      </c>
    </row>
    <row r="113813" spans="1:2" x14ac:dyDescent="0.3">
      <c r="A113813">
        <v>1360891828</v>
      </c>
      <c r="B113813" s="1" t="s">
        <v>288500</v>
      </c>
    </row>
    <row r="113814" spans="1:2" x14ac:dyDescent="0.3">
      <c r="A113814">
        <v>1360893795</v>
      </c>
      <c r="B113814" s="1" t="s">
        <v>94295</v>
      </c>
    </row>
    <row r="113815" spans="1:2" x14ac:dyDescent="0.3">
      <c r="A113815">
        <v>1360914786</v>
      </c>
      <c r="B113815" s="1" t="s">
        <v>288501</v>
      </c>
    </row>
    <row r="113816" spans="1:2" x14ac:dyDescent="0.3">
      <c r="A113816">
        <v>1360995204</v>
      </c>
      <c r="B113816" s="1" t="s">
        <v>94296</v>
      </c>
    </row>
    <row r="113817" spans="1:2" x14ac:dyDescent="0.3">
      <c r="A113817">
        <v>1360997931</v>
      </c>
      <c r="B113817" s="1" t="s">
        <v>94297</v>
      </c>
    </row>
    <row r="113818" spans="1:2" x14ac:dyDescent="0.3">
      <c r="A113818">
        <v>1360999437</v>
      </c>
      <c r="B113818" s="1" t="s">
        <v>94298</v>
      </c>
    </row>
    <row r="113819" spans="1:2" x14ac:dyDescent="0.3">
      <c r="A113819">
        <v>1361006337</v>
      </c>
      <c r="B113819" s="1" t="s">
        <v>94299</v>
      </c>
    </row>
    <row r="113820" spans="1:2" x14ac:dyDescent="0.3">
      <c r="A113820">
        <v>1361045006</v>
      </c>
      <c r="B113820" s="1" t="s">
        <v>94300</v>
      </c>
    </row>
    <row r="113821" spans="1:2" x14ac:dyDescent="0.3">
      <c r="A113821">
        <v>1361045269</v>
      </c>
      <c r="B113821" s="1" t="s">
        <v>7466</v>
      </c>
    </row>
    <row r="113822" spans="1:2" x14ac:dyDescent="0.3">
      <c r="A113822">
        <v>1361047337</v>
      </c>
      <c r="B113822" s="1" t="s">
        <v>94301</v>
      </c>
    </row>
    <row r="113823" spans="1:2" x14ac:dyDescent="0.3">
      <c r="A113823">
        <v>1361099156</v>
      </c>
      <c r="B113823" s="1" t="s">
        <v>94302</v>
      </c>
    </row>
    <row r="113824" spans="1:2" x14ac:dyDescent="0.3">
      <c r="A113824">
        <v>1361104240</v>
      </c>
      <c r="B113824" s="1" t="s">
        <v>94303</v>
      </c>
    </row>
    <row r="113825" spans="1:2" x14ac:dyDescent="0.3">
      <c r="A113825">
        <v>1361105498</v>
      </c>
      <c r="B113825" s="1" t="s">
        <v>94304</v>
      </c>
    </row>
    <row r="113826" spans="1:2" x14ac:dyDescent="0.3">
      <c r="A113826">
        <v>1361129686</v>
      </c>
      <c r="B113826" s="1" t="s">
        <v>94305</v>
      </c>
    </row>
    <row r="113827" spans="1:2" x14ac:dyDescent="0.3">
      <c r="A113827">
        <v>1361134944</v>
      </c>
      <c r="B113827" s="1" t="s">
        <v>16265</v>
      </c>
    </row>
    <row r="113828" spans="1:2" x14ac:dyDescent="0.3">
      <c r="A113828">
        <v>1361163615</v>
      </c>
      <c r="B113828" s="1" t="s">
        <v>288502</v>
      </c>
    </row>
    <row r="113829" spans="1:2" x14ac:dyDescent="0.3">
      <c r="A113829">
        <v>1361171075</v>
      </c>
      <c r="B113829" s="1" t="s">
        <v>94306</v>
      </c>
    </row>
    <row r="113830" spans="1:2" x14ac:dyDescent="0.3">
      <c r="A113830">
        <v>1361181628</v>
      </c>
      <c r="B113830" s="1" t="s">
        <v>94307</v>
      </c>
    </row>
    <row r="113831" spans="1:2" x14ac:dyDescent="0.3">
      <c r="A113831">
        <v>1361186551</v>
      </c>
      <c r="B113831" s="1" t="s">
        <v>94308</v>
      </c>
    </row>
    <row r="113832" spans="1:2" x14ac:dyDescent="0.3">
      <c r="A113832">
        <v>1361213611</v>
      </c>
      <c r="B113832" s="1" t="s">
        <v>94309</v>
      </c>
    </row>
    <row r="113833" spans="1:2" x14ac:dyDescent="0.3">
      <c r="A113833">
        <v>1361218903</v>
      </c>
      <c r="B113833" s="1" t="s">
        <v>94310</v>
      </c>
    </row>
    <row r="113834" spans="1:2" x14ac:dyDescent="0.3">
      <c r="A113834">
        <v>1361224667</v>
      </c>
      <c r="B113834" s="1" t="s">
        <v>94311</v>
      </c>
    </row>
    <row r="113835" spans="1:2" x14ac:dyDescent="0.3">
      <c r="A113835">
        <v>1361232916</v>
      </c>
      <c r="B113835" s="1" t="s">
        <v>94312</v>
      </c>
    </row>
    <row r="113836" spans="1:2" x14ac:dyDescent="0.3">
      <c r="A113836">
        <v>1361254569</v>
      </c>
      <c r="B113836" s="1" t="s">
        <v>94313</v>
      </c>
    </row>
    <row r="113837" spans="1:2" x14ac:dyDescent="0.3">
      <c r="A113837">
        <v>1361265896</v>
      </c>
      <c r="B113837" s="1" t="s">
        <v>94314</v>
      </c>
    </row>
    <row r="113838" spans="1:2" x14ac:dyDescent="0.3">
      <c r="A113838">
        <v>1361307101</v>
      </c>
      <c r="B113838" s="1" t="s">
        <v>94315</v>
      </c>
    </row>
    <row r="113839" spans="1:2" x14ac:dyDescent="0.3">
      <c r="A113839">
        <v>1361313072</v>
      </c>
      <c r="B113839" s="1" t="s">
        <v>94316</v>
      </c>
    </row>
    <row r="113840" spans="1:2" x14ac:dyDescent="0.3">
      <c r="A113840">
        <v>1361329805</v>
      </c>
      <c r="B113840" s="1" t="s">
        <v>58076</v>
      </c>
    </row>
    <row r="113841" spans="1:2" x14ac:dyDescent="0.3">
      <c r="A113841">
        <v>1361338060</v>
      </c>
      <c r="B113841" s="1" t="s">
        <v>288503</v>
      </c>
    </row>
    <row r="113842" spans="1:2" x14ac:dyDescent="0.3">
      <c r="A113842">
        <v>1361349558</v>
      </c>
      <c r="B113842" s="1" t="s">
        <v>26756</v>
      </c>
    </row>
    <row r="113843" spans="1:2" x14ac:dyDescent="0.3">
      <c r="A113843">
        <v>1361353722</v>
      </c>
      <c r="B113843" s="1" t="s">
        <v>94317</v>
      </c>
    </row>
    <row r="113844" spans="1:2" x14ac:dyDescent="0.3">
      <c r="A113844">
        <v>1361357797</v>
      </c>
      <c r="B113844" s="1" t="s">
        <v>94318</v>
      </c>
    </row>
    <row r="113845" spans="1:2" x14ac:dyDescent="0.3">
      <c r="A113845">
        <v>1361363567</v>
      </c>
      <c r="B113845" s="1" t="s">
        <v>94319</v>
      </c>
    </row>
    <row r="113846" spans="1:2" x14ac:dyDescent="0.3">
      <c r="A113846">
        <v>1361364152</v>
      </c>
      <c r="B113846" s="1" t="s">
        <v>94320</v>
      </c>
    </row>
    <row r="113847" spans="1:2" x14ac:dyDescent="0.3">
      <c r="A113847">
        <v>1361369882</v>
      </c>
      <c r="B113847" s="1" t="s">
        <v>94321</v>
      </c>
    </row>
    <row r="113848" spans="1:2" x14ac:dyDescent="0.3">
      <c r="A113848">
        <v>1361372008</v>
      </c>
      <c r="B113848" s="1" t="s">
        <v>94322</v>
      </c>
    </row>
    <row r="113849" spans="1:2" x14ac:dyDescent="0.3">
      <c r="A113849">
        <v>1361382288</v>
      </c>
      <c r="B113849" s="1" t="s">
        <v>94323</v>
      </c>
    </row>
    <row r="113850" spans="1:2" x14ac:dyDescent="0.3">
      <c r="A113850">
        <v>1361388046</v>
      </c>
      <c r="B113850" s="1" t="s">
        <v>94324</v>
      </c>
    </row>
    <row r="113851" spans="1:2" x14ac:dyDescent="0.3">
      <c r="A113851">
        <v>1361390604</v>
      </c>
      <c r="B113851" s="1" t="s">
        <v>94325</v>
      </c>
    </row>
    <row r="113852" spans="1:2" x14ac:dyDescent="0.3">
      <c r="A113852">
        <v>1361397975</v>
      </c>
      <c r="B113852" s="1" t="s">
        <v>94326</v>
      </c>
    </row>
    <row r="113853" spans="1:2" x14ac:dyDescent="0.3">
      <c r="A113853">
        <v>1361401131</v>
      </c>
      <c r="B113853" s="1" t="s">
        <v>288504</v>
      </c>
    </row>
    <row r="113854" spans="1:2" x14ac:dyDescent="0.3">
      <c r="A113854">
        <v>1361405999</v>
      </c>
      <c r="B113854" s="1" t="s">
        <v>38465</v>
      </c>
    </row>
    <row r="113855" spans="1:2" x14ac:dyDescent="0.3">
      <c r="A113855">
        <v>1361409471</v>
      </c>
      <c r="B113855" s="1" t="s">
        <v>94327</v>
      </c>
    </row>
    <row r="113856" spans="1:2" x14ac:dyDescent="0.3">
      <c r="A113856">
        <v>1361432949</v>
      </c>
      <c r="B113856" s="1" t="s">
        <v>94328</v>
      </c>
    </row>
    <row r="113857" spans="1:2" x14ac:dyDescent="0.3">
      <c r="A113857">
        <v>1361433660</v>
      </c>
      <c r="B113857" s="1" t="s">
        <v>94329</v>
      </c>
    </row>
    <row r="113858" spans="1:2" x14ac:dyDescent="0.3">
      <c r="A113858">
        <v>1361448935</v>
      </c>
      <c r="B113858" s="1" t="s">
        <v>94330</v>
      </c>
    </row>
    <row r="113859" spans="1:2" x14ac:dyDescent="0.3">
      <c r="A113859">
        <v>1361461932</v>
      </c>
      <c r="B113859" s="1" t="s">
        <v>94331</v>
      </c>
    </row>
    <row r="113860" spans="1:2" x14ac:dyDescent="0.3">
      <c r="A113860">
        <v>1361482239</v>
      </c>
      <c r="B113860" s="1" t="s">
        <v>94332</v>
      </c>
    </row>
    <row r="113861" spans="1:2" x14ac:dyDescent="0.3">
      <c r="A113861">
        <v>1361507438</v>
      </c>
      <c r="B113861" s="1" t="s">
        <v>26326</v>
      </c>
    </row>
    <row r="113862" spans="1:2" x14ac:dyDescent="0.3">
      <c r="A113862">
        <v>1361512756</v>
      </c>
      <c r="B113862" s="1" t="s">
        <v>94333</v>
      </c>
    </row>
    <row r="113863" spans="1:2" x14ac:dyDescent="0.3">
      <c r="A113863">
        <v>1361534775</v>
      </c>
      <c r="B113863" s="1" t="s">
        <v>94334</v>
      </c>
    </row>
    <row r="113864" spans="1:2" x14ac:dyDescent="0.3">
      <c r="A113864">
        <v>1361543527</v>
      </c>
      <c r="B113864" s="1" t="s">
        <v>94335</v>
      </c>
    </row>
    <row r="113865" spans="1:2" x14ac:dyDescent="0.3">
      <c r="A113865">
        <v>1361544920</v>
      </c>
      <c r="B113865" s="1" t="s">
        <v>94336</v>
      </c>
    </row>
    <row r="113866" spans="1:2" x14ac:dyDescent="0.3">
      <c r="A113866">
        <v>1361590596</v>
      </c>
      <c r="B113866" s="1" t="s">
        <v>94337</v>
      </c>
    </row>
    <row r="113867" spans="1:2" x14ac:dyDescent="0.3">
      <c r="A113867">
        <v>1361606953</v>
      </c>
      <c r="B113867" s="1" t="s">
        <v>94338</v>
      </c>
    </row>
    <row r="113868" spans="1:2" x14ac:dyDescent="0.3">
      <c r="A113868">
        <v>1361620629</v>
      </c>
      <c r="B113868" s="1" t="s">
        <v>94339</v>
      </c>
    </row>
    <row r="113869" spans="1:2" x14ac:dyDescent="0.3">
      <c r="A113869">
        <v>1361656307</v>
      </c>
      <c r="B113869" s="1" t="s">
        <v>288505</v>
      </c>
    </row>
    <row r="113870" spans="1:2" x14ac:dyDescent="0.3">
      <c r="A113870">
        <v>1361676662</v>
      </c>
      <c r="B113870" s="1" t="s">
        <v>288506</v>
      </c>
    </row>
    <row r="113871" spans="1:2" x14ac:dyDescent="0.3">
      <c r="A113871">
        <v>1361683725</v>
      </c>
      <c r="B113871" s="1" t="s">
        <v>94340</v>
      </c>
    </row>
    <row r="113872" spans="1:2" x14ac:dyDescent="0.3">
      <c r="A113872">
        <v>1361690706</v>
      </c>
      <c r="B113872" s="1" t="s">
        <v>94341</v>
      </c>
    </row>
    <row r="113873" spans="1:2" x14ac:dyDescent="0.3">
      <c r="A113873">
        <v>1361698012</v>
      </c>
      <c r="B113873" s="1" t="s">
        <v>94342</v>
      </c>
    </row>
    <row r="113874" spans="1:2" x14ac:dyDescent="0.3">
      <c r="A113874">
        <v>1361701069</v>
      </c>
      <c r="B113874" s="1" t="s">
        <v>288507</v>
      </c>
    </row>
    <row r="113875" spans="1:2" x14ac:dyDescent="0.3">
      <c r="A113875">
        <v>1361727425</v>
      </c>
      <c r="B113875" s="1" t="s">
        <v>94343</v>
      </c>
    </row>
    <row r="113876" spans="1:2" x14ac:dyDescent="0.3">
      <c r="A113876">
        <v>1361761866</v>
      </c>
      <c r="B113876" s="1" t="s">
        <v>94344</v>
      </c>
    </row>
    <row r="113877" spans="1:2" x14ac:dyDescent="0.3">
      <c r="A113877">
        <v>1361765038</v>
      </c>
      <c r="B113877" s="1" t="s">
        <v>94345</v>
      </c>
    </row>
    <row r="113878" spans="1:2" x14ac:dyDescent="0.3">
      <c r="A113878">
        <v>1361772270</v>
      </c>
      <c r="B113878" s="1" t="s">
        <v>94346</v>
      </c>
    </row>
    <row r="113879" spans="1:2" x14ac:dyDescent="0.3">
      <c r="A113879">
        <v>1361811204</v>
      </c>
      <c r="B113879" s="1" t="s">
        <v>94347</v>
      </c>
    </row>
    <row r="113880" spans="1:2" x14ac:dyDescent="0.3">
      <c r="A113880">
        <v>1361819864</v>
      </c>
      <c r="B113880" s="1" t="s">
        <v>94348</v>
      </c>
    </row>
    <row r="113881" spans="1:2" x14ac:dyDescent="0.3">
      <c r="A113881">
        <v>1361831957</v>
      </c>
      <c r="B113881" s="1" t="s">
        <v>34817</v>
      </c>
    </row>
    <row r="113882" spans="1:2" x14ac:dyDescent="0.3">
      <c r="A113882">
        <v>1361833109</v>
      </c>
      <c r="B113882" s="1" t="s">
        <v>94349</v>
      </c>
    </row>
    <row r="113883" spans="1:2" x14ac:dyDescent="0.3">
      <c r="A113883">
        <v>1361843927</v>
      </c>
      <c r="B113883" s="1" t="s">
        <v>94350</v>
      </c>
    </row>
    <row r="113884" spans="1:2" x14ac:dyDescent="0.3">
      <c r="A113884">
        <v>1361852189</v>
      </c>
      <c r="B113884" s="1" t="s">
        <v>94351</v>
      </c>
    </row>
    <row r="113885" spans="1:2" x14ac:dyDescent="0.3">
      <c r="A113885">
        <v>1361861651</v>
      </c>
      <c r="B113885" s="1" t="s">
        <v>94352</v>
      </c>
    </row>
    <row r="113886" spans="1:2" x14ac:dyDescent="0.3">
      <c r="A113886">
        <v>1361865383</v>
      </c>
      <c r="B113886" s="1" t="s">
        <v>94353</v>
      </c>
    </row>
    <row r="113887" spans="1:2" x14ac:dyDescent="0.3">
      <c r="A113887">
        <v>1361868615</v>
      </c>
      <c r="B113887" s="1" t="s">
        <v>94354</v>
      </c>
    </row>
    <row r="113888" spans="1:2" x14ac:dyDescent="0.3">
      <c r="A113888">
        <v>1361868997</v>
      </c>
      <c r="B113888" s="1" t="s">
        <v>94355</v>
      </c>
    </row>
    <row r="113889" spans="1:2" x14ac:dyDescent="0.3">
      <c r="A113889">
        <v>1361880069</v>
      </c>
      <c r="B113889" s="1" t="s">
        <v>94356</v>
      </c>
    </row>
    <row r="113890" spans="1:2" x14ac:dyDescent="0.3">
      <c r="A113890">
        <v>1361908699</v>
      </c>
      <c r="B113890" s="1" t="s">
        <v>94357</v>
      </c>
    </row>
    <row r="113891" spans="1:2" x14ac:dyDescent="0.3">
      <c r="A113891">
        <v>1361917084</v>
      </c>
      <c r="B113891" s="1" t="s">
        <v>94358</v>
      </c>
    </row>
    <row r="113892" spans="1:2" x14ac:dyDescent="0.3">
      <c r="A113892">
        <v>1361965130</v>
      </c>
      <c r="B113892" s="1" t="s">
        <v>94359</v>
      </c>
    </row>
    <row r="113893" spans="1:2" x14ac:dyDescent="0.3">
      <c r="A113893">
        <v>1361987926</v>
      </c>
      <c r="B113893" s="1" t="s">
        <v>94360</v>
      </c>
    </row>
    <row r="113894" spans="1:2" x14ac:dyDescent="0.3">
      <c r="A113894">
        <v>1362000236</v>
      </c>
      <c r="B113894" s="1" t="s">
        <v>94361</v>
      </c>
    </row>
    <row r="113895" spans="1:2" x14ac:dyDescent="0.3">
      <c r="A113895">
        <v>1362009803</v>
      </c>
      <c r="B113895" s="1" t="s">
        <v>94362</v>
      </c>
    </row>
    <row r="113896" spans="1:2" x14ac:dyDescent="0.3">
      <c r="A113896">
        <v>1362017915</v>
      </c>
      <c r="B113896" s="1" t="s">
        <v>94363</v>
      </c>
    </row>
    <row r="113897" spans="1:2" x14ac:dyDescent="0.3">
      <c r="A113897">
        <v>1362047879</v>
      </c>
      <c r="B113897" s="1" t="s">
        <v>94364</v>
      </c>
    </row>
    <row r="113898" spans="1:2" x14ac:dyDescent="0.3">
      <c r="A113898">
        <v>1362098148</v>
      </c>
      <c r="B113898" s="1" t="s">
        <v>94365</v>
      </c>
    </row>
    <row r="113899" spans="1:2" x14ac:dyDescent="0.3">
      <c r="A113899">
        <v>1362098426</v>
      </c>
      <c r="B113899" s="1" t="s">
        <v>94366</v>
      </c>
    </row>
    <row r="113900" spans="1:2" x14ac:dyDescent="0.3">
      <c r="A113900">
        <v>1362125090</v>
      </c>
      <c r="B113900" s="1" t="s">
        <v>94367</v>
      </c>
    </row>
    <row r="113901" spans="1:2" x14ac:dyDescent="0.3">
      <c r="A113901">
        <v>1362140719</v>
      </c>
      <c r="B113901" s="1" t="s">
        <v>94368</v>
      </c>
    </row>
    <row r="113902" spans="1:2" x14ac:dyDescent="0.3">
      <c r="A113902">
        <v>1362141390</v>
      </c>
      <c r="B113902" s="1" t="s">
        <v>94369</v>
      </c>
    </row>
    <row r="113903" spans="1:2" x14ac:dyDescent="0.3">
      <c r="A113903">
        <v>1362199355</v>
      </c>
      <c r="B113903" s="1" t="s">
        <v>20198</v>
      </c>
    </row>
    <row r="113904" spans="1:2" x14ac:dyDescent="0.3">
      <c r="A113904">
        <v>1362246046</v>
      </c>
      <c r="B113904" s="1" t="s">
        <v>94370</v>
      </c>
    </row>
    <row r="113905" spans="1:2" x14ac:dyDescent="0.3">
      <c r="A113905">
        <v>1362268059</v>
      </c>
      <c r="B113905" s="1" t="s">
        <v>6647</v>
      </c>
    </row>
    <row r="113906" spans="1:2" x14ac:dyDescent="0.3">
      <c r="A113906">
        <v>1362272577</v>
      </c>
      <c r="B113906" s="1" t="s">
        <v>94371</v>
      </c>
    </row>
    <row r="113907" spans="1:2" x14ac:dyDescent="0.3">
      <c r="A113907">
        <v>1362273918</v>
      </c>
      <c r="B113907" s="1" t="s">
        <v>94372</v>
      </c>
    </row>
    <row r="113908" spans="1:2" x14ac:dyDescent="0.3">
      <c r="A113908">
        <v>1362288217</v>
      </c>
      <c r="B113908" s="1" t="s">
        <v>94373</v>
      </c>
    </row>
    <row r="113909" spans="1:2" x14ac:dyDescent="0.3">
      <c r="A113909">
        <v>1362289960</v>
      </c>
      <c r="B113909" s="1" t="s">
        <v>288508</v>
      </c>
    </row>
    <row r="113910" spans="1:2" x14ac:dyDescent="0.3">
      <c r="A113910">
        <v>1362293503</v>
      </c>
      <c r="B113910" s="1" t="s">
        <v>94374</v>
      </c>
    </row>
    <row r="113911" spans="1:2" x14ac:dyDescent="0.3">
      <c r="A113911">
        <v>1362318286</v>
      </c>
      <c r="B113911" s="1" t="s">
        <v>94375</v>
      </c>
    </row>
    <row r="113912" spans="1:2" x14ac:dyDescent="0.3">
      <c r="A113912">
        <v>1362333244</v>
      </c>
      <c r="B113912" s="1" t="s">
        <v>94376</v>
      </c>
    </row>
    <row r="113913" spans="1:2" x14ac:dyDescent="0.3">
      <c r="A113913">
        <v>1362339298</v>
      </c>
      <c r="B113913" s="1" t="s">
        <v>94377</v>
      </c>
    </row>
    <row r="113914" spans="1:2" x14ac:dyDescent="0.3">
      <c r="A113914">
        <v>1362342524</v>
      </c>
      <c r="B113914" s="1" t="s">
        <v>94378</v>
      </c>
    </row>
    <row r="113915" spans="1:2" x14ac:dyDescent="0.3">
      <c r="A113915">
        <v>1362349517</v>
      </c>
      <c r="B113915" s="1" t="s">
        <v>94379</v>
      </c>
    </row>
    <row r="113916" spans="1:2" x14ac:dyDescent="0.3">
      <c r="A113916">
        <v>1362365044</v>
      </c>
      <c r="B113916" s="1" t="s">
        <v>11085</v>
      </c>
    </row>
    <row r="113917" spans="1:2" x14ac:dyDescent="0.3">
      <c r="A113917">
        <v>1362374738</v>
      </c>
      <c r="B113917" s="1" t="s">
        <v>94380</v>
      </c>
    </row>
    <row r="113918" spans="1:2" x14ac:dyDescent="0.3">
      <c r="A113918">
        <v>1362418283</v>
      </c>
      <c r="B113918" s="1" t="s">
        <v>94381</v>
      </c>
    </row>
    <row r="113919" spans="1:2" x14ac:dyDescent="0.3">
      <c r="A113919">
        <v>1362432974</v>
      </c>
      <c r="B113919" s="1" t="s">
        <v>94382</v>
      </c>
    </row>
    <row r="113920" spans="1:2" x14ac:dyDescent="0.3">
      <c r="A113920">
        <v>1362458825</v>
      </c>
      <c r="B113920" s="1" t="s">
        <v>94383</v>
      </c>
    </row>
    <row r="113921" spans="1:2" x14ac:dyDescent="0.3">
      <c r="A113921">
        <v>1362460343</v>
      </c>
      <c r="B113921" s="1" t="s">
        <v>94384</v>
      </c>
    </row>
    <row r="113922" spans="1:2" x14ac:dyDescent="0.3">
      <c r="A113922">
        <v>1362485054</v>
      </c>
      <c r="B113922" s="1" t="s">
        <v>94385</v>
      </c>
    </row>
    <row r="113923" spans="1:2" x14ac:dyDescent="0.3">
      <c r="A113923">
        <v>1362523614</v>
      </c>
      <c r="B113923" s="1" t="s">
        <v>94386</v>
      </c>
    </row>
    <row r="113924" spans="1:2" x14ac:dyDescent="0.3">
      <c r="A113924">
        <v>1362527818</v>
      </c>
      <c r="B113924" s="1" t="s">
        <v>94387</v>
      </c>
    </row>
    <row r="113925" spans="1:2" x14ac:dyDescent="0.3">
      <c r="A113925">
        <v>1362532332</v>
      </c>
      <c r="B113925" s="1" t="s">
        <v>94388</v>
      </c>
    </row>
    <row r="113926" spans="1:2" x14ac:dyDescent="0.3">
      <c r="A113926">
        <v>1362560964</v>
      </c>
      <c r="B113926" s="1" t="s">
        <v>94389</v>
      </c>
    </row>
    <row r="113927" spans="1:2" x14ac:dyDescent="0.3">
      <c r="A113927">
        <v>1362561841</v>
      </c>
      <c r="B113927" s="1" t="s">
        <v>94390</v>
      </c>
    </row>
    <row r="113928" spans="1:2" x14ac:dyDescent="0.3">
      <c r="A113928">
        <v>1362571883</v>
      </c>
      <c r="B113928" s="1" t="s">
        <v>94391</v>
      </c>
    </row>
    <row r="113929" spans="1:2" x14ac:dyDescent="0.3">
      <c r="A113929">
        <v>1362587479</v>
      </c>
      <c r="B113929" s="1" t="s">
        <v>37973</v>
      </c>
    </row>
    <row r="113930" spans="1:2" x14ac:dyDescent="0.3">
      <c r="A113930">
        <v>1362596169</v>
      </c>
      <c r="B113930" s="1" t="s">
        <v>288509</v>
      </c>
    </row>
    <row r="113931" spans="1:2" x14ac:dyDescent="0.3">
      <c r="A113931">
        <v>1362601984</v>
      </c>
      <c r="B113931" s="1" t="s">
        <v>94392</v>
      </c>
    </row>
    <row r="113932" spans="1:2" x14ac:dyDescent="0.3">
      <c r="A113932">
        <v>1362614895</v>
      </c>
      <c r="B113932" s="1" t="s">
        <v>94393</v>
      </c>
    </row>
    <row r="113933" spans="1:2" x14ac:dyDescent="0.3">
      <c r="A113933">
        <v>1362623592</v>
      </c>
      <c r="B113933" s="1" t="s">
        <v>94394</v>
      </c>
    </row>
    <row r="113934" spans="1:2" x14ac:dyDescent="0.3">
      <c r="A113934">
        <v>1362626566</v>
      </c>
      <c r="B113934" s="1" t="s">
        <v>94395</v>
      </c>
    </row>
    <row r="113935" spans="1:2" x14ac:dyDescent="0.3">
      <c r="A113935">
        <v>1362628067</v>
      </c>
      <c r="B113935" s="1" t="s">
        <v>94396</v>
      </c>
    </row>
    <row r="113936" spans="1:2" x14ac:dyDescent="0.3">
      <c r="A113936">
        <v>1362639770</v>
      </c>
      <c r="B113936" s="1" t="s">
        <v>94397</v>
      </c>
    </row>
    <row r="113937" spans="1:2" x14ac:dyDescent="0.3">
      <c r="A113937">
        <v>1362659892</v>
      </c>
      <c r="B113937" s="1" t="s">
        <v>94398</v>
      </c>
    </row>
    <row r="113938" spans="1:2" x14ac:dyDescent="0.3">
      <c r="A113938">
        <v>1362664337</v>
      </c>
      <c r="B113938" s="1" t="s">
        <v>94399</v>
      </c>
    </row>
    <row r="113939" spans="1:2" x14ac:dyDescent="0.3">
      <c r="A113939">
        <v>1362664567</v>
      </c>
      <c r="B113939" s="1" t="s">
        <v>94400</v>
      </c>
    </row>
    <row r="113940" spans="1:2" x14ac:dyDescent="0.3">
      <c r="A113940">
        <v>1362670795</v>
      </c>
      <c r="B113940" s="1" t="s">
        <v>94401</v>
      </c>
    </row>
    <row r="113941" spans="1:2" x14ac:dyDescent="0.3">
      <c r="A113941">
        <v>1362673984</v>
      </c>
      <c r="B113941" s="1" t="s">
        <v>94402</v>
      </c>
    </row>
    <row r="113942" spans="1:2" x14ac:dyDescent="0.3">
      <c r="A113942">
        <v>1362686430</v>
      </c>
      <c r="B113942" s="1" t="s">
        <v>94403</v>
      </c>
    </row>
    <row r="113943" spans="1:2" x14ac:dyDescent="0.3">
      <c r="A113943">
        <v>1362691285</v>
      </c>
      <c r="B113943" s="1" t="s">
        <v>94404</v>
      </c>
    </row>
    <row r="113944" spans="1:2" x14ac:dyDescent="0.3">
      <c r="A113944">
        <v>1362692164</v>
      </c>
      <c r="B113944" s="1" t="s">
        <v>94405</v>
      </c>
    </row>
    <row r="113945" spans="1:2" x14ac:dyDescent="0.3">
      <c r="A113945">
        <v>1362693335</v>
      </c>
      <c r="B113945" s="1" t="s">
        <v>94406</v>
      </c>
    </row>
    <row r="113946" spans="1:2" x14ac:dyDescent="0.3">
      <c r="A113946">
        <v>1362719163</v>
      </c>
      <c r="B113946" s="1" t="s">
        <v>94407</v>
      </c>
    </row>
    <row r="113947" spans="1:2" x14ac:dyDescent="0.3">
      <c r="A113947">
        <v>1362723192</v>
      </c>
      <c r="B113947" s="1" t="s">
        <v>94408</v>
      </c>
    </row>
    <row r="113948" spans="1:2" x14ac:dyDescent="0.3">
      <c r="A113948">
        <v>1362723464</v>
      </c>
      <c r="B113948" s="1" t="s">
        <v>94409</v>
      </c>
    </row>
    <row r="113949" spans="1:2" x14ac:dyDescent="0.3">
      <c r="A113949">
        <v>1362769119</v>
      </c>
      <c r="B113949" s="1" t="s">
        <v>288510</v>
      </c>
    </row>
    <row r="113950" spans="1:2" x14ac:dyDescent="0.3">
      <c r="A113950">
        <v>1362779184</v>
      </c>
      <c r="B113950" s="1" t="s">
        <v>94410</v>
      </c>
    </row>
    <row r="113951" spans="1:2" x14ac:dyDescent="0.3">
      <c r="A113951">
        <v>1362781259</v>
      </c>
      <c r="B113951" s="1" t="s">
        <v>94411</v>
      </c>
    </row>
    <row r="113952" spans="1:2" x14ac:dyDescent="0.3">
      <c r="A113952">
        <v>1362803218</v>
      </c>
      <c r="B113952" s="1" t="s">
        <v>94412</v>
      </c>
    </row>
    <row r="113953" spans="1:2" x14ac:dyDescent="0.3">
      <c r="A113953">
        <v>1362805404</v>
      </c>
      <c r="B113953" s="1" t="s">
        <v>94413</v>
      </c>
    </row>
    <row r="113954" spans="1:2" x14ac:dyDescent="0.3">
      <c r="A113954">
        <v>1362818750</v>
      </c>
      <c r="B113954" s="1" t="s">
        <v>94414</v>
      </c>
    </row>
    <row r="113955" spans="1:2" x14ac:dyDescent="0.3">
      <c r="A113955">
        <v>1362819153</v>
      </c>
      <c r="B113955" s="1" t="s">
        <v>288511</v>
      </c>
    </row>
    <row r="113956" spans="1:2" x14ac:dyDescent="0.3">
      <c r="A113956">
        <v>1362823092</v>
      </c>
      <c r="B113956" s="1" t="s">
        <v>94415</v>
      </c>
    </row>
    <row r="113957" spans="1:2" x14ac:dyDescent="0.3">
      <c r="A113957">
        <v>1362836589</v>
      </c>
      <c r="B113957" s="1" t="s">
        <v>288512</v>
      </c>
    </row>
    <row r="113958" spans="1:2" x14ac:dyDescent="0.3">
      <c r="A113958">
        <v>1362849527</v>
      </c>
      <c r="B113958" s="1" t="s">
        <v>94416</v>
      </c>
    </row>
    <row r="113959" spans="1:2" x14ac:dyDescent="0.3">
      <c r="A113959">
        <v>1362851165</v>
      </c>
      <c r="B113959" s="1" t="s">
        <v>94417</v>
      </c>
    </row>
    <row r="113960" spans="1:2" x14ac:dyDescent="0.3">
      <c r="A113960">
        <v>1362854010</v>
      </c>
      <c r="B113960" s="1" t="s">
        <v>94418</v>
      </c>
    </row>
    <row r="113961" spans="1:2" x14ac:dyDescent="0.3">
      <c r="A113961">
        <v>1362865810</v>
      </c>
      <c r="B113961" s="1" t="s">
        <v>94419</v>
      </c>
    </row>
    <row r="113962" spans="1:2" x14ac:dyDescent="0.3">
      <c r="A113962">
        <v>1362872844</v>
      </c>
      <c r="B113962" s="1" t="s">
        <v>94420</v>
      </c>
    </row>
    <row r="113963" spans="1:2" x14ac:dyDescent="0.3">
      <c r="A113963">
        <v>1362878077</v>
      </c>
      <c r="B113963" s="1" t="s">
        <v>94421</v>
      </c>
    </row>
    <row r="113964" spans="1:2" x14ac:dyDescent="0.3">
      <c r="A113964">
        <v>1362879741</v>
      </c>
      <c r="B113964" s="1" t="s">
        <v>682</v>
      </c>
    </row>
    <row r="113965" spans="1:2" x14ac:dyDescent="0.3">
      <c r="A113965">
        <v>1362886471</v>
      </c>
      <c r="B113965" s="1" t="s">
        <v>94422</v>
      </c>
    </row>
    <row r="113966" spans="1:2" x14ac:dyDescent="0.3">
      <c r="A113966">
        <v>1362887019</v>
      </c>
      <c r="B113966" s="1" t="s">
        <v>94423</v>
      </c>
    </row>
    <row r="113967" spans="1:2" x14ac:dyDescent="0.3">
      <c r="A113967">
        <v>1362898850</v>
      </c>
      <c r="B113967" s="1" t="s">
        <v>94424</v>
      </c>
    </row>
    <row r="113968" spans="1:2" x14ac:dyDescent="0.3">
      <c r="A113968">
        <v>1362899573</v>
      </c>
      <c r="B113968" s="1" t="s">
        <v>94425</v>
      </c>
    </row>
    <row r="113969" spans="1:2" x14ac:dyDescent="0.3">
      <c r="A113969">
        <v>1362909745</v>
      </c>
      <c r="B113969" s="1" t="s">
        <v>94426</v>
      </c>
    </row>
    <row r="113970" spans="1:2" x14ac:dyDescent="0.3">
      <c r="A113970">
        <v>1362913594</v>
      </c>
      <c r="B113970" s="1" t="s">
        <v>94427</v>
      </c>
    </row>
    <row r="113971" spans="1:2" x14ac:dyDescent="0.3">
      <c r="A113971">
        <v>1362939756</v>
      </c>
      <c r="B113971" s="1" t="s">
        <v>94428</v>
      </c>
    </row>
    <row r="113972" spans="1:2" x14ac:dyDescent="0.3">
      <c r="A113972">
        <v>1362945517</v>
      </c>
      <c r="B113972" s="1" t="s">
        <v>94429</v>
      </c>
    </row>
    <row r="113973" spans="1:2" x14ac:dyDescent="0.3">
      <c r="A113973">
        <v>1362946291</v>
      </c>
      <c r="B113973" s="1" t="s">
        <v>94430</v>
      </c>
    </row>
    <row r="113974" spans="1:2" x14ac:dyDescent="0.3">
      <c r="A113974">
        <v>1362946592</v>
      </c>
      <c r="B113974" s="1" t="s">
        <v>31885</v>
      </c>
    </row>
    <row r="113975" spans="1:2" x14ac:dyDescent="0.3">
      <c r="A113975">
        <v>1362963795</v>
      </c>
      <c r="B113975" s="1" t="s">
        <v>94431</v>
      </c>
    </row>
    <row r="113976" spans="1:2" x14ac:dyDescent="0.3">
      <c r="A113976">
        <v>1362964033</v>
      </c>
      <c r="B113976" s="1" t="s">
        <v>94432</v>
      </c>
    </row>
    <row r="113977" spans="1:2" x14ac:dyDescent="0.3">
      <c r="A113977">
        <v>1362965747</v>
      </c>
      <c r="B113977" s="1" t="s">
        <v>94433</v>
      </c>
    </row>
    <row r="113978" spans="1:2" x14ac:dyDescent="0.3">
      <c r="A113978">
        <v>1362969878</v>
      </c>
      <c r="B113978" s="1" t="s">
        <v>94434</v>
      </c>
    </row>
    <row r="113979" spans="1:2" x14ac:dyDescent="0.3">
      <c r="A113979">
        <v>1362972962</v>
      </c>
      <c r="B113979" s="1" t="s">
        <v>94435</v>
      </c>
    </row>
    <row r="113980" spans="1:2" x14ac:dyDescent="0.3">
      <c r="A113980">
        <v>1363004209</v>
      </c>
      <c r="B113980" s="1" t="s">
        <v>94436</v>
      </c>
    </row>
    <row r="113981" spans="1:2" x14ac:dyDescent="0.3">
      <c r="A113981">
        <v>1363007787</v>
      </c>
      <c r="B113981" s="1" t="s">
        <v>94437</v>
      </c>
    </row>
    <row r="113982" spans="1:2" x14ac:dyDescent="0.3">
      <c r="A113982">
        <v>1363019775</v>
      </c>
      <c r="B113982" s="1" t="s">
        <v>94438</v>
      </c>
    </row>
    <row r="113983" spans="1:2" x14ac:dyDescent="0.3">
      <c r="A113983">
        <v>1363020382</v>
      </c>
      <c r="B113983" s="1" t="s">
        <v>94439</v>
      </c>
    </row>
    <row r="113984" spans="1:2" x14ac:dyDescent="0.3">
      <c r="A113984">
        <v>1363043441</v>
      </c>
      <c r="B113984" s="1" t="s">
        <v>94440</v>
      </c>
    </row>
    <row r="113985" spans="1:2" x14ac:dyDescent="0.3">
      <c r="A113985">
        <v>1363046464</v>
      </c>
      <c r="B113985" s="1" t="s">
        <v>94441</v>
      </c>
    </row>
    <row r="113986" spans="1:2" x14ac:dyDescent="0.3">
      <c r="A113986">
        <v>1363058724</v>
      </c>
      <c r="B113986" s="1" t="s">
        <v>94442</v>
      </c>
    </row>
    <row r="113987" spans="1:2" x14ac:dyDescent="0.3">
      <c r="A113987">
        <v>1363059024</v>
      </c>
      <c r="B113987" s="1" t="s">
        <v>288513</v>
      </c>
    </row>
    <row r="113988" spans="1:2" x14ac:dyDescent="0.3">
      <c r="A113988">
        <v>1363062643</v>
      </c>
      <c r="B113988" s="1" t="s">
        <v>94443</v>
      </c>
    </row>
    <row r="113989" spans="1:2" x14ac:dyDescent="0.3">
      <c r="A113989">
        <v>1363083916</v>
      </c>
      <c r="B113989" s="1" t="s">
        <v>288514</v>
      </c>
    </row>
    <row r="113990" spans="1:2" x14ac:dyDescent="0.3">
      <c r="A113990">
        <v>1363110456</v>
      </c>
      <c r="B113990" s="1" t="s">
        <v>94444</v>
      </c>
    </row>
    <row r="113991" spans="1:2" x14ac:dyDescent="0.3">
      <c r="A113991">
        <v>1363150654</v>
      </c>
      <c r="B113991" s="1" t="s">
        <v>288515</v>
      </c>
    </row>
    <row r="113992" spans="1:2" x14ac:dyDescent="0.3">
      <c r="A113992">
        <v>1363174219</v>
      </c>
      <c r="B113992" s="1" t="s">
        <v>94445</v>
      </c>
    </row>
    <row r="113993" spans="1:2" x14ac:dyDescent="0.3">
      <c r="A113993">
        <v>1363180905</v>
      </c>
      <c r="B113993" s="1" t="s">
        <v>7711</v>
      </c>
    </row>
    <row r="113994" spans="1:2" x14ac:dyDescent="0.3">
      <c r="A113994">
        <v>1363184793</v>
      </c>
      <c r="B113994" s="1" t="s">
        <v>94446</v>
      </c>
    </row>
    <row r="113995" spans="1:2" x14ac:dyDescent="0.3">
      <c r="A113995">
        <v>1363186089</v>
      </c>
      <c r="B113995" s="1" t="s">
        <v>94447</v>
      </c>
    </row>
    <row r="113996" spans="1:2" x14ac:dyDescent="0.3">
      <c r="A113996">
        <v>1363226516</v>
      </c>
      <c r="B113996" s="1" t="s">
        <v>94448</v>
      </c>
    </row>
    <row r="113997" spans="1:2" x14ac:dyDescent="0.3">
      <c r="A113997">
        <v>1363245125</v>
      </c>
      <c r="B113997" s="1" t="s">
        <v>288516</v>
      </c>
    </row>
    <row r="113998" spans="1:2" x14ac:dyDescent="0.3">
      <c r="A113998">
        <v>1363258650</v>
      </c>
      <c r="B113998" s="1" t="s">
        <v>94449</v>
      </c>
    </row>
    <row r="113999" spans="1:2" x14ac:dyDescent="0.3">
      <c r="A113999">
        <v>1363262179</v>
      </c>
      <c r="B113999" s="1" t="s">
        <v>288517</v>
      </c>
    </row>
    <row r="114000" spans="1:2" x14ac:dyDescent="0.3">
      <c r="A114000">
        <v>1363282714</v>
      </c>
      <c r="B114000" s="1" t="s">
        <v>94450</v>
      </c>
    </row>
    <row r="114001" spans="1:2" x14ac:dyDescent="0.3">
      <c r="A114001">
        <v>1363285814</v>
      </c>
      <c r="B114001" s="1" t="s">
        <v>94451</v>
      </c>
    </row>
    <row r="114002" spans="1:2" x14ac:dyDescent="0.3">
      <c r="A114002">
        <v>1363337508</v>
      </c>
      <c r="B114002" s="1" t="s">
        <v>94452</v>
      </c>
    </row>
    <row r="114003" spans="1:2" x14ac:dyDescent="0.3">
      <c r="A114003">
        <v>1363343717</v>
      </c>
      <c r="B114003" s="1" t="s">
        <v>94453</v>
      </c>
    </row>
    <row r="114004" spans="1:2" x14ac:dyDescent="0.3">
      <c r="A114004">
        <v>1363359724</v>
      </c>
      <c r="B114004" s="1" t="s">
        <v>94454</v>
      </c>
    </row>
    <row r="114005" spans="1:2" x14ac:dyDescent="0.3">
      <c r="A114005">
        <v>1363363958</v>
      </c>
      <c r="B114005" s="1" t="s">
        <v>94455</v>
      </c>
    </row>
    <row r="114006" spans="1:2" x14ac:dyDescent="0.3">
      <c r="A114006">
        <v>1363366270</v>
      </c>
      <c r="B114006" s="1" t="s">
        <v>94456</v>
      </c>
    </row>
    <row r="114007" spans="1:2" x14ac:dyDescent="0.3">
      <c r="A114007">
        <v>1363369594</v>
      </c>
      <c r="B114007" s="1" t="s">
        <v>94457</v>
      </c>
    </row>
    <row r="114008" spans="1:2" x14ac:dyDescent="0.3">
      <c r="A114008">
        <v>1363390053</v>
      </c>
      <c r="B114008" s="1" t="s">
        <v>94458</v>
      </c>
    </row>
    <row r="114009" spans="1:2" x14ac:dyDescent="0.3">
      <c r="A114009">
        <v>1363394626</v>
      </c>
      <c r="B114009" s="1" t="s">
        <v>94459</v>
      </c>
    </row>
    <row r="114010" spans="1:2" x14ac:dyDescent="0.3">
      <c r="A114010">
        <v>1363416419</v>
      </c>
      <c r="B114010" s="1" t="s">
        <v>94460</v>
      </c>
    </row>
    <row r="114011" spans="1:2" x14ac:dyDescent="0.3">
      <c r="A114011">
        <v>1363425822</v>
      </c>
      <c r="B114011" s="1" t="s">
        <v>94461</v>
      </c>
    </row>
    <row r="114012" spans="1:2" x14ac:dyDescent="0.3">
      <c r="A114012">
        <v>1363447123</v>
      </c>
      <c r="B114012" s="1" t="s">
        <v>94462</v>
      </c>
    </row>
    <row r="114013" spans="1:2" x14ac:dyDescent="0.3">
      <c r="A114013">
        <v>1363458266</v>
      </c>
      <c r="B114013" s="1" t="s">
        <v>94463</v>
      </c>
    </row>
    <row r="114014" spans="1:2" x14ac:dyDescent="0.3">
      <c r="A114014">
        <v>1363473288</v>
      </c>
      <c r="B114014" s="1" t="s">
        <v>94464</v>
      </c>
    </row>
    <row r="114015" spans="1:2" x14ac:dyDescent="0.3">
      <c r="A114015">
        <v>1363473645</v>
      </c>
      <c r="B114015" s="1" t="s">
        <v>94465</v>
      </c>
    </row>
    <row r="114016" spans="1:2" x14ac:dyDescent="0.3">
      <c r="A114016">
        <v>1363494719</v>
      </c>
      <c r="B114016" s="1" t="s">
        <v>94466</v>
      </c>
    </row>
    <row r="114017" spans="1:2" x14ac:dyDescent="0.3">
      <c r="A114017">
        <v>1363500568</v>
      </c>
      <c r="B114017" s="1" t="s">
        <v>94467</v>
      </c>
    </row>
    <row r="114018" spans="1:2" x14ac:dyDescent="0.3">
      <c r="A114018">
        <v>1363503446</v>
      </c>
      <c r="B114018" s="1" t="s">
        <v>94468</v>
      </c>
    </row>
    <row r="114019" spans="1:2" x14ac:dyDescent="0.3">
      <c r="A114019">
        <v>1363518937</v>
      </c>
      <c r="B114019" s="1" t="s">
        <v>94469</v>
      </c>
    </row>
    <row r="114020" spans="1:2" x14ac:dyDescent="0.3">
      <c r="A114020">
        <v>1363526014</v>
      </c>
      <c r="B114020" s="1" t="s">
        <v>22546</v>
      </c>
    </row>
    <row r="114021" spans="1:2" x14ac:dyDescent="0.3">
      <c r="A114021">
        <v>1363533771</v>
      </c>
      <c r="B114021" s="1" t="s">
        <v>94470</v>
      </c>
    </row>
    <row r="114022" spans="1:2" x14ac:dyDescent="0.3">
      <c r="A114022">
        <v>1363540186</v>
      </c>
      <c r="B114022" s="1" t="s">
        <v>94471</v>
      </c>
    </row>
    <row r="114023" spans="1:2" x14ac:dyDescent="0.3">
      <c r="A114023">
        <v>1363545538</v>
      </c>
      <c r="B114023" s="1" t="s">
        <v>94472</v>
      </c>
    </row>
    <row r="114024" spans="1:2" x14ac:dyDescent="0.3">
      <c r="A114024">
        <v>1363571589</v>
      </c>
      <c r="B114024" s="1" t="s">
        <v>94473</v>
      </c>
    </row>
    <row r="114025" spans="1:2" x14ac:dyDescent="0.3">
      <c r="A114025">
        <v>1363578239</v>
      </c>
      <c r="B114025" s="1" t="s">
        <v>94474</v>
      </c>
    </row>
    <row r="114026" spans="1:2" x14ac:dyDescent="0.3">
      <c r="A114026">
        <v>1363584824</v>
      </c>
      <c r="B114026" s="1" t="s">
        <v>31151</v>
      </c>
    </row>
    <row r="114027" spans="1:2" x14ac:dyDescent="0.3">
      <c r="A114027">
        <v>1363586068</v>
      </c>
      <c r="B114027" s="1" t="s">
        <v>94475</v>
      </c>
    </row>
    <row r="114028" spans="1:2" x14ac:dyDescent="0.3">
      <c r="A114028">
        <v>1363595754</v>
      </c>
      <c r="B114028" s="1" t="s">
        <v>288518</v>
      </c>
    </row>
    <row r="114029" spans="1:2" x14ac:dyDescent="0.3">
      <c r="A114029">
        <v>1363603530</v>
      </c>
      <c r="B114029" s="1" t="s">
        <v>94476</v>
      </c>
    </row>
    <row r="114030" spans="1:2" x14ac:dyDescent="0.3">
      <c r="A114030">
        <v>1363604565</v>
      </c>
      <c r="B114030" s="1" t="s">
        <v>94477</v>
      </c>
    </row>
    <row r="114031" spans="1:2" x14ac:dyDescent="0.3">
      <c r="A114031">
        <v>1363628046</v>
      </c>
      <c r="B114031" s="1" t="s">
        <v>1168</v>
      </c>
    </row>
    <row r="114032" spans="1:2" x14ac:dyDescent="0.3">
      <c r="A114032">
        <v>1363655910</v>
      </c>
      <c r="B114032" s="1" t="s">
        <v>94478</v>
      </c>
    </row>
    <row r="114033" spans="1:2" x14ac:dyDescent="0.3">
      <c r="A114033">
        <v>1363657184</v>
      </c>
      <c r="B114033" s="1" t="s">
        <v>94479</v>
      </c>
    </row>
    <row r="114034" spans="1:2" x14ac:dyDescent="0.3">
      <c r="A114034">
        <v>1363665431</v>
      </c>
      <c r="B114034" s="1" t="s">
        <v>288519</v>
      </c>
    </row>
    <row r="114035" spans="1:2" x14ac:dyDescent="0.3">
      <c r="A114035">
        <v>1363681571</v>
      </c>
      <c r="B114035" s="1" t="s">
        <v>94480</v>
      </c>
    </row>
    <row r="114036" spans="1:2" x14ac:dyDescent="0.3">
      <c r="A114036">
        <v>1363682417</v>
      </c>
      <c r="B114036" s="1" t="s">
        <v>94481</v>
      </c>
    </row>
    <row r="114037" spans="1:2" x14ac:dyDescent="0.3">
      <c r="A114037">
        <v>1363726321</v>
      </c>
      <c r="B114037" s="1" t="s">
        <v>288520</v>
      </c>
    </row>
    <row r="114038" spans="1:2" x14ac:dyDescent="0.3">
      <c r="A114038">
        <v>1363727357</v>
      </c>
      <c r="B114038" s="1" t="s">
        <v>94482</v>
      </c>
    </row>
    <row r="114039" spans="1:2" x14ac:dyDescent="0.3">
      <c r="A114039">
        <v>1363740229</v>
      </c>
      <c r="B114039" s="1" t="s">
        <v>94483</v>
      </c>
    </row>
    <row r="114040" spans="1:2" x14ac:dyDescent="0.3">
      <c r="A114040">
        <v>1363758546</v>
      </c>
      <c r="B114040" s="1" t="s">
        <v>94484</v>
      </c>
    </row>
    <row r="114041" spans="1:2" x14ac:dyDescent="0.3">
      <c r="A114041">
        <v>1363772092</v>
      </c>
      <c r="B114041" s="1" t="s">
        <v>94485</v>
      </c>
    </row>
    <row r="114042" spans="1:2" x14ac:dyDescent="0.3">
      <c r="A114042">
        <v>1363773986</v>
      </c>
      <c r="B114042" s="1" t="s">
        <v>94486</v>
      </c>
    </row>
    <row r="114043" spans="1:2" x14ac:dyDescent="0.3">
      <c r="A114043">
        <v>1363780729</v>
      </c>
      <c r="B114043" s="1" t="s">
        <v>94487</v>
      </c>
    </row>
    <row r="114044" spans="1:2" x14ac:dyDescent="0.3">
      <c r="A114044">
        <v>1363792080</v>
      </c>
      <c r="B114044" s="1" t="s">
        <v>94488</v>
      </c>
    </row>
    <row r="114045" spans="1:2" x14ac:dyDescent="0.3">
      <c r="A114045">
        <v>1363816903</v>
      </c>
      <c r="B114045" s="1" t="s">
        <v>94489</v>
      </c>
    </row>
    <row r="114046" spans="1:2" x14ac:dyDescent="0.3">
      <c r="A114046">
        <v>1363858317</v>
      </c>
      <c r="B114046" s="1" t="s">
        <v>94490</v>
      </c>
    </row>
    <row r="114047" spans="1:2" x14ac:dyDescent="0.3">
      <c r="A114047">
        <v>1363862185</v>
      </c>
      <c r="B114047" s="1" t="s">
        <v>288521</v>
      </c>
    </row>
    <row r="114048" spans="1:2" x14ac:dyDescent="0.3">
      <c r="A114048">
        <v>1363872527</v>
      </c>
      <c r="B114048" s="1" t="s">
        <v>94491</v>
      </c>
    </row>
    <row r="114049" spans="1:2" x14ac:dyDescent="0.3">
      <c r="A114049">
        <v>1363888746</v>
      </c>
      <c r="B114049" s="1" t="s">
        <v>94492</v>
      </c>
    </row>
    <row r="114050" spans="1:2" x14ac:dyDescent="0.3">
      <c r="A114050">
        <v>1363902391</v>
      </c>
      <c r="B114050" s="1" t="s">
        <v>94493</v>
      </c>
    </row>
    <row r="114051" spans="1:2" x14ac:dyDescent="0.3">
      <c r="A114051">
        <v>1363911021</v>
      </c>
      <c r="B114051" s="1" t="s">
        <v>94494</v>
      </c>
    </row>
    <row r="114052" spans="1:2" x14ac:dyDescent="0.3">
      <c r="A114052">
        <v>1363919729</v>
      </c>
      <c r="B114052" s="1" t="s">
        <v>288522</v>
      </c>
    </row>
    <row r="114053" spans="1:2" x14ac:dyDescent="0.3">
      <c r="A114053">
        <v>1363922727</v>
      </c>
      <c r="B114053" s="1" t="s">
        <v>94495</v>
      </c>
    </row>
    <row r="114054" spans="1:2" x14ac:dyDescent="0.3">
      <c r="A114054">
        <v>1363925523</v>
      </c>
      <c r="B114054" s="1" t="s">
        <v>94496</v>
      </c>
    </row>
    <row r="114055" spans="1:2" x14ac:dyDescent="0.3">
      <c r="A114055">
        <v>1363928386</v>
      </c>
      <c r="B114055" s="1" t="s">
        <v>94497</v>
      </c>
    </row>
    <row r="114056" spans="1:2" x14ac:dyDescent="0.3">
      <c r="A114056">
        <v>1363930399</v>
      </c>
      <c r="B114056" s="1" t="s">
        <v>94498</v>
      </c>
    </row>
    <row r="114057" spans="1:2" x14ac:dyDescent="0.3">
      <c r="A114057">
        <v>1363941373</v>
      </c>
      <c r="B114057" s="1" t="s">
        <v>94499</v>
      </c>
    </row>
    <row r="114058" spans="1:2" x14ac:dyDescent="0.3">
      <c r="A114058">
        <v>1363957694</v>
      </c>
      <c r="B114058" s="1" t="s">
        <v>94500</v>
      </c>
    </row>
    <row r="114059" spans="1:2" x14ac:dyDescent="0.3">
      <c r="A114059">
        <v>1363958503</v>
      </c>
      <c r="B114059" s="1" t="s">
        <v>94501</v>
      </c>
    </row>
    <row r="114060" spans="1:2" x14ac:dyDescent="0.3">
      <c r="A114060">
        <v>1363959626</v>
      </c>
      <c r="B114060" s="1" t="s">
        <v>94502</v>
      </c>
    </row>
    <row r="114061" spans="1:2" x14ac:dyDescent="0.3">
      <c r="A114061">
        <v>1363977508</v>
      </c>
      <c r="B114061" s="1" t="s">
        <v>94503</v>
      </c>
    </row>
    <row r="114062" spans="1:2" x14ac:dyDescent="0.3">
      <c r="A114062">
        <v>1363988883</v>
      </c>
      <c r="B114062" s="1" t="s">
        <v>94504</v>
      </c>
    </row>
    <row r="114063" spans="1:2" x14ac:dyDescent="0.3">
      <c r="A114063">
        <v>1364004266</v>
      </c>
      <c r="B114063" s="1" t="s">
        <v>94505</v>
      </c>
    </row>
    <row r="114064" spans="1:2" x14ac:dyDescent="0.3">
      <c r="A114064">
        <v>1364057676</v>
      </c>
      <c r="B114064" s="1" t="s">
        <v>94506</v>
      </c>
    </row>
    <row r="114065" spans="1:2" x14ac:dyDescent="0.3">
      <c r="A114065">
        <v>1364066055</v>
      </c>
      <c r="B114065" s="1" t="s">
        <v>94507</v>
      </c>
    </row>
    <row r="114066" spans="1:2" x14ac:dyDescent="0.3">
      <c r="A114066">
        <v>1364069592</v>
      </c>
      <c r="B114066" s="1" t="s">
        <v>94508</v>
      </c>
    </row>
    <row r="114067" spans="1:2" x14ac:dyDescent="0.3">
      <c r="A114067">
        <v>1364078352</v>
      </c>
      <c r="B114067" s="1" t="s">
        <v>94509</v>
      </c>
    </row>
    <row r="114068" spans="1:2" x14ac:dyDescent="0.3">
      <c r="A114068">
        <v>1364078860</v>
      </c>
      <c r="B114068" s="1" t="s">
        <v>94510</v>
      </c>
    </row>
    <row r="114069" spans="1:2" x14ac:dyDescent="0.3">
      <c r="A114069">
        <v>1364088331</v>
      </c>
      <c r="B114069" s="1" t="s">
        <v>94511</v>
      </c>
    </row>
    <row r="114070" spans="1:2" x14ac:dyDescent="0.3">
      <c r="A114070">
        <v>1364110316</v>
      </c>
      <c r="B114070" s="1" t="s">
        <v>94512</v>
      </c>
    </row>
    <row r="114071" spans="1:2" x14ac:dyDescent="0.3">
      <c r="A114071">
        <v>1364114311</v>
      </c>
      <c r="B114071" s="1" t="s">
        <v>94513</v>
      </c>
    </row>
    <row r="114072" spans="1:2" x14ac:dyDescent="0.3">
      <c r="A114072">
        <v>1364127940</v>
      </c>
      <c r="B114072" s="1" t="s">
        <v>94514</v>
      </c>
    </row>
    <row r="114073" spans="1:2" x14ac:dyDescent="0.3">
      <c r="A114073">
        <v>1364128108</v>
      </c>
      <c r="B114073" s="1" t="s">
        <v>94515</v>
      </c>
    </row>
    <row r="114074" spans="1:2" x14ac:dyDescent="0.3">
      <c r="A114074">
        <v>1364132474</v>
      </c>
      <c r="B114074" s="1" t="s">
        <v>288523</v>
      </c>
    </row>
    <row r="114075" spans="1:2" x14ac:dyDescent="0.3">
      <c r="A114075">
        <v>1364134848</v>
      </c>
      <c r="B114075" s="1" t="s">
        <v>288524</v>
      </c>
    </row>
    <row r="114076" spans="1:2" x14ac:dyDescent="0.3">
      <c r="A114076">
        <v>1364140598</v>
      </c>
      <c r="B114076" s="1" t="s">
        <v>94516</v>
      </c>
    </row>
    <row r="114077" spans="1:2" x14ac:dyDescent="0.3">
      <c r="A114077">
        <v>1364159135</v>
      </c>
      <c r="B114077" s="1" t="s">
        <v>94517</v>
      </c>
    </row>
    <row r="114078" spans="1:2" x14ac:dyDescent="0.3">
      <c r="A114078">
        <v>1364161759</v>
      </c>
      <c r="B114078" s="1" t="s">
        <v>94518</v>
      </c>
    </row>
    <row r="114079" spans="1:2" x14ac:dyDescent="0.3">
      <c r="A114079">
        <v>1364167956</v>
      </c>
      <c r="B114079" s="1" t="s">
        <v>94519</v>
      </c>
    </row>
    <row r="114080" spans="1:2" x14ac:dyDescent="0.3">
      <c r="A114080">
        <v>1364170429</v>
      </c>
      <c r="B114080" s="1" t="s">
        <v>94520</v>
      </c>
    </row>
    <row r="114081" spans="1:2" x14ac:dyDescent="0.3">
      <c r="A114081">
        <v>1364188191</v>
      </c>
      <c r="B114081" s="1" t="s">
        <v>94521</v>
      </c>
    </row>
    <row r="114082" spans="1:2" x14ac:dyDescent="0.3">
      <c r="A114082">
        <v>1364198487</v>
      </c>
      <c r="B114082" s="1" t="s">
        <v>94522</v>
      </c>
    </row>
    <row r="114083" spans="1:2" x14ac:dyDescent="0.3">
      <c r="A114083">
        <v>1364202017</v>
      </c>
      <c r="B114083" s="1" t="s">
        <v>94523</v>
      </c>
    </row>
    <row r="114084" spans="1:2" x14ac:dyDescent="0.3">
      <c r="A114084">
        <v>1364210810</v>
      </c>
      <c r="B114084" s="1" t="s">
        <v>94524</v>
      </c>
    </row>
    <row r="114085" spans="1:2" x14ac:dyDescent="0.3">
      <c r="A114085">
        <v>1364220409</v>
      </c>
      <c r="B114085" s="1" t="s">
        <v>94525</v>
      </c>
    </row>
    <row r="114086" spans="1:2" x14ac:dyDescent="0.3">
      <c r="A114086">
        <v>1364229800</v>
      </c>
      <c r="B114086" s="1" t="s">
        <v>94526</v>
      </c>
    </row>
    <row r="114087" spans="1:2" x14ac:dyDescent="0.3">
      <c r="A114087">
        <v>1364230169</v>
      </c>
      <c r="B114087" s="1" t="s">
        <v>94527</v>
      </c>
    </row>
    <row r="114088" spans="1:2" x14ac:dyDescent="0.3">
      <c r="A114088">
        <v>1364237540</v>
      </c>
      <c r="B114088" s="1" t="s">
        <v>94528</v>
      </c>
    </row>
    <row r="114089" spans="1:2" x14ac:dyDescent="0.3">
      <c r="A114089">
        <v>1364246949</v>
      </c>
      <c r="B114089" s="1" t="s">
        <v>94529</v>
      </c>
    </row>
    <row r="114090" spans="1:2" x14ac:dyDescent="0.3">
      <c r="A114090">
        <v>1364253342</v>
      </c>
      <c r="B114090" s="1" t="s">
        <v>288525</v>
      </c>
    </row>
    <row r="114091" spans="1:2" x14ac:dyDescent="0.3">
      <c r="A114091">
        <v>1364284892</v>
      </c>
      <c r="B114091" s="1" t="s">
        <v>94530</v>
      </c>
    </row>
    <row r="114092" spans="1:2" x14ac:dyDescent="0.3">
      <c r="A114092">
        <v>1364302169</v>
      </c>
      <c r="B114092" s="1" t="s">
        <v>94531</v>
      </c>
    </row>
    <row r="114093" spans="1:2" x14ac:dyDescent="0.3">
      <c r="A114093">
        <v>1364316280</v>
      </c>
      <c r="B114093" s="1" t="s">
        <v>41998</v>
      </c>
    </row>
    <row r="114094" spans="1:2" x14ac:dyDescent="0.3">
      <c r="A114094">
        <v>1364330774</v>
      </c>
      <c r="B114094" s="1" t="s">
        <v>94532</v>
      </c>
    </row>
    <row r="114095" spans="1:2" x14ac:dyDescent="0.3">
      <c r="A114095">
        <v>1364347029</v>
      </c>
      <c r="B114095" s="1" t="s">
        <v>288526</v>
      </c>
    </row>
    <row r="114096" spans="1:2" x14ac:dyDescent="0.3">
      <c r="A114096">
        <v>1364369264</v>
      </c>
      <c r="B114096" s="1" t="s">
        <v>94533</v>
      </c>
    </row>
    <row r="114097" spans="1:2" x14ac:dyDescent="0.3">
      <c r="A114097">
        <v>1364397607</v>
      </c>
      <c r="B114097" s="1" t="s">
        <v>5341</v>
      </c>
    </row>
    <row r="114098" spans="1:2" x14ac:dyDescent="0.3">
      <c r="A114098">
        <v>1364410142</v>
      </c>
      <c r="B114098" s="1" t="s">
        <v>1219</v>
      </c>
    </row>
    <row r="114099" spans="1:2" x14ac:dyDescent="0.3">
      <c r="A114099">
        <v>1364412401</v>
      </c>
      <c r="B114099" s="1" t="s">
        <v>94534</v>
      </c>
    </row>
    <row r="114100" spans="1:2" x14ac:dyDescent="0.3">
      <c r="A114100">
        <v>1364415185</v>
      </c>
      <c r="B114100" s="1" t="s">
        <v>5118</v>
      </c>
    </row>
    <row r="114101" spans="1:2" x14ac:dyDescent="0.3">
      <c r="A114101">
        <v>1364438271</v>
      </c>
      <c r="B114101" s="1" t="s">
        <v>94535</v>
      </c>
    </row>
    <row r="114102" spans="1:2" x14ac:dyDescent="0.3">
      <c r="A114102">
        <v>1364441618</v>
      </c>
      <c r="B114102" s="1" t="s">
        <v>94536</v>
      </c>
    </row>
    <row r="114103" spans="1:2" x14ac:dyDescent="0.3">
      <c r="A114103">
        <v>1364469668</v>
      </c>
      <c r="B114103" s="1" t="s">
        <v>94537</v>
      </c>
    </row>
    <row r="114104" spans="1:2" x14ac:dyDescent="0.3">
      <c r="A114104">
        <v>1364474573</v>
      </c>
      <c r="B114104" s="1" t="s">
        <v>94538</v>
      </c>
    </row>
    <row r="114105" spans="1:2" x14ac:dyDescent="0.3">
      <c r="A114105">
        <v>1364484674</v>
      </c>
      <c r="B114105" s="1" t="s">
        <v>94539</v>
      </c>
    </row>
    <row r="114106" spans="1:2" x14ac:dyDescent="0.3">
      <c r="A114106">
        <v>1364502154</v>
      </c>
      <c r="B114106" s="1" t="s">
        <v>288527</v>
      </c>
    </row>
    <row r="114107" spans="1:2" x14ac:dyDescent="0.3">
      <c r="A114107">
        <v>1364509187</v>
      </c>
      <c r="B114107" s="1" t="s">
        <v>94540</v>
      </c>
    </row>
    <row r="114108" spans="1:2" x14ac:dyDescent="0.3">
      <c r="A114108">
        <v>1364511994</v>
      </c>
      <c r="B114108" s="1" t="s">
        <v>94541</v>
      </c>
    </row>
    <row r="114109" spans="1:2" x14ac:dyDescent="0.3">
      <c r="A114109">
        <v>1364512999</v>
      </c>
      <c r="B114109" s="1" t="s">
        <v>94542</v>
      </c>
    </row>
    <row r="114110" spans="1:2" x14ac:dyDescent="0.3">
      <c r="A114110">
        <v>1364544495</v>
      </c>
      <c r="B114110" s="1" t="s">
        <v>94543</v>
      </c>
    </row>
    <row r="114111" spans="1:2" x14ac:dyDescent="0.3">
      <c r="A114111">
        <v>1364557404</v>
      </c>
      <c r="B114111" s="1" t="s">
        <v>735</v>
      </c>
    </row>
    <row r="114112" spans="1:2" x14ac:dyDescent="0.3">
      <c r="A114112">
        <v>1364568941</v>
      </c>
      <c r="B114112" s="1" t="s">
        <v>94544</v>
      </c>
    </row>
    <row r="114113" spans="1:2" x14ac:dyDescent="0.3">
      <c r="A114113">
        <v>1364572111</v>
      </c>
      <c r="B114113" s="1" t="s">
        <v>94545</v>
      </c>
    </row>
    <row r="114114" spans="1:2" x14ac:dyDescent="0.3">
      <c r="A114114">
        <v>1364581599</v>
      </c>
      <c r="B114114" s="1" t="s">
        <v>793</v>
      </c>
    </row>
    <row r="114115" spans="1:2" x14ac:dyDescent="0.3">
      <c r="A114115">
        <v>1364595768</v>
      </c>
      <c r="B114115" s="1" t="s">
        <v>94546</v>
      </c>
    </row>
    <row r="114116" spans="1:2" x14ac:dyDescent="0.3">
      <c r="A114116">
        <v>1364609783</v>
      </c>
      <c r="B114116" s="1" t="s">
        <v>94547</v>
      </c>
    </row>
    <row r="114117" spans="1:2" x14ac:dyDescent="0.3">
      <c r="A114117">
        <v>1364625769</v>
      </c>
      <c r="B114117" s="1" t="s">
        <v>94548</v>
      </c>
    </row>
    <row r="114118" spans="1:2" x14ac:dyDescent="0.3">
      <c r="A114118">
        <v>1364640795</v>
      </c>
      <c r="B114118" s="1" t="s">
        <v>94549</v>
      </c>
    </row>
    <row r="114119" spans="1:2" x14ac:dyDescent="0.3">
      <c r="A114119">
        <v>1364641798</v>
      </c>
      <c r="B114119" s="1" t="s">
        <v>94550</v>
      </c>
    </row>
    <row r="114120" spans="1:2" x14ac:dyDescent="0.3">
      <c r="A114120">
        <v>1364673111</v>
      </c>
      <c r="B114120" s="1" t="s">
        <v>94551</v>
      </c>
    </row>
    <row r="114121" spans="1:2" x14ac:dyDescent="0.3">
      <c r="A114121">
        <v>1364679066</v>
      </c>
      <c r="B114121" s="1" t="s">
        <v>94552</v>
      </c>
    </row>
    <row r="114122" spans="1:2" x14ac:dyDescent="0.3">
      <c r="A114122">
        <v>1364679504</v>
      </c>
      <c r="B114122" s="1" t="s">
        <v>94553</v>
      </c>
    </row>
    <row r="114123" spans="1:2" x14ac:dyDescent="0.3">
      <c r="A114123">
        <v>1364681521</v>
      </c>
      <c r="B114123" s="1" t="s">
        <v>94554</v>
      </c>
    </row>
    <row r="114124" spans="1:2" x14ac:dyDescent="0.3">
      <c r="A114124">
        <v>1364689909</v>
      </c>
      <c r="B114124" s="1" t="s">
        <v>288528</v>
      </c>
    </row>
    <row r="114125" spans="1:2" x14ac:dyDescent="0.3">
      <c r="A114125">
        <v>1364690924</v>
      </c>
      <c r="B114125" s="1" t="s">
        <v>94555</v>
      </c>
    </row>
    <row r="114126" spans="1:2" x14ac:dyDescent="0.3">
      <c r="A114126">
        <v>1364702167</v>
      </c>
      <c r="B114126" s="1" t="s">
        <v>94556</v>
      </c>
    </row>
    <row r="114127" spans="1:2" x14ac:dyDescent="0.3">
      <c r="A114127">
        <v>1364702807</v>
      </c>
      <c r="B114127" s="1" t="s">
        <v>94557</v>
      </c>
    </row>
    <row r="114128" spans="1:2" x14ac:dyDescent="0.3">
      <c r="A114128">
        <v>1364710038</v>
      </c>
      <c r="B114128" s="1" t="s">
        <v>94558</v>
      </c>
    </row>
    <row r="114129" spans="1:2" x14ac:dyDescent="0.3">
      <c r="A114129">
        <v>1364737491</v>
      </c>
      <c r="B114129" s="1" t="s">
        <v>94559</v>
      </c>
    </row>
    <row r="114130" spans="1:2" x14ac:dyDescent="0.3">
      <c r="A114130">
        <v>1364747289</v>
      </c>
      <c r="B114130" s="1" t="s">
        <v>94560</v>
      </c>
    </row>
    <row r="114131" spans="1:2" x14ac:dyDescent="0.3">
      <c r="A114131">
        <v>1364775205</v>
      </c>
      <c r="B114131" s="1" t="s">
        <v>94561</v>
      </c>
    </row>
    <row r="114132" spans="1:2" x14ac:dyDescent="0.3">
      <c r="A114132">
        <v>1364789325</v>
      </c>
      <c r="B114132" s="1" t="s">
        <v>288529</v>
      </c>
    </row>
    <row r="114133" spans="1:2" x14ac:dyDescent="0.3">
      <c r="A114133">
        <v>1364799306</v>
      </c>
      <c r="B114133" s="1" t="s">
        <v>5135</v>
      </c>
    </row>
    <row r="114134" spans="1:2" x14ac:dyDescent="0.3">
      <c r="A114134">
        <v>1364819444</v>
      </c>
      <c r="B114134" s="1" t="s">
        <v>94562</v>
      </c>
    </row>
    <row r="114135" spans="1:2" x14ac:dyDescent="0.3">
      <c r="A114135">
        <v>1364828687</v>
      </c>
      <c r="B114135" s="1" t="s">
        <v>94563</v>
      </c>
    </row>
    <row r="114136" spans="1:2" x14ac:dyDescent="0.3">
      <c r="A114136">
        <v>1364834174</v>
      </c>
      <c r="B114136" s="1" t="s">
        <v>94564</v>
      </c>
    </row>
    <row r="114137" spans="1:2" x14ac:dyDescent="0.3">
      <c r="A114137">
        <v>1364837039</v>
      </c>
      <c r="B114137" s="1" t="s">
        <v>94565</v>
      </c>
    </row>
    <row r="114138" spans="1:2" x14ac:dyDescent="0.3">
      <c r="A114138">
        <v>1364851086</v>
      </c>
      <c r="B114138" s="1" t="s">
        <v>288530</v>
      </c>
    </row>
    <row r="114139" spans="1:2" x14ac:dyDescent="0.3">
      <c r="A114139">
        <v>1364868527</v>
      </c>
      <c r="B114139" s="1" t="s">
        <v>94566</v>
      </c>
    </row>
    <row r="114140" spans="1:2" x14ac:dyDescent="0.3">
      <c r="A114140">
        <v>1364882643</v>
      </c>
      <c r="B114140" s="1" t="s">
        <v>94567</v>
      </c>
    </row>
    <row r="114141" spans="1:2" x14ac:dyDescent="0.3">
      <c r="A114141">
        <v>1364886187</v>
      </c>
      <c r="B114141" s="1" t="s">
        <v>94568</v>
      </c>
    </row>
    <row r="114142" spans="1:2" x14ac:dyDescent="0.3">
      <c r="A114142">
        <v>1364912630</v>
      </c>
      <c r="B114142" s="1" t="s">
        <v>288531</v>
      </c>
    </row>
    <row r="114143" spans="1:2" x14ac:dyDescent="0.3">
      <c r="A114143">
        <v>1364915654</v>
      </c>
      <c r="B114143" s="1" t="s">
        <v>94569</v>
      </c>
    </row>
    <row r="114144" spans="1:2" x14ac:dyDescent="0.3">
      <c r="A114144">
        <v>1364961016</v>
      </c>
      <c r="B114144" s="1" t="s">
        <v>94570</v>
      </c>
    </row>
    <row r="114145" spans="1:2" x14ac:dyDescent="0.3">
      <c r="A114145">
        <v>1364971859</v>
      </c>
      <c r="B114145" s="1" t="s">
        <v>94571</v>
      </c>
    </row>
    <row r="114146" spans="1:2" x14ac:dyDescent="0.3">
      <c r="A114146">
        <v>1364973619</v>
      </c>
      <c r="B114146" s="1" t="s">
        <v>94572</v>
      </c>
    </row>
    <row r="114147" spans="1:2" x14ac:dyDescent="0.3">
      <c r="A114147">
        <v>1364997855</v>
      </c>
      <c r="B114147" s="1" t="s">
        <v>87351</v>
      </c>
    </row>
    <row r="114148" spans="1:2" x14ac:dyDescent="0.3">
      <c r="A114148">
        <v>1365003241</v>
      </c>
      <c r="B114148" s="1" t="s">
        <v>94573</v>
      </c>
    </row>
    <row r="114149" spans="1:2" x14ac:dyDescent="0.3">
      <c r="A114149">
        <v>1365007095</v>
      </c>
      <c r="B114149" s="1" t="s">
        <v>94574</v>
      </c>
    </row>
    <row r="114150" spans="1:2" x14ac:dyDescent="0.3">
      <c r="A114150">
        <v>1365010592</v>
      </c>
      <c r="B114150" s="1" t="s">
        <v>94575</v>
      </c>
    </row>
    <row r="114151" spans="1:2" x14ac:dyDescent="0.3">
      <c r="A114151">
        <v>1365020307</v>
      </c>
      <c r="B114151" s="1" t="s">
        <v>288532</v>
      </c>
    </row>
    <row r="114152" spans="1:2" x14ac:dyDescent="0.3">
      <c r="A114152">
        <v>1365043216</v>
      </c>
      <c r="B114152" s="1" t="s">
        <v>94576</v>
      </c>
    </row>
    <row r="114153" spans="1:2" x14ac:dyDescent="0.3">
      <c r="A114153">
        <v>1365060197</v>
      </c>
      <c r="B114153" s="1" t="s">
        <v>94577</v>
      </c>
    </row>
    <row r="114154" spans="1:2" x14ac:dyDescent="0.3">
      <c r="A114154">
        <v>1365061305</v>
      </c>
      <c r="B114154" s="1" t="s">
        <v>94578</v>
      </c>
    </row>
    <row r="114155" spans="1:2" x14ac:dyDescent="0.3">
      <c r="A114155">
        <v>1365088200</v>
      </c>
      <c r="B114155" s="1" t="s">
        <v>94579</v>
      </c>
    </row>
    <row r="114156" spans="1:2" x14ac:dyDescent="0.3">
      <c r="A114156">
        <v>1365110527</v>
      </c>
      <c r="B114156" s="1" t="s">
        <v>94580</v>
      </c>
    </row>
    <row r="114157" spans="1:2" x14ac:dyDescent="0.3">
      <c r="A114157">
        <v>1365116178</v>
      </c>
      <c r="B114157" s="1" t="s">
        <v>94581</v>
      </c>
    </row>
    <row r="114158" spans="1:2" x14ac:dyDescent="0.3">
      <c r="A114158">
        <v>1365121966</v>
      </c>
      <c r="B114158" s="1" t="s">
        <v>94582</v>
      </c>
    </row>
    <row r="114159" spans="1:2" x14ac:dyDescent="0.3">
      <c r="A114159">
        <v>1365130495</v>
      </c>
      <c r="B114159" s="1" t="s">
        <v>94583</v>
      </c>
    </row>
    <row r="114160" spans="1:2" x14ac:dyDescent="0.3">
      <c r="A114160">
        <v>1365132732</v>
      </c>
      <c r="B114160" s="1" t="s">
        <v>94584</v>
      </c>
    </row>
    <row r="114161" spans="1:2" x14ac:dyDescent="0.3">
      <c r="A114161">
        <v>1365140440</v>
      </c>
      <c r="B114161" s="1" t="s">
        <v>94585</v>
      </c>
    </row>
    <row r="114162" spans="1:2" x14ac:dyDescent="0.3">
      <c r="A114162">
        <v>1365149003</v>
      </c>
      <c r="B114162" s="1" t="s">
        <v>94586</v>
      </c>
    </row>
    <row r="114163" spans="1:2" x14ac:dyDescent="0.3">
      <c r="A114163">
        <v>1365164188</v>
      </c>
      <c r="B114163" s="1" t="s">
        <v>94587</v>
      </c>
    </row>
    <row r="114164" spans="1:2" x14ac:dyDescent="0.3">
      <c r="A114164">
        <v>1365165247</v>
      </c>
      <c r="B114164" s="1" t="s">
        <v>94588</v>
      </c>
    </row>
    <row r="114165" spans="1:2" x14ac:dyDescent="0.3">
      <c r="A114165">
        <v>1365172688</v>
      </c>
      <c r="B114165" s="1" t="s">
        <v>94589</v>
      </c>
    </row>
    <row r="114166" spans="1:2" x14ac:dyDescent="0.3">
      <c r="A114166">
        <v>1365178335</v>
      </c>
      <c r="B114166" s="1" t="s">
        <v>288533</v>
      </c>
    </row>
    <row r="114167" spans="1:2" x14ac:dyDescent="0.3">
      <c r="A114167">
        <v>1365182714</v>
      </c>
      <c r="B114167" s="1" t="s">
        <v>94590</v>
      </c>
    </row>
    <row r="114168" spans="1:2" x14ac:dyDescent="0.3">
      <c r="A114168">
        <v>1365182944</v>
      </c>
      <c r="B114168" s="1" t="s">
        <v>56989</v>
      </c>
    </row>
    <row r="114169" spans="1:2" x14ac:dyDescent="0.3">
      <c r="A114169">
        <v>1365215513</v>
      </c>
      <c r="B114169" s="1" t="s">
        <v>94591</v>
      </c>
    </row>
    <row r="114170" spans="1:2" x14ac:dyDescent="0.3">
      <c r="A114170">
        <v>1365215691</v>
      </c>
      <c r="B114170" s="1" t="s">
        <v>94592</v>
      </c>
    </row>
    <row r="114171" spans="1:2" x14ac:dyDescent="0.3">
      <c r="A114171">
        <v>1365219097</v>
      </c>
      <c r="B114171" s="1" t="s">
        <v>94593</v>
      </c>
    </row>
    <row r="114172" spans="1:2" x14ac:dyDescent="0.3">
      <c r="A114172">
        <v>1365226394</v>
      </c>
      <c r="B114172" s="1" t="s">
        <v>94594</v>
      </c>
    </row>
    <row r="114173" spans="1:2" x14ac:dyDescent="0.3">
      <c r="A114173">
        <v>1365226435</v>
      </c>
      <c r="B114173" s="1" t="s">
        <v>94595</v>
      </c>
    </row>
    <row r="114174" spans="1:2" x14ac:dyDescent="0.3">
      <c r="A114174">
        <v>1365229530</v>
      </c>
      <c r="B114174" s="1" t="s">
        <v>94596</v>
      </c>
    </row>
    <row r="114175" spans="1:2" x14ac:dyDescent="0.3">
      <c r="A114175">
        <v>1365237784</v>
      </c>
      <c r="B114175" s="1" t="s">
        <v>94597</v>
      </c>
    </row>
    <row r="114176" spans="1:2" x14ac:dyDescent="0.3">
      <c r="A114176">
        <v>1365239788</v>
      </c>
      <c r="B114176" s="1" t="s">
        <v>94598</v>
      </c>
    </row>
    <row r="114177" spans="1:2" x14ac:dyDescent="0.3">
      <c r="A114177">
        <v>1365255240</v>
      </c>
      <c r="B114177" s="1" t="s">
        <v>288534</v>
      </c>
    </row>
    <row r="114178" spans="1:2" x14ac:dyDescent="0.3">
      <c r="A114178">
        <v>1365280090</v>
      </c>
      <c r="B114178" s="1" t="s">
        <v>94599</v>
      </c>
    </row>
    <row r="114179" spans="1:2" x14ac:dyDescent="0.3">
      <c r="A114179">
        <v>1365281988</v>
      </c>
      <c r="B114179" s="1" t="s">
        <v>94600</v>
      </c>
    </row>
    <row r="114180" spans="1:2" x14ac:dyDescent="0.3">
      <c r="A114180">
        <v>1365299783</v>
      </c>
      <c r="B114180" s="1" t="s">
        <v>94601</v>
      </c>
    </row>
    <row r="114181" spans="1:2" x14ac:dyDescent="0.3">
      <c r="A114181">
        <v>1365320725</v>
      </c>
      <c r="B114181" s="1" t="s">
        <v>94602</v>
      </c>
    </row>
    <row r="114182" spans="1:2" x14ac:dyDescent="0.3">
      <c r="A114182">
        <v>1365336205</v>
      </c>
      <c r="B114182" s="1" t="s">
        <v>94603</v>
      </c>
    </row>
    <row r="114183" spans="1:2" x14ac:dyDescent="0.3">
      <c r="A114183">
        <v>1365340013</v>
      </c>
      <c r="B114183" s="1" t="s">
        <v>1282</v>
      </c>
    </row>
    <row r="114184" spans="1:2" x14ac:dyDescent="0.3">
      <c r="A114184">
        <v>1365341666</v>
      </c>
      <c r="B114184" s="1" t="s">
        <v>94604</v>
      </c>
    </row>
    <row r="114185" spans="1:2" x14ac:dyDescent="0.3">
      <c r="A114185">
        <v>1365361522</v>
      </c>
      <c r="B114185" s="1" t="s">
        <v>288535</v>
      </c>
    </row>
    <row r="114186" spans="1:2" x14ac:dyDescent="0.3">
      <c r="A114186">
        <v>1365361693</v>
      </c>
      <c r="B114186" s="1" t="s">
        <v>94605</v>
      </c>
    </row>
    <row r="114187" spans="1:2" x14ac:dyDescent="0.3">
      <c r="A114187">
        <v>1365374025</v>
      </c>
      <c r="B114187" s="1" t="s">
        <v>94606</v>
      </c>
    </row>
    <row r="114188" spans="1:2" x14ac:dyDescent="0.3">
      <c r="A114188">
        <v>1365401738</v>
      </c>
      <c r="B114188" s="1" t="s">
        <v>94607</v>
      </c>
    </row>
    <row r="114189" spans="1:2" x14ac:dyDescent="0.3">
      <c r="A114189">
        <v>1365477599</v>
      </c>
      <c r="B114189" s="1" t="s">
        <v>94608</v>
      </c>
    </row>
    <row r="114190" spans="1:2" x14ac:dyDescent="0.3">
      <c r="A114190">
        <v>1365491743</v>
      </c>
      <c r="B114190" s="1" t="s">
        <v>94609</v>
      </c>
    </row>
    <row r="114191" spans="1:2" x14ac:dyDescent="0.3">
      <c r="A114191">
        <v>1365495415</v>
      </c>
      <c r="B114191" s="1" t="s">
        <v>94610</v>
      </c>
    </row>
    <row r="114192" spans="1:2" x14ac:dyDescent="0.3">
      <c r="A114192">
        <v>1365516207</v>
      </c>
      <c r="B114192" s="1" t="s">
        <v>94611</v>
      </c>
    </row>
    <row r="114193" spans="1:2" x14ac:dyDescent="0.3">
      <c r="A114193">
        <v>1365532002</v>
      </c>
      <c r="B114193" s="1" t="s">
        <v>288536</v>
      </c>
    </row>
    <row r="114194" spans="1:2" x14ac:dyDescent="0.3">
      <c r="A114194">
        <v>1365536606</v>
      </c>
      <c r="B114194" s="1" t="s">
        <v>94612</v>
      </c>
    </row>
    <row r="114195" spans="1:2" x14ac:dyDescent="0.3">
      <c r="A114195">
        <v>1365657647</v>
      </c>
      <c r="B114195" s="1" t="s">
        <v>94613</v>
      </c>
    </row>
    <row r="114196" spans="1:2" x14ac:dyDescent="0.3">
      <c r="A114196">
        <v>1365657887</v>
      </c>
      <c r="B114196" s="1" t="s">
        <v>94614</v>
      </c>
    </row>
    <row r="114197" spans="1:2" x14ac:dyDescent="0.3">
      <c r="A114197">
        <v>1365666756</v>
      </c>
      <c r="B114197" s="1" t="s">
        <v>94615</v>
      </c>
    </row>
    <row r="114198" spans="1:2" x14ac:dyDescent="0.3">
      <c r="A114198">
        <v>1365671612</v>
      </c>
      <c r="B114198" s="1" t="s">
        <v>94616</v>
      </c>
    </row>
    <row r="114199" spans="1:2" x14ac:dyDescent="0.3">
      <c r="A114199">
        <v>1365701519</v>
      </c>
      <c r="B114199" s="1" t="s">
        <v>94617</v>
      </c>
    </row>
    <row r="114200" spans="1:2" x14ac:dyDescent="0.3">
      <c r="A114200">
        <v>1365728495</v>
      </c>
      <c r="B114200" s="1" t="s">
        <v>94618</v>
      </c>
    </row>
    <row r="114201" spans="1:2" x14ac:dyDescent="0.3">
      <c r="A114201">
        <v>1365728825</v>
      </c>
      <c r="B114201" s="1" t="s">
        <v>94619</v>
      </c>
    </row>
    <row r="114202" spans="1:2" x14ac:dyDescent="0.3">
      <c r="A114202">
        <v>1365730961</v>
      </c>
      <c r="B114202" s="1" t="s">
        <v>94620</v>
      </c>
    </row>
    <row r="114203" spans="1:2" x14ac:dyDescent="0.3">
      <c r="A114203">
        <v>1365732291</v>
      </c>
      <c r="B114203" s="1" t="s">
        <v>288537</v>
      </c>
    </row>
    <row r="114204" spans="1:2" x14ac:dyDescent="0.3">
      <c r="A114204">
        <v>1365747103</v>
      </c>
      <c r="B114204" s="1" t="s">
        <v>94621</v>
      </c>
    </row>
    <row r="114205" spans="1:2" x14ac:dyDescent="0.3">
      <c r="A114205">
        <v>1365752677</v>
      </c>
      <c r="B114205" s="1" t="s">
        <v>94622</v>
      </c>
    </row>
    <row r="114206" spans="1:2" x14ac:dyDescent="0.3">
      <c r="A114206">
        <v>1365768094</v>
      </c>
      <c r="B114206" s="1" t="s">
        <v>288538</v>
      </c>
    </row>
    <row r="114207" spans="1:2" x14ac:dyDescent="0.3">
      <c r="A114207">
        <v>1365789046</v>
      </c>
      <c r="B114207" s="1" t="s">
        <v>94623</v>
      </c>
    </row>
    <row r="114208" spans="1:2" x14ac:dyDescent="0.3">
      <c r="A114208">
        <v>1365799605</v>
      </c>
      <c r="B114208" s="1" t="s">
        <v>94624</v>
      </c>
    </row>
    <row r="114209" spans="1:2" x14ac:dyDescent="0.3">
      <c r="A114209">
        <v>1365805719</v>
      </c>
      <c r="B114209" s="1" t="s">
        <v>94625</v>
      </c>
    </row>
    <row r="114210" spans="1:2" x14ac:dyDescent="0.3">
      <c r="A114210">
        <v>1365807291</v>
      </c>
      <c r="B114210" s="1" t="s">
        <v>288539</v>
      </c>
    </row>
    <row r="114211" spans="1:2" x14ac:dyDescent="0.3">
      <c r="A114211">
        <v>1365835373</v>
      </c>
      <c r="B114211" s="1" t="s">
        <v>94626</v>
      </c>
    </row>
    <row r="114212" spans="1:2" x14ac:dyDescent="0.3">
      <c r="A114212">
        <v>1365835402</v>
      </c>
      <c r="B114212" s="1" t="s">
        <v>94627</v>
      </c>
    </row>
    <row r="114213" spans="1:2" x14ac:dyDescent="0.3">
      <c r="A114213">
        <v>1365853422</v>
      </c>
      <c r="B114213" s="1" t="s">
        <v>94628</v>
      </c>
    </row>
    <row r="114214" spans="1:2" x14ac:dyDescent="0.3">
      <c r="A114214">
        <v>1365861989</v>
      </c>
      <c r="B114214" s="1" t="s">
        <v>94629</v>
      </c>
    </row>
    <row r="114215" spans="1:2" x14ac:dyDescent="0.3">
      <c r="A114215">
        <v>1365876580</v>
      </c>
      <c r="B114215" s="1" t="s">
        <v>94630</v>
      </c>
    </row>
    <row r="114216" spans="1:2" x14ac:dyDescent="0.3">
      <c r="A114216">
        <v>1365943378</v>
      </c>
      <c r="B114216" s="1" t="s">
        <v>94631</v>
      </c>
    </row>
    <row r="114217" spans="1:2" x14ac:dyDescent="0.3">
      <c r="A114217">
        <v>1365949542</v>
      </c>
      <c r="B114217" s="1" t="s">
        <v>94632</v>
      </c>
    </row>
    <row r="114218" spans="1:2" x14ac:dyDescent="0.3">
      <c r="A114218">
        <v>1365972567</v>
      </c>
      <c r="B114218" s="1" t="s">
        <v>94633</v>
      </c>
    </row>
    <row r="114219" spans="1:2" x14ac:dyDescent="0.3">
      <c r="A114219">
        <v>1365980906</v>
      </c>
      <c r="B114219" s="1" t="s">
        <v>94634</v>
      </c>
    </row>
    <row r="114220" spans="1:2" x14ac:dyDescent="0.3">
      <c r="A114220">
        <v>1365982710</v>
      </c>
      <c r="B114220" s="1" t="s">
        <v>94635</v>
      </c>
    </row>
    <row r="114221" spans="1:2" x14ac:dyDescent="0.3">
      <c r="A114221">
        <v>1365993848</v>
      </c>
      <c r="B114221" s="1" t="s">
        <v>94636</v>
      </c>
    </row>
    <row r="114222" spans="1:2" x14ac:dyDescent="0.3">
      <c r="A114222">
        <v>1366000206</v>
      </c>
      <c r="B114222" s="1" t="s">
        <v>94637</v>
      </c>
    </row>
    <row r="114223" spans="1:2" x14ac:dyDescent="0.3">
      <c r="A114223">
        <v>1366001386</v>
      </c>
      <c r="B114223" s="1" t="s">
        <v>94638</v>
      </c>
    </row>
    <row r="114224" spans="1:2" x14ac:dyDescent="0.3">
      <c r="A114224">
        <v>1366001838</v>
      </c>
      <c r="B114224" s="1" t="s">
        <v>94639</v>
      </c>
    </row>
    <row r="114225" spans="1:2" x14ac:dyDescent="0.3">
      <c r="A114225">
        <v>1366008200</v>
      </c>
      <c r="B114225" s="1" t="s">
        <v>94640</v>
      </c>
    </row>
    <row r="114226" spans="1:2" x14ac:dyDescent="0.3">
      <c r="A114226">
        <v>1366019977</v>
      </c>
      <c r="B114226" s="1" t="s">
        <v>94641</v>
      </c>
    </row>
    <row r="114227" spans="1:2" x14ac:dyDescent="0.3">
      <c r="A114227">
        <v>1366027920</v>
      </c>
      <c r="B114227" s="1" t="s">
        <v>94642</v>
      </c>
    </row>
    <row r="114228" spans="1:2" x14ac:dyDescent="0.3">
      <c r="A114228">
        <v>1366028562</v>
      </c>
      <c r="B114228" s="1" t="s">
        <v>94643</v>
      </c>
    </row>
    <row r="114229" spans="1:2" x14ac:dyDescent="0.3">
      <c r="A114229">
        <v>1366042538</v>
      </c>
      <c r="B114229" s="1" t="s">
        <v>94644</v>
      </c>
    </row>
    <row r="114230" spans="1:2" x14ac:dyDescent="0.3">
      <c r="A114230">
        <v>1366050901</v>
      </c>
      <c r="B114230" s="1" t="s">
        <v>94645</v>
      </c>
    </row>
    <row r="114231" spans="1:2" x14ac:dyDescent="0.3">
      <c r="A114231">
        <v>1366110215</v>
      </c>
      <c r="B114231" s="1" t="s">
        <v>94646</v>
      </c>
    </row>
    <row r="114232" spans="1:2" x14ac:dyDescent="0.3">
      <c r="A114232">
        <v>1366112645</v>
      </c>
      <c r="B114232" s="1" t="s">
        <v>94647</v>
      </c>
    </row>
    <row r="114233" spans="1:2" x14ac:dyDescent="0.3">
      <c r="A114233">
        <v>1366112990</v>
      </c>
      <c r="B114233" s="1" t="s">
        <v>288540</v>
      </c>
    </row>
    <row r="114234" spans="1:2" x14ac:dyDescent="0.3">
      <c r="A114234">
        <v>1366142293</v>
      </c>
      <c r="B114234" s="1" t="s">
        <v>94648</v>
      </c>
    </row>
    <row r="114235" spans="1:2" x14ac:dyDescent="0.3">
      <c r="A114235">
        <v>1366160381</v>
      </c>
      <c r="B114235" s="1" t="s">
        <v>94649</v>
      </c>
    </row>
    <row r="114236" spans="1:2" x14ac:dyDescent="0.3">
      <c r="A114236">
        <v>1366160652</v>
      </c>
      <c r="B114236" s="1" t="s">
        <v>94650</v>
      </c>
    </row>
    <row r="114237" spans="1:2" x14ac:dyDescent="0.3">
      <c r="A114237">
        <v>1366170991</v>
      </c>
      <c r="B114237" s="1" t="s">
        <v>288541</v>
      </c>
    </row>
    <row r="114238" spans="1:2" x14ac:dyDescent="0.3">
      <c r="A114238">
        <v>1366178422</v>
      </c>
      <c r="B114238" s="1" t="s">
        <v>94651</v>
      </c>
    </row>
    <row r="114239" spans="1:2" x14ac:dyDescent="0.3">
      <c r="A114239">
        <v>1366184684</v>
      </c>
      <c r="B114239" s="1" t="s">
        <v>94652</v>
      </c>
    </row>
    <row r="114240" spans="1:2" x14ac:dyDescent="0.3">
      <c r="A114240">
        <v>1366191357</v>
      </c>
      <c r="B114240" s="1" t="s">
        <v>288542</v>
      </c>
    </row>
    <row r="114241" spans="1:2" x14ac:dyDescent="0.3">
      <c r="A114241">
        <v>1366193126</v>
      </c>
      <c r="B114241" s="1" t="s">
        <v>91348</v>
      </c>
    </row>
    <row r="114242" spans="1:2" x14ac:dyDescent="0.3">
      <c r="A114242">
        <v>1366214206</v>
      </c>
      <c r="B114242" s="1" t="s">
        <v>94653</v>
      </c>
    </row>
    <row r="114243" spans="1:2" x14ac:dyDescent="0.3">
      <c r="A114243">
        <v>1366252471</v>
      </c>
      <c r="B114243" s="1" t="s">
        <v>4550</v>
      </c>
    </row>
    <row r="114244" spans="1:2" x14ac:dyDescent="0.3">
      <c r="A114244">
        <v>1366255264</v>
      </c>
      <c r="B114244" s="1" t="s">
        <v>94654</v>
      </c>
    </row>
    <row r="114245" spans="1:2" x14ac:dyDescent="0.3">
      <c r="A114245">
        <v>1366266231</v>
      </c>
      <c r="B114245" s="1" t="s">
        <v>94655</v>
      </c>
    </row>
    <row r="114246" spans="1:2" x14ac:dyDescent="0.3">
      <c r="A114246">
        <v>1366282489</v>
      </c>
      <c r="B114246" s="1" t="s">
        <v>94656</v>
      </c>
    </row>
    <row r="114247" spans="1:2" x14ac:dyDescent="0.3">
      <c r="A114247">
        <v>1366289840</v>
      </c>
      <c r="B114247" s="1" t="s">
        <v>94657</v>
      </c>
    </row>
    <row r="114248" spans="1:2" x14ac:dyDescent="0.3">
      <c r="A114248">
        <v>1366299329</v>
      </c>
      <c r="B114248" s="1" t="s">
        <v>94658</v>
      </c>
    </row>
    <row r="114249" spans="1:2" x14ac:dyDescent="0.3">
      <c r="A114249">
        <v>1366306277</v>
      </c>
      <c r="B114249" s="1" t="s">
        <v>94659</v>
      </c>
    </row>
    <row r="114250" spans="1:2" x14ac:dyDescent="0.3">
      <c r="A114250">
        <v>1366316968</v>
      </c>
      <c r="B114250" s="1" t="s">
        <v>94660</v>
      </c>
    </row>
    <row r="114251" spans="1:2" x14ac:dyDescent="0.3">
      <c r="A114251">
        <v>1366334389</v>
      </c>
      <c r="B114251" s="1" t="s">
        <v>94661</v>
      </c>
    </row>
    <row r="114252" spans="1:2" x14ac:dyDescent="0.3">
      <c r="A114252">
        <v>1366341179</v>
      </c>
      <c r="B114252" s="1" t="s">
        <v>94662</v>
      </c>
    </row>
    <row r="114253" spans="1:2" x14ac:dyDescent="0.3">
      <c r="A114253">
        <v>1366342567</v>
      </c>
      <c r="B114253" s="1" t="s">
        <v>94663</v>
      </c>
    </row>
    <row r="114254" spans="1:2" x14ac:dyDescent="0.3">
      <c r="A114254">
        <v>1366350947</v>
      </c>
      <c r="B114254" s="1" t="s">
        <v>94664</v>
      </c>
    </row>
    <row r="114255" spans="1:2" x14ac:dyDescent="0.3">
      <c r="A114255">
        <v>1366393372</v>
      </c>
      <c r="B114255" s="1" t="s">
        <v>6942</v>
      </c>
    </row>
    <row r="114256" spans="1:2" x14ac:dyDescent="0.3">
      <c r="A114256">
        <v>1366405187</v>
      </c>
      <c r="B114256" s="1" t="s">
        <v>94665</v>
      </c>
    </row>
    <row r="114257" spans="1:2" x14ac:dyDescent="0.3">
      <c r="A114257">
        <v>1366436508</v>
      </c>
      <c r="B114257" s="1" t="s">
        <v>23531</v>
      </c>
    </row>
    <row r="114258" spans="1:2" x14ac:dyDescent="0.3">
      <c r="A114258">
        <v>1366447066</v>
      </c>
      <c r="B114258" s="1" t="s">
        <v>13914</v>
      </c>
    </row>
    <row r="114259" spans="1:2" x14ac:dyDescent="0.3">
      <c r="A114259">
        <v>1366467766</v>
      </c>
      <c r="B114259" s="1" t="s">
        <v>94666</v>
      </c>
    </row>
    <row r="114260" spans="1:2" x14ac:dyDescent="0.3">
      <c r="A114260">
        <v>1366479594</v>
      </c>
      <c r="B114260" s="1" t="s">
        <v>9815</v>
      </c>
    </row>
    <row r="114261" spans="1:2" x14ac:dyDescent="0.3">
      <c r="A114261">
        <v>1366483288</v>
      </c>
      <c r="B114261" s="1" t="s">
        <v>94667</v>
      </c>
    </row>
    <row r="114262" spans="1:2" x14ac:dyDescent="0.3">
      <c r="A114262">
        <v>1366499980</v>
      </c>
      <c r="B114262" s="1" t="s">
        <v>94668</v>
      </c>
    </row>
    <row r="114263" spans="1:2" x14ac:dyDescent="0.3">
      <c r="A114263">
        <v>1366509045</v>
      </c>
      <c r="B114263" s="1" t="s">
        <v>85871</v>
      </c>
    </row>
    <row r="114264" spans="1:2" x14ac:dyDescent="0.3">
      <c r="A114264">
        <v>1366534694</v>
      </c>
      <c r="B114264" s="1" t="s">
        <v>94669</v>
      </c>
    </row>
    <row r="114265" spans="1:2" x14ac:dyDescent="0.3">
      <c r="A114265">
        <v>1366572947</v>
      </c>
      <c r="B114265" s="1" t="s">
        <v>288543</v>
      </c>
    </row>
    <row r="114266" spans="1:2" x14ac:dyDescent="0.3">
      <c r="A114266">
        <v>1366588732</v>
      </c>
      <c r="B114266" s="1" t="s">
        <v>94670</v>
      </c>
    </row>
    <row r="114267" spans="1:2" x14ac:dyDescent="0.3">
      <c r="A114267">
        <v>1366593756</v>
      </c>
      <c r="B114267" s="1" t="s">
        <v>94671</v>
      </c>
    </row>
    <row r="114268" spans="1:2" x14ac:dyDescent="0.3">
      <c r="A114268">
        <v>1366596500</v>
      </c>
      <c r="B114268" s="1" t="s">
        <v>94672</v>
      </c>
    </row>
    <row r="114269" spans="1:2" x14ac:dyDescent="0.3">
      <c r="A114269">
        <v>1366611532</v>
      </c>
      <c r="B114269" s="1" t="s">
        <v>288544</v>
      </c>
    </row>
    <row r="114270" spans="1:2" x14ac:dyDescent="0.3">
      <c r="A114270">
        <v>1366620629</v>
      </c>
      <c r="B114270" s="1" t="s">
        <v>288545</v>
      </c>
    </row>
    <row r="114271" spans="1:2" x14ac:dyDescent="0.3">
      <c r="A114271">
        <v>1366635924</v>
      </c>
      <c r="B114271" s="1" t="s">
        <v>94673</v>
      </c>
    </row>
    <row r="114272" spans="1:2" x14ac:dyDescent="0.3">
      <c r="A114272">
        <v>1366674151</v>
      </c>
      <c r="B114272" s="1" t="s">
        <v>94674</v>
      </c>
    </row>
    <row r="114273" spans="1:2" x14ac:dyDescent="0.3">
      <c r="A114273">
        <v>1366679459</v>
      </c>
      <c r="B114273" s="1" t="s">
        <v>94675</v>
      </c>
    </row>
    <row r="114274" spans="1:2" x14ac:dyDescent="0.3">
      <c r="A114274">
        <v>1366687351</v>
      </c>
      <c r="B114274" s="1" t="s">
        <v>94676</v>
      </c>
    </row>
    <row r="114275" spans="1:2" x14ac:dyDescent="0.3">
      <c r="A114275">
        <v>1366688186</v>
      </c>
      <c r="B114275" s="1" t="s">
        <v>94677</v>
      </c>
    </row>
    <row r="114276" spans="1:2" x14ac:dyDescent="0.3">
      <c r="A114276">
        <v>1366692478</v>
      </c>
      <c r="B114276" s="1" t="s">
        <v>94678</v>
      </c>
    </row>
    <row r="114277" spans="1:2" x14ac:dyDescent="0.3">
      <c r="A114277">
        <v>1366714011</v>
      </c>
      <c r="B114277" s="1" t="s">
        <v>94679</v>
      </c>
    </row>
    <row r="114278" spans="1:2" x14ac:dyDescent="0.3">
      <c r="A114278">
        <v>1366721426</v>
      </c>
      <c r="B114278" s="1" t="s">
        <v>94680</v>
      </c>
    </row>
    <row r="114279" spans="1:2" x14ac:dyDescent="0.3">
      <c r="A114279">
        <v>1366732245</v>
      </c>
      <c r="B114279" s="1" t="s">
        <v>94681</v>
      </c>
    </row>
    <row r="114280" spans="1:2" x14ac:dyDescent="0.3">
      <c r="A114280">
        <v>1366744160</v>
      </c>
      <c r="B114280" s="1" t="s">
        <v>288546</v>
      </c>
    </row>
    <row r="114281" spans="1:2" x14ac:dyDescent="0.3">
      <c r="A114281">
        <v>1366762855</v>
      </c>
      <c r="B114281" s="1" t="s">
        <v>94682</v>
      </c>
    </row>
    <row r="114282" spans="1:2" x14ac:dyDescent="0.3">
      <c r="A114282">
        <v>1366772461</v>
      </c>
      <c r="B114282" s="1" t="s">
        <v>94683</v>
      </c>
    </row>
    <row r="114283" spans="1:2" x14ac:dyDescent="0.3">
      <c r="A114283">
        <v>1366779807</v>
      </c>
      <c r="B114283" s="1" t="s">
        <v>94684</v>
      </c>
    </row>
    <row r="114284" spans="1:2" x14ac:dyDescent="0.3">
      <c r="A114284">
        <v>1366804024</v>
      </c>
      <c r="B114284" s="1" t="s">
        <v>94685</v>
      </c>
    </row>
    <row r="114285" spans="1:2" x14ac:dyDescent="0.3">
      <c r="A114285">
        <v>1366811395</v>
      </c>
      <c r="B114285" s="1" t="s">
        <v>25921</v>
      </c>
    </row>
    <row r="114286" spans="1:2" x14ac:dyDescent="0.3">
      <c r="A114286">
        <v>1366818991</v>
      </c>
      <c r="B114286" s="1" t="s">
        <v>94686</v>
      </c>
    </row>
    <row r="114287" spans="1:2" x14ac:dyDescent="0.3">
      <c r="A114287">
        <v>1366820173</v>
      </c>
      <c r="B114287" s="1" t="s">
        <v>94687</v>
      </c>
    </row>
    <row r="114288" spans="1:2" x14ac:dyDescent="0.3">
      <c r="A114288">
        <v>1366823919</v>
      </c>
      <c r="B114288" s="1" t="s">
        <v>94688</v>
      </c>
    </row>
    <row r="114289" spans="1:2" x14ac:dyDescent="0.3">
      <c r="A114289">
        <v>1366864889</v>
      </c>
      <c r="B114289" s="1" t="s">
        <v>288547</v>
      </c>
    </row>
    <row r="114290" spans="1:2" x14ac:dyDescent="0.3">
      <c r="A114290">
        <v>1366868524</v>
      </c>
      <c r="B114290" s="1" t="s">
        <v>94689</v>
      </c>
    </row>
    <row r="114291" spans="1:2" x14ac:dyDescent="0.3">
      <c r="A114291">
        <v>1366887471</v>
      </c>
      <c r="B114291" s="1" t="s">
        <v>94690</v>
      </c>
    </row>
    <row r="114292" spans="1:2" x14ac:dyDescent="0.3">
      <c r="A114292">
        <v>1366892405</v>
      </c>
      <c r="B114292" s="1" t="s">
        <v>94691</v>
      </c>
    </row>
    <row r="114293" spans="1:2" x14ac:dyDescent="0.3">
      <c r="A114293">
        <v>1366917797</v>
      </c>
      <c r="B114293" s="1" t="s">
        <v>94692</v>
      </c>
    </row>
    <row r="114294" spans="1:2" x14ac:dyDescent="0.3">
      <c r="A114294">
        <v>1366927392</v>
      </c>
      <c r="B114294" s="1" t="s">
        <v>94693</v>
      </c>
    </row>
    <row r="114295" spans="1:2" x14ac:dyDescent="0.3">
      <c r="A114295">
        <v>1366941622</v>
      </c>
      <c r="B114295" s="1" t="s">
        <v>94694</v>
      </c>
    </row>
    <row r="114296" spans="1:2" x14ac:dyDescent="0.3">
      <c r="A114296">
        <v>1366962532</v>
      </c>
      <c r="B114296" s="1" t="s">
        <v>94695</v>
      </c>
    </row>
    <row r="114297" spans="1:2" x14ac:dyDescent="0.3">
      <c r="A114297">
        <v>1366965308</v>
      </c>
      <c r="B114297" s="1" t="s">
        <v>94696</v>
      </c>
    </row>
    <row r="114298" spans="1:2" x14ac:dyDescent="0.3">
      <c r="A114298">
        <v>1367013172</v>
      </c>
      <c r="B114298" s="1" t="s">
        <v>94697</v>
      </c>
    </row>
    <row r="114299" spans="1:2" x14ac:dyDescent="0.3">
      <c r="A114299">
        <v>1367063533</v>
      </c>
      <c r="B114299" s="1" t="s">
        <v>94698</v>
      </c>
    </row>
    <row r="114300" spans="1:2" x14ac:dyDescent="0.3">
      <c r="A114300">
        <v>1367115622</v>
      </c>
      <c r="B114300" s="1" t="s">
        <v>15890</v>
      </c>
    </row>
    <row r="114301" spans="1:2" x14ac:dyDescent="0.3">
      <c r="A114301">
        <v>1367128981</v>
      </c>
      <c r="B114301" s="1" t="s">
        <v>94699</v>
      </c>
    </row>
    <row r="114302" spans="1:2" x14ac:dyDescent="0.3">
      <c r="A114302">
        <v>1367130638</v>
      </c>
      <c r="B114302" s="1" t="s">
        <v>94700</v>
      </c>
    </row>
    <row r="114303" spans="1:2" x14ac:dyDescent="0.3">
      <c r="A114303">
        <v>1367141904</v>
      </c>
      <c r="B114303" s="1" t="s">
        <v>94701</v>
      </c>
    </row>
    <row r="114304" spans="1:2" x14ac:dyDescent="0.3">
      <c r="A114304">
        <v>1367146701</v>
      </c>
      <c r="B114304" s="1" t="s">
        <v>48727</v>
      </c>
    </row>
    <row r="114305" spans="1:2" x14ac:dyDescent="0.3">
      <c r="A114305">
        <v>1367161626</v>
      </c>
      <c r="B114305" s="1" t="s">
        <v>94702</v>
      </c>
    </row>
    <row r="114306" spans="1:2" x14ac:dyDescent="0.3">
      <c r="A114306">
        <v>1367182816</v>
      </c>
      <c r="B114306" s="1" t="s">
        <v>288548</v>
      </c>
    </row>
    <row r="114307" spans="1:2" x14ac:dyDescent="0.3">
      <c r="A114307">
        <v>1367196571</v>
      </c>
      <c r="B114307" s="1" t="s">
        <v>94703</v>
      </c>
    </row>
    <row r="114308" spans="1:2" x14ac:dyDescent="0.3">
      <c r="A114308">
        <v>1367230451</v>
      </c>
      <c r="B114308" s="1" t="s">
        <v>94704</v>
      </c>
    </row>
    <row r="114309" spans="1:2" x14ac:dyDescent="0.3">
      <c r="A114309">
        <v>1367235785</v>
      </c>
      <c r="B114309" s="1" t="s">
        <v>94705</v>
      </c>
    </row>
    <row r="114310" spans="1:2" x14ac:dyDescent="0.3">
      <c r="A114310">
        <v>1367241051</v>
      </c>
      <c r="B114310" s="1" t="s">
        <v>94706</v>
      </c>
    </row>
    <row r="114311" spans="1:2" x14ac:dyDescent="0.3">
      <c r="A114311">
        <v>1367256526</v>
      </c>
      <c r="B114311" s="1" t="s">
        <v>94707</v>
      </c>
    </row>
    <row r="114312" spans="1:2" x14ac:dyDescent="0.3">
      <c r="A114312">
        <v>1367258591</v>
      </c>
      <c r="B114312" s="1" t="s">
        <v>94708</v>
      </c>
    </row>
    <row r="114313" spans="1:2" x14ac:dyDescent="0.3">
      <c r="A114313">
        <v>1367270844</v>
      </c>
      <c r="B114313" s="1" t="s">
        <v>94709</v>
      </c>
    </row>
    <row r="114314" spans="1:2" x14ac:dyDescent="0.3">
      <c r="A114314">
        <v>1367274259</v>
      </c>
      <c r="B114314" s="1" t="s">
        <v>94710</v>
      </c>
    </row>
    <row r="114315" spans="1:2" x14ac:dyDescent="0.3">
      <c r="A114315">
        <v>1367287943</v>
      </c>
      <c r="B114315" s="1" t="s">
        <v>94711</v>
      </c>
    </row>
    <row r="114316" spans="1:2" x14ac:dyDescent="0.3">
      <c r="A114316">
        <v>1367312938</v>
      </c>
      <c r="B114316" s="1" t="s">
        <v>94712</v>
      </c>
    </row>
    <row r="114317" spans="1:2" x14ac:dyDescent="0.3">
      <c r="A114317">
        <v>1367316590</v>
      </c>
      <c r="B114317" s="1" t="s">
        <v>288549</v>
      </c>
    </row>
    <row r="114318" spans="1:2" x14ac:dyDescent="0.3">
      <c r="A114318">
        <v>1367324696</v>
      </c>
      <c r="B114318" s="1" t="s">
        <v>94713</v>
      </c>
    </row>
    <row r="114319" spans="1:2" x14ac:dyDescent="0.3">
      <c r="A114319">
        <v>1367333087</v>
      </c>
      <c r="B114319" s="1" t="s">
        <v>94714</v>
      </c>
    </row>
    <row r="114320" spans="1:2" x14ac:dyDescent="0.3">
      <c r="A114320">
        <v>1367336477</v>
      </c>
      <c r="B114320" s="1" t="s">
        <v>94715</v>
      </c>
    </row>
    <row r="114321" spans="1:2" x14ac:dyDescent="0.3">
      <c r="A114321">
        <v>1367337834</v>
      </c>
      <c r="B114321" s="1" t="s">
        <v>94716</v>
      </c>
    </row>
    <row r="114322" spans="1:2" x14ac:dyDescent="0.3">
      <c r="A114322">
        <v>1367338929</v>
      </c>
      <c r="B114322" s="1" t="s">
        <v>94717</v>
      </c>
    </row>
    <row r="114323" spans="1:2" x14ac:dyDescent="0.3">
      <c r="A114323">
        <v>1367342942</v>
      </c>
      <c r="B114323" s="1" t="s">
        <v>94718</v>
      </c>
    </row>
    <row r="114324" spans="1:2" x14ac:dyDescent="0.3">
      <c r="A114324">
        <v>1367374093</v>
      </c>
      <c r="B114324" s="1" t="s">
        <v>94719</v>
      </c>
    </row>
    <row r="114325" spans="1:2" x14ac:dyDescent="0.3">
      <c r="A114325">
        <v>1367386463</v>
      </c>
      <c r="B114325" s="1" t="s">
        <v>94720</v>
      </c>
    </row>
    <row r="114326" spans="1:2" x14ac:dyDescent="0.3">
      <c r="A114326">
        <v>1367418114</v>
      </c>
      <c r="B114326" s="1" t="s">
        <v>94721</v>
      </c>
    </row>
    <row r="114327" spans="1:2" x14ac:dyDescent="0.3">
      <c r="A114327">
        <v>1367448023</v>
      </c>
      <c r="B114327" s="1" t="s">
        <v>288550</v>
      </c>
    </row>
    <row r="114328" spans="1:2" x14ac:dyDescent="0.3">
      <c r="A114328">
        <v>1367495912</v>
      </c>
      <c r="B114328" s="1" t="s">
        <v>94722</v>
      </c>
    </row>
    <row r="114329" spans="1:2" x14ac:dyDescent="0.3">
      <c r="A114329">
        <v>1367496836</v>
      </c>
      <c r="B114329" s="1" t="s">
        <v>94723</v>
      </c>
    </row>
    <row r="114330" spans="1:2" x14ac:dyDescent="0.3">
      <c r="A114330">
        <v>1367509447</v>
      </c>
      <c r="B114330" s="1" t="s">
        <v>288551</v>
      </c>
    </row>
    <row r="114331" spans="1:2" x14ac:dyDescent="0.3">
      <c r="A114331">
        <v>1367529160</v>
      </c>
      <c r="B114331" s="1" t="s">
        <v>94724</v>
      </c>
    </row>
    <row r="114332" spans="1:2" x14ac:dyDescent="0.3">
      <c r="A114332">
        <v>1367577087</v>
      </c>
      <c r="B114332" s="1" t="s">
        <v>94725</v>
      </c>
    </row>
    <row r="114333" spans="1:2" x14ac:dyDescent="0.3">
      <c r="A114333">
        <v>1367578022</v>
      </c>
      <c r="B114333" s="1" t="s">
        <v>94726</v>
      </c>
    </row>
    <row r="114334" spans="1:2" x14ac:dyDescent="0.3">
      <c r="A114334">
        <v>1367590957</v>
      </c>
      <c r="B114334" s="1" t="s">
        <v>94727</v>
      </c>
    </row>
    <row r="114335" spans="1:2" x14ac:dyDescent="0.3">
      <c r="A114335">
        <v>1367594080</v>
      </c>
      <c r="B114335" s="1" t="s">
        <v>94728</v>
      </c>
    </row>
    <row r="114336" spans="1:2" x14ac:dyDescent="0.3">
      <c r="A114336">
        <v>1367605275</v>
      </c>
      <c r="B114336" s="1" t="s">
        <v>94729</v>
      </c>
    </row>
    <row r="114337" spans="1:2" x14ac:dyDescent="0.3">
      <c r="A114337">
        <v>1367643974</v>
      </c>
      <c r="B114337" s="1" t="s">
        <v>94730</v>
      </c>
    </row>
    <row r="114338" spans="1:2" x14ac:dyDescent="0.3">
      <c r="A114338">
        <v>1367677015</v>
      </c>
      <c r="B114338" s="1" t="s">
        <v>288552</v>
      </c>
    </row>
    <row r="114339" spans="1:2" x14ac:dyDescent="0.3">
      <c r="A114339">
        <v>1367680168</v>
      </c>
      <c r="B114339" s="1" t="s">
        <v>94731</v>
      </c>
    </row>
    <row r="114340" spans="1:2" x14ac:dyDescent="0.3">
      <c r="A114340">
        <v>1367681375</v>
      </c>
      <c r="B114340" s="1" t="s">
        <v>94732</v>
      </c>
    </row>
    <row r="114341" spans="1:2" x14ac:dyDescent="0.3">
      <c r="A114341">
        <v>1367684628</v>
      </c>
      <c r="B114341" s="1" t="s">
        <v>94733</v>
      </c>
    </row>
    <row r="114342" spans="1:2" x14ac:dyDescent="0.3">
      <c r="A114342">
        <v>1367696078</v>
      </c>
      <c r="B114342" s="1" t="s">
        <v>94734</v>
      </c>
    </row>
    <row r="114343" spans="1:2" x14ac:dyDescent="0.3">
      <c r="A114343">
        <v>1367710502</v>
      </c>
      <c r="B114343" s="1" t="s">
        <v>94735</v>
      </c>
    </row>
    <row r="114344" spans="1:2" x14ac:dyDescent="0.3">
      <c r="A114344">
        <v>1367717678</v>
      </c>
      <c r="B114344" s="1" t="s">
        <v>15974</v>
      </c>
    </row>
    <row r="114345" spans="1:2" x14ac:dyDescent="0.3">
      <c r="A114345">
        <v>1367737075</v>
      </c>
      <c r="B114345" s="1" t="s">
        <v>94736</v>
      </c>
    </row>
    <row r="114346" spans="1:2" x14ac:dyDescent="0.3">
      <c r="A114346">
        <v>1367764620</v>
      </c>
      <c r="B114346" s="1" t="s">
        <v>94737</v>
      </c>
    </row>
    <row r="114347" spans="1:2" x14ac:dyDescent="0.3">
      <c r="A114347">
        <v>1367769515</v>
      </c>
      <c r="B114347" s="1" t="s">
        <v>288553</v>
      </c>
    </row>
    <row r="114348" spans="1:2" x14ac:dyDescent="0.3">
      <c r="A114348">
        <v>1367773631</v>
      </c>
      <c r="B114348" s="1" t="s">
        <v>94738</v>
      </c>
    </row>
    <row r="114349" spans="1:2" x14ac:dyDescent="0.3">
      <c r="A114349">
        <v>1367776165</v>
      </c>
      <c r="B114349" s="1" t="s">
        <v>94739</v>
      </c>
    </row>
    <row r="114350" spans="1:2" x14ac:dyDescent="0.3">
      <c r="A114350">
        <v>1367788878</v>
      </c>
      <c r="B114350" s="1" t="s">
        <v>94740</v>
      </c>
    </row>
    <row r="114351" spans="1:2" x14ac:dyDescent="0.3">
      <c r="A114351">
        <v>1367802260</v>
      </c>
      <c r="B114351" s="1" t="s">
        <v>288554</v>
      </c>
    </row>
    <row r="114352" spans="1:2" x14ac:dyDescent="0.3">
      <c r="A114352">
        <v>1367816411</v>
      </c>
      <c r="B114352" s="1" t="s">
        <v>94741</v>
      </c>
    </row>
    <row r="114353" spans="1:2" x14ac:dyDescent="0.3">
      <c r="A114353">
        <v>1367816780</v>
      </c>
      <c r="B114353" s="1" t="s">
        <v>13380</v>
      </c>
    </row>
    <row r="114354" spans="1:2" x14ac:dyDescent="0.3">
      <c r="A114354">
        <v>1367824545</v>
      </c>
      <c r="B114354" s="1" t="s">
        <v>18814</v>
      </c>
    </row>
    <row r="114355" spans="1:2" x14ac:dyDescent="0.3">
      <c r="A114355">
        <v>1367827533</v>
      </c>
      <c r="B114355" s="1" t="s">
        <v>94742</v>
      </c>
    </row>
    <row r="114356" spans="1:2" x14ac:dyDescent="0.3">
      <c r="A114356">
        <v>1367829977</v>
      </c>
      <c r="B114356" s="1" t="s">
        <v>94743</v>
      </c>
    </row>
    <row r="114357" spans="1:2" x14ac:dyDescent="0.3">
      <c r="A114357">
        <v>1367834747</v>
      </c>
      <c r="B114357" s="1" t="s">
        <v>94744</v>
      </c>
    </row>
    <row r="114358" spans="1:2" x14ac:dyDescent="0.3">
      <c r="A114358">
        <v>1367863167</v>
      </c>
      <c r="B114358" s="1" t="s">
        <v>94745</v>
      </c>
    </row>
    <row r="114359" spans="1:2" x14ac:dyDescent="0.3">
      <c r="A114359">
        <v>1367863697</v>
      </c>
      <c r="B114359" s="1" t="s">
        <v>94746</v>
      </c>
    </row>
    <row r="114360" spans="1:2" x14ac:dyDescent="0.3">
      <c r="A114360">
        <v>1367883062</v>
      </c>
      <c r="B114360" s="1" t="s">
        <v>288555</v>
      </c>
    </row>
    <row r="114361" spans="1:2" x14ac:dyDescent="0.3">
      <c r="A114361">
        <v>1367888904</v>
      </c>
      <c r="B114361" s="1" t="s">
        <v>288556</v>
      </c>
    </row>
    <row r="114362" spans="1:2" x14ac:dyDescent="0.3">
      <c r="A114362">
        <v>1367892504</v>
      </c>
      <c r="B114362" s="1" t="s">
        <v>94747</v>
      </c>
    </row>
    <row r="114363" spans="1:2" x14ac:dyDescent="0.3">
      <c r="A114363">
        <v>1367898072</v>
      </c>
      <c r="B114363" s="1" t="s">
        <v>94748</v>
      </c>
    </row>
    <row r="114364" spans="1:2" x14ac:dyDescent="0.3">
      <c r="A114364">
        <v>1367938959</v>
      </c>
      <c r="B114364" s="1" t="s">
        <v>94749</v>
      </c>
    </row>
    <row r="114365" spans="1:2" x14ac:dyDescent="0.3">
      <c r="A114365">
        <v>1367952509</v>
      </c>
      <c r="B114365" s="1" t="s">
        <v>94750</v>
      </c>
    </row>
    <row r="114366" spans="1:2" x14ac:dyDescent="0.3">
      <c r="A114366">
        <v>1367969780</v>
      </c>
      <c r="B114366" s="1" t="s">
        <v>94751</v>
      </c>
    </row>
    <row r="114367" spans="1:2" x14ac:dyDescent="0.3">
      <c r="A114367">
        <v>1367986873</v>
      </c>
      <c r="B114367" s="1" t="s">
        <v>94752</v>
      </c>
    </row>
    <row r="114368" spans="1:2" x14ac:dyDescent="0.3">
      <c r="A114368">
        <v>1368014727</v>
      </c>
      <c r="B114368" s="1" t="s">
        <v>94753</v>
      </c>
    </row>
    <row r="114369" spans="1:2" x14ac:dyDescent="0.3">
      <c r="A114369">
        <v>1368020803</v>
      </c>
      <c r="B114369" s="1" t="s">
        <v>94754</v>
      </c>
    </row>
    <row r="114370" spans="1:2" x14ac:dyDescent="0.3">
      <c r="A114370">
        <v>1368030068</v>
      </c>
      <c r="B114370" s="1" t="s">
        <v>94755</v>
      </c>
    </row>
    <row r="114371" spans="1:2" x14ac:dyDescent="0.3">
      <c r="A114371">
        <v>1368069457</v>
      </c>
      <c r="B114371" s="1" t="s">
        <v>94756</v>
      </c>
    </row>
    <row r="114372" spans="1:2" x14ac:dyDescent="0.3">
      <c r="A114372">
        <v>1368071114</v>
      </c>
      <c r="B114372" s="1" t="s">
        <v>94757</v>
      </c>
    </row>
    <row r="114373" spans="1:2" x14ac:dyDescent="0.3">
      <c r="A114373">
        <v>1368071736</v>
      </c>
      <c r="B114373" s="1" t="s">
        <v>94758</v>
      </c>
    </row>
    <row r="114374" spans="1:2" x14ac:dyDescent="0.3">
      <c r="A114374">
        <v>1368073986</v>
      </c>
      <c r="B114374" s="1" t="s">
        <v>94759</v>
      </c>
    </row>
    <row r="114375" spans="1:2" x14ac:dyDescent="0.3">
      <c r="A114375">
        <v>1368082964</v>
      </c>
      <c r="B114375" s="1" t="s">
        <v>94760</v>
      </c>
    </row>
    <row r="114376" spans="1:2" x14ac:dyDescent="0.3">
      <c r="A114376">
        <v>1368086051</v>
      </c>
      <c r="B114376" s="1" t="s">
        <v>94761</v>
      </c>
    </row>
    <row r="114377" spans="1:2" x14ac:dyDescent="0.3">
      <c r="A114377">
        <v>1368099790</v>
      </c>
      <c r="B114377" s="1" t="s">
        <v>94762</v>
      </c>
    </row>
    <row r="114378" spans="1:2" x14ac:dyDescent="0.3">
      <c r="A114378">
        <v>1368107520</v>
      </c>
      <c r="B114378" s="1" t="s">
        <v>75128</v>
      </c>
    </row>
    <row r="114379" spans="1:2" x14ac:dyDescent="0.3">
      <c r="A114379">
        <v>1368109996</v>
      </c>
      <c r="B114379" s="1" t="s">
        <v>11697</v>
      </c>
    </row>
    <row r="114380" spans="1:2" x14ac:dyDescent="0.3">
      <c r="A114380">
        <v>1368111560</v>
      </c>
      <c r="B114380" s="1" t="s">
        <v>94763</v>
      </c>
    </row>
    <row r="114381" spans="1:2" x14ac:dyDescent="0.3">
      <c r="A114381">
        <v>1368114284</v>
      </c>
      <c r="B114381" s="1" t="s">
        <v>94764</v>
      </c>
    </row>
    <row r="114382" spans="1:2" x14ac:dyDescent="0.3">
      <c r="A114382">
        <v>1368114915</v>
      </c>
      <c r="B114382" s="1" t="s">
        <v>94765</v>
      </c>
    </row>
    <row r="114383" spans="1:2" x14ac:dyDescent="0.3">
      <c r="A114383">
        <v>1368115410</v>
      </c>
      <c r="B114383" s="1" t="s">
        <v>94766</v>
      </c>
    </row>
    <row r="114384" spans="1:2" x14ac:dyDescent="0.3">
      <c r="A114384">
        <v>1368132245</v>
      </c>
      <c r="B114384" s="1" t="s">
        <v>94767</v>
      </c>
    </row>
    <row r="114385" spans="1:2" x14ac:dyDescent="0.3">
      <c r="A114385">
        <v>1368133736</v>
      </c>
      <c r="B114385" s="1" t="s">
        <v>33123</v>
      </c>
    </row>
    <row r="114386" spans="1:2" x14ac:dyDescent="0.3">
      <c r="A114386">
        <v>1368136381</v>
      </c>
      <c r="B114386" s="1" t="s">
        <v>94768</v>
      </c>
    </row>
    <row r="114387" spans="1:2" x14ac:dyDescent="0.3">
      <c r="A114387">
        <v>1368150509</v>
      </c>
      <c r="B114387" s="1" t="s">
        <v>94769</v>
      </c>
    </row>
    <row r="114388" spans="1:2" x14ac:dyDescent="0.3">
      <c r="A114388">
        <v>1368154366</v>
      </c>
      <c r="B114388" s="1" t="s">
        <v>94770</v>
      </c>
    </row>
    <row r="114389" spans="1:2" x14ac:dyDescent="0.3">
      <c r="A114389">
        <v>1368167033</v>
      </c>
      <c r="B114389" s="1" t="s">
        <v>94771</v>
      </c>
    </row>
    <row r="114390" spans="1:2" x14ac:dyDescent="0.3">
      <c r="A114390">
        <v>1368187025</v>
      </c>
      <c r="B114390" s="1" t="s">
        <v>94772</v>
      </c>
    </row>
    <row r="114391" spans="1:2" x14ac:dyDescent="0.3">
      <c r="A114391">
        <v>1368187342</v>
      </c>
      <c r="B114391" s="1" t="s">
        <v>94773</v>
      </c>
    </row>
    <row r="114392" spans="1:2" x14ac:dyDescent="0.3">
      <c r="A114392">
        <v>1368193143</v>
      </c>
      <c r="B114392" s="1" t="s">
        <v>94774</v>
      </c>
    </row>
    <row r="114393" spans="1:2" x14ac:dyDescent="0.3">
      <c r="A114393">
        <v>1368249360</v>
      </c>
      <c r="B114393" s="1" t="s">
        <v>94775</v>
      </c>
    </row>
    <row r="114394" spans="1:2" x14ac:dyDescent="0.3">
      <c r="A114394">
        <v>1368251962</v>
      </c>
      <c r="B114394" s="1" t="s">
        <v>94776</v>
      </c>
    </row>
    <row r="114395" spans="1:2" x14ac:dyDescent="0.3">
      <c r="A114395">
        <v>1368254511</v>
      </c>
      <c r="B114395" s="1" t="s">
        <v>94777</v>
      </c>
    </row>
    <row r="114396" spans="1:2" x14ac:dyDescent="0.3">
      <c r="A114396">
        <v>1368284810</v>
      </c>
      <c r="B114396" s="1" t="s">
        <v>94778</v>
      </c>
    </row>
    <row r="114397" spans="1:2" x14ac:dyDescent="0.3">
      <c r="A114397">
        <v>1368286025</v>
      </c>
      <c r="B114397" s="1" t="s">
        <v>94779</v>
      </c>
    </row>
    <row r="114398" spans="1:2" x14ac:dyDescent="0.3">
      <c r="A114398">
        <v>1368289001</v>
      </c>
      <c r="B114398" s="1" t="s">
        <v>94780</v>
      </c>
    </row>
    <row r="114399" spans="1:2" x14ac:dyDescent="0.3">
      <c r="A114399">
        <v>1368297599</v>
      </c>
      <c r="B114399" s="1" t="s">
        <v>94781</v>
      </c>
    </row>
    <row r="114400" spans="1:2" x14ac:dyDescent="0.3">
      <c r="A114400">
        <v>1368306435</v>
      </c>
      <c r="B114400" s="1" t="s">
        <v>94782</v>
      </c>
    </row>
    <row r="114401" spans="1:2" x14ac:dyDescent="0.3">
      <c r="A114401">
        <v>1368312220</v>
      </c>
      <c r="B114401" s="1" t="s">
        <v>81471</v>
      </c>
    </row>
    <row r="114402" spans="1:2" x14ac:dyDescent="0.3">
      <c r="A114402">
        <v>1368322598</v>
      </c>
      <c r="B114402" s="1" t="s">
        <v>94783</v>
      </c>
    </row>
    <row r="114403" spans="1:2" x14ac:dyDescent="0.3">
      <c r="A114403">
        <v>1368329129</v>
      </c>
      <c r="B114403" s="1" t="s">
        <v>94784</v>
      </c>
    </row>
    <row r="114404" spans="1:2" x14ac:dyDescent="0.3">
      <c r="A114404">
        <v>1368342567</v>
      </c>
      <c r="B114404" s="1" t="s">
        <v>94785</v>
      </c>
    </row>
    <row r="114405" spans="1:2" x14ac:dyDescent="0.3">
      <c r="A114405">
        <v>1368355525</v>
      </c>
      <c r="B114405" s="1" t="s">
        <v>94786</v>
      </c>
    </row>
    <row r="114406" spans="1:2" x14ac:dyDescent="0.3">
      <c r="A114406">
        <v>1368396032</v>
      </c>
      <c r="B114406" s="1" t="s">
        <v>94787</v>
      </c>
    </row>
    <row r="114407" spans="1:2" x14ac:dyDescent="0.3">
      <c r="A114407">
        <v>1368405312</v>
      </c>
      <c r="B114407" s="1" t="s">
        <v>94788</v>
      </c>
    </row>
    <row r="114408" spans="1:2" x14ac:dyDescent="0.3">
      <c r="A114408">
        <v>1368418981</v>
      </c>
      <c r="B114408" s="1" t="s">
        <v>94789</v>
      </c>
    </row>
    <row r="114409" spans="1:2" x14ac:dyDescent="0.3">
      <c r="A114409">
        <v>1368428963</v>
      </c>
      <c r="B114409" s="1" t="s">
        <v>94790</v>
      </c>
    </row>
    <row r="114410" spans="1:2" x14ac:dyDescent="0.3">
      <c r="A114410">
        <v>1368433403</v>
      </c>
      <c r="B114410" s="1" t="s">
        <v>94791</v>
      </c>
    </row>
    <row r="114411" spans="1:2" x14ac:dyDescent="0.3">
      <c r="A114411">
        <v>1368452990</v>
      </c>
      <c r="B114411" s="1" t="s">
        <v>94792</v>
      </c>
    </row>
    <row r="114412" spans="1:2" x14ac:dyDescent="0.3">
      <c r="A114412">
        <v>1368463518</v>
      </c>
      <c r="B114412" s="1" t="s">
        <v>94793</v>
      </c>
    </row>
    <row r="114413" spans="1:2" x14ac:dyDescent="0.3">
      <c r="A114413">
        <v>1368468555</v>
      </c>
      <c r="B114413" s="1" t="s">
        <v>94794</v>
      </c>
    </row>
    <row r="114414" spans="1:2" x14ac:dyDescent="0.3">
      <c r="A114414">
        <v>1368470205</v>
      </c>
      <c r="B114414" s="1" t="s">
        <v>94795</v>
      </c>
    </row>
    <row r="114415" spans="1:2" x14ac:dyDescent="0.3">
      <c r="A114415">
        <v>1368479989</v>
      </c>
      <c r="B114415" s="1" t="s">
        <v>94796</v>
      </c>
    </row>
    <row r="114416" spans="1:2" x14ac:dyDescent="0.3">
      <c r="A114416">
        <v>1368484414</v>
      </c>
      <c r="B114416" s="1" t="s">
        <v>94797</v>
      </c>
    </row>
    <row r="114417" spans="1:2" x14ac:dyDescent="0.3">
      <c r="A114417">
        <v>1368490769</v>
      </c>
      <c r="B114417" s="1" t="s">
        <v>94798</v>
      </c>
    </row>
    <row r="114418" spans="1:2" x14ac:dyDescent="0.3">
      <c r="A114418">
        <v>1368504730</v>
      </c>
      <c r="B114418" s="1" t="s">
        <v>94799</v>
      </c>
    </row>
    <row r="114419" spans="1:2" x14ac:dyDescent="0.3">
      <c r="A114419">
        <v>1368508019</v>
      </c>
      <c r="B114419" s="1" t="s">
        <v>94800</v>
      </c>
    </row>
    <row r="114420" spans="1:2" x14ac:dyDescent="0.3">
      <c r="A114420">
        <v>1368527372</v>
      </c>
      <c r="B114420" s="1" t="s">
        <v>288557</v>
      </c>
    </row>
    <row r="114421" spans="1:2" x14ac:dyDescent="0.3">
      <c r="A114421">
        <v>1368559094</v>
      </c>
      <c r="B114421" s="1" t="s">
        <v>288558</v>
      </c>
    </row>
    <row r="114422" spans="1:2" x14ac:dyDescent="0.3">
      <c r="A114422">
        <v>1368570502</v>
      </c>
      <c r="B114422" s="1" t="s">
        <v>94801</v>
      </c>
    </row>
    <row r="114423" spans="1:2" x14ac:dyDescent="0.3">
      <c r="A114423">
        <v>1368570705</v>
      </c>
      <c r="B114423" s="1" t="s">
        <v>94802</v>
      </c>
    </row>
    <row r="114424" spans="1:2" x14ac:dyDescent="0.3">
      <c r="A114424">
        <v>1368594979</v>
      </c>
      <c r="B114424" s="1" t="s">
        <v>94803</v>
      </c>
    </row>
    <row r="114425" spans="1:2" x14ac:dyDescent="0.3">
      <c r="A114425">
        <v>1368604533</v>
      </c>
      <c r="B114425" s="1" t="s">
        <v>94804</v>
      </c>
    </row>
    <row r="114426" spans="1:2" x14ac:dyDescent="0.3">
      <c r="A114426">
        <v>1368608709</v>
      </c>
      <c r="B114426" s="1" t="s">
        <v>288559</v>
      </c>
    </row>
    <row r="114427" spans="1:2" x14ac:dyDescent="0.3">
      <c r="A114427">
        <v>1368610233</v>
      </c>
      <c r="B114427" s="1" t="s">
        <v>94805</v>
      </c>
    </row>
    <row r="114428" spans="1:2" x14ac:dyDescent="0.3">
      <c r="A114428">
        <v>1368618031</v>
      </c>
      <c r="B114428" s="1" t="s">
        <v>94806</v>
      </c>
    </row>
    <row r="114429" spans="1:2" x14ac:dyDescent="0.3">
      <c r="A114429">
        <v>1368618806</v>
      </c>
      <c r="B114429" s="1" t="s">
        <v>94807</v>
      </c>
    </row>
    <row r="114430" spans="1:2" x14ac:dyDescent="0.3">
      <c r="A114430">
        <v>1368660354</v>
      </c>
      <c r="B114430" s="1" t="s">
        <v>94808</v>
      </c>
    </row>
    <row r="114431" spans="1:2" x14ac:dyDescent="0.3">
      <c r="A114431">
        <v>1368665357</v>
      </c>
      <c r="B114431" s="1" t="s">
        <v>94809</v>
      </c>
    </row>
    <row r="114432" spans="1:2" x14ac:dyDescent="0.3">
      <c r="A114432">
        <v>1368696403</v>
      </c>
      <c r="B114432" s="1" t="s">
        <v>288560</v>
      </c>
    </row>
    <row r="114433" spans="1:2" x14ac:dyDescent="0.3">
      <c r="A114433">
        <v>1368697693</v>
      </c>
      <c r="B114433" s="1" t="s">
        <v>94810</v>
      </c>
    </row>
    <row r="114434" spans="1:2" x14ac:dyDescent="0.3">
      <c r="A114434">
        <v>1368708782</v>
      </c>
      <c r="B114434" s="1" t="s">
        <v>94811</v>
      </c>
    </row>
    <row r="114435" spans="1:2" x14ac:dyDescent="0.3">
      <c r="A114435">
        <v>1368709527</v>
      </c>
      <c r="B114435" s="1" t="s">
        <v>94812</v>
      </c>
    </row>
    <row r="114436" spans="1:2" x14ac:dyDescent="0.3">
      <c r="A114436">
        <v>1368715124</v>
      </c>
      <c r="B114436" s="1" t="s">
        <v>94813</v>
      </c>
    </row>
    <row r="114437" spans="1:2" x14ac:dyDescent="0.3">
      <c r="A114437">
        <v>1368715237</v>
      </c>
      <c r="B114437" s="1" t="s">
        <v>94814</v>
      </c>
    </row>
    <row r="114438" spans="1:2" x14ac:dyDescent="0.3">
      <c r="A114438">
        <v>1368718160</v>
      </c>
      <c r="B114438" s="1" t="s">
        <v>94815</v>
      </c>
    </row>
    <row r="114439" spans="1:2" x14ac:dyDescent="0.3">
      <c r="A114439">
        <v>1368718274</v>
      </c>
      <c r="B114439" s="1" t="s">
        <v>94816</v>
      </c>
    </row>
    <row r="114440" spans="1:2" x14ac:dyDescent="0.3">
      <c r="A114440">
        <v>1368744336</v>
      </c>
      <c r="B114440" s="1" t="s">
        <v>94817</v>
      </c>
    </row>
    <row r="114441" spans="1:2" x14ac:dyDescent="0.3">
      <c r="A114441">
        <v>1368770667</v>
      </c>
      <c r="B114441" s="1" t="s">
        <v>94818</v>
      </c>
    </row>
    <row r="114442" spans="1:2" x14ac:dyDescent="0.3">
      <c r="A114442">
        <v>1368779962</v>
      </c>
      <c r="B114442" s="1" t="s">
        <v>288561</v>
      </c>
    </row>
    <row r="114443" spans="1:2" x14ac:dyDescent="0.3">
      <c r="A114443">
        <v>1368780843</v>
      </c>
      <c r="B114443" s="1" t="s">
        <v>94819</v>
      </c>
    </row>
    <row r="114444" spans="1:2" x14ac:dyDescent="0.3">
      <c r="A114444">
        <v>1368782040</v>
      </c>
      <c r="B114444" s="1" t="s">
        <v>94820</v>
      </c>
    </row>
    <row r="114445" spans="1:2" x14ac:dyDescent="0.3">
      <c r="A114445">
        <v>1368787063</v>
      </c>
      <c r="B114445" s="1" t="s">
        <v>94821</v>
      </c>
    </row>
    <row r="114446" spans="1:2" x14ac:dyDescent="0.3">
      <c r="A114446">
        <v>1368796703</v>
      </c>
      <c r="B114446" s="1" t="s">
        <v>94822</v>
      </c>
    </row>
    <row r="114447" spans="1:2" x14ac:dyDescent="0.3">
      <c r="A114447">
        <v>1368808788</v>
      </c>
      <c r="B114447" s="1" t="s">
        <v>94823</v>
      </c>
    </row>
    <row r="114448" spans="1:2" x14ac:dyDescent="0.3">
      <c r="A114448">
        <v>1368829405</v>
      </c>
      <c r="B114448" s="1" t="s">
        <v>94824</v>
      </c>
    </row>
    <row r="114449" spans="1:2" x14ac:dyDescent="0.3">
      <c r="A114449">
        <v>1368843704</v>
      </c>
      <c r="B114449" s="1" t="s">
        <v>94825</v>
      </c>
    </row>
    <row r="114450" spans="1:2" x14ac:dyDescent="0.3">
      <c r="A114450">
        <v>1368864992</v>
      </c>
      <c r="B114450" s="1" t="s">
        <v>94826</v>
      </c>
    </row>
    <row r="114451" spans="1:2" x14ac:dyDescent="0.3">
      <c r="A114451">
        <v>1368893313</v>
      </c>
      <c r="B114451" s="1" t="s">
        <v>94827</v>
      </c>
    </row>
    <row r="114452" spans="1:2" x14ac:dyDescent="0.3">
      <c r="A114452">
        <v>1368896642</v>
      </c>
      <c r="B114452" s="1" t="s">
        <v>85230</v>
      </c>
    </row>
    <row r="114453" spans="1:2" x14ac:dyDescent="0.3">
      <c r="A114453">
        <v>1368908214</v>
      </c>
      <c r="B114453" s="1" t="s">
        <v>94828</v>
      </c>
    </row>
    <row r="114454" spans="1:2" x14ac:dyDescent="0.3">
      <c r="A114454">
        <v>1368924114</v>
      </c>
      <c r="B114454" s="1" t="s">
        <v>94829</v>
      </c>
    </row>
    <row r="114455" spans="1:2" x14ac:dyDescent="0.3">
      <c r="A114455">
        <v>1368928203</v>
      </c>
      <c r="B114455" s="1" t="s">
        <v>94830</v>
      </c>
    </row>
    <row r="114456" spans="1:2" x14ac:dyDescent="0.3">
      <c r="A114456">
        <v>1368936178</v>
      </c>
      <c r="B114456" s="1" t="s">
        <v>94831</v>
      </c>
    </row>
    <row r="114457" spans="1:2" x14ac:dyDescent="0.3">
      <c r="A114457">
        <v>1368962767</v>
      </c>
      <c r="B114457" s="1" t="s">
        <v>94832</v>
      </c>
    </row>
    <row r="114458" spans="1:2" x14ac:dyDescent="0.3">
      <c r="A114458">
        <v>1368967287</v>
      </c>
      <c r="B114458" s="1" t="s">
        <v>94833</v>
      </c>
    </row>
    <row r="114459" spans="1:2" x14ac:dyDescent="0.3">
      <c r="A114459">
        <v>1368984165</v>
      </c>
      <c r="B114459" s="1" t="s">
        <v>94834</v>
      </c>
    </row>
    <row r="114460" spans="1:2" x14ac:dyDescent="0.3">
      <c r="A114460">
        <v>1369000709</v>
      </c>
      <c r="B114460" s="1" t="s">
        <v>288562</v>
      </c>
    </row>
    <row r="114461" spans="1:2" x14ac:dyDescent="0.3">
      <c r="A114461">
        <v>1369000717</v>
      </c>
      <c r="B114461" s="1" t="s">
        <v>288563</v>
      </c>
    </row>
    <row r="114462" spans="1:2" x14ac:dyDescent="0.3">
      <c r="A114462">
        <v>1369003015</v>
      </c>
      <c r="B114462" s="1" t="s">
        <v>94835</v>
      </c>
    </row>
    <row r="114463" spans="1:2" x14ac:dyDescent="0.3">
      <c r="A114463">
        <v>1369016205</v>
      </c>
      <c r="B114463" s="1" t="s">
        <v>94836</v>
      </c>
    </row>
    <row r="114464" spans="1:2" x14ac:dyDescent="0.3">
      <c r="A114464">
        <v>1369021230</v>
      </c>
      <c r="B114464" s="1" t="s">
        <v>94837</v>
      </c>
    </row>
    <row r="114465" spans="1:2" x14ac:dyDescent="0.3">
      <c r="A114465">
        <v>1369043042</v>
      </c>
      <c r="B114465" s="1" t="s">
        <v>2697</v>
      </c>
    </row>
    <row r="114466" spans="1:2" x14ac:dyDescent="0.3">
      <c r="A114466">
        <v>1369045641</v>
      </c>
      <c r="B114466" s="1" t="s">
        <v>94838</v>
      </c>
    </row>
    <row r="114467" spans="1:2" x14ac:dyDescent="0.3">
      <c r="A114467">
        <v>1369056318</v>
      </c>
      <c r="B114467" s="1" t="s">
        <v>94839</v>
      </c>
    </row>
    <row r="114468" spans="1:2" x14ac:dyDescent="0.3">
      <c r="A114468">
        <v>1369072241</v>
      </c>
      <c r="B114468" s="1" t="s">
        <v>94840</v>
      </c>
    </row>
    <row r="114469" spans="1:2" x14ac:dyDescent="0.3">
      <c r="A114469">
        <v>1369074736</v>
      </c>
      <c r="B114469" s="1" t="s">
        <v>94841</v>
      </c>
    </row>
    <row r="114470" spans="1:2" x14ac:dyDescent="0.3">
      <c r="A114470">
        <v>1369098363</v>
      </c>
      <c r="B114470" s="1" t="s">
        <v>94842</v>
      </c>
    </row>
    <row r="114471" spans="1:2" x14ac:dyDescent="0.3">
      <c r="A114471">
        <v>1369099399</v>
      </c>
      <c r="B114471" s="1" t="s">
        <v>94843</v>
      </c>
    </row>
    <row r="114472" spans="1:2" x14ac:dyDescent="0.3">
      <c r="A114472">
        <v>1369101824</v>
      </c>
      <c r="B114472" s="1" t="s">
        <v>64690</v>
      </c>
    </row>
    <row r="114473" spans="1:2" x14ac:dyDescent="0.3">
      <c r="A114473">
        <v>1369103166</v>
      </c>
      <c r="B114473" s="1" t="s">
        <v>41963</v>
      </c>
    </row>
    <row r="114474" spans="1:2" x14ac:dyDescent="0.3">
      <c r="A114474">
        <v>1369107105</v>
      </c>
      <c r="B114474" s="1" t="s">
        <v>94844</v>
      </c>
    </row>
    <row r="114475" spans="1:2" x14ac:dyDescent="0.3">
      <c r="A114475">
        <v>1369114577</v>
      </c>
      <c r="B114475" s="1" t="s">
        <v>94845</v>
      </c>
    </row>
    <row r="114476" spans="1:2" x14ac:dyDescent="0.3">
      <c r="A114476">
        <v>1369151074</v>
      </c>
      <c r="B114476" s="1" t="s">
        <v>94846</v>
      </c>
    </row>
    <row r="114477" spans="1:2" x14ac:dyDescent="0.3">
      <c r="A114477">
        <v>1369158734</v>
      </c>
      <c r="B114477" s="1" t="s">
        <v>94847</v>
      </c>
    </row>
    <row r="114478" spans="1:2" x14ac:dyDescent="0.3">
      <c r="A114478">
        <v>1369204100</v>
      </c>
      <c r="B114478" s="1" t="s">
        <v>94848</v>
      </c>
    </row>
    <row r="114479" spans="1:2" x14ac:dyDescent="0.3">
      <c r="A114479">
        <v>1369238084</v>
      </c>
      <c r="B114479" s="1" t="s">
        <v>94849</v>
      </c>
    </row>
    <row r="114480" spans="1:2" x14ac:dyDescent="0.3">
      <c r="A114480">
        <v>1369240904</v>
      </c>
      <c r="B114480" s="1" t="s">
        <v>94850</v>
      </c>
    </row>
    <row r="114481" spans="1:2" x14ac:dyDescent="0.3">
      <c r="A114481">
        <v>1369264077</v>
      </c>
      <c r="B114481" s="1" t="s">
        <v>94851</v>
      </c>
    </row>
    <row r="114482" spans="1:2" x14ac:dyDescent="0.3">
      <c r="A114482">
        <v>1369265722</v>
      </c>
      <c r="B114482" s="1" t="s">
        <v>94852</v>
      </c>
    </row>
    <row r="114483" spans="1:2" x14ac:dyDescent="0.3">
      <c r="A114483">
        <v>1369273944</v>
      </c>
      <c r="B114483" s="1" t="s">
        <v>94853</v>
      </c>
    </row>
    <row r="114484" spans="1:2" x14ac:dyDescent="0.3">
      <c r="A114484">
        <v>1369277412</v>
      </c>
      <c r="B114484" s="1" t="s">
        <v>94854</v>
      </c>
    </row>
    <row r="114485" spans="1:2" x14ac:dyDescent="0.3">
      <c r="A114485">
        <v>1369282191</v>
      </c>
      <c r="B114485" s="1" t="s">
        <v>94855</v>
      </c>
    </row>
    <row r="114486" spans="1:2" x14ac:dyDescent="0.3">
      <c r="A114486">
        <v>1369282790</v>
      </c>
      <c r="B114486" s="1" t="s">
        <v>37959</v>
      </c>
    </row>
    <row r="114487" spans="1:2" x14ac:dyDescent="0.3">
      <c r="A114487">
        <v>1369284502</v>
      </c>
      <c r="B114487" s="1" t="s">
        <v>94856</v>
      </c>
    </row>
    <row r="114488" spans="1:2" x14ac:dyDescent="0.3">
      <c r="A114488">
        <v>1369291235</v>
      </c>
      <c r="B114488" s="1" t="s">
        <v>94857</v>
      </c>
    </row>
    <row r="114489" spans="1:2" x14ac:dyDescent="0.3">
      <c r="A114489">
        <v>1369292504</v>
      </c>
      <c r="B114489" s="1" t="s">
        <v>4870</v>
      </c>
    </row>
    <row r="114490" spans="1:2" x14ac:dyDescent="0.3">
      <c r="A114490">
        <v>1369300591</v>
      </c>
      <c r="B114490" s="1" t="s">
        <v>94858</v>
      </c>
    </row>
    <row r="114491" spans="1:2" x14ac:dyDescent="0.3">
      <c r="A114491">
        <v>1369302734</v>
      </c>
      <c r="B114491" s="1" t="s">
        <v>94859</v>
      </c>
    </row>
    <row r="114492" spans="1:2" x14ac:dyDescent="0.3">
      <c r="A114492">
        <v>1369323319</v>
      </c>
      <c r="B114492" s="1" t="s">
        <v>94860</v>
      </c>
    </row>
    <row r="114493" spans="1:2" x14ac:dyDescent="0.3">
      <c r="A114493">
        <v>1369331952</v>
      </c>
      <c r="B114493" s="1" t="s">
        <v>94861</v>
      </c>
    </row>
    <row r="114494" spans="1:2" x14ac:dyDescent="0.3">
      <c r="A114494">
        <v>1369356129</v>
      </c>
      <c r="B114494" s="1" t="s">
        <v>94862</v>
      </c>
    </row>
    <row r="114495" spans="1:2" x14ac:dyDescent="0.3">
      <c r="A114495">
        <v>1369425952</v>
      </c>
      <c r="B114495" s="1" t="s">
        <v>83135</v>
      </c>
    </row>
    <row r="114496" spans="1:2" x14ac:dyDescent="0.3">
      <c r="A114496">
        <v>1369431496</v>
      </c>
      <c r="B114496" s="1" t="s">
        <v>94863</v>
      </c>
    </row>
    <row r="114497" spans="1:2" x14ac:dyDescent="0.3">
      <c r="A114497">
        <v>1369439817</v>
      </c>
      <c r="B114497" s="1" t="s">
        <v>288564</v>
      </c>
    </row>
    <row r="114498" spans="1:2" x14ac:dyDescent="0.3">
      <c r="A114498">
        <v>1369443177</v>
      </c>
      <c r="B114498" s="1" t="s">
        <v>94864</v>
      </c>
    </row>
    <row r="114499" spans="1:2" x14ac:dyDescent="0.3">
      <c r="A114499">
        <v>1369479707</v>
      </c>
      <c r="B114499" s="1" t="s">
        <v>94865</v>
      </c>
    </row>
    <row r="114500" spans="1:2" x14ac:dyDescent="0.3">
      <c r="A114500">
        <v>1369481122</v>
      </c>
      <c r="B114500" s="1" t="s">
        <v>94866</v>
      </c>
    </row>
    <row r="114501" spans="1:2" x14ac:dyDescent="0.3">
      <c r="A114501">
        <v>1369494363</v>
      </c>
      <c r="B114501" s="1" t="s">
        <v>288565</v>
      </c>
    </row>
    <row r="114502" spans="1:2" x14ac:dyDescent="0.3">
      <c r="A114502">
        <v>1369498098</v>
      </c>
      <c r="B114502" s="1" t="s">
        <v>94867</v>
      </c>
    </row>
    <row r="114503" spans="1:2" x14ac:dyDescent="0.3">
      <c r="A114503">
        <v>1369514396</v>
      </c>
      <c r="B114503" s="1" t="s">
        <v>94868</v>
      </c>
    </row>
    <row r="114504" spans="1:2" x14ac:dyDescent="0.3">
      <c r="A114504">
        <v>1369518565</v>
      </c>
      <c r="B114504" s="1" t="s">
        <v>94869</v>
      </c>
    </row>
    <row r="114505" spans="1:2" x14ac:dyDescent="0.3">
      <c r="A114505">
        <v>1369523916</v>
      </c>
      <c r="B114505" s="1" t="s">
        <v>288566</v>
      </c>
    </row>
    <row r="114506" spans="1:2" x14ac:dyDescent="0.3">
      <c r="A114506">
        <v>1369541111</v>
      </c>
      <c r="B114506" s="1" t="s">
        <v>94870</v>
      </c>
    </row>
    <row r="114507" spans="1:2" x14ac:dyDescent="0.3">
      <c r="A114507">
        <v>1369545672</v>
      </c>
      <c r="B114507" s="1" t="s">
        <v>94871</v>
      </c>
    </row>
    <row r="114508" spans="1:2" x14ac:dyDescent="0.3">
      <c r="A114508">
        <v>1369568399</v>
      </c>
      <c r="B114508" s="1" t="s">
        <v>18814</v>
      </c>
    </row>
    <row r="114509" spans="1:2" x14ac:dyDescent="0.3">
      <c r="A114509">
        <v>1369574911</v>
      </c>
      <c r="B114509" s="1" t="s">
        <v>94872</v>
      </c>
    </row>
    <row r="114510" spans="1:2" x14ac:dyDescent="0.3">
      <c r="A114510">
        <v>1369592040</v>
      </c>
      <c r="B114510" s="1" t="s">
        <v>94873</v>
      </c>
    </row>
    <row r="114511" spans="1:2" x14ac:dyDescent="0.3">
      <c r="A114511">
        <v>1369609357</v>
      </c>
      <c r="B114511" s="1" t="s">
        <v>94874</v>
      </c>
    </row>
    <row r="114512" spans="1:2" x14ac:dyDescent="0.3">
      <c r="A114512">
        <v>1369620644</v>
      </c>
      <c r="B114512" s="1" t="s">
        <v>94875</v>
      </c>
    </row>
    <row r="114513" spans="1:2" x14ac:dyDescent="0.3">
      <c r="A114513">
        <v>1369634621</v>
      </c>
      <c r="B114513" s="1" t="s">
        <v>94876</v>
      </c>
    </row>
    <row r="114514" spans="1:2" x14ac:dyDescent="0.3">
      <c r="A114514">
        <v>1369644095</v>
      </c>
      <c r="B114514" s="1" t="s">
        <v>94877</v>
      </c>
    </row>
    <row r="114515" spans="1:2" x14ac:dyDescent="0.3">
      <c r="A114515">
        <v>1369659460</v>
      </c>
      <c r="B114515" s="1" t="s">
        <v>94878</v>
      </c>
    </row>
    <row r="114516" spans="1:2" x14ac:dyDescent="0.3">
      <c r="A114516">
        <v>1369660940</v>
      </c>
      <c r="B114516" s="1" t="s">
        <v>94879</v>
      </c>
    </row>
    <row r="114517" spans="1:2" x14ac:dyDescent="0.3">
      <c r="A114517">
        <v>1369663719</v>
      </c>
      <c r="B114517" s="1" t="s">
        <v>94880</v>
      </c>
    </row>
    <row r="114518" spans="1:2" x14ac:dyDescent="0.3">
      <c r="A114518">
        <v>1369673401</v>
      </c>
      <c r="B114518" s="1" t="s">
        <v>94881</v>
      </c>
    </row>
    <row r="114519" spans="1:2" x14ac:dyDescent="0.3">
      <c r="A114519">
        <v>1369675459</v>
      </c>
      <c r="B114519" s="1" t="s">
        <v>94882</v>
      </c>
    </row>
    <row r="114520" spans="1:2" x14ac:dyDescent="0.3">
      <c r="A114520">
        <v>1369679337</v>
      </c>
      <c r="B114520" s="1" t="s">
        <v>94883</v>
      </c>
    </row>
    <row r="114521" spans="1:2" x14ac:dyDescent="0.3">
      <c r="A114521">
        <v>1369684151</v>
      </c>
      <c r="B114521" s="1" t="s">
        <v>94884</v>
      </c>
    </row>
    <row r="114522" spans="1:2" x14ac:dyDescent="0.3">
      <c r="A114522">
        <v>1369687540</v>
      </c>
      <c r="B114522" s="1" t="s">
        <v>94885</v>
      </c>
    </row>
    <row r="114523" spans="1:2" x14ac:dyDescent="0.3">
      <c r="A114523">
        <v>1369700381</v>
      </c>
      <c r="B114523" s="1" t="s">
        <v>94886</v>
      </c>
    </row>
    <row r="114524" spans="1:2" x14ac:dyDescent="0.3">
      <c r="A114524">
        <v>1369702032</v>
      </c>
      <c r="B114524" s="1" t="s">
        <v>94887</v>
      </c>
    </row>
    <row r="114525" spans="1:2" x14ac:dyDescent="0.3">
      <c r="A114525">
        <v>1369724035</v>
      </c>
      <c r="B114525" s="1" t="s">
        <v>288567</v>
      </c>
    </row>
    <row r="114526" spans="1:2" x14ac:dyDescent="0.3">
      <c r="A114526">
        <v>1369724363</v>
      </c>
      <c r="B114526" s="1" t="s">
        <v>94888</v>
      </c>
    </row>
    <row r="114527" spans="1:2" x14ac:dyDescent="0.3">
      <c r="A114527">
        <v>1369724899</v>
      </c>
      <c r="B114527" s="1" t="s">
        <v>94889</v>
      </c>
    </row>
    <row r="114528" spans="1:2" x14ac:dyDescent="0.3">
      <c r="A114528">
        <v>1369729832</v>
      </c>
      <c r="B114528" s="1" t="s">
        <v>94890</v>
      </c>
    </row>
    <row r="114529" spans="1:2" x14ac:dyDescent="0.3">
      <c r="A114529">
        <v>1369730701</v>
      </c>
      <c r="B114529" s="1" t="s">
        <v>94891</v>
      </c>
    </row>
    <row r="114530" spans="1:2" x14ac:dyDescent="0.3">
      <c r="A114530">
        <v>1369744531</v>
      </c>
      <c r="B114530" s="1" t="s">
        <v>94892</v>
      </c>
    </row>
    <row r="114531" spans="1:2" x14ac:dyDescent="0.3">
      <c r="A114531">
        <v>1369755999</v>
      </c>
      <c r="B114531" s="1" t="s">
        <v>94893</v>
      </c>
    </row>
    <row r="114532" spans="1:2" x14ac:dyDescent="0.3">
      <c r="A114532">
        <v>1369764106</v>
      </c>
      <c r="B114532" s="1" t="s">
        <v>94894</v>
      </c>
    </row>
    <row r="114533" spans="1:2" x14ac:dyDescent="0.3">
      <c r="A114533">
        <v>1369767426</v>
      </c>
      <c r="B114533" s="1" t="s">
        <v>288568</v>
      </c>
    </row>
    <row r="114534" spans="1:2" x14ac:dyDescent="0.3">
      <c r="A114534">
        <v>1369771750</v>
      </c>
      <c r="B114534" s="1" t="s">
        <v>288569</v>
      </c>
    </row>
    <row r="114535" spans="1:2" x14ac:dyDescent="0.3">
      <c r="A114535">
        <v>1369788645</v>
      </c>
      <c r="B114535" s="1" t="s">
        <v>94895</v>
      </c>
    </row>
    <row r="114536" spans="1:2" x14ac:dyDescent="0.3">
      <c r="A114536">
        <v>1369791552</v>
      </c>
      <c r="B114536" s="1" t="s">
        <v>94896</v>
      </c>
    </row>
    <row r="114537" spans="1:2" x14ac:dyDescent="0.3">
      <c r="A114537">
        <v>1369812403</v>
      </c>
      <c r="B114537" s="1" t="s">
        <v>58823</v>
      </c>
    </row>
    <row r="114538" spans="1:2" x14ac:dyDescent="0.3">
      <c r="A114538">
        <v>1369818787</v>
      </c>
      <c r="B114538" s="1" t="s">
        <v>94897</v>
      </c>
    </row>
    <row r="114539" spans="1:2" x14ac:dyDescent="0.3">
      <c r="A114539">
        <v>1369828441</v>
      </c>
      <c r="B114539" s="1" t="s">
        <v>94898</v>
      </c>
    </row>
    <row r="114540" spans="1:2" x14ac:dyDescent="0.3">
      <c r="A114540">
        <v>1369857650</v>
      </c>
      <c r="B114540" s="1" t="s">
        <v>94899</v>
      </c>
    </row>
    <row r="114541" spans="1:2" x14ac:dyDescent="0.3">
      <c r="A114541">
        <v>1369859173</v>
      </c>
      <c r="B114541" s="1" t="s">
        <v>94900</v>
      </c>
    </row>
    <row r="114542" spans="1:2" x14ac:dyDescent="0.3">
      <c r="A114542">
        <v>1369863690</v>
      </c>
      <c r="B114542" s="1" t="s">
        <v>94901</v>
      </c>
    </row>
    <row r="114543" spans="1:2" x14ac:dyDescent="0.3">
      <c r="A114543">
        <v>1369864942</v>
      </c>
      <c r="B114543" s="1" t="s">
        <v>94902</v>
      </c>
    </row>
    <row r="114544" spans="1:2" x14ac:dyDescent="0.3">
      <c r="A114544">
        <v>1369880808</v>
      </c>
      <c r="B114544" s="1" t="s">
        <v>94903</v>
      </c>
    </row>
    <row r="114545" spans="1:2" x14ac:dyDescent="0.3">
      <c r="A114545">
        <v>1369882960</v>
      </c>
      <c r="B114545" s="1" t="s">
        <v>288570</v>
      </c>
    </row>
    <row r="114546" spans="1:2" x14ac:dyDescent="0.3">
      <c r="A114546">
        <v>1369927907</v>
      </c>
      <c r="B114546" s="1" t="s">
        <v>94904</v>
      </c>
    </row>
    <row r="114547" spans="1:2" x14ac:dyDescent="0.3">
      <c r="A114547">
        <v>1369928767</v>
      </c>
      <c r="B114547" s="1" t="s">
        <v>94905</v>
      </c>
    </row>
    <row r="114548" spans="1:2" x14ac:dyDescent="0.3">
      <c r="A114548">
        <v>1369955488</v>
      </c>
      <c r="B114548" s="1" t="s">
        <v>94906</v>
      </c>
    </row>
    <row r="114549" spans="1:2" x14ac:dyDescent="0.3">
      <c r="A114549">
        <v>1369988729</v>
      </c>
      <c r="B114549" s="1" t="s">
        <v>94907</v>
      </c>
    </row>
    <row r="114550" spans="1:2" x14ac:dyDescent="0.3">
      <c r="A114550">
        <v>1369995998</v>
      </c>
      <c r="B114550" s="1" t="s">
        <v>94908</v>
      </c>
    </row>
    <row r="114551" spans="1:2" x14ac:dyDescent="0.3">
      <c r="A114551">
        <v>1370004430</v>
      </c>
      <c r="B114551" s="1" t="s">
        <v>288571</v>
      </c>
    </row>
    <row r="114552" spans="1:2" x14ac:dyDescent="0.3">
      <c r="A114552">
        <v>1370029866</v>
      </c>
      <c r="B114552" s="1" t="s">
        <v>94909</v>
      </c>
    </row>
    <row r="114553" spans="1:2" x14ac:dyDescent="0.3">
      <c r="A114553">
        <v>1370118415</v>
      </c>
      <c r="B114553" s="1" t="s">
        <v>94910</v>
      </c>
    </row>
    <row r="114554" spans="1:2" x14ac:dyDescent="0.3">
      <c r="A114554">
        <v>1370124932</v>
      </c>
      <c r="B114554" s="1" t="s">
        <v>94911</v>
      </c>
    </row>
    <row r="114555" spans="1:2" x14ac:dyDescent="0.3">
      <c r="A114555">
        <v>1370186562</v>
      </c>
      <c r="B114555" s="1" t="s">
        <v>94912</v>
      </c>
    </row>
    <row r="114556" spans="1:2" x14ac:dyDescent="0.3">
      <c r="A114556">
        <v>1370191786</v>
      </c>
      <c r="B114556" s="1" t="s">
        <v>94913</v>
      </c>
    </row>
    <row r="114557" spans="1:2" x14ac:dyDescent="0.3">
      <c r="A114557">
        <v>1370192097</v>
      </c>
      <c r="B114557" s="1" t="s">
        <v>94914</v>
      </c>
    </row>
    <row r="114558" spans="1:2" x14ac:dyDescent="0.3">
      <c r="A114558">
        <v>1370199487</v>
      </c>
      <c r="B114558" s="1" t="s">
        <v>94915</v>
      </c>
    </row>
    <row r="114559" spans="1:2" x14ac:dyDescent="0.3">
      <c r="A114559">
        <v>1370210799</v>
      </c>
      <c r="B114559" s="1" t="s">
        <v>94916</v>
      </c>
    </row>
    <row r="114560" spans="1:2" x14ac:dyDescent="0.3">
      <c r="A114560">
        <v>1370212569</v>
      </c>
      <c r="B114560" s="1" t="s">
        <v>94917</v>
      </c>
    </row>
    <row r="114561" spans="1:2" x14ac:dyDescent="0.3">
      <c r="A114561">
        <v>1370223895</v>
      </c>
      <c r="B114561" s="1" t="s">
        <v>94918</v>
      </c>
    </row>
    <row r="114562" spans="1:2" x14ac:dyDescent="0.3">
      <c r="A114562">
        <v>1370231641</v>
      </c>
      <c r="B114562" s="1" t="s">
        <v>59058</v>
      </c>
    </row>
    <row r="114563" spans="1:2" x14ac:dyDescent="0.3">
      <c r="A114563">
        <v>1370236620</v>
      </c>
      <c r="B114563" s="1" t="s">
        <v>94919</v>
      </c>
    </row>
    <row r="114564" spans="1:2" x14ac:dyDescent="0.3">
      <c r="A114564">
        <v>1370238872</v>
      </c>
      <c r="B114564" s="1" t="s">
        <v>94920</v>
      </c>
    </row>
    <row r="114565" spans="1:2" x14ac:dyDescent="0.3">
      <c r="A114565">
        <v>1370245749</v>
      </c>
      <c r="B114565" s="1" t="s">
        <v>94921</v>
      </c>
    </row>
    <row r="114566" spans="1:2" x14ac:dyDescent="0.3">
      <c r="A114566">
        <v>1370248153</v>
      </c>
      <c r="B114566" s="1" t="s">
        <v>94922</v>
      </c>
    </row>
    <row r="114567" spans="1:2" x14ac:dyDescent="0.3">
      <c r="A114567">
        <v>1370249936</v>
      </c>
      <c r="B114567" s="1" t="s">
        <v>94923</v>
      </c>
    </row>
    <row r="114568" spans="1:2" x14ac:dyDescent="0.3">
      <c r="A114568">
        <v>1370261090</v>
      </c>
      <c r="B114568" s="1" t="s">
        <v>94924</v>
      </c>
    </row>
    <row r="114569" spans="1:2" x14ac:dyDescent="0.3">
      <c r="A114569">
        <v>1370267364</v>
      </c>
      <c r="B114569" s="1" t="s">
        <v>94925</v>
      </c>
    </row>
    <row r="114570" spans="1:2" x14ac:dyDescent="0.3">
      <c r="A114570">
        <v>1370292914</v>
      </c>
      <c r="B114570" s="1" t="s">
        <v>94926</v>
      </c>
    </row>
    <row r="114571" spans="1:2" x14ac:dyDescent="0.3">
      <c r="A114571">
        <v>1370296788</v>
      </c>
      <c r="B114571" s="1" t="s">
        <v>288572</v>
      </c>
    </row>
    <row r="114572" spans="1:2" x14ac:dyDescent="0.3">
      <c r="A114572">
        <v>1370297190</v>
      </c>
      <c r="B114572" s="1" t="s">
        <v>288573</v>
      </c>
    </row>
    <row r="114573" spans="1:2" x14ac:dyDescent="0.3">
      <c r="A114573">
        <v>1370309296</v>
      </c>
      <c r="B114573" s="1" t="s">
        <v>94927</v>
      </c>
    </row>
    <row r="114574" spans="1:2" x14ac:dyDescent="0.3">
      <c r="A114574">
        <v>1370320888</v>
      </c>
      <c r="B114574" s="1" t="s">
        <v>94928</v>
      </c>
    </row>
    <row r="114575" spans="1:2" x14ac:dyDescent="0.3">
      <c r="A114575">
        <v>1370348068</v>
      </c>
      <c r="B114575" s="1" t="s">
        <v>94929</v>
      </c>
    </row>
    <row r="114576" spans="1:2" x14ac:dyDescent="0.3">
      <c r="A114576">
        <v>1370355417</v>
      </c>
      <c r="B114576" s="1" t="s">
        <v>94930</v>
      </c>
    </row>
    <row r="114577" spans="1:2" x14ac:dyDescent="0.3">
      <c r="A114577">
        <v>1370382597</v>
      </c>
      <c r="B114577" s="1" t="s">
        <v>94931</v>
      </c>
    </row>
    <row r="114578" spans="1:2" x14ac:dyDescent="0.3">
      <c r="A114578">
        <v>1370386571</v>
      </c>
      <c r="B114578" s="1" t="s">
        <v>94932</v>
      </c>
    </row>
    <row r="114579" spans="1:2" x14ac:dyDescent="0.3">
      <c r="A114579">
        <v>1370422176</v>
      </c>
      <c r="B114579" s="1" t="s">
        <v>94933</v>
      </c>
    </row>
    <row r="114580" spans="1:2" x14ac:dyDescent="0.3">
      <c r="A114580">
        <v>1370427495</v>
      </c>
      <c r="B114580" s="1" t="s">
        <v>94934</v>
      </c>
    </row>
    <row r="114581" spans="1:2" x14ac:dyDescent="0.3">
      <c r="A114581">
        <v>1370436919</v>
      </c>
      <c r="B114581" s="1" t="s">
        <v>94935</v>
      </c>
    </row>
    <row r="114582" spans="1:2" x14ac:dyDescent="0.3">
      <c r="A114582">
        <v>1370440932</v>
      </c>
      <c r="B114582" s="1" t="s">
        <v>94936</v>
      </c>
    </row>
    <row r="114583" spans="1:2" x14ac:dyDescent="0.3">
      <c r="A114583">
        <v>1370453843</v>
      </c>
      <c r="B114583" s="1" t="s">
        <v>94937</v>
      </c>
    </row>
    <row r="114584" spans="1:2" x14ac:dyDescent="0.3">
      <c r="A114584">
        <v>1370454848</v>
      </c>
      <c r="B114584" s="1" t="s">
        <v>94938</v>
      </c>
    </row>
    <row r="114585" spans="1:2" x14ac:dyDescent="0.3">
      <c r="A114585">
        <v>1370458676</v>
      </c>
      <c r="B114585" s="1" t="s">
        <v>288574</v>
      </c>
    </row>
    <row r="114586" spans="1:2" x14ac:dyDescent="0.3">
      <c r="A114586">
        <v>1370465060</v>
      </c>
      <c r="B114586" s="1" t="s">
        <v>94939</v>
      </c>
    </row>
    <row r="114587" spans="1:2" x14ac:dyDescent="0.3">
      <c r="A114587">
        <v>1370490435</v>
      </c>
      <c r="B114587" s="1" t="s">
        <v>94940</v>
      </c>
    </row>
    <row r="114588" spans="1:2" x14ac:dyDescent="0.3">
      <c r="A114588">
        <v>1370493819</v>
      </c>
      <c r="B114588" s="1" t="s">
        <v>94941</v>
      </c>
    </row>
    <row r="114589" spans="1:2" x14ac:dyDescent="0.3">
      <c r="A114589">
        <v>1370498458</v>
      </c>
      <c r="B114589" s="1" t="s">
        <v>94942</v>
      </c>
    </row>
    <row r="114590" spans="1:2" x14ac:dyDescent="0.3">
      <c r="A114590">
        <v>1370498877</v>
      </c>
      <c r="B114590" s="1" t="s">
        <v>94943</v>
      </c>
    </row>
    <row r="114591" spans="1:2" x14ac:dyDescent="0.3">
      <c r="A114591">
        <v>1370504329</v>
      </c>
      <c r="B114591" s="1" t="s">
        <v>94944</v>
      </c>
    </row>
    <row r="114592" spans="1:2" x14ac:dyDescent="0.3">
      <c r="A114592">
        <v>1370519105</v>
      </c>
      <c r="B114592" s="1" t="s">
        <v>94945</v>
      </c>
    </row>
    <row r="114593" spans="1:2" x14ac:dyDescent="0.3">
      <c r="A114593">
        <v>1370520014</v>
      </c>
      <c r="B114593" s="1" t="s">
        <v>94946</v>
      </c>
    </row>
    <row r="114594" spans="1:2" x14ac:dyDescent="0.3">
      <c r="A114594">
        <v>1370529624</v>
      </c>
      <c r="B114594" s="1" t="s">
        <v>94947</v>
      </c>
    </row>
    <row r="114595" spans="1:2" x14ac:dyDescent="0.3">
      <c r="A114595">
        <v>1370531440</v>
      </c>
      <c r="B114595" s="1" t="s">
        <v>94948</v>
      </c>
    </row>
    <row r="114596" spans="1:2" x14ac:dyDescent="0.3">
      <c r="A114596">
        <v>1370532197</v>
      </c>
      <c r="B114596" s="1" t="s">
        <v>94949</v>
      </c>
    </row>
    <row r="114597" spans="1:2" x14ac:dyDescent="0.3">
      <c r="A114597">
        <v>1370562218</v>
      </c>
      <c r="B114597" s="1" t="s">
        <v>94950</v>
      </c>
    </row>
    <row r="114598" spans="1:2" x14ac:dyDescent="0.3">
      <c r="A114598">
        <v>1370571795</v>
      </c>
      <c r="B114598" s="1" t="s">
        <v>94951</v>
      </c>
    </row>
    <row r="114599" spans="1:2" x14ac:dyDescent="0.3">
      <c r="A114599">
        <v>1370582345</v>
      </c>
      <c r="B114599" s="1" t="s">
        <v>94952</v>
      </c>
    </row>
    <row r="114600" spans="1:2" x14ac:dyDescent="0.3">
      <c r="A114600">
        <v>1370587742</v>
      </c>
      <c r="B114600" s="1" t="s">
        <v>94953</v>
      </c>
    </row>
    <row r="114601" spans="1:2" x14ac:dyDescent="0.3">
      <c r="A114601">
        <v>1370596581</v>
      </c>
      <c r="B114601" s="1" t="s">
        <v>94954</v>
      </c>
    </row>
    <row r="114602" spans="1:2" x14ac:dyDescent="0.3">
      <c r="A114602">
        <v>1370597130</v>
      </c>
      <c r="B114602" s="1" t="s">
        <v>94955</v>
      </c>
    </row>
    <row r="114603" spans="1:2" x14ac:dyDescent="0.3">
      <c r="A114603">
        <v>1370613170</v>
      </c>
      <c r="B114603" s="1" t="s">
        <v>94956</v>
      </c>
    </row>
    <row r="114604" spans="1:2" x14ac:dyDescent="0.3">
      <c r="A114604">
        <v>1370624678</v>
      </c>
      <c r="B114604" s="1" t="s">
        <v>94957</v>
      </c>
    </row>
    <row r="114605" spans="1:2" x14ac:dyDescent="0.3">
      <c r="A114605">
        <v>1370635095</v>
      </c>
      <c r="B114605" s="1" t="s">
        <v>94958</v>
      </c>
    </row>
    <row r="114606" spans="1:2" x14ac:dyDescent="0.3">
      <c r="A114606">
        <v>1370638491</v>
      </c>
      <c r="B114606" s="1" t="s">
        <v>94959</v>
      </c>
    </row>
    <row r="114607" spans="1:2" x14ac:dyDescent="0.3">
      <c r="A114607">
        <v>1370651522</v>
      </c>
      <c r="B114607" s="1" t="s">
        <v>288575</v>
      </c>
    </row>
    <row r="114608" spans="1:2" x14ac:dyDescent="0.3">
      <c r="A114608">
        <v>1370689616</v>
      </c>
      <c r="B114608" s="1" t="s">
        <v>94960</v>
      </c>
    </row>
    <row r="114609" spans="1:2" x14ac:dyDescent="0.3">
      <c r="A114609">
        <v>1370697663</v>
      </c>
      <c r="B114609" s="1" t="s">
        <v>94961</v>
      </c>
    </row>
    <row r="114610" spans="1:2" x14ac:dyDescent="0.3">
      <c r="A114610">
        <v>1370704331</v>
      </c>
      <c r="B114610" s="1" t="s">
        <v>94962</v>
      </c>
    </row>
    <row r="114611" spans="1:2" x14ac:dyDescent="0.3">
      <c r="A114611">
        <v>1370714066</v>
      </c>
      <c r="B114611" s="1" t="s">
        <v>94963</v>
      </c>
    </row>
    <row r="114612" spans="1:2" x14ac:dyDescent="0.3">
      <c r="A114612">
        <v>1370728770</v>
      </c>
      <c r="B114612" s="1" t="s">
        <v>94964</v>
      </c>
    </row>
    <row r="114613" spans="1:2" x14ac:dyDescent="0.3">
      <c r="A114613">
        <v>1370737798</v>
      </c>
      <c r="B114613" s="1" t="s">
        <v>1307</v>
      </c>
    </row>
    <row r="114614" spans="1:2" x14ac:dyDescent="0.3">
      <c r="A114614">
        <v>1370739625</v>
      </c>
      <c r="B114614" s="1" t="s">
        <v>94965</v>
      </c>
    </row>
    <row r="114615" spans="1:2" x14ac:dyDescent="0.3">
      <c r="A114615">
        <v>1370743793</v>
      </c>
      <c r="B114615" s="1" t="s">
        <v>94966</v>
      </c>
    </row>
    <row r="114616" spans="1:2" x14ac:dyDescent="0.3">
      <c r="A114616">
        <v>1370763067</v>
      </c>
      <c r="B114616" s="1" t="s">
        <v>94967</v>
      </c>
    </row>
    <row r="114617" spans="1:2" x14ac:dyDescent="0.3">
      <c r="A114617">
        <v>1370842043</v>
      </c>
      <c r="B114617" s="1" t="s">
        <v>94968</v>
      </c>
    </row>
    <row r="114618" spans="1:2" x14ac:dyDescent="0.3">
      <c r="A114618">
        <v>1370872904</v>
      </c>
      <c r="B114618" s="1" t="s">
        <v>94969</v>
      </c>
    </row>
    <row r="114619" spans="1:2" x14ac:dyDescent="0.3">
      <c r="A114619">
        <v>1370886963</v>
      </c>
      <c r="B114619" s="1" t="s">
        <v>94970</v>
      </c>
    </row>
    <row r="114620" spans="1:2" x14ac:dyDescent="0.3">
      <c r="A114620">
        <v>1370890847</v>
      </c>
      <c r="B114620" s="1" t="s">
        <v>94971</v>
      </c>
    </row>
    <row r="114621" spans="1:2" x14ac:dyDescent="0.3">
      <c r="A114621">
        <v>1370898418</v>
      </c>
      <c r="B114621" s="1" t="s">
        <v>50544</v>
      </c>
    </row>
    <row r="114622" spans="1:2" x14ac:dyDescent="0.3">
      <c r="A114622">
        <v>1370912183</v>
      </c>
      <c r="B114622" s="1" t="s">
        <v>28463</v>
      </c>
    </row>
    <row r="114623" spans="1:2" x14ac:dyDescent="0.3">
      <c r="A114623">
        <v>1370913872</v>
      </c>
      <c r="B114623" s="1" t="s">
        <v>94972</v>
      </c>
    </row>
    <row r="114624" spans="1:2" x14ac:dyDescent="0.3">
      <c r="A114624">
        <v>1370923856</v>
      </c>
      <c r="B114624" s="1" t="s">
        <v>94973</v>
      </c>
    </row>
    <row r="114625" spans="1:2" x14ac:dyDescent="0.3">
      <c r="A114625">
        <v>1370924316</v>
      </c>
      <c r="B114625" s="1" t="s">
        <v>94974</v>
      </c>
    </row>
    <row r="114626" spans="1:2" x14ac:dyDescent="0.3">
      <c r="A114626">
        <v>1370953759</v>
      </c>
      <c r="B114626" s="1" t="s">
        <v>94975</v>
      </c>
    </row>
    <row r="114627" spans="1:2" x14ac:dyDescent="0.3">
      <c r="A114627">
        <v>1370958679</v>
      </c>
      <c r="B114627" s="1" t="s">
        <v>94976</v>
      </c>
    </row>
    <row r="114628" spans="1:2" x14ac:dyDescent="0.3">
      <c r="A114628">
        <v>1370965963</v>
      </c>
      <c r="B114628" s="1" t="s">
        <v>94977</v>
      </c>
    </row>
    <row r="114629" spans="1:2" x14ac:dyDescent="0.3">
      <c r="A114629">
        <v>1370981424</v>
      </c>
      <c r="B114629" s="1" t="s">
        <v>288576</v>
      </c>
    </row>
    <row r="114630" spans="1:2" x14ac:dyDescent="0.3">
      <c r="A114630">
        <v>1370985481</v>
      </c>
      <c r="B114630" s="1" t="s">
        <v>94978</v>
      </c>
    </row>
    <row r="114631" spans="1:2" x14ac:dyDescent="0.3">
      <c r="A114631">
        <v>1371010427</v>
      </c>
      <c r="B114631" s="1" t="s">
        <v>94979</v>
      </c>
    </row>
    <row r="114632" spans="1:2" x14ac:dyDescent="0.3">
      <c r="A114632">
        <v>1371028866</v>
      </c>
      <c r="B114632" s="1" t="s">
        <v>94980</v>
      </c>
    </row>
    <row r="114633" spans="1:2" x14ac:dyDescent="0.3">
      <c r="A114633">
        <v>1371067180</v>
      </c>
      <c r="B114633" s="1" t="s">
        <v>94981</v>
      </c>
    </row>
    <row r="114634" spans="1:2" x14ac:dyDescent="0.3">
      <c r="A114634">
        <v>1371070207</v>
      </c>
      <c r="B114634" s="1" t="s">
        <v>94982</v>
      </c>
    </row>
    <row r="114635" spans="1:2" x14ac:dyDescent="0.3">
      <c r="A114635">
        <v>1371075397</v>
      </c>
      <c r="B114635" s="1" t="s">
        <v>94983</v>
      </c>
    </row>
    <row r="114636" spans="1:2" x14ac:dyDescent="0.3">
      <c r="A114636">
        <v>1371079907</v>
      </c>
      <c r="B114636" s="1" t="s">
        <v>13257</v>
      </c>
    </row>
    <row r="114637" spans="1:2" x14ac:dyDescent="0.3">
      <c r="A114637">
        <v>1371087921</v>
      </c>
      <c r="B114637" s="1" t="s">
        <v>94984</v>
      </c>
    </row>
    <row r="114638" spans="1:2" x14ac:dyDescent="0.3">
      <c r="A114638">
        <v>1371105504</v>
      </c>
      <c r="B114638" s="1" t="s">
        <v>288577</v>
      </c>
    </row>
    <row r="114639" spans="1:2" x14ac:dyDescent="0.3">
      <c r="A114639">
        <v>1371122392</v>
      </c>
      <c r="B114639" s="1" t="s">
        <v>94985</v>
      </c>
    </row>
    <row r="114640" spans="1:2" x14ac:dyDescent="0.3">
      <c r="A114640">
        <v>1371152693</v>
      </c>
      <c r="B114640" s="1" t="s">
        <v>94986</v>
      </c>
    </row>
    <row r="114641" spans="1:2" x14ac:dyDescent="0.3">
      <c r="A114641">
        <v>1371178690</v>
      </c>
      <c r="B114641" s="1" t="s">
        <v>94987</v>
      </c>
    </row>
    <row r="114642" spans="1:2" x14ac:dyDescent="0.3">
      <c r="A114642">
        <v>1371180821</v>
      </c>
      <c r="B114642" s="1" t="s">
        <v>94988</v>
      </c>
    </row>
    <row r="114643" spans="1:2" x14ac:dyDescent="0.3">
      <c r="A114643">
        <v>1371192512</v>
      </c>
      <c r="B114643" s="1" t="s">
        <v>94989</v>
      </c>
    </row>
    <row r="114644" spans="1:2" x14ac:dyDescent="0.3">
      <c r="A114644">
        <v>1371215815</v>
      </c>
      <c r="B114644" s="1" t="s">
        <v>94990</v>
      </c>
    </row>
    <row r="114645" spans="1:2" x14ac:dyDescent="0.3">
      <c r="A114645">
        <v>1371233509</v>
      </c>
      <c r="B114645" s="1" t="s">
        <v>94991</v>
      </c>
    </row>
    <row r="114646" spans="1:2" x14ac:dyDescent="0.3">
      <c r="A114646">
        <v>1371233548</v>
      </c>
      <c r="B114646" s="1" t="s">
        <v>94992</v>
      </c>
    </row>
    <row r="114647" spans="1:2" x14ac:dyDescent="0.3">
      <c r="A114647">
        <v>1371233990</v>
      </c>
      <c r="B114647" s="1" t="s">
        <v>94993</v>
      </c>
    </row>
    <row r="114648" spans="1:2" x14ac:dyDescent="0.3">
      <c r="A114648">
        <v>1371241565</v>
      </c>
      <c r="B114648" s="1" t="s">
        <v>94994</v>
      </c>
    </row>
    <row r="114649" spans="1:2" x14ac:dyDescent="0.3">
      <c r="A114649">
        <v>1371257930</v>
      </c>
      <c r="B114649" s="1" t="s">
        <v>94995</v>
      </c>
    </row>
    <row r="114650" spans="1:2" x14ac:dyDescent="0.3">
      <c r="A114650">
        <v>1371284479</v>
      </c>
      <c r="B114650" s="1" t="s">
        <v>94996</v>
      </c>
    </row>
    <row r="114651" spans="1:2" x14ac:dyDescent="0.3">
      <c r="A114651">
        <v>1371303299</v>
      </c>
      <c r="B114651" s="1" t="s">
        <v>94997</v>
      </c>
    </row>
    <row r="114652" spans="1:2" x14ac:dyDescent="0.3">
      <c r="A114652">
        <v>1371310391</v>
      </c>
      <c r="B114652" s="1" t="s">
        <v>94998</v>
      </c>
    </row>
    <row r="114653" spans="1:2" x14ac:dyDescent="0.3">
      <c r="A114653">
        <v>1371318453</v>
      </c>
      <c r="B114653" s="1" t="s">
        <v>288578</v>
      </c>
    </row>
    <row r="114654" spans="1:2" x14ac:dyDescent="0.3">
      <c r="A114654">
        <v>1371325008</v>
      </c>
      <c r="B114654" s="1" t="s">
        <v>3935</v>
      </c>
    </row>
    <row r="114655" spans="1:2" x14ac:dyDescent="0.3">
      <c r="A114655">
        <v>1371331756</v>
      </c>
      <c r="B114655" s="1" t="s">
        <v>3509</v>
      </c>
    </row>
    <row r="114656" spans="1:2" x14ac:dyDescent="0.3">
      <c r="A114656">
        <v>1371338766</v>
      </c>
      <c r="B114656" s="1" t="s">
        <v>94999</v>
      </c>
    </row>
    <row r="114657" spans="1:2" x14ac:dyDescent="0.3">
      <c r="A114657">
        <v>1371339770</v>
      </c>
      <c r="B114657" s="1" t="s">
        <v>95000</v>
      </c>
    </row>
    <row r="114658" spans="1:2" x14ac:dyDescent="0.3">
      <c r="A114658">
        <v>1371349075</v>
      </c>
      <c r="B114658" s="1" t="s">
        <v>288579</v>
      </c>
    </row>
    <row r="114659" spans="1:2" x14ac:dyDescent="0.3">
      <c r="A114659">
        <v>1371353824</v>
      </c>
      <c r="B114659" s="1" t="s">
        <v>95001</v>
      </c>
    </row>
    <row r="114660" spans="1:2" x14ac:dyDescent="0.3">
      <c r="A114660">
        <v>1371369995</v>
      </c>
      <c r="B114660" s="1" t="s">
        <v>682</v>
      </c>
    </row>
    <row r="114661" spans="1:2" x14ac:dyDescent="0.3">
      <c r="A114661">
        <v>1371400595</v>
      </c>
      <c r="B114661" s="1" t="s">
        <v>288580</v>
      </c>
    </row>
    <row r="114662" spans="1:2" x14ac:dyDescent="0.3">
      <c r="A114662">
        <v>1371442439</v>
      </c>
      <c r="B114662" s="1" t="s">
        <v>95002</v>
      </c>
    </row>
    <row r="114663" spans="1:2" x14ac:dyDescent="0.3">
      <c r="A114663">
        <v>1371456935</v>
      </c>
      <c r="B114663" s="1" t="s">
        <v>95003</v>
      </c>
    </row>
    <row r="114664" spans="1:2" x14ac:dyDescent="0.3">
      <c r="A114664">
        <v>1371458978</v>
      </c>
      <c r="B114664" s="1" t="s">
        <v>95004</v>
      </c>
    </row>
    <row r="114665" spans="1:2" x14ac:dyDescent="0.3">
      <c r="A114665">
        <v>1371483863</v>
      </c>
      <c r="B114665" s="1" t="s">
        <v>95005</v>
      </c>
    </row>
    <row r="114666" spans="1:2" x14ac:dyDescent="0.3">
      <c r="A114666">
        <v>1371497017</v>
      </c>
      <c r="B114666" s="1" t="s">
        <v>95006</v>
      </c>
    </row>
    <row r="114667" spans="1:2" x14ac:dyDescent="0.3">
      <c r="A114667">
        <v>1371513175</v>
      </c>
      <c r="B114667" s="1" t="s">
        <v>95007</v>
      </c>
    </row>
    <row r="114668" spans="1:2" x14ac:dyDescent="0.3">
      <c r="A114668">
        <v>1371554800</v>
      </c>
      <c r="B114668" s="1" t="s">
        <v>95008</v>
      </c>
    </row>
    <row r="114669" spans="1:2" x14ac:dyDescent="0.3">
      <c r="A114669">
        <v>1371562200</v>
      </c>
      <c r="B114669" s="1" t="s">
        <v>95009</v>
      </c>
    </row>
    <row r="114670" spans="1:2" x14ac:dyDescent="0.3">
      <c r="A114670">
        <v>1371570780</v>
      </c>
      <c r="B114670" s="1" t="s">
        <v>95010</v>
      </c>
    </row>
    <row r="114671" spans="1:2" x14ac:dyDescent="0.3">
      <c r="A114671">
        <v>1371589594</v>
      </c>
      <c r="B114671" s="1" t="s">
        <v>6534</v>
      </c>
    </row>
    <row r="114672" spans="1:2" x14ac:dyDescent="0.3">
      <c r="A114672">
        <v>1371597318</v>
      </c>
      <c r="B114672" s="1" t="s">
        <v>95011</v>
      </c>
    </row>
    <row r="114673" spans="1:2" x14ac:dyDescent="0.3">
      <c r="A114673">
        <v>1371609912</v>
      </c>
      <c r="B114673" s="1" t="s">
        <v>288581</v>
      </c>
    </row>
    <row r="114674" spans="1:2" x14ac:dyDescent="0.3">
      <c r="A114674">
        <v>1371617912</v>
      </c>
      <c r="B114674" s="1" t="s">
        <v>95012</v>
      </c>
    </row>
    <row r="114675" spans="1:2" x14ac:dyDescent="0.3">
      <c r="A114675">
        <v>1371639012</v>
      </c>
      <c r="B114675" s="1" t="s">
        <v>288582</v>
      </c>
    </row>
    <row r="114676" spans="1:2" x14ac:dyDescent="0.3">
      <c r="A114676">
        <v>1371665597</v>
      </c>
      <c r="B114676" s="1" t="s">
        <v>95013</v>
      </c>
    </row>
    <row r="114677" spans="1:2" x14ac:dyDescent="0.3">
      <c r="A114677">
        <v>1371674431</v>
      </c>
      <c r="B114677" s="1" t="s">
        <v>95014</v>
      </c>
    </row>
    <row r="114678" spans="1:2" x14ac:dyDescent="0.3">
      <c r="A114678">
        <v>1371712221</v>
      </c>
      <c r="B114678" s="1" t="s">
        <v>95015</v>
      </c>
    </row>
    <row r="114679" spans="1:2" x14ac:dyDescent="0.3">
      <c r="A114679">
        <v>1371723231</v>
      </c>
      <c r="B114679" s="1" t="s">
        <v>95016</v>
      </c>
    </row>
    <row r="114680" spans="1:2" x14ac:dyDescent="0.3">
      <c r="A114680">
        <v>1371732277</v>
      </c>
      <c r="B114680" s="1" t="s">
        <v>95017</v>
      </c>
    </row>
    <row r="114681" spans="1:2" x14ac:dyDescent="0.3">
      <c r="A114681">
        <v>1371751157</v>
      </c>
      <c r="B114681" s="1" t="s">
        <v>95018</v>
      </c>
    </row>
    <row r="114682" spans="1:2" x14ac:dyDescent="0.3">
      <c r="A114682">
        <v>1371767721</v>
      </c>
      <c r="B114682" s="1" t="s">
        <v>95019</v>
      </c>
    </row>
    <row r="114683" spans="1:2" x14ac:dyDescent="0.3">
      <c r="A114683">
        <v>1371821143</v>
      </c>
      <c r="B114683" s="1" t="s">
        <v>95020</v>
      </c>
    </row>
    <row r="114684" spans="1:2" x14ac:dyDescent="0.3">
      <c r="A114684">
        <v>1371821463</v>
      </c>
      <c r="B114684" s="1" t="s">
        <v>95021</v>
      </c>
    </row>
    <row r="114685" spans="1:2" x14ac:dyDescent="0.3">
      <c r="A114685">
        <v>1371830235</v>
      </c>
      <c r="B114685" s="1" t="s">
        <v>95022</v>
      </c>
    </row>
    <row r="114686" spans="1:2" x14ac:dyDescent="0.3">
      <c r="A114686">
        <v>1371832569</v>
      </c>
      <c r="B114686" s="1" t="s">
        <v>95023</v>
      </c>
    </row>
    <row r="114687" spans="1:2" x14ac:dyDescent="0.3">
      <c r="A114687">
        <v>1371867025</v>
      </c>
      <c r="B114687" s="1" t="s">
        <v>95024</v>
      </c>
    </row>
    <row r="114688" spans="1:2" x14ac:dyDescent="0.3">
      <c r="A114688">
        <v>1371892560</v>
      </c>
      <c r="B114688" s="1" t="s">
        <v>95025</v>
      </c>
    </row>
    <row r="114689" spans="1:2" x14ac:dyDescent="0.3">
      <c r="A114689">
        <v>1371898292</v>
      </c>
      <c r="B114689" s="1" t="s">
        <v>95026</v>
      </c>
    </row>
    <row r="114690" spans="1:2" x14ac:dyDescent="0.3">
      <c r="A114690">
        <v>1371901013</v>
      </c>
      <c r="B114690" s="1" t="s">
        <v>95027</v>
      </c>
    </row>
    <row r="114691" spans="1:2" x14ac:dyDescent="0.3">
      <c r="A114691">
        <v>1371914547</v>
      </c>
      <c r="B114691" s="1" t="s">
        <v>95028</v>
      </c>
    </row>
    <row r="114692" spans="1:2" x14ac:dyDescent="0.3">
      <c r="A114692">
        <v>1371927200</v>
      </c>
      <c r="B114692" s="1" t="s">
        <v>288583</v>
      </c>
    </row>
    <row r="114693" spans="1:2" x14ac:dyDescent="0.3">
      <c r="A114693">
        <v>1371943093</v>
      </c>
      <c r="B114693" s="1" t="s">
        <v>95029</v>
      </c>
    </row>
    <row r="114694" spans="1:2" x14ac:dyDescent="0.3">
      <c r="A114694">
        <v>1371949474</v>
      </c>
      <c r="B114694" s="1" t="s">
        <v>95030</v>
      </c>
    </row>
    <row r="114695" spans="1:2" x14ac:dyDescent="0.3">
      <c r="A114695">
        <v>1371950776</v>
      </c>
      <c r="B114695" s="1" t="s">
        <v>95031</v>
      </c>
    </row>
    <row r="114696" spans="1:2" x14ac:dyDescent="0.3">
      <c r="A114696">
        <v>1371950947</v>
      </c>
      <c r="B114696" s="1" t="s">
        <v>95032</v>
      </c>
    </row>
    <row r="114697" spans="1:2" x14ac:dyDescent="0.3">
      <c r="A114697">
        <v>1371951659</v>
      </c>
      <c r="B114697" s="1" t="s">
        <v>95033</v>
      </c>
    </row>
    <row r="114698" spans="1:2" x14ac:dyDescent="0.3">
      <c r="A114698">
        <v>1371969383</v>
      </c>
      <c r="B114698" s="1" t="s">
        <v>95034</v>
      </c>
    </row>
    <row r="114699" spans="1:2" x14ac:dyDescent="0.3">
      <c r="A114699">
        <v>1371973787</v>
      </c>
      <c r="B114699" s="1" t="s">
        <v>95035</v>
      </c>
    </row>
    <row r="114700" spans="1:2" x14ac:dyDescent="0.3">
      <c r="A114700">
        <v>1371981144</v>
      </c>
      <c r="B114700" s="1" t="s">
        <v>288584</v>
      </c>
    </row>
    <row r="114701" spans="1:2" x14ac:dyDescent="0.3">
      <c r="A114701">
        <v>1371983660</v>
      </c>
      <c r="B114701" s="1" t="s">
        <v>95036</v>
      </c>
    </row>
    <row r="114702" spans="1:2" x14ac:dyDescent="0.3">
      <c r="A114702">
        <v>1371987008</v>
      </c>
      <c r="B114702" s="1" t="s">
        <v>95037</v>
      </c>
    </row>
    <row r="114703" spans="1:2" x14ac:dyDescent="0.3">
      <c r="A114703">
        <v>1371994263</v>
      </c>
      <c r="B114703" s="1" t="s">
        <v>95038</v>
      </c>
    </row>
    <row r="114704" spans="1:2" x14ac:dyDescent="0.3">
      <c r="A114704">
        <v>1371997433</v>
      </c>
      <c r="B114704" s="1" t="s">
        <v>95039</v>
      </c>
    </row>
    <row r="114705" spans="1:2" x14ac:dyDescent="0.3">
      <c r="A114705">
        <v>1372009881</v>
      </c>
      <c r="B114705" s="1" t="s">
        <v>95040</v>
      </c>
    </row>
    <row r="114706" spans="1:2" x14ac:dyDescent="0.3">
      <c r="A114706">
        <v>1372039108</v>
      </c>
      <c r="B114706" s="1" t="s">
        <v>1370</v>
      </c>
    </row>
    <row r="114707" spans="1:2" x14ac:dyDescent="0.3">
      <c r="A114707">
        <v>1372050960</v>
      </c>
      <c r="B114707" s="1" t="s">
        <v>95041</v>
      </c>
    </row>
    <row r="114708" spans="1:2" x14ac:dyDescent="0.3">
      <c r="A114708">
        <v>1372073492</v>
      </c>
      <c r="B114708" s="1" t="s">
        <v>95042</v>
      </c>
    </row>
    <row r="114709" spans="1:2" x14ac:dyDescent="0.3">
      <c r="A114709">
        <v>1372085259</v>
      </c>
      <c r="B114709" s="1" t="s">
        <v>95043</v>
      </c>
    </row>
    <row r="114710" spans="1:2" x14ac:dyDescent="0.3">
      <c r="A114710">
        <v>1372097311</v>
      </c>
      <c r="B114710" s="1" t="s">
        <v>95044</v>
      </c>
    </row>
    <row r="114711" spans="1:2" x14ac:dyDescent="0.3">
      <c r="A114711">
        <v>1372105048</v>
      </c>
      <c r="B114711" s="1" t="s">
        <v>95045</v>
      </c>
    </row>
    <row r="114712" spans="1:2" x14ac:dyDescent="0.3">
      <c r="A114712">
        <v>1372128922</v>
      </c>
      <c r="B114712" s="1" t="s">
        <v>95046</v>
      </c>
    </row>
    <row r="114713" spans="1:2" x14ac:dyDescent="0.3">
      <c r="A114713">
        <v>1372130040</v>
      </c>
      <c r="B114713" s="1" t="s">
        <v>95047</v>
      </c>
    </row>
    <row r="114714" spans="1:2" x14ac:dyDescent="0.3">
      <c r="A114714">
        <v>1372178995</v>
      </c>
      <c r="B114714" s="1" t="s">
        <v>95048</v>
      </c>
    </row>
    <row r="114715" spans="1:2" x14ac:dyDescent="0.3">
      <c r="A114715">
        <v>1372181032</v>
      </c>
      <c r="B114715" s="1" t="s">
        <v>95049</v>
      </c>
    </row>
    <row r="114716" spans="1:2" x14ac:dyDescent="0.3">
      <c r="A114716">
        <v>1372199515</v>
      </c>
      <c r="B114716" s="1" t="s">
        <v>95050</v>
      </c>
    </row>
    <row r="114717" spans="1:2" x14ac:dyDescent="0.3">
      <c r="A114717">
        <v>1372202031</v>
      </c>
      <c r="B114717" s="1" t="s">
        <v>95051</v>
      </c>
    </row>
    <row r="114718" spans="1:2" x14ac:dyDescent="0.3">
      <c r="A114718">
        <v>1372213425</v>
      </c>
      <c r="B114718" s="1" t="s">
        <v>95052</v>
      </c>
    </row>
    <row r="114719" spans="1:2" x14ac:dyDescent="0.3">
      <c r="A114719">
        <v>1372214056</v>
      </c>
      <c r="B114719" s="1" t="s">
        <v>288585</v>
      </c>
    </row>
    <row r="114720" spans="1:2" x14ac:dyDescent="0.3">
      <c r="A114720">
        <v>1372234530</v>
      </c>
      <c r="B114720" s="1" t="s">
        <v>288586</v>
      </c>
    </row>
    <row r="114721" spans="1:2" x14ac:dyDescent="0.3">
      <c r="A114721">
        <v>1372242049</v>
      </c>
      <c r="B114721" s="1" t="s">
        <v>3509</v>
      </c>
    </row>
    <row r="114722" spans="1:2" x14ac:dyDescent="0.3">
      <c r="A114722">
        <v>1372257573</v>
      </c>
      <c r="B114722" s="1" t="s">
        <v>95053</v>
      </c>
    </row>
    <row r="114723" spans="1:2" x14ac:dyDescent="0.3">
      <c r="A114723">
        <v>1372259586</v>
      </c>
      <c r="B114723" s="1" t="s">
        <v>95054</v>
      </c>
    </row>
    <row r="114724" spans="1:2" x14ac:dyDescent="0.3">
      <c r="A114724">
        <v>1372275225</v>
      </c>
      <c r="B114724" s="1" t="s">
        <v>95055</v>
      </c>
    </row>
    <row r="114725" spans="1:2" x14ac:dyDescent="0.3">
      <c r="A114725">
        <v>1372275389</v>
      </c>
      <c r="B114725" s="1" t="s">
        <v>95056</v>
      </c>
    </row>
    <row r="114726" spans="1:2" x14ac:dyDescent="0.3">
      <c r="A114726">
        <v>1372283565</v>
      </c>
      <c r="B114726" s="1" t="s">
        <v>95057</v>
      </c>
    </row>
    <row r="114727" spans="1:2" x14ac:dyDescent="0.3">
      <c r="A114727">
        <v>1372286679</v>
      </c>
      <c r="B114727" s="1" t="s">
        <v>95058</v>
      </c>
    </row>
    <row r="114728" spans="1:2" x14ac:dyDescent="0.3">
      <c r="A114728">
        <v>1372287648</v>
      </c>
      <c r="B114728" s="1" t="s">
        <v>89854</v>
      </c>
    </row>
    <row r="114729" spans="1:2" x14ac:dyDescent="0.3">
      <c r="A114729">
        <v>1372291872</v>
      </c>
      <c r="B114729" s="1" t="s">
        <v>95059</v>
      </c>
    </row>
    <row r="114730" spans="1:2" x14ac:dyDescent="0.3">
      <c r="A114730">
        <v>1372314076</v>
      </c>
      <c r="B114730" s="1" t="s">
        <v>95060</v>
      </c>
    </row>
    <row r="114731" spans="1:2" x14ac:dyDescent="0.3">
      <c r="A114731">
        <v>1372324326</v>
      </c>
      <c r="B114731" s="1" t="s">
        <v>95061</v>
      </c>
    </row>
    <row r="114732" spans="1:2" x14ac:dyDescent="0.3">
      <c r="A114732">
        <v>1372359515</v>
      </c>
      <c r="B114732" s="1" t="s">
        <v>95062</v>
      </c>
    </row>
    <row r="114733" spans="1:2" x14ac:dyDescent="0.3">
      <c r="A114733">
        <v>1372363858</v>
      </c>
      <c r="B114733" s="1" t="s">
        <v>95063</v>
      </c>
    </row>
    <row r="114734" spans="1:2" x14ac:dyDescent="0.3">
      <c r="A114734">
        <v>1372371873</v>
      </c>
      <c r="B114734" s="1" t="s">
        <v>95064</v>
      </c>
    </row>
    <row r="114735" spans="1:2" x14ac:dyDescent="0.3">
      <c r="A114735">
        <v>1372402740</v>
      </c>
      <c r="B114735" s="1" t="s">
        <v>95065</v>
      </c>
    </row>
    <row r="114736" spans="1:2" x14ac:dyDescent="0.3">
      <c r="A114736">
        <v>1372408672</v>
      </c>
      <c r="B114736" s="1" t="s">
        <v>95066</v>
      </c>
    </row>
    <row r="114737" spans="1:2" x14ac:dyDescent="0.3">
      <c r="A114737">
        <v>1372418058</v>
      </c>
      <c r="B114737" s="1" t="s">
        <v>288587</v>
      </c>
    </row>
    <row r="114738" spans="1:2" x14ac:dyDescent="0.3">
      <c r="A114738">
        <v>1372463761</v>
      </c>
      <c r="B114738" s="1" t="s">
        <v>95067</v>
      </c>
    </row>
    <row r="114739" spans="1:2" x14ac:dyDescent="0.3">
      <c r="A114739">
        <v>1372482817</v>
      </c>
      <c r="B114739" s="1" t="s">
        <v>95068</v>
      </c>
    </row>
    <row r="114740" spans="1:2" x14ac:dyDescent="0.3">
      <c r="A114740">
        <v>1372533981</v>
      </c>
      <c r="B114740" s="1" t="s">
        <v>6211</v>
      </c>
    </row>
    <row r="114741" spans="1:2" x14ac:dyDescent="0.3">
      <c r="A114741">
        <v>1372541514</v>
      </c>
      <c r="B114741" s="1" t="s">
        <v>95069</v>
      </c>
    </row>
    <row r="114742" spans="1:2" x14ac:dyDescent="0.3">
      <c r="A114742">
        <v>1372545116</v>
      </c>
      <c r="B114742" s="1" t="s">
        <v>95070</v>
      </c>
    </row>
    <row r="114743" spans="1:2" x14ac:dyDescent="0.3">
      <c r="A114743">
        <v>1372548729</v>
      </c>
      <c r="B114743" s="1" t="s">
        <v>95071</v>
      </c>
    </row>
    <row r="114744" spans="1:2" x14ac:dyDescent="0.3">
      <c r="A114744">
        <v>1372560942</v>
      </c>
      <c r="B114744" s="1" t="s">
        <v>95072</v>
      </c>
    </row>
    <row r="114745" spans="1:2" x14ac:dyDescent="0.3">
      <c r="A114745">
        <v>1372561818</v>
      </c>
      <c r="B114745" s="1" t="s">
        <v>288588</v>
      </c>
    </row>
    <row r="114746" spans="1:2" x14ac:dyDescent="0.3">
      <c r="A114746">
        <v>1372570236</v>
      </c>
      <c r="B114746" s="1" t="s">
        <v>95073</v>
      </c>
    </row>
    <row r="114747" spans="1:2" x14ac:dyDescent="0.3">
      <c r="A114747">
        <v>1372580484</v>
      </c>
      <c r="B114747" s="1" t="s">
        <v>95074</v>
      </c>
    </row>
    <row r="114748" spans="1:2" x14ac:dyDescent="0.3">
      <c r="A114748">
        <v>1372591437</v>
      </c>
      <c r="B114748" s="1" t="s">
        <v>95075</v>
      </c>
    </row>
    <row r="114749" spans="1:2" x14ac:dyDescent="0.3">
      <c r="A114749">
        <v>1372592635</v>
      </c>
      <c r="B114749" s="1" t="s">
        <v>1416</v>
      </c>
    </row>
    <row r="114750" spans="1:2" x14ac:dyDescent="0.3">
      <c r="A114750">
        <v>1372601172</v>
      </c>
      <c r="B114750" s="1" t="s">
        <v>95076</v>
      </c>
    </row>
    <row r="114751" spans="1:2" x14ac:dyDescent="0.3">
      <c r="A114751">
        <v>1372602001</v>
      </c>
      <c r="B114751" s="1" t="s">
        <v>95077</v>
      </c>
    </row>
    <row r="114752" spans="1:2" x14ac:dyDescent="0.3">
      <c r="A114752">
        <v>1372605398</v>
      </c>
      <c r="B114752" s="1" t="s">
        <v>95078</v>
      </c>
    </row>
    <row r="114753" spans="1:2" x14ac:dyDescent="0.3">
      <c r="A114753">
        <v>1372626425</v>
      </c>
      <c r="B114753" s="1" t="s">
        <v>95079</v>
      </c>
    </row>
    <row r="114754" spans="1:2" x14ac:dyDescent="0.3">
      <c r="A114754">
        <v>1372652126</v>
      </c>
      <c r="B114754" s="1" t="s">
        <v>95080</v>
      </c>
    </row>
    <row r="114755" spans="1:2" x14ac:dyDescent="0.3">
      <c r="A114755">
        <v>1372652575</v>
      </c>
      <c r="B114755" s="1" t="s">
        <v>95081</v>
      </c>
    </row>
    <row r="114756" spans="1:2" x14ac:dyDescent="0.3">
      <c r="A114756">
        <v>1372673046</v>
      </c>
      <c r="B114756" s="1" t="s">
        <v>95082</v>
      </c>
    </row>
    <row r="114757" spans="1:2" x14ac:dyDescent="0.3">
      <c r="A114757">
        <v>1372677516</v>
      </c>
      <c r="B114757" s="1" t="s">
        <v>95083</v>
      </c>
    </row>
    <row r="114758" spans="1:2" x14ac:dyDescent="0.3">
      <c r="A114758">
        <v>1372681734</v>
      </c>
      <c r="B114758" s="1" t="s">
        <v>95084</v>
      </c>
    </row>
    <row r="114759" spans="1:2" x14ac:dyDescent="0.3">
      <c r="A114759">
        <v>1372683848</v>
      </c>
      <c r="B114759" s="1" t="s">
        <v>95085</v>
      </c>
    </row>
    <row r="114760" spans="1:2" x14ac:dyDescent="0.3">
      <c r="A114760">
        <v>1372708389</v>
      </c>
      <c r="B114760" s="1" t="s">
        <v>95086</v>
      </c>
    </row>
    <row r="114761" spans="1:2" x14ac:dyDescent="0.3">
      <c r="A114761">
        <v>1372720437</v>
      </c>
      <c r="B114761" s="1" t="s">
        <v>95087</v>
      </c>
    </row>
    <row r="114762" spans="1:2" x14ac:dyDescent="0.3">
      <c r="A114762">
        <v>1372731673</v>
      </c>
      <c r="B114762" s="1" t="s">
        <v>95088</v>
      </c>
    </row>
    <row r="114763" spans="1:2" x14ac:dyDescent="0.3">
      <c r="A114763">
        <v>1372732482</v>
      </c>
      <c r="B114763" s="1" t="s">
        <v>36080</v>
      </c>
    </row>
    <row r="114764" spans="1:2" x14ac:dyDescent="0.3">
      <c r="A114764">
        <v>1372733633</v>
      </c>
      <c r="B114764" s="1" t="s">
        <v>95089</v>
      </c>
    </row>
    <row r="114765" spans="1:2" x14ac:dyDescent="0.3">
      <c r="A114765">
        <v>1372768658</v>
      </c>
      <c r="B114765" s="1" t="s">
        <v>95090</v>
      </c>
    </row>
    <row r="114766" spans="1:2" x14ac:dyDescent="0.3">
      <c r="A114766">
        <v>1372771702</v>
      </c>
      <c r="B114766" s="1" t="s">
        <v>95091</v>
      </c>
    </row>
    <row r="114767" spans="1:2" x14ac:dyDescent="0.3">
      <c r="A114767">
        <v>1372772772</v>
      </c>
      <c r="B114767" s="1" t="s">
        <v>95092</v>
      </c>
    </row>
    <row r="114768" spans="1:2" x14ac:dyDescent="0.3">
      <c r="A114768">
        <v>1372777590</v>
      </c>
      <c r="B114768" s="1" t="s">
        <v>55175</v>
      </c>
    </row>
    <row r="114769" spans="1:2" x14ac:dyDescent="0.3">
      <c r="A114769">
        <v>1372832676</v>
      </c>
      <c r="B114769" s="1" t="s">
        <v>95093</v>
      </c>
    </row>
    <row r="114770" spans="1:2" x14ac:dyDescent="0.3">
      <c r="A114770">
        <v>1372844864</v>
      </c>
      <c r="B114770" s="1" t="s">
        <v>95094</v>
      </c>
    </row>
    <row r="114771" spans="1:2" x14ac:dyDescent="0.3">
      <c r="A114771">
        <v>1372871463</v>
      </c>
      <c r="B114771" s="1" t="s">
        <v>95095</v>
      </c>
    </row>
    <row r="114772" spans="1:2" x14ac:dyDescent="0.3">
      <c r="A114772">
        <v>1372884881</v>
      </c>
      <c r="B114772" s="1" t="s">
        <v>95096</v>
      </c>
    </row>
    <row r="114773" spans="1:2" x14ac:dyDescent="0.3">
      <c r="A114773">
        <v>1372886898</v>
      </c>
      <c r="B114773" s="1" t="s">
        <v>95097</v>
      </c>
    </row>
    <row r="114774" spans="1:2" x14ac:dyDescent="0.3">
      <c r="A114774">
        <v>1372889806</v>
      </c>
      <c r="B114774" s="1" t="s">
        <v>95098</v>
      </c>
    </row>
    <row r="114775" spans="1:2" x14ac:dyDescent="0.3">
      <c r="A114775">
        <v>1372892218</v>
      </c>
      <c r="B114775" s="1" t="s">
        <v>95099</v>
      </c>
    </row>
    <row r="114776" spans="1:2" x14ac:dyDescent="0.3">
      <c r="A114776">
        <v>1372896376</v>
      </c>
      <c r="B114776" s="1" t="s">
        <v>95100</v>
      </c>
    </row>
    <row r="114777" spans="1:2" x14ac:dyDescent="0.3">
      <c r="A114777">
        <v>1372906845</v>
      </c>
      <c r="B114777" s="1" t="s">
        <v>95101</v>
      </c>
    </row>
    <row r="114778" spans="1:2" x14ac:dyDescent="0.3">
      <c r="A114778">
        <v>1372914380</v>
      </c>
      <c r="B114778" s="1" t="s">
        <v>95102</v>
      </c>
    </row>
    <row r="114779" spans="1:2" x14ac:dyDescent="0.3">
      <c r="A114779">
        <v>1372914850</v>
      </c>
      <c r="B114779" s="1" t="s">
        <v>19863</v>
      </c>
    </row>
    <row r="114780" spans="1:2" x14ac:dyDescent="0.3">
      <c r="A114780">
        <v>1372925676</v>
      </c>
      <c r="B114780" s="1" t="s">
        <v>95103</v>
      </c>
    </row>
    <row r="114781" spans="1:2" x14ac:dyDescent="0.3">
      <c r="A114781">
        <v>1372934030</v>
      </c>
      <c r="B114781" s="1" t="s">
        <v>95104</v>
      </c>
    </row>
    <row r="114782" spans="1:2" x14ac:dyDescent="0.3">
      <c r="A114782">
        <v>1372941721</v>
      </c>
      <c r="B114782" s="1" t="s">
        <v>288589</v>
      </c>
    </row>
    <row r="114783" spans="1:2" x14ac:dyDescent="0.3">
      <c r="A114783">
        <v>1372954134</v>
      </c>
      <c r="B114783" s="1" t="s">
        <v>95105</v>
      </c>
    </row>
    <row r="114784" spans="1:2" x14ac:dyDescent="0.3">
      <c r="A114784">
        <v>1372954669</v>
      </c>
      <c r="B114784" s="1" t="s">
        <v>95106</v>
      </c>
    </row>
    <row r="114785" spans="1:2" x14ac:dyDescent="0.3">
      <c r="A114785">
        <v>1372961965</v>
      </c>
      <c r="B114785" s="1" t="s">
        <v>95107</v>
      </c>
    </row>
    <row r="114786" spans="1:2" x14ac:dyDescent="0.3">
      <c r="A114786">
        <v>1372965832</v>
      </c>
      <c r="B114786" s="1" t="s">
        <v>95108</v>
      </c>
    </row>
    <row r="114787" spans="1:2" x14ac:dyDescent="0.3">
      <c r="A114787">
        <v>1372971604</v>
      </c>
      <c r="B114787" s="1" t="s">
        <v>95109</v>
      </c>
    </row>
    <row r="114788" spans="1:2" x14ac:dyDescent="0.3">
      <c r="A114788">
        <v>1372976404</v>
      </c>
      <c r="B114788" s="1" t="s">
        <v>95110</v>
      </c>
    </row>
    <row r="114789" spans="1:2" x14ac:dyDescent="0.3">
      <c r="A114789">
        <v>1373003441</v>
      </c>
      <c r="B114789" s="1" t="s">
        <v>95111</v>
      </c>
    </row>
    <row r="114790" spans="1:2" x14ac:dyDescent="0.3">
      <c r="A114790">
        <v>1373034992</v>
      </c>
      <c r="B114790" s="1" t="s">
        <v>95112</v>
      </c>
    </row>
    <row r="114791" spans="1:2" x14ac:dyDescent="0.3">
      <c r="A114791">
        <v>1373037171</v>
      </c>
      <c r="B114791" s="1" t="s">
        <v>95113</v>
      </c>
    </row>
    <row r="114792" spans="1:2" x14ac:dyDescent="0.3">
      <c r="A114792">
        <v>1373079873</v>
      </c>
      <c r="B114792" s="1" t="s">
        <v>95114</v>
      </c>
    </row>
    <row r="114793" spans="1:2" x14ac:dyDescent="0.3">
      <c r="A114793">
        <v>1373090665</v>
      </c>
      <c r="B114793" s="1" t="s">
        <v>95115</v>
      </c>
    </row>
    <row r="114794" spans="1:2" x14ac:dyDescent="0.3">
      <c r="A114794">
        <v>1373103405</v>
      </c>
      <c r="B114794" s="1" t="s">
        <v>95116</v>
      </c>
    </row>
    <row r="114795" spans="1:2" x14ac:dyDescent="0.3">
      <c r="A114795">
        <v>1373104892</v>
      </c>
      <c r="B114795" s="1" t="s">
        <v>95117</v>
      </c>
    </row>
    <row r="114796" spans="1:2" x14ac:dyDescent="0.3">
      <c r="A114796">
        <v>1373110071</v>
      </c>
      <c r="B114796" s="1" t="s">
        <v>95118</v>
      </c>
    </row>
    <row r="114797" spans="1:2" x14ac:dyDescent="0.3">
      <c r="A114797">
        <v>1373111803</v>
      </c>
      <c r="B114797" s="1" t="s">
        <v>95119</v>
      </c>
    </row>
    <row r="114798" spans="1:2" x14ac:dyDescent="0.3">
      <c r="A114798">
        <v>1373136453</v>
      </c>
      <c r="B114798" s="1" t="s">
        <v>95120</v>
      </c>
    </row>
    <row r="114799" spans="1:2" x14ac:dyDescent="0.3">
      <c r="A114799">
        <v>1373141071</v>
      </c>
      <c r="B114799" s="1" t="s">
        <v>288590</v>
      </c>
    </row>
    <row r="114800" spans="1:2" x14ac:dyDescent="0.3">
      <c r="A114800">
        <v>1373149690</v>
      </c>
      <c r="B114800" s="1" t="s">
        <v>95121</v>
      </c>
    </row>
    <row r="114801" spans="1:2" x14ac:dyDescent="0.3">
      <c r="A114801">
        <v>1373150802</v>
      </c>
      <c r="B114801" s="1" t="s">
        <v>95122</v>
      </c>
    </row>
    <row r="114802" spans="1:2" x14ac:dyDescent="0.3">
      <c r="A114802">
        <v>1373151099</v>
      </c>
      <c r="B114802" s="1" t="s">
        <v>288591</v>
      </c>
    </row>
    <row r="114803" spans="1:2" x14ac:dyDescent="0.3">
      <c r="A114803">
        <v>1373159793</v>
      </c>
      <c r="B114803" s="1" t="s">
        <v>95123</v>
      </c>
    </row>
    <row r="114804" spans="1:2" x14ac:dyDescent="0.3">
      <c r="A114804">
        <v>1373167567</v>
      </c>
      <c r="B114804" s="1" t="s">
        <v>95124</v>
      </c>
    </row>
    <row r="114805" spans="1:2" x14ac:dyDescent="0.3">
      <c r="A114805">
        <v>1373168221</v>
      </c>
      <c r="B114805" s="1" t="s">
        <v>95125</v>
      </c>
    </row>
    <row r="114806" spans="1:2" x14ac:dyDescent="0.3">
      <c r="A114806">
        <v>1373173153</v>
      </c>
      <c r="B114806" s="1" t="s">
        <v>95126</v>
      </c>
    </row>
    <row r="114807" spans="1:2" x14ac:dyDescent="0.3">
      <c r="A114807">
        <v>1373185892</v>
      </c>
      <c r="B114807" s="1" t="s">
        <v>95127</v>
      </c>
    </row>
    <row r="114808" spans="1:2" x14ac:dyDescent="0.3">
      <c r="A114808">
        <v>1373212723</v>
      </c>
      <c r="B114808" s="1" t="s">
        <v>95128</v>
      </c>
    </row>
    <row r="114809" spans="1:2" x14ac:dyDescent="0.3">
      <c r="A114809">
        <v>1373220057</v>
      </c>
      <c r="B114809" s="1" t="s">
        <v>95129</v>
      </c>
    </row>
    <row r="114810" spans="1:2" x14ac:dyDescent="0.3">
      <c r="A114810">
        <v>1373273904</v>
      </c>
      <c r="B114810" s="1" t="s">
        <v>95130</v>
      </c>
    </row>
    <row r="114811" spans="1:2" x14ac:dyDescent="0.3">
      <c r="A114811">
        <v>1373278772</v>
      </c>
      <c r="B114811" s="1" t="s">
        <v>95131</v>
      </c>
    </row>
    <row r="114812" spans="1:2" x14ac:dyDescent="0.3">
      <c r="A114812">
        <v>1373281625</v>
      </c>
      <c r="B114812" s="1" t="s">
        <v>95132</v>
      </c>
    </row>
    <row r="114813" spans="1:2" x14ac:dyDescent="0.3">
      <c r="A114813">
        <v>1373301693</v>
      </c>
      <c r="B114813" s="1" t="s">
        <v>95133</v>
      </c>
    </row>
    <row r="114814" spans="1:2" x14ac:dyDescent="0.3">
      <c r="A114814">
        <v>1373318424</v>
      </c>
      <c r="B114814" s="1" t="s">
        <v>95134</v>
      </c>
    </row>
    <row r="114815" spans="1:2" x14ac:dyDescent="0.3">
      <c r="A114815">
        <v>1373321399</v>
      </c>
      <c r="B114815" s="1" t="s">
        <v>95135</v>
      </c>
    </row>
    <row r="114816" spans="1:2" x14ac:dyDescent="0.3">
      <c r="A114816">
        <v>1373330699</v>
      </c>
      <c r="B114816" s="1" t="s">
        <v>95136</v>
      </c>
    </row>
    <row r="114817" spans="1:2" x14ac:dyDescent="0.3">
      <c r="A114817">
        <v>1373344860</v>
      </c>
      <c r="B114817" s="1" t="s">
        <v>95137</v>
      </c>
    </row>
    <row r="114818" spans="1:2" x14ac:dyDescent="0.3">
      <c r="A114818">
        <v>1373365132</v>
      </c>
      <c r="B114818" s="1" t="s">
        <v>95138</v>
      </c>
    </row>
    <row r="114819" spans="1:2" x14ac:dyDescent="0.3">
      <c r="A114819">
        <v>1373374712</v>
      </c>
      <c r="B114819" s="1" t="s">
        <v>95139</v>
      </c>
    </row>
    <row r="114820" spans="1:2" x14ac:dyDescent="0.3">
      <c r="A114820">
        <v>1373380959</v>
      </c>
      <c r="B114820" s="1" t="s">
        <v>95140</v>
      </c>
    </row>
    <row r="114821" spans="1:2" x14ac:dyDescent="0.3">
      <c r="A114821">
        <v>1373398180</v>
      </c>
      <c r="B114821" s="1" t="s">
        <v>95141</v>
      </c>
    </row>
    <row r="114822" spans="1:2" x14ac:dyDescent="0.3">
      <c r="A114822">
        <v>1373398948</v>
      </c>
      <c r="B114822" s="1" t="s">
        <v>95142</v>
      </c>
    </row>
    <row r="114823" spans="1:2" x14ac:dyDescent="0.3">
      <c r="A114823">
        <v>1373426228</v>
      </c>
      <c r="B114823" s="1" t="s">
        <v>68968</v>
      </c>
    </row>
    <row r="114824" spans="1:2" x14ac:dyDescent="0.3">
      <c r="A114824">
        <v>1373431813</v>
      </c>
      <c r="B114824" s="1" t="s">
        <v>95143</v>
      </c>
    </row>
    <row r="114825" spans="1:2" x14ac:dyDescent="0.3">
      <c r="A114825">
        <v>1373473510</v>
      </c>
      <c r="B114825" s="1" t="s">
        <v>95144</v>
      </c>
    </row>
    <row r="114826" spans="1:2" x14ac:dyDescent="0.3">
      <c r="A114826">
        <v>1373482964</v>
      </c>
      <c r="B114826" s="1" t="s">
        <v>95145</v>
      </c>
    </row>
    <row r="114827" spans="1:2" x14ac:dyDescent="0.3">
      <c r="A114827">
        <v>1373487481</v>
      </c>
      <c r="B114827" s="1" t="s">
        <v>95146</v>
      </c>
    </row>
    <row r="114828" spans="1:2" x14ac:dyDescent="0.3">
      <c r="A114828">
        <v>1373522819</v>
      </c>
      <c r="B114828" s="1" t="s">
        <v>95147</v>
      </c>
    </row>
    <row r="114829" spans="1:2" x14ac:dyDescent="0.3">
      <c r="A114829">
        <v>1373543400</v>
      </c>
      <c r="B114829" s="1" t="s">
        <v>95148</v>
      </c>
    </row>
    <row r="114830" spans="1:2" x14ac:dyDescent="0.3">
      <c r="A114830">
        <v>1373545719</v>
      </c>
      <c r="B114830" s="1" t="s">
        <v>95149</v>
      </c>
    </row>
    <row r="114831" spans="1:2" x14ac:dyDescent="0.3">
      <c r="A114831">
        <v>1373546015</v>
      </c>
      <c r="B114831" s="1" t="s">
        <v>95150</v>
      </c>
    </row>
    <row r="114832" spans="1:2" x14ac:dyDescent="0.3">
      <c r="A114832">
        <v>1373550152</v>
      </c>
      <c r="B114832" s="1" t="s">
        <v>95151</v>
      </c>
    </row>
    <row r="114833" spans="1:2" x14ac:dyDescent="0.3">
      <c r="A114833">
        <v>1373551266</v>
      </c>
      <c r="B114833" s="1" t="s">
        <v>95152</v>
      </c>
    </row>
    <row r="114834" spans="1:2" x14ac:dyDescent="0.3">
      <c r="A114834">
        <v>1373553647</v>
      </c>
      <c r="B114834" s="1" t="s">
        <v>95153</v>
      </c>
    </row>
    <row r="114835" spans="1:2" x14ac:dyDescent="0.3">
      <c r="A114835">
        <v>1373562771</v>
      </c>
      <c r="B114835" s="1" t="s">
        <v>95154</v>
      </c>
    </row>
    <row r="114836" spans="1:2" x14ac:dyDescent="0.3">
      <c r="A114836">
        <v>1373575701</v>
      </c>
      <c r="B114836" s="1" t="s">
        <v>95155</v>
      </c>
    </row>
    <row r="114837" spans="1:2" x14ac:dyDescent="0.3">
      <c r="A114837">
        <v>1373590642</v>
      </c>
      <c r="B114837" s="1" t="s">
        <v>95156</v>
      </c>
    </row>
    <row r="114838" spans="1:2" x14ac:dyDescent="0.3">
      <c r="A114838">
        <v>1373597753</v>
      </c>
      <c r="B114838" s="1" t="s">
        <v>95157</v>
      </c>
    </row>
    <row r="114839" spans="1:2" x14ac:dyDescent="0.3">
      <c r="A114839">
        <v>1373599076</v>
      </c>
      <c r="B114839" s="1" t="s">
        <v>95158</v>
      </c>
    </row>
    <row r="114840" spans="1:2" x14ac:dyDescent="0.3">
      <c r="A114840">
        <v>1373612157</v>
      </c>
      <c r="B114840" s="1" t="s">
        <v>95159</v>
      </c>
    </row>
    <row r="114841" spans="1:2" x14ac:dyDescent="0.3">
      <c r="A114841">
        <v>1373622030</v>
      </c>
      <c r="B114841" s="1" t="s">
        <v>95160</v>
      </c>
    </row>
    <row r="114842" spans="1:2" x14ac:dyDescent="0.3">
      <c r="A114842">
        <v>1373647086</v>
      </c>
      <c r="B114842" s="1" t="s">
        <v>95161</v>
      </c>
    </row>
    <row r="114843" spans="1:2" x14ac:dyDescent="0.3">
      <c r="A114843">
        <v>1373656553</v>
      </c>
      <c r="B114843" s="1" t="s">
        <v>95162</v>
      </c>
    </row>
    <row r="114844" spans="1:2" x14ac:dyDescent="0.3">
      <c r="A114844">
        <v>1373685903</v>
      </c>
      <c r="B114844" s="1" t="s">
        <v>95163</v>
      </c>
    </row>
    <row r="114845" spans="1:2" x14ac:dyDescent="0.3">
      <c r="A114845">
        <v>1373687375</v>
      </c>
      <c r="B114845" s="1" t="s">
        <v>95164</v>
      </c>
    </row>
    <row r="114846" spans="1:2" x14ac:dyDescent="0.3">
      <c r="A114846">
        <v>1373709381</v>
      </c>
      <c r="B114846" s="1" t="s">
        <v>68792</v>
      </c>
    </row>
    <row r="114847" spans="1:2" x14ac:dyDescent="0.3">
      <c r="A114847">
        <v>1373748583</v>
      </c>
      <c r="B114847" s="1" t="s">
        <v>95165</v>
      </c>
    </row>
    <row r="114848" spans="1:2" x14ac:dyDescent="0.3">
      <c r="A114848">
        <v>1373751752</v>
      </c>
      <c r="B114848" s="1" t="s">
        <v>288592</v>
      </c>
    </row>
    <row r="114849" spans="1:2" x14ac:dyDescent="0.3">
      <c r="A114849">
        <v>1373754370</v>
      </c>
      <c r="B114849" s="1" t="s">
        <v>95166</v>
      </c>
    </row>
    <row r="114850" spans="1:2" x14ac:dyDescent="0.3">
      <c r="A114850">
        <v>1373761488</v>
      </c>
      <c r="B114850" s="1" t="s">
        <v>95167</v>
      </c>
    </row>
    <row r="114851" spans="1:2" x14ac:dyDescent="0.3">
      <c r="A114851">
        <v>1373770820</v>
      </c>
      <c r="B114851" s="1" t="s">
        <v>95168</v>
      </c>
    </row>
    <row r="114852" spans="1:2" x14ac:dyDescent="0.3">
      <c r="A114852">
        <v>1373774141</v>
      </c>
      <c r="B114852" s="1" t="s">
        <v>95169</v>
      </c>
    </row>
    <row r="114853" spans="1:2" x14ac:dyDescent="0.3">
      <c r="A114853">
        <v>1373780509</v>
      </c>
      <c r="B114853" s="1" t="s">
        <v>95170</v>
      </c>
    </row>
    <row r="114854" spans="1:2" x14ac:dyDescent="0.3">
      <c r="A114854">
        <v>1373792380</v>
      </c>
      <c r="B114854" s="1" t="s">
        <v>95171</v>
      </c>
    </row>
    <row r="114855" spans="1:2" x14ac:dyDescent="0.3">
      <c r="A114855">
        <v>1373802251</v>
      </c>
      <c r="B114855" s="1" t="s">
        <v>95172</v>
      </c>
    </row>
    <row r="114856" spans="1:2" x14ac:dyDescent="0.3">
      <c r="A114856">
        <v>1373802846</v>
      </c>
      <c r="B114856" s="1" t="s">
        <v>95173</v>
      </c>
    </row>
    <row r="114857" spans="1:2" x14ac:dyDescent="0.3">
      <c r="A114857">
        <v>1373803574</v>
      </c>
      <c r="B114857" s="1" t="s">
        <v>95174</v>
      </c>
    </row>
    <row r="114858" spans="1:2" x14ac:dyDescent="0.3">
      <c r="A114858">
        <v>1373808090</v>
      </c>
      <c r="B114858" s="1" t="s">
        <v>95175</v>
      </c>
    </row>
    <row r="114859" spans="1:2" x14ac:dyDescent="0.3">
      <c r="A114859">
        <v>1373813861</v>
      </c>
      <c r="B114859" s="1" t="s">
        <v>95176</v>
      </c>
    </row>
    <row r="114860" spans="1:2" x14ac:dyDescent="0.3">
      <c r="A114860">
        <v>1373819056</v>
      </c>
      <c r="B114860" s="1" t="s">
        <v>95177</v>
      </c>
    </row>
    <row r="114861" spans="1:2" x14ac:dyDescent="0.3">
      <c r="A114861">
        <v>1373820421</v>
      </c>
      <c r="B114861" s="1" t="s">
        <v>95178</v>
      </c>
    </row>
    <row r="114862" spans="1:2" x14ac:dyDescent="0.3">
      <c r="A114862">
        <v>1373824357</v>
      </c>
      <c r="B114862" s="1" t="s">
        <v>95179</v>
      </c>
    </row>
    <row r="114863" spans="1:2" x14ac:dyDescent="0.3">
      <c r="A114863">
        <v>1373835832</v>
      </c>
      <c r="B114863" s="1" t="s">
        <v>95180</v>
      </c>
    </row>
    <row r="114864" spans="1:2" x14ac:dyDescent="0.3">
      <c r="A114864">
        <v>1373840687</v>
      </c>
      <c r="B114864" s="1" t="s">
        <v>91234</v>
      </c>
    </row>
    <row r="114865" spans="1:2" x14ac:dyDescent="0.3">
      <c r="A114865">
        <v>1373864920</v>
      </c>
      <c r="B114865" s="1" t="s">
        <v>95181</v>
      </c>
    </row>
    <row r="114866" spans="1:2" x14ac:dyDescent="0.3">
      <c r="A114866">
        <v>1373871368</v>
      </c>
      <c r="B114866" s="1" t="s">
        <v>95182</v>
      </c>
    </row>
    <row r="114867" spans="1:2" x14ac:dyDescent="0.3">
      <c r="A114867">
        <v>1373871961</v>
      </c>
      <c r="B114867" s="1" t="s">
        <v>95183</v>
      </c>
    </row>
    <row r="114868" spans="1:2" x14ac:dyDescent="0.3">
      <c r="A114868">
        <v>1373872212</v>
      </c>
      <c r="B114868" s="1" t="s">
        <v>95184</v>
      </c>
    </row>
    <row r="114869" spans="1:2" x14ac:dyDescent="0.3">
      <c r="A114869">
        <v>1373879156</v>
      </c>
      <c r="B114869" s="1" t="s">
        <v>95185</v>
      </c>
    </row>
    <row r="114870" spans="1:2" x14ac:dyDescent="0.3">
      <c r="A114870">
        <v>1373885321</v>
      </c>
      <c r="B114870" s="1" t="s">
        <v>95186</v>
      </c>
    </row>
    <row r="114871" spans="1:2" x14ac:dyDescent="0.3">
      <c r="A114871">
        <v>1373889215</v>
      </c>
      <c r="B114871" s="1" t="s">
        <v>95187</v>
      </c>
    </row>
    <row r="114872" spans="1:2" x14ac:dyDescent="0.3">
      <c r="A114872">
        <v>1373893265</v>
      </c>
      <c r="B114872" s="1" t="s">
        <v>12070</v>
      </c>
    </row>
    <row r="114873" spans="1:2" x14ac:dyDescent="0.3">
      <c r="A114873">
        <v>1373907901</v>
      </c>
      <c r="B114873" s="1" t="s">
        <v>288593</v>
      </c>
    </row>
    <row r="114874" spans="1:2" x14ac:dyDescent="0.3">
      <c r="A114874">
        <v>1373910912</v>
      </c>
      <c r="B114874" s="1" t="s">
        <v>95188</v>
      </c>
    </row>
    <row r="114875" spans="1:2" x14ac:dyDescent="0.3">
      <c r="A114875">
        <v>1373916828</v>
      </c>
      <c r="B114875" s="1" t="s">
        <v>95189</v>
      </c>
    </row>
    <row r="114876" spans="1:2" x14ac:dyDescent="0.3">
      <c r="A114876">
        <v>1373930760</v>
      </c>
      <c r="B114876" s="1" t="s">
        <v>95190</v>
      </c>
    </row>
    <row r="114877" spans="1:2" x14ac:dyDescent="0.3">
      <c r="A114877">
        <v>1373934540</v>
      </c>
      <c r="B114877" s="1" t="s">
        <v>288594</v>
      </c>
    </row>
    <row r="114878" spans="1:2" x14ac:dyDescent="0.3">
      <c r="A114878">
        <v>1373955391</v>
      </c>
      <c r="B114878" s="1" t="s">
        <v>95191</v>
      </c>
    </row>
    <row r="114879" spans="1:2" x14ac:dyDescent="0.3">
      <c r="A114879">
        <v>1373962442</v>
      </c>
      <c r="B114879" s="1" t="s">
        <v>95192</v>
      </c>
    </row>
    <row r="114880" spans="1:2" x14ac:dyDescent="0.3">
      <c r="A114880">
        <v>1373966008</v>
      </c>
      <c r="B114880" s="1" t="s">
        <v>288595</v>
      </c>
    </row>
    <row r="114881" spans="1:2" x14ac:dyDescent="0.3">
      <c r="A114881">
        <v>1373971159</v>
      </c>
      <c r="B114881" s="1" t="s">
        <v>95193</v>
      </c>
    </row>
    <row r="114882" spans="1:2" x14ac:dyDescent="0.3">
      <c r="A114882">
        <v>1373985244</v>
      </c>
      <c r="B114882" s="1" t="s">
        <v>95194</v>
      </c>
    </row>
    <row r="114883" spans="1:2" x14ac:dyDescent="0.3">
      <c r="A114883">
        <v>1374001369</v>
      </c>
      <c r="B114883" s="1" t="s">
        <v>95195</v>
      </c>
    </row>
    <row r="114884" spans="1:2" x14ac:dyDescent="0.3">
      <c r="A114884">
        <v>1374024302</v>
      </c>
      <c r="B114884" s="1" t="s">
        <v>95196</v>
      </c>
    </row>
    <row r="114885" spans="1:2" x14ac:dyDescent="0.3">
      <c r="A114885">
        <v>1374038500</v>
      </c>
      <c r="B114885" s="1" t="s">
        <v>95197</v>
      </c>
    </row>
    <row r="114886" spans="1:2" x14ac:dyDescent="0.3">
      <c r="A114886">
        <v>1374044627</v>
      </c>
      <c r="B114886" s="1" t="s">
        <v>95198</v>
      </c>
    </row>
    <row r="114887" spans="1:2" x14ac:dyDescent="0.3">
      <c r="A114887">
        <v>1374052195</v>
      </c>
      <c r="B114887" s="1" t="s">
        <v>95199</v>
      </c>
    </row>
    <row r="114888" spans="1:2" x14ac:dyDescent="0.3">
      <c r="A114888">
        <v>1374053028</v>
      </c>
      <c r="B114888" s="1" t="s">
        <v>95200</v>
      </c>
    </row>
    <row r="114889" spans="1:2" x14ac:dyDescent="0.3">
      <c r="A114889">
        <v>1374060100</v>
      </c>
      <c r="B114889" s="1" t="s">
        <v>95201</v>
      </c>
    </row>
    <row r="114890" spans="1:2" x14ac:dyDescent="0.3">
      <c r="A114890">
        <v>1374073278</v>
      </c>
      <c r="B114890" s="1" t="s">
        <v>95202</v>
      </c>
    </row>
    <row r="114891" spans="1:2" x14ac:dyDescent="0.3">
      <c r="A114891">
        <v>1374083340</v>
      </c>
      <c r="B114891" s="1" t="s">
        <v>95203</v>
      </c>
    </row>
    <row r="114892" spans="1:2" x14ac:dyDescent="0.3">
      <c r="A114892">
        <v>1374090221</v>
      </c>
      <c r="B114892" s="1" t="s">
        <v>95204</v>
      </c>
    </row>
    <row r="114893" spans="1:2" x14ac:dyDescent="0.3">
      <c r="A114893">
        <v>1374092226</v>
      </c>
      <c r="B114893" s="1" t="s">
        <v>95205</v>
      </c>
    </row>
    <row r="114894" spans="1:2" x14ac:dyDescent="0.3">
      <c r="A114894">
        <v>1374127843</v>
      </c>
      <c r="B114894" s="1" t="s">
        <v>95206</v>
      </c>
    </row>
    <row r="114895" spans="1:2" x14ac:dyDescent="0.3">
      <c r="A114895">
        <v>1374127944</v>
      </c>
      <c r="B114895" s="1" t="s">
        <v>95207</v>
      </c>
    </row>
    <row r="114896" spans="1:2" x14ac:dyDescent="0.3">
      <c r="A114896">
        <v>1374136058</v>
      </c>
      <c r="B114896" s="1" t="s">
        <v>95208</v>
      </c>
    </row>
    <row r="114897" spans="1:2" x14ac:dyDescent="0.3">
      <c r="A114897">
        <v>1374139523</v>
      </c>
      <c r="B114897" s="1" t="s">
        <v>95209</v>
      </c>
    </row>
    <row r="114898" spans="1:2" x14ac:dyDescent="0.3">
      <c r="A114898">
        <v>1374148301</v>
      </c>
      <c r="B114898" s="1" t="s">
        <v>95210</v>
      </c>
    </row>
    <row r="114899" spans="1:2" x14ac:dyDescent="0.3">
      <c r="A114899">
        <v>1374164607</v>
      </c>
      <c r="B114899" s="1" t="s">
        <v>95211</v>
      </c>
    </row>
    <row r="114900" spans="1:2" x14ac:dyDescent="0.3">
      <c r="A114900">
        <v>1374196332</v>
      </c>
      <c r="B114900" s="1" t="s">
        <v>95212</v>
      </c>
    </row>
    <row r="114901" spans="1:2" x14ac:dyDescent="0.3">
      <c r="A114901">
        <v>1374199936</v>
      </c>
      <c r="B114901" s="1" t="s">
        <v>95213</v>
      </c>
    </row>
    <row r="114902" spans="1:2" x14ac:dyDescent="0.3">
      <c r="A114902">
        <v>1374226810</v>
      </c>
      <c r="B114902" s="1" t="s">
        <v>95214</v>
      </c>
    </row>
    <row r="114903" spans="1:2" x14ac:dyDescent="0.3">
      <c r="A114903">
        <v>1374239325</v>
      </c>
      <c r="B114903" s="1" t="s">
        <v>95215</v>
      </c>
    </row>
    <row r="114904" spans="1:2" x14ac:dyDescent="0.3">
      <c r="A114904">
        <v>1374260452</v>
      </c>
      <c r="B114904" s="1" t="s">
        <v>8035</v>
      </c>
    </row>
    <row r="114905" spans="1:2" x14ac:dyDescent="0.3">
      <c r="A114905">
        <v>1374271557</v>
      </c>
      <c r="B114905" s="1" t="s">
        <v>95216</v>
      </c>
    </row>
    <row r="114906" spans="1:2" x14ac:dyDescent="0.3">
      <c r="A114906">
        <v>1374291900</v>
      </c>
      <c r="B114906" s="1" t="s">
        <v>95217</v>
      </c>
    </row>
    <row r="114907" spans="1:2" x14ac:dyDescent="0.3">
      <c r="A114907">
        <v>1374298792</v>
      </c>
      <c r="B114907" s="1" t="s">
        <v>95218</v>
      </c>
    </row>
    <row r="114908" spans="1:2" x14ac:dyDescent="0.3">
      <c r="A114908">
        <v>1374300861</v>
      </c>
      <c r="B114908" s="1" t="s">
        <v>95219</v>
      </c>
    </row>
    <row r="114909" spans="1:2" x14ac:dyDescent="0.3">
      <c r="A114909">
        <v>1374307216</v>
      </c>
      <c r="B114909" s="1" t="s">
        <v>95220</v>
      </c>
    </row>
    <row r="114910" spans="1:2" x14ac:dyDescent="0.3">
      <c r="A114910">
        <v>1374325444</v>
      </c>
      <c r="B114910" s="1" t="s">
        <v>95221</v>
      </c>
    </row>
    <row r="114911" spans="1:2" x14ac:dyDescent="0.3">
      <c r="A114911">
        <v>1374333296</v>
      </c>
      <c r="B114911" s="1" t="s">
        <v>95222</v>
      </c>
    </row>
    <row r="114912" spans="1:2" x14ac:dyDescent="0.3">
      <c r="A114912">
        <v>1374333459</v>
      </c>
      <c r="B114912" s="1" t="s">
        <v>95223</v>
      </c>
    </row>
    <row r="114913" spans="1:2" x14ac:dyDescent="0.3">
      <c r="A114913">
        <v>1374335859</v>
      </c>
      <c r="B114913" s="1" t="s">
        <v>95224</v>
      </c>
    </row>
    <row r="114914" spans="1:2" x14ac:dyDescent="0.3">
      <c r="A114914">
        <v>1374347192</v>
      </c>
      <c r="B114914" s="1" t="s">
        <v>95225</v>
      </c>
    </row>
    <row r="114915" spans="1:2" x14ac:dyDescent="0.3">
      <c r="A114915">
        <v>1374373870</v>
      </c>
      <c r="B114915" s="1" t="s">
        <v>95226</v>
      </c>
    </row>
    <row r="114916" spans="1:2" x14ac:dyDescent="0.3">
      <c r="A114916">
        <v>1374381316</v>
      </c>
      <c r="B114916" s="1" t="s">
        <v>95227</v>
      </c>
    </row>
    <row r="114917" spans="1:2" x14ac:dyDescent="0.3">
      <c r="A114917">
        <v>1374383128</v>
      </c>
      <c r="B114917" s="1" t="s">
        <v>95228</v>
      </c>
    </row>
    <row r="114918" spans="1:2" x14ac:dyDescent="0.3">
      <c r="A114918">
        <v>1374394051</v>
      </c>
      <c r="B114918" s="1" t="s">
        <v>95229</v>
      </c>
    </row>
    <row r="114919" spans="1:2" x14ac:dyDescent="0.3">
      <c r="A114919">
        <v>1374451439</v>
      </c>
      <c r="B114919" s="1" t="s">
        <v>95230</v>
      </c>
    </row>
    <row r="114920" spans="1:2" x14ac:dyDescent="0.3">
      <c r="A114920">
        <v>1374452173</v>
      </c>
      <c r="B114920" s="1" t="s">
        <v>95231</v>
      </c>
    </row>
    <row r="114921" spans="1:2" x14ac:dyDescent="0.3">
      <c r="A114921">
        <v>1374472099</v>
      </c>
      <c r="B114921" s="1" t="s">
        <v>23667</v>
      </c>
    </row>
    <row r="114922" spans="1:2" x14ac:dyDescent="0.3">
      <c r="A114922">
        <v>1374477948</v>
      </c>
      <c r="B114922" s="1" t="s">
        <v>95232</v>
      </c>
    </row>
    <row r="114923" spans="1:2" x14ac:dyDescent="0.3">
      <c r="A114923">
        <v>1374511342</v>
      </c>
      <c r="B114923" s="1" t="s">
        <v>95233</v>
      </c>
    </row>
    <row r="114924" spans="1:2" x14ac:dyDescent="0.3">
      <c r="A114924">
        <v>1374522010</v>
      </c>
      <c r="B114924" s="1" t="s">
        <v>95234</v>
      </c>
    </row>
    <row r="114925" spans="1:2" x14ac:dyDescent="0.3">
      <c r="A114925">
        <v>1374538224</v>
      </c>
      <c r="B114925" s="1" t="s">
        <v>19427</v>
      </c>
    </row>
    <row r="114926" spans="1:2" x14ac:dyDescent="0.3">
      <c r="A114926">
        <v>1374551292</v>
      </c>
      <c r="B114926" s="1" t="s">
        <v>288596</v>
      </c>
    </row>
    <row r="114927" spans="1:2" x14ac:dyDescent="0.3">
      <c r="A114927">
        <v>1374570273</v>
      </c>
      <c r="B114927" s="1" t="s">
        <v>288597</v>
      </c>
    </row>
    <row r="114928" spans="1:2" x14ac:dyDescent="0.3">
      <c r="A114928">
        <v>1374578487</v>
      </c>
      <c r="B114928" s="1" t="s">
        <v>95235</v>
      </c>
    </row>
    <row r="114929" spans="1:2" x14ac:dyDescent="0.3">
      <c r="A114929">
        <v>1374586803</v>
      </c>
      <c r="B114929" s="1" t="s">
        <v>95236</v>
      </c>
    </row>
    <row r="114930" spans="1:2" x14ac:dyDescent="0.3">
      <c r="A114930">
        <v>1374592647</v>
      </c>
      <c r="B114930" s="1" t="s">
        <v>95237</v>
      </c>
    </row>
    <row r="114931" spans="1:2" x14ac:dyDescent="0.3">
      <c r="A114931">
        <v>1374619751</v>
      </c>
      <c r="B114931" s="1" t="s">
        <v>86905</v>
      </c>
    </row>
    <row r="114932" spans="1:2" x14ac:dyDescent="0.3">
      <c r="A114932">
        <v>1374627323</v>
      </c>
      <c r="B114932" s="1" t="s">
        <v>95238</v>
      </c>
    </row>
    <row r="114933" spans="1:2" x14ac:dyDescent="0.3">
      <c r="A114933">
        <v>1374670401</v>
      </c>
      <c r="B114933" s="1" t="s">
        <v>95239</v>
      </c>
    </row>
    <row r="114934" spans="1:2" x14ac:dyDescent="0.3">
      <c r="A114934">
        <v>1374683656</v>
      </c>
      <c r="B114934" s="1" t="s">
        <v>95240</v>
      </c>
    </row>
    <row r="114935" spans="1:2" x14ac:dyDescent="0.3">
      <c r="A114935">
        <v>1374693323</v>
      </c>
      <c r="B114935" s="1" t="s">
        <v>95241</v>
      </c>
    </row>
    <row r="114936" spans="1:2" x14ac:dyDescent="0.3">
      <c r="A114936">
        <v>1374705469</v>
      </c>
      <c r="B114936" s="1" t="s">
        <v>95242</v>
      </c>
    </row>
    <row r="114937" spans="1:2" x14ac:dyDescent="0.3">
      <c r="A114937">
        <v>1374753551</v>
      </c>
      <c r="B114937" s="1" t="s">
        <v>95243</v>
      </c>
    </row>
    <row r="114938" spans="1:2" x14ac:dyDescent="0.3">
      <c r="A114938">
        <v>1374755246</v>
      </c>
      <c r="B114938" s="1" t="s">
        <v>95244</v>
      </c>
    </row>
    <row r="114939" spans="1:2" x14ac:dyDescent="0.3">
      <c r="A114939">
        <v>1374755465</v>
      </c>
      <c r="B114939" s="1" t="s">
        <v>71864</v>
      </c>
    </row>
    <row r="114940" spans="1:2" x14ac:dyDescent="0.3">
      <c r="A114940">
        <v>1374755494</v>
      </c>
      <c r="B114940" s="1" t="s">
        <v>95245</v>
      </c>
    </row>
    <row r="114941" spans="1:2" x14ac:dyDescent="0.3">
      <c r="A114941">
        <v>1374755675</v>
      </c>
      <c r="B114941" s="1" t="s">
        <v>95246</v>
      </c>
    </row>
    <row r="114942" spans="1:2" x14ac:dyDescent="0.3">
      <c r="A114942">
        <v>1374756547</v>
      </c>
      <c r="B114942" s="1" t="s">
        <v>8035</v>
      </c>
    </row>
    <row r="114943" spans="1:2" x14ac:dyDescent="0.3">
      <c r="A114943">
        <v>1374759290</v>
      </c>
      <c r="B114943" s="1" t="s">
        <v>95247</v>
      </c>
    </row>
    <row r="114944" spans="1:2" x14ac:dyDescent="0.3">
      <c r="A114944">
        <v>1374786800</v>
      </c>
      <c r="B114944" s="1" t="s">
        <v>95248</v>
      </c>
    </row>
    <row r="114945" spans="1:2" x14ac:dyDescent="0.3">
      <c r="A114945">
        <v>1374827260</v>
      </c>
      <c r="B114945" s="1" t="s">
        <v>95249</v>
      </c>
    </row>
    <row r="114946" spans="1:2" x14ac:dyDescent="0.3">
      <c r="A114946">
        <v>1374827808</v>
      </c>
      <c r="B114946" s="1" t="s">
        <v>95250</v>
      </c>
    </row>
    <row r="114947" spans="1:2" x14ac:dyDescent="0.3">
      <c r="A114947">
        <v>1374829969</v>
      </c>
      <c r="B114947" s="1" t="s">
        <v>288598</v>
      </c>
    </row>
    <row r="114948" spans="1:2" x14ac:dyDescent="0.3">
      <c r="A114948">
        <v>1374843185</v>
      </c>
      <c r="B114948" s="1" t="s">
        <v>95251</v>
      </c>
    </row>
    <row r="114949" spans="1:2" x14ac:dyDescent="0.3">
      <c r="A114949">
        <v>1374844570</v>
      </c>
      <c r="B114949" s="1" t="s">
        <v>95252</v>
      </c>
    </row>
    <row r="114950" spans="1:2" x14ac:dyDescent="0.3">
      <c r="A114950">
        <v>1374875361</v>
      </c>
      <c r="B114950" s="1" t="s">
        <v>95253</v>
      </c>
    </row>
    <row r="114951" spans="1:2" x14ac:dyDescent="0.3">
      <c r="A114951">
        <v>1374876428</v>
      </c>
      <c r="B114951" s="1" t="s">
        <v>95254</v>
      </c>
    </row>
    <row r="114952" spans="1:2" x14ac:dyDescent="0.3">
      <c r="A114952">
        <v>1374884398</v>
      </c>
      <c r="B114952" s="1" t="s">
        <v>95255</v>
      </c>
    </row>
    <row r="114953" spans="1:2" x14ac:dyDescent="0.3">
      <c r="A114953">
        <v>1374912469</v>
      </c>
      <c r="B114953" s="1" t="s">
        <v>95256</v>
      </c>
    </row>
    <row r="114954" spans="1:2" x14ac:dyDescent="0.3">
      <c r="A114954">
        <v>1374912555</v>
      </c>
      <c r="B114954" s="1" t="s">
        <v>95257</v>
      </c>
    </row>
    <row r="114955" spans="1:2" x14ac:dyDescent="0.3">
      <c r="A114955">
        <v>1374934459</v>
      </c>
      <c r="B114955" s="1" t="s">
        <v>95258</v>
      </c>
    </row>
    <row r="114956" spans="1:2" x14ac:dyDescent="0.3">
      <c r="A114956">
        <v>1374937471</v>
      </c>
      <c r="B114956" s="1" t="s">
        <v>15974</v>
      </c>
    </row>
    <row r="114957" spans="1:2" x14ac:dyDescent="0.3">
      <c r="A114957">
        <v>1374957854</v>
      </c>
      <c r="B114957" s="1" t="s">
        <v>95259</v>
      </c>
    </row>
    <row r="114958" spans="1:2" x14ac:dyDescent="0.3">
      <c r="A114958">
        <v>1374960230</v>
      </c>
      <c r="B114958" s="1" t="s">
        <v>43768</v>
      </c>
    </row>
    <row r="114959" spans="1:2" x14ac:dyDescent="0.3">
      <c r="A114959">
        <v>1374968072</v>
      </c>
      <c r="B114959" s="1" t="s">
        <v>95260</v>
      </c>
    </row>
    <row r="114960" spans="1:2" x14ac:dyDescent="0.3">
      <c r="A114960">
        <v>1374970346</v>
      </c>
      <c r="B114960" s="1" t="s">
        <v>95261</v>
      </c>
    </row>
    <row r="114961" spans="1:2" x14ac:dyDescent="0.3">
      <c r="A114961">
        <v>1374972678</v>
      </c>
      <c r="B114961" s="1" t="s">
        <v>95262</v>
      </c>
    </row>
    <row r="114962" spans="1:2" x14ac:dyDescent="0.3">
      <c r="A114962">
        <v>1374974572</v>
      </c>
      <c r="B114962" s="1" t="s">
        <v>95263</v>
      </c>
    </row>
    <row r="114963" spans="1:2" x14ac:dyDescent="0.3">
      <c r="A114963">
        <v>1375000958</v>
      </c>
      <c r="B114963" s="1" t="s">
        <v>3624</v>
      </c>
    </row>
    <row r="114964" spans="1:2" x14ac:dyDescent="0.3">
      <c r="A114964">
        <v>1375019860</v>
      </c>
      <c r="B114964" s="1" t="s">
        <v>95264</v>
      </c>
    </row>
    <row r="114965" spans="1:2" x14ac:dyDescent="0.3">
      <c r="A114965">
        <v>1375022022</v>
      </c>
      <c r="B114965" s="1" t="s">
        <v>95265</v>
      </c>
    </row>
    <row r="114966" spans="1:2" x14ac:dyDescent="0.3">
      <c r="A114966">
        <v>1375022271</v>
      </c>
      <c r="B114966" s="1" t="s">
        <v>95266</v>
      </c>
    </row>
    <row r="114967" spans="1:2" x14ac:dyDescent="0.3">
      <c r="A114967">
        <v>1375030776</v>
      </c>
      <c r="B114967" s="1" t="s">
        <v>95267</v>
      </c>
    </row>
    <row r="114968" spans="1:2" x14ac:dyDescent="0.3">
      <c r="A114968">
        <v>1375032992</v>
      </c>
      <c r="B114968" s="1" t="s">
        <v>95268</v>
      </c>
    </row>
    <row r="114969" spans="1:2" x14ac:dyDescent="0.3">
      <c r="A114969">
        <v>1375039912</v>
      </c>
      <c r="B114969" s="1" t="s">
        <v>95269</v>
      </c>
    </row>
    <row r="114970" spans="1:2" x14ac:dyDescent="0.3">
      <c r="A114970">
        <v>1375042147</v>
      </c>
      <c r="B114970" s="1" t="s">
        <v>95270</v>
      </c>
    </row>
    <row r="114971" spans="1:2" x14ac:dyDescent="0.3">
      <c r="A114971">
        <v>1375067643</v>
      </c>
      <c r="B114971" s="1" t="s">
        <v>95271</v>
      </c>
    </row>
    <row r="114972" spans="1:2" x14ac:dyDescent="0.3">
      <c r="A114972">
        <v>1375075806</v>
      </c>
      <c r="B114972" s="1" t="s">
        <v>95272</v>
      </c>
    </row>
    <row r="114973" spans="1:2" x14ac:dyDescent="0.3">
      <c r="A114973">
        <v>1375082422</v>
      </c>
      <c r="B114973" s="1" t="s">
        <v>95273</v>
      </c>
    </row>
    <row r="114974" spans="1:2" x14ac:dyDescent="0.3">
      <c r="A114974">
        <v>1375092545</v>
      </c>
      <c r="B114974" s="1" t="s">
        <v>95274</v>
      </c>
    </row>
    <row r="114975" spans="1:2" x14ac:dyDescent="0.3">
      <c r="A114975">
        <v>1375108872</v>
      </c>
      <c r="B114975" s="1" t="s">
        <v>95275</v>
      </c>
    </row>
    <row r="114976" spans="1:2" x14ac:dyDescent="0.3">
      <c r="A114976">
        <v>1375119717</v>
      </c>
      <c r="B114976" s="1" t="s">
        <v>13380</v>
      </c>
    </row>
    <row r="114977" spans="1:2" x14ac:dyDescent="0.3">
      <c r="A114977">
        <v>1375130827</v>
      </c>
      <c r="B114977" s="1" t="s">
        <v>61636</v>
      </c>
    </row>
    <row r="114978" spans="1:2" x14ac:dyDescent="0.3">
      <c r="A114978">
        <v>1375154270</v>
      </c>
      <c r="B114978" s="1" t="s">
        <v>95276</v>
      </c>
    </row>
    <row r="114979" spans="1:2" x14ac:dyDescent="0.3">
      <c r="A114979">
        <v>1375156765</v>
      </c>
      <c r="B114979" s="1" t="s">
        <v>95277</v>
      </c>
    </row>
    <row r="114980" spans="1:2" x14ac:dyDescent="0.3">
      <c r="A114980">
        <v>1375168533</v>
      </c>
      <c r="B114980" s="1" t="s">
        <v>95278</v>
      </c>
    </row>
    <row r="114981" spans="1:2" x14ac:dyDescent="0.3">
      <c r="A114981">
        <v>1375173333</v>
      </c>
      <c r="B114981" s="1" t="s">
        <v>95279</v>
      </c>
    </row>
    <row r="114982" spans="1:2" x14ac:dyDescent="0.3">
      <c r="A114982">
        <v>1375187211</v>
      </c>
      <c r="B114982" s="1" t="s">
        <v>95280</v>
      </c>
    </row>
    <row r="114983" spans="1:2" x14ac:dyDescent="0.3">
      <c r="A114983">
        <v>1375191904</v>
      </c>
      <c r="B114983" s="1" t="s">
        <v>95281</v>
      </c>
    </row>
    <row r="114984" spans="1:2" x14ac:dyDescent="0.3">
      <c r="A114984">
        <v>1375198094</v>
      </c>
      <c r="B114984" s="1" t="s">
        <v>20906</v>
      </c>
    </row>
    <row r="114985" spans="1:2" x14ac:dyDescent="0.3">
      <c r="A114985">
        <v>1375200641</v>
      </c>
      <c r="B114985" s="1" t="s">
        <v>95282</v>
      </c>
    </row>
    <row r="114986" spans="1:2" x14ac:dyDescent="0.3">
      <c r="A114986">
        <v>1375222715</v>
      </c>
      <c r="B114986" s="1" t="s">
        <v>95283</v>
      </c>
    </row>
    <row r="114987" spans="1:2" x14ac:dyDescent="0.3">
      <c r="A114987">
        <v>1375236253</v>
      </c>
      <c r="B114987" s="1" t="s">
        <v>288599</v>
      </c>
    </row>
    <row r="114988" spans="1:2" x14ac:dyDescent="0.3">
      <c r="A114988">
        <v>1375242866</v>
      </c>
      <c r="B114988" s="1" t="s">
        <v>95284</v>
      </c>
    </row>
    <row r="114989" spans="1:2" x14ac:dyDescent="0.3">
      <c r="A114989">
        <v>1375285446</v>
      </c>
      <c r="B114989" s="1" t="s">
        <v>95285</v>
      </c>
    </row>
    <row r="114990" spans="1:2" x14ac:dyDescent="0.3">
      <c r="A114990">
        <v>1375309437</v>
      </c>
      <c r="B114990" s="1" t="s">
        <v>8733</v>
      </c>
    </row>
    <row r="114991" spans="1:2" x14ac:dyDescent="0.3">
      <c r="A114991">
        <v>1375312373</v>
      </c>
      <c r="B114991" s="1" t="s">
        <v>53553</v>
      </c>
    </row>
    <row r="114992" spans="1:2" x14ac:dyDescent="0.3">
      <c r="A114992">
        <v>1375318036</v>
      </c>
      <c r="B114992" s="1" t="s">
        <v>95286</v>
      </c>
    </row>
    <row r="114993" spans="1:2" x14ac:dyDescent="0.3">
      <c r="A114993">
        <v>1375321365</v>
      </c>
      <c r="B114993" s="1" t="s">
        <v>95287</v>
      </c>
    </row>
    <row r="114994" spans="1:2" x14ac:dyDescent="0.3">
      <c r="A114994">
        <v>1375325820</v>
      </c>
      <c r="B114994" s="1" t="s">
        <v>288600</v>
      </c>
    </row>
    <row r="114995" spans="1:2" x14ac:dyDescent="0.3">
      <c r="A114995">
        <v>1375326003</v>
      </c>
      <c r="B114995" s="1" t="s">
        <v>95288</v>
      </c>
    </row>
    <row r="114996" spans="1:2" x14ac:dyDescent="0.3">
      <c r="A114996">
        <v>1375338632</v>
      </c>
      <c r="B114996" s="1" t="s">
        <v>95289</v>
      </c>
    </row>
    <row r="114997" spans="1:2" x14ac:dyDescent="0.3">
      <c r="A114997">
        <v>1375370756</v>
      </c>
      <c r="B114997" s="1" t="s">
        <v>95290</v>
      </c>
    </row>
    <row r="114998" spans="1:2" x14ac:dyDescent="0.3">
      <c r="A114998">
        <v>1375371590</v>
      </c>
      <c r="B114998" s="1" t="s">
        <v>95291</v>
      </c>
    </row>
    <row r="114999" spans="1:2" x14ac:dyDescent="0.3">
      <c r="A114999">
        <v>1375391869</v>
      </c>
      <c r="B114999" s="1" t="s">
        <v>288601</v>
      </c>
    </row>
    <row r="115000" spans="1:2" x14ac:dyDescent="0.3">
      <c r="A115000">
        <v>1375402793</v>
      </c>
      <c r="B115000" s="1" t="s">
        <v>95292</v>
      </c>
    </row>
    <row r="115001" spans="1:2" x14ac:dyDescent="0.3">
      <c r="A115001">
        <v>1375410066</v>
      </c>
      <c r="B115001" s="1" t="s">
        <v>288602</v>
      </c>
    </row>
    <row r="115002" spans="1:2" x14ac:dyDescent="0.3">
      <c r="A115002">
        <v>1375426690</v>
      </c>
      <c r="B115002" s="1" t="s">
        <v>95293</v>
      </c>
    </row>
    <row r="115003" spans="1:2" x14ac:dyDescent="0.3">
      <c r="A115003">
        <v>1375441238</v>
      </c>
      <c r="B115003" s="1" t="s">
        <v>95294</v>
      </c>
    </row>
    <row r="115004" spans="1:2" x14ac:dyDescent="0.3">
      <c r="A115004">
        <v>1375445641</v>
      </c>
      <c r="B115004" s="1" t="s">
        <v>95295</v>
      </c>
    </row>
    <row r="115005" spans="1:2" x14ac:dyDescent="0.3">
      <c r="A115005">
        <v>1375456174</v>
      </c>
      <c r="B115005" s="1" t="s">
        <v>95296</v>
      </c>
    </row>
    <row r="115006" spans="1:2" x14ac:dyDescent="0.3">
      <c r="A115006">
        <v>1375467158</v>
      </c>
      <c r="B115006" s="1" t="s">
        <v>95297</v>
      </c>
    </row>
    <row r="115007" spans="1:2" x14ac:dyDescent="0.3">
      <c r="A115007">
        <v>1375475166</v>
      </c>
      <c r="B115007" s="1" t="s">
        <v>95298</v>
      </c>
    </row>
    <row r="115008" spans="1:2" x14ac:dyDescent="0.3">
      <c r="A115008">
        <v>1375532681</v>
      </c>
      <c r="B115008" s="1" t="s">
        <v>95299</v>
      </c>
    </row>
    <row r="115009" spans="1:2" x14ac:dyDescent="0.3">
      <c r="A115009">
        <v>1375534580</v>
      </c>
      <c r="B115009" s="1" t="s">
        <v>13747</v>
      </c>
    </row>
    <row r="115010" spans="1:2" x14ac:dyDescent="0.3">
      <c r="A115010">
        <v>1375540412</v>
      </c>
      <c r="B115010" s="1" t="s">
        <v>95300</v>
      </c>
    </row>
    <row r="115011" spans="1:2" x14ac:dyDescent="0.3">
      <c r="A115011">
        <v>1375547326</v>
      </c>
      <c r="B115011" s="1" t="s">
        <v>95301</v>
      </c>
    </row>
    <row r="115012" spans="1:2" x14ac:dyDescent="0.3">
      <c r="A115012">
        <v>1375550867</v>
      </c>
      <c r="B115012" s="1" t="s">
        <v>288603</v>
      </c>
    </row>
    <row r="115013" spans="1:2" x14ac:dyDescent="0.3">
      <c r="A115013">
        <v>1375565242</v>
      </c>
      <c r="B115013" s="1" t="s">
        <v>95302</v>
      </c>
    </row>
    <row r="115014" spans="1:2" x14ac:dyDescent="0.3">
      <c r="A115014">
        <v>1375621020</v>
      </c>
      <c r="B115014" s="1" t="s">
        <v>95303</v>
      </c>
    </row>
    <row r="115015" spans="1:2" x14ac:dyDescent="0.3">
      <c r="A115015">
        <v>1375634345</v>
      </c>
      <c r="B115015" s="1" t="s">
        <v>95304</v>
      </c>
    </row>
    <row r="115016" spans="1:2" x14ac:dyDescent="0.3">
      <c r="A115016">
        <v>1375686303</v>
      </c>
      <c r="B115016" s="1" t="s">
        <v>95305</v>
      </c>
    </row>
    <row r="115017" spans="1:2" x14ac:dyDescent="0.3">
      <c r="A115017">
        <v>1375691624</v>
      </c>
      <c r="B115017" s="1" t="s">
        <v>95306</v>
      </c>
    </row>
    <row r="115018" spans="1:2" x14ac:dyDescent="0.3">
      <c r="A115018">
        <v>1375702506</v>
      </c>
      <c r="B115018" s="1" t="s">
        <v>95307</v>
      </c>
    </row>
    <row r="115019" spans="1:2" x14ac:dyDescent="0.3">
      <c r="A115019">
        <v>1375705874</v>
      </c>
      <c r="B115019" s="1" t="s">
        <v>95308</v>
      </c>
    </row>
    <row r="115020" spans="1:2" x14ac:dyDescent="0.3">
      <c r="A115020">
        <v>1375707356</v>
      </c>
      <c r="B115020" s="1" t="s">
        <v>95309</v>
      </c>
    </row>
    <row r="115021" spans="1:2" x14ac:dyDescent="0.3">
      <c r="A115021">
        <v>1375708075</v>
      </c>
      <c r="B115021" s="1" t="s">
        <v>95310</v>
      </c>
    </row>
    <row r="115022" spans="1:2" x14ac:dyDescent="0.3">
      <c r="A115022">
        <v>1375711250</v>
      </c>
      <c r="B115022" s="1" t="s">
        <v>38031</v>
      </c>
    </row>
    <row r="115023" spans="1:2" x14ac:dyDescent="0.3">
      <c r="A115023">
        <v>1375717314</v>
      </c>
      <c r="B115023" s="1" t="s">
        <v>95311</v>
      </c>
    </row>
    <row r="115024" spans="1:2" x14ac:dyDescent="0.3">
      <c r="A115024">
        <v>1375717462</v>
      </c>
      <c r="B115024" s="1" t="s">
        <v>95312</v>
      </c>
    </row>
    <row r="115025" spans="1:2" x14ac:dyDescent="0.3">
      <c r="A115025">
        <v>1375726495</v>
      </c>
      <c r="B115025" s="1" t="s">
        <v>95313</v>
      </c>
    </row>
    <row r="115026" spans="1:2" x14ac:dyDescent="0.3">
      <c r="A115026">
        <v>1375731590</v>
      </c>
      <c r="B115026" s="1" t="s">
        <v>95314</v>
      </c>
    </row>
    <row r="115027" spans="1:2" x14ac:dyDescent="0.3">
      <c r="A115027">
        <v>1375762757</v>
      </c>
      <c r="B115027" s="1" t="s">
        <v>95315</v>
      </c>
    </row>
    <row r="115028" spans="1:2" x14ac:dyDescent="0.3">
      <c r="A115028">
        <v>1375781842</v>
      </c>
      <c r="B115028" s="1" t="s">
        <v>95316</v>
      </c>
    </row>
    <row r="115029" spans="1:2" x14ac:dyDescent="0.3">
      <c r="A115029">
        <v>1375808316</v>
      </c>
      <c r="B115029" s="1" t="s">
        <v>95317</v>
      </c>
    </row>
    <row r="115030" spans="1:2" x14ac:dyDescent="0.3">
      <c r="A115030">
        <v>1375816821</v>
      </c>
      <c r="B115030" s="1" t="s">
        <v>95318</v>
      </c>
    </row>
    <row r="115031" spans="1:2" x14ac:dyDescent="0.3">
      <c r="A115031">
        <v>1375819594</v>
      </c>
      <c r="B115031" s="1" t="s">
        <v>95319</v>
      </c>
    </row>
    <row r="115032" spans="1:2" x14ac:dyDescent="0.3">
      <c r="A115032">
        <v>1375839797</v>
      </c>
      <c r="B115032" s="1" t="s">
        <v>95320</v>
      </c>
    </row>
    <row r="115033" spans="1:2" x14ac:dyDescent="0.3">
      <c r="A115033">
        <v>1375843036</v>
      </c>
      <c r="B115033" s="1" t="s">
        <v>95321</v>
      </c>
    </row>
    <row r="115034" spans="1:2" x14ac:dyDescent="0.3">
      <c r="A115034">
        <v>1375874615</v>
      </c>
      <c r="B115034" s="1" t="s">
        <v>95322</v>
      </c>
    </row>
    <row r="115035" spans="1:2" x14ac:dyDescent="0.3">
      <c r="A115035">
        <v>1375874976</v>
      </c>
      <c r="B115035" s="1" t="s">
        <v>95323</v>
      </c>
    </row>
    <row r="115036" spans="1:2" x14ac:dyDescent="0.3">
      <c r="A115036">
        <v>1375880111</v>
      </c>
      <c r="B115036" s="1" t="s">
        <v>95324</v>
      </c>
    </row>
    <row r="115037" spans="1:2" x14ac:dyDescent="0.3">
      <c r="A115037">
        <v>1375884795</v>
      </c>
      <c r="B115037" s="1" t="s">
        <v>95325</v>
      </c>
    </row>
    <row r="115038" spans="1:2" x14ac:dyDescent="0.3">
      <c r="A115038">
        <v>1375896063</v>
      </c>
      <c r="B115038" s="1" t="s">
        <v>95326</v>
      </c>
    </row>
    <row r="115039" spans="1:2" x14ac:dyDescent="0.3">
      <c r="A115039">
        <v>1375925975</v>
      </c>
      <c r="B115039" s="1" t="s">
        <v>95327</v>
      </c>
    </row>
    <row r="115040" spans="1:2" x14ac:dyDescent="0.3">
      <c r="A115040">
        <v>1375941328</v>
      </c>
      <c r="B115040" s="1" t="s">
        <v>95328</v>
      </c>
    </row>
    <row r="115041" spans="1:2" x14ac:dyDescent="0.3">
      <c r="A115041">
        <v>1375953477</v>
      </c>
      <c r="B115041" s="1" t="s">
        <v>288604</v>
      </c>
    </row>
    <row r="115042" spans="1:2" x14ac:dyDescent="0.3">
      <c r="A115042">
        <v>1375965117</v>
      </c>
      <c r="B115042" s="1" t="s">
        <v>95329</v>
      </c>
    </row>
    <row r="115043" spans="1:2" x14ac:dyDescent="0.3">
      <c r="A115043">
        <v>1375966261</v>
      </c>
      <c r="B115043" s="1" t="s">
        <v>95330</v>
      </c>
    </row>
    <row r="115044" spans="1:2" x14ac:dyDescent="0.3">
      <c r="A115044">
        <v>1375971405</v>
      </c>
      <c r="B115044" s="1" t="s">
        <v>95331</v>
      </c>
    </row>
    <row r="115045" spans="1:2" x14ac:dyDescent="0.3">
      <c r="A115045">
        <v>1375976627</v>
      </c>
      <c r="B115045" s="1" t="s">
        <v>95332</v>
      </c>
    </row>
    <row r="115046" spans="1:2" x14ac:dyDescent="0.3">
      <c r="A115046">
        <v>1375984962</v>
      </c>
      <c r="B115046" s="1" t="s">
        <v>95333</v>
      </c>
    </row>
    <row r="115047" spans="1:2" x14ac:dyDescent="0.3">
      <c r="A115047">
        <v>1375986523</v>
      </c>
      <c r="B115047" s="1" t="s">
        <v>47478</v>
      </c>
    </row>
    <row r="115048" spans="1:2" x14ac:dyDescent="0.3">
      <c r="A115048">
        <v>1376000105</v>
      </c>
      <c r="B115048" s="1" t="s">
        <v>95334</v>
      </c>
    </row>
    <row r="115049" spans="1:2" x14ac:dyDescent="0.3">
      <c r="A115049">
        <v>1376007468</v>
      </c>
      <c r="B115049" s="1" t="s">
        <v>95335</v>
      </c>
    </row>
    <row r="115050" spans="1:2" x14ac:dyDescent="0.3">
      <c r="A115050">
        <v>1376038470</v>
      </c>
      <c r="B115050" s="1" t="s">
        <v>95336</v>
      </c>
    </row>
    <row r="115051" spans="1:2" x14ac:dyDescent="0.3">
      <c r="A115051">
        <v>1376072769</v>
      </c>
      <c r="B115051" s="1" t="s">
        <v>95337</v>
      </c>
    </row>
    <row r="115052" spans="1:2" x14ac:dyDescent="0.3">
      <c r="A115052">
        <v>1376077614</v>
      </c>
      <c r="B115052" s="1" t="s">
        <v>95338</v>
      </c>
    </row>
    <row r="115053" spans="1:2" x14ac:dyDescent="0.3">
      <c r="A115053">
        <v>1376092369</v>
      </c>
      <c r="B115053" s="1" t="s">
        <v>288605</v>
      </c>
    </row>
    <row r="115054" spans="1:2" x14ac:dyDescent="0.3">
      <c r="A115054">
        <v>1376104797</v>
      </c>
      <c r="B115054" s="1" t="s">
        <v>95339</v>
      </c>
    </row>
    <row r="115055" spans="1:2" x14ac:dyDescent="0.3">
      <c r="A115055">
        <v>1376106950</v>
      </c>
      <c r="B115055" s="1" t="s">
        <v>95340</v>
      </c>
    </row>
    <row r="115056" spans="1:2" x14ac:dyDescent="0.3">
      <c r="A115056">
        <v>1376111611</v>
      </c>
      <c r="B115056" s="1" t="s">
        <v>95341</v>
      </c>
    </row>
    <row r="115057" spans="1:2" x14ac:dyDescent="0.3">
      <c r="A115057">
        <v>1376113826</v>
      </c>
      <c r="B115057" s="1" t="s">
        <v>95342</v>
      </c>
    </row>
    <row r="115058" spans="1:2" x14ac:dyDescent="0.3">
      <c r="A115058">
        <v>1376125073</v>
      </c>
      <c r="B115058" s="1" t="s">
        <v>288606</v>
      </c>
    </row>
    <row r="115059" spans="1:2" x14ac:dyDescent="0.3">
      <c r="A115059">
        <v>1376135851</v>
      </c>
      <c r="B115059" s="1" t="s">
        <v>95343</v>
      </c>
    </row>
    <row r="115060" spans="1:2" x14ac:dyDescent="0.3">
      <c r="A115060">
        <v>1376145100</v>
      </c>
      <c r="B115060" s="1" t="s">
        <v>95344</v>
      </c>
    </row>
    <row r="115061" spans="1:2" x14ac:dyDescent="0.3">
      <c r="A115061">
        <v>1376154771</v>
      </c>
      <c r="B115061" s="1" t="s">
        <v>95345</v>
      </c>
    </row>
    <row r="115062" spans="1:2" x14ac:dyDescent="0.3">
      <c r="A115062">
        <v>1376155414</v>
      </c>
      <c r="B115062" s="1" t="s">
        <v>288607</v>
      </c>
    </row>
    <row r="115063" spans="1:2" x14ac:dyDescent="0.3">
      <c r="A115063">
        <v>1376186769</v>
      </c>
      <c r="B115063" s="1" t="s">
        <v>95346</v>
      </c>
    </row>
    <row r="115064" spans="1:2" x14ac:dyDescent="0.3">
      <c r="A115064">
        <v>1376198060</v>
      </c>
      <c r="B115064" s="1" t="s">
        <v>95347</v>
      </c>
    </row>
    <row r="115065" spans="1:2" x14ac:dyDescent="0.3">
      <c r="A115065">
        <v>1376200966</v>
      </c>
      <c r="B115065" s="1" t="s">
        <v>95348</v>
      </c>
    </row>
    <row r="115066" spans="1:2" x14ac:dyDescent="0.3">
      <c r="A115066">
        <v>1376208315</v>
      </c>
      <c r="B115066" s="1" t="s">
        <v>95349</v>
      </c>
    </row>
    <row r="115067" spans="1:2" x14ac:dyDescent="0.3">
      <c r="A115067">
        <v>1376220801</v>
      </c>
      <c r="B115067" s="1" t="s">
        <v>95350</v>
      </c>
    </row>
    <row r="115068" spans="1:2" x14ac:dyDescent="0.3">
      <c r="A115068">
        <v>1376238881</v>
      </c>
      <c r="B115068" s="1" t="s">
        <v>288608</v>
      </c>
    </row>
    <row r="115069" spans="1:2" x14ac:dyDescent="0.3">
      <c r="A115069">
        <v>1376255402</v>
      </c>
      <c r="B115069" s="1" t="s">
        <v>95351</v>
      </c>
    </row>
    <row r="115070" spans="1:2" x14ac:dyDescent="0.3">
      <c r="A115070">
        <v>1376297185</v>
      </c>
      <c r="B115070" s="1" t="s">
        <v>95352</v>
      </c>
    </row>
    <row r="115071" spans="1:2" x14ac:dyDescent="0.3">
      <c r="A115071">
        <v>1376306510</v>
      </c>
      <c r="B115071" s="1" t="s">
        <v>95353</v>
      </c>
    </row>
    <row r="115072" spans="1:2" x14ac:dyDescent="0.3">
      <c r="A115072">
        <v>1376306636</v>
      </c>
      <c r="B115072" s="1" t="s">
        <v>95354</v>
      </c>
    </row>
    <row r="115073" spans="1:2" x14ac:dyDescent="0.3">
      <c r="A115073">
        <v>1376310253</v>
      </c>
      <c r="B115073" s="1" t="s">
        <v>95355</v>
      </c>
    </row>
    <row r="115074" spans="1:2" x14ac:dyDescent="0.3">
      <c r="A115074">
        <v>1376316227</v>
      </c>
      <c r="B115074" s="1" t="s">
        <v>95356</v>
      </c>
    </row>
    <row r="115075" spans="1:2" x14ac:dyDescent="0.3">
      <c r="A115075">
        <v>1376321713</v>
      </c>
      <c r="B115075" s="1" t="s">
        <v>95357</v>
      </c>
    </row>
    <row r="115076" spans="1:2" x14ac:dyDescent="0.3">
      <c r="A115076">
        <v>1376331262</v>
      </c>
      <c r="B115076" s="1" t="s">
        <v>95358</v>
      </c>
    </row>
    <row r="115077" spans="1:2" x14ac:dyDescent="0.3">
      <c r="A115077">
        <v>1376333859</v>
      </c>
      <c r="B115077" s="1" t="s">
        <v>288609</v>
      </c>
    </row>
    <row r="115078" spans="1:2" x14ac:dyDescent="0.3">
      <c r="A115078">
        <v>1376344052</v>
      </c>
      <c r="B115078" s="1" t="s">
        <v>95359</v>
      </c>
    </row>
    <row r="115079" spans="1:2" x14ac:dyDescent="0.3">
      <c r="A115079">
        <v>1376347291</v>
      </c>
      <c r="B115079" s="1" t="s">
        <v>95360</v>
      </c>
    </row>
    <row r="115080" spans="1:2" x14ac:dyDescent="0.3">
      <c r="A115080">
        <v>1376349691</v>
      </c>
      <c r="B115080" s="1" t="s">
        <v>95361</v>
      </c>
    </row>
    <row r="115081" spans="1:2" x14ac:dyDescent="0.3">
      <c r="A115081">
        <v>1376350720</v>
      </c>
      <c r="B115081" s="1" t="s">
        <v>95362</v>
      </c>
    </row>
    <row r="115082" spans="1:2" x14ac:dyDescent="0.3">
      <c r="A115082">
        <v>1376372867</v>
      </c>
      <c r="B115082" s="1" t="s">
        <v>95363</v>
      </c>
    </row>
    <row r="115083" spans="1:2" x14ac:dyDescent="0.3">
      <c r="A115083">
        <v>1376373307</v>
      </c>
      <c r="B115083" s="1" t="s">
        <v>95364</v>
      </c>
    </row>
    <row r="115084" spans="1:2" x14ac:dyDescent="0.3">
      <c r="A115084">
        <v>1376403576</v>
      </c>
      <c r="B115084" s="1" t="s">
        <v>95365</v>
      </c>
    </row>
    <row r="115085" spans="1:2" x14ac:dyDescent="0.3">
      <c r="A115085">
        <v>1376409822</v>
      </c>
      <c r="B115085" s="1" t="s">
        <v>95366</v>
      </c>
    </row>
    <row r="115086" spans="1:2" x14ac:dyDescent="0.3">
      <c r="A115086">
        <v>1376413363</v>
      </c>
      <c r="B115086" s="1" t="s">
        <v>95367</v>
      </c>
    </row>
    <row r="115087" spans="1:2" x14ac:dyDescent="0.3">
      <c r="A115087">
        <v>1376464508</v>
      </c>
      <c r="B115087" s="1" t="s">
        <v>95368</v>
      </c>
    </row>
    <row r="115088" spans="1:2" x14ac:dyDescent="0.3">
      <c r="A115088">
        <v>1376466869</v>
      </c>
      <c r="B115088" s="1" t="s">
        <v>95369</v>
      </c>
    </row>
    <row r="115089" spans="1:2" x14ac:dyDescent="0.3">
      <c r="A115089">
        <v>1376505111</v>
      </c>
      <c r="B115089" s="1" t="s">
        <v>95370</v>
      </c>
    </row>
    <row r="115090" spans="1:2" x14ac:dyDescent="0.3">
      <c r="A115090">
        <v>1376508823</v>
      </c>
      <c r="B115090" s="1" t="s">
        <v>95371</v>
      </c>
    </row>
    <row r="115091" spans="1:2" x14ac:dyDescent="0.3">
      <c r="A115091">
        <v>1376515619</v>
      </c>
      <c r="B115091" s="1" t="s">
        <v>95372</v>
      </c>
    </row>
    <row r="115092" spans="1:2" x14ac:dyDescent="0.3">
      <c r="A115092">
        <v>1376532491</v>
      </c>
      <c r="B115092" s="1" t="s">
        <v>95373</v>
      </c>
    </row>
    <row r="115093" spans="1:2" x14ac:dyDescent="0.3">
      <c r="A115093">
        <v>1376546980</v>
      </c>
      <c r="B115093" s="1" t="s">
        <v>95374</v>
      </c>
    </row>
    <row r="115094" spans="1:2" x14ac:dyDescent="0.3">
      <c r="A115094">
        <v>1376548518</v>
      </c>
      <c r="B115094" s="1" t="s">
        <v>95375</v>
      </c>
    </row>
    <row r="115095" spans="1:2" x14ac:dyDescent="0.3">
      <c r="A115095">
        <v>1376557309</v>
      </c>
      <c r="B115095" s="1" t="s">
        <v>21523</v>
      </c>
    </row>
    <row r="115096" spans="1:2" x14ac:dyDescent="0.3">
      <c r="A115096">
        <v>1376561048</v>
      </c>
      <c r="B115096" s="1" t="s">
        <v>95376</v>
      </c>
    </row>
    <row r="115097" spans="1:2" x14ac:dyDescent="0.3">
      <c r="A115097">
        <v>1376567794</v>
      </c>
      <c r="B115097" s="1" t="s">
        <v>95377</v>
      </c>
    </row>
    <row r="115098" spans="1:2" x14ac:dyDescent="0.3">
      <c r="A115098">
        <v>1376583721</v>
      </c>
      <c r="B115098" s="1" t="s">
        <v>95378</v>
      </c>
    </row>
    <row r="115099" spans="1:2" x14ac:dyDescent="0.3">
      <c r="A115099">
        <v>1376598097</v>
      </c>
      <c r="B115099" s="1" t="s">
        <v>55443</v>
      </c>
    </row>
    <row r="115100" spans="1:2" x14ac:dyDescent="0.3">
      <c r="A115100">
        <v>1376603187</v>
      </c>
      <c r="B115100" s="1" t="s">
        <v>95379</v>
      </c>
    </row>
    <row r="115101" spans="1:2" x14ac:dyDescent="0.3">
      <c r="A115101">
        <v>1376604899</v>
      </c>
      <c r="B115101" s="1" t="s">
        <v>95380</v>
      </c>
    </row>
    <row r="115102" spans="1:2" x14ac:dyDescent="0.3">
      <c r="A115102">
        <v>1376607096</v>
      </c>
      <c r="B115102" s="1" t="s">
        <v>95381</v>
      </c>
    </row>
    <row r="115103" spans="1:2" x14ac:dyDescent="0.3">
      <c r="A115103">
        <v>1376607831</v>
      </c>
      <c r="B115103" s="1" t="s">
        <v>95382</v>
      </c>
    </row>
    <row r="115104" spans="1:2" x14ac:dyDescent="0.3">
      <c r="A115104">
        <v>1376610735</v>
      </c>
      <c r="B115104" s="1" t="s">
        <v>95383</v>
      </c>
    </row>
    <row r="115105" spans="1:2" x14ac:dyDescent="0.3">
      <c r="A115105">
        <v>1376619886</v>
      </c>
      <c r="B115105" s="1" t="s">
        <v>95384</v>
      </c>
    </row>
    <row r="115106" spans="1:2" x14ac:dyDescent="0.3">
      <c r="A115106">
        <v>1376644988</v>
      </c>
      <c r="B115106" s="1" t="s">
        <v>95385</v>
      </c>
    </row>
    <row r="115107" spans="1:2" x14ac:dyDescent="0.3">
      <c r="A115107">
        <v>1376649202</v>
      </c>
      <c r="B115107" s="1" t="s">
        <v>95386</v>
      </c>
    </row>
    <row r="115108" spans="1:2" x14ac:dyDescent="0.3">
      <c r="A115108">
        <v>1376659059</v>
      </c>
      <c r="B115108" s="1" t="s">
        <v>95387</v>
      </c>
    </row>
    <row r="115109" spans="1:2" x14ac:dyDescent="0.3">
      <c r="A115109">
        <v>1376668215</v>
      </c>
      <c r="B115109" s="1" t="s">
        <v>95388</v>
      </c>
    </row>
    <row r="115110" spans="1:2" x14ac:dyDescent="0.3">
      <c r="A115110">
        <v>1376701763</v>
      </c>
      <c r="B115110" s="1" t="s">
        <v>95389</v>
      </c>
    </row>
    <row r="115111" spans="1:2" x14ac:dyDescent="0.3">
      <c r="A115111">
        <v>1376725730</v>
      </c>
      <c r="B115111" s="1" t="s">
        <v>95390</v>
      </c>
    </row>
    <row r="115112" spans="1:2" x14ac:dyDescent="0.3">
      <c r="A115112">
        <v>1376747764</v>
      </c>
      <c r="B115112" s="1" t="s">
        <v>288610</v>
      </c>
    </row>
    <row r="115113" spans="1:2" x14ac:dyDescent="0.3">
      <c r="A115113">
        <v>1376748253</v>
      </c>
      <c r="B115113" s="1" t="s">
        <v>95391</v>
      </c>
    </row>
    <row r="115114" spans="1:2" x14ac:dyDescent="0.3">
      <c r="A115114">
        <v>1376759377</v>
      </c>
      <c r="B115114" s="1" t="s">
        <v>95392</v>
      </c>
    </row>
    <row r="115115" spans="1:2" x14ac:dyDescent="0.3">
      <c r="A115115">
        <v>1376760231</v>
      </c>
      <c r="B115115" s="1" t="s">
        <v>288611</v>
      </c>
    </row>
    <row r="115116" spans="1:2" x14ac:dyDescent="0.3">
      <c r="A115116">
        <v>1376763884</v>
      </c>
      <c r="B115116" s="1" t="s">
        <v>95393</v>
      </c>
    </row>
    <row r="115117" spans="1:2" x14ac:dyDescent="0.3">
      <c r="A115117">
        <v>1376782075</v>
      </c>
      <c r="B115117" s="1" t="s">
        <v>95394</v>
      </c>
    </row>
    <row r="115118" spans="1:2" x14ac:dyDescent="0.3">
      <c r="A115118">
        <v>1376789706</v>
      </c>
      <c r="B115118" s="1" t="s">
        <v>95395</v>
      </c>
    </row>
    <row r="115119" spans="1:2" x14ac:dyDescent="0.3">
      <c r="A115119">
        <v>1376822295</v>
      </c>
      <c r="B115119" s="1" t="s">
        <v>806</v>
      </c>
    </row>
    <row r="115120" spans="1:2" x14ac:dyDescent="0.3">
      <c r="A115120">
        <v>1376833843</v>
      </c>
      <c r="B115120" s="1" t="s">
        <v>3236</v>
      </c>
    </row>
    <row r="115121" spans="1:2" x14ac:dyDescent="0.3">
      <c r="A115121">
        <v>1376844594</v>
      </c>
      <c r="B115121" s="1" t="s">
        <v>288612</v>
      </c>
    </row>
    <row r="115122" spans="1:2" x14ac:dyDescent="0.3">
      <c r="A115122">
        <v>1376859617</v>
      </c>
      <c r="B115122" s="1" t="s">
        <v>95396</v>
      </c>
    </row>
    <row r="115123" spans="1:2" x14ac:dyDescent="0.3">
      <c r="A115123">
        <v>1376861386</v>
      </c>
      <c r="B115123" s="1" t="s">
        <v>95397</v>
      </c>
    </row>
    <row r="115124" spans="1:2" x14ac:dyDescent="0.3">
      <c r="A115124">
        <v>1376877553</v>
      </c>
      <c r="B115124" s="1" t="s">
        <v>95398</v>
      </c>
    </row>
    <row r="115125" spans="1:2" x14ac:dyDescent="0.3">
      <c r="A115125">
        <v>1376880944</v>
      </c>
      <c r="B115125" s="1" t="s">
        <v>2815</v>
      </c>
    </row>
    <row r="115126" spans="1:2" x14ac:dyDescent="0.3">
      <c r="A115126">
        <v>1376881630</v>
      </c>
      <c r="B115126" s="1" t="s">
        <v>95399</v>
      </c>
    </row>
    <row r="115127" spans="1:2" x14ac:dyDescent="0.3">
      <c r="A115127">
        <v>1376900072</v>
      </c>
      <c r="B115127" s="1" t="s">
        <v>9</v>
      </c>
    </row>
    <row r="115128" spans="1:2" x14ac:dyDescent="0.3">
      <c r="A115128">
        <v>1376901375</v>
      </c>
      <c r="B115128" s="1" t="s">
        <v>95400</v>
      </c>
    </row>
    <row r="115129" spans="1:2" x14ac:dyDescent="0.3">
      <c r="A115129">
        <v>1376927594</v>
      </c>
      <c r="B115129" s="1" t="s">
        <v>95401</v>
      </c>
    </row>
    <row r="115130" spans="1:2" x14ac:dyDescent="0.3">
      <c r="A115130">
        <v>1376941515</v>
      </c>
      <c r="B115130" s="1" t="s">
        <v>95402</v>
      </c>
    </row>
    <row r="115131" spans="1:2" x14ac:dyDescent="0.3">
      <c r="A115131">
        <v>1376954740</v>
      </c>
      <c r="B115131" s="1" t="s">
        <v>614</v>
      </c>
    </row>
    <row r="115132" spans="1:2" x14ac:dyDescent="0.3">
      <c r="A115132">
        <v>1376996073</v>
      </c>
      <c r="B115132" s="1" t="s">
        <v>95403</v>
      </c>
    </row>
    <row r="115133" spans="1:2" x14ac:dyDescent="0.3">
      <c r="A115133">
        <v>1377051474</v>
      </c>
      <c r="B115133" s="1" t="s">
        <v>95404</v>
      </c>
    </row>
    <row r="115134" spans="1:2" x14ac:dyDescent="0.3">
      <c r="A115134">
        <v>1377068873</v>
      </c>
      <c r="B115134" s="1" t="s">
        <v>95405</v>
      </c>
    </row>
    <row r="115135" spans="1:2" x14ac:dyDescent="0.3">
      <c r="A115135">
        <v>1377075132</v>
      </c>
      <c r="B115135" s="1" t="s">
        <v>95406</v>
      </c>
    </row>
    <row r="115136" spans="1:2" x14ac:dyDescent="0.3">
      <c r="A115136">
        <v>1377093757</v>
      </c>
      <c r="B115136" s="1" t="s">
        <v>95407</v>
      </c>
    </row>
    <row r="115137" spans="1:2" x14ac:dyDescent="0.3">
      <c r="A115137">
        <v>1377097207</v>
      </c>
      <c r="B115137" s="1" t="s">
        <v>288613</v>
      </c>
    </row>
    <row r="115138" spans="1:2" x14ac:dyDescent="0.3">
      <c r="A115138">
        <v>1377119602</v>
      </c>
      <c r="B115138" s="1" t="s">
        <v>95408</v>
      </c>
    </row>
    <row r="115139" spans="1:2" x14ac:dyDescent="0.3">
      <c r="A115139">
        <v>1377120998</v>
      </c>
      <c r="B115139" s="1" t="s">
        <v>95409</v>
      </c>
    </row>
    <row r="115140" spans="1:2" x14ac:dyDescent="0.3">
      <c r="A115140">
        <v>1377133544</v>
      </c>
      <c r="B115140" s="1" t="s">
        <v>8640</v>
      </c>
    </row>
    <row r="115141" spans="1:2" x14ac:dyDescent="0.3">
      <c r="A115141">
        <v>1377141579</v>
      </c>
      <c r="B115141" s="1" t="s">
        <v>52416</v>
      </c>
    </row>
    <row r="115142" spans="1:2" x14ac:dyDescent="0.3">
      <c r="A115142">
        <v>1377148211</v>
      </c>
      <c r="B115142" s="1" t="s">
        <v>95410</v>
      </c>
    </row>
    <row r="115143" spans="1:2" x14ac:dyDescent="0.3">
      <c r="A115143">
        <v>1377160622</v>
      </c>
      <c r="B115143" s="1" t="s">
        <v>95411</v>
      </c>
    </row>
    <row r="115144" spans="1:2" x14ac:dyDescent="0.3">
      <c r="A115144">
        <v>1377173507</v>
      </c>
      <c r="B115144" s="1" t="s">
        <v>95412</v>
      </c>
    </row>
    <row r="115145" spans="1:2" x14ac:dyDescent="0.3">
      <c r="A115145">
        <v>1377177570</v>
      </c>
      <c r="B115145" s="1" t="s">
        <v>95413</v>
      </c>
    </row>
    <row r="115146" spans="1:2" x14ac:dyDescent="0.3">
      <c r="A115146">
        <v>1377195803</v>
      </c>
      <c r="B115146" s="1" t="s">
        <v>95414</v>
      </c>
    </row>
    <row r="115147" spans="1:2" x14ac:dyDescent="0.3">
      <c r="A115147">
        <v>1377196320</v>
      </c>
      <c r="B115147" s="1" t="s">
        <v>95415</v>
      </c>
    </row>
    <row r="115148" spans="1:2" x14ac:dyDescent="0.3">
      <c r="A115148">
        <v>1377205128</v>
      </c>
      <c r="B115148" s="1" t="s">
        <v>95416</v>
      </c>
    </row>
    <row r="115149" spans="1:2" x14ac:dyDescent="0.3">
      <c r="A115149">
        <v>1377215433</v>
      </c>
      <c r="B115149" s="1" t="s">
        <v>288614</v>
      </c>
    </row>
    <row r="115150" spans="1:2" x14ac:dyDescent="0.3">
      <c r="A115150">
        <v>1377239526</v>
      </c>
      <c r="B115150" s="1" t="s">
        <v>95417</v>
      </c>
    </row>
    <row r="115151" spans="1:2" x14ac:dyDescent="0.3">
      <c r="A115151">
        <v>1377240298</v>
      </c>
      <c r="B115151" s="1" t="s">
        <v>95418</v>
      </c>
    </row>
    <row r="115152" spans="1:2" x14ac:dyDescent="0.3">
      <c r="A115152">
        <v>1377244295</v>
      </c>
      <c r="B115152" s="1" t="s">
        <v>95419</v>
      </c>
    </row>
    <row r="115153" spans="1:2" x14ac:dyDescent="0.3">
      <c r="A115153">
        <v>1377286203</v>
      </c>
      <c r="B115153" s="1" t="s">
        <v>95420</v>
      </c>
    </row>
    <row r="115154" spans="1:2" x14ac:dyDescent="0.3">
      <c r="A115154">
        <v>1377293179</v>
      </c>
      <c r="B115154" s="1" t="s">
        <v>95421</v>
      </c>
    </row>
    <row r="115155" spans="1:2" x14ac:dyDescent="0.3">
      <c r="A115155">
        <v>1377312461</v>
      </c>
      <c r="B115155" s="1" t="s">
        <v>95422</v>
      </c>
    </row>
    <row r="115156" spans="1:2" x14ac:dyDescent="0.3">
      <c r="A115156">
        <v>1377320312</v>
      </c>
      <c r="B115156" s="1" t="s">
        <v>95423</v>
      </c>
    </row>
    <row r="115157" spans="1:2" x14ac:dyDescent="0.3">
      <c r="A115157">
        <v>1377349719</v>
      </c>
      <c r="B115157" s="1" t="s">
        <v>41878</v>
      </c>
    </row>
    <row r="115158" spans="1:2" x14ac:dyDescent="0.3">
      <c r="A115158">
        <v>1377362074</v>
      </c>
      <c r="B115158" s="1" t="s">
        <v>95424</v>
      </c>
    </row>
    <row r="115159" spans="1:2" x14ac:dyDescent="0.3">
      <c r="A115159">
        <v>1377376943</v>
      </c>
      <c r="B115159" s="1" t="s">
        <v>95425</v>
      </c>
    </row>
    <row r="115160" spans="1:2" x14ac:dyDescent="0.3">
      <c r="A115160">
        <v>1377388133</v>
      </c>
      <c r="B115160" s="1" t="s">
        <v>95426</v>
      </c>
    </row>
    <row r="115161" spans="1:2" x14ac:dyDescent="0.3">
      <c r="A115161">
        <v>1377411247</v>
      </c>
      <c r="B115161" s="1" t="s">
        <v>95427</v>
      </c>
    </row>
    <row r="115162" spans="1:2" x14ac:dyDescent="0.3">
      <c r="A115162">
        <v>1377423231</v>
      </c>
      <c r="B115162" s="1" t="s">
        <v>95428</v>
      </c>
    </row>
    <row r="115163" spans="1:2" x14ac:dyDescent="0.3">
      <c r="A115163">
        <v>1377430358</v>
      </c>
      <c r="B115163" s="1" t="s">
        <v>95429</v>
      </c>
    </row>
    <row r="115164" spans="1:2" x14ac:dyDescent="0.3">
      <c r="A115164">
        <v>1377433656</v>
      </c>
      <c r="B115164" s="1" t="s">
        <v>95430</v>
      </c>
    </row>
    <row r="115165" spans="1:2" x14ac:dyDescent="0.3">
      <c r="A115165">
        <v>1377451447</v>
      </c>
      <c r="B115165" s="1" t="s">
        <v>3668</v>
      </c>
    </row>
    <row r="115166" spans="1:2" x14ac:dyDescent="0.3">
      <c r="A115166">
        <v>1377485295</v>
      </c>
      <c r="B115166" s="1" t="s">
        <v>95431</v>
      </c>
    </row>
    <row r="115167" spans="1:2" x14ac:dyDescent="0.3">
      <c r="A115167">
        <v>1377496335</v>
      </c>
      <c r="B115167" s="1" t="s">
        <v>95432</v>
      </c>
    </row>
    <row r="115168" spans="1:2" x14ac:dyDescent="0.3">
      <c r="A115168">
        <v>1377530865</v>
      </c>
      <c r="B115168" s="1" t="s">
        <v>95433</v>
      </c>
    </row>
    <row r="115169" spans="1:2" x14ac:dyDescent="0.3">
      <c r="A115169">
        <v>1377539078</v>
      </c>
      <c r="B115169" s="1" t="s">
        <v>95434</v>
      </c>
    </row>
    <row r="115170" spans="1:2" x14ac:dyDescent="0.3">
      <c r="A115170">
        <v>1377545892</v>
      </c>
      <c r="B115170" s="1" t="s">
        <v>288615</v>
      </c>
    </row>
    <row r="115171" spans="1:2" x14ac:dyDescent="0.3">
      <c r="A115171">
        <v>1377589329</v>
      </c>
      <c r="B115171" s="1" t="s">
        <v>95435</v>
      </c>
    </row>
    <row r="115172" spans="1:2" x14ac:dyDescent="0.3">
      <c r="A115172">
        <v>1377595478</v>
      </c>
      <c r="B115172" s="1" t="s">
        <v>95436</v>
      </c>
    </row>
    <row r="115173" spans="1:2" x14ac:dyDescent="0.3">
      <c r="A115173">
        <v>1377599677</v>
      </c>
      <c r="B115173" s="1" t="s">
        <v>95437</v>
      </c>
    </row>
    <row r="115174" spans="1:2" x14ac:dyDescent="0.3">
      <c r="A115174">
        <v>1377602489</v>
      </c>
      <c r="B115174" s="1" t="s">
        <v>95438</v>
      </c>
    </row>
    <row r="115175" spans="1:2" x14ac:dyDescent="0.3">
      <c r="A115175">
        <v>1377606862</v>
      </c>
      <c r="B115175" s="1" t="s">
        <v>95439</v>
      </c>
    </row>
    <row r="115176" spans="1:2" x14ac:dyDescent="0.3">
      <c r="A115176">
        <v>1377622601</v>
      </c>
      <c r="B115176" s="1" t="s">
        <v>95440</v>
      </c>
    </row>
    <row r="115177" spans="1:2" x14ac:dyDescent="0.3">
      <c r="A115177">
        <v>1377624283</v>
      </c>
      <c r="B115177" s="1" t="s">
        <v>95441</v>
      </c>
    </row>
    <row r="115178" spans="1:2" x14ac:dyDescent="0.3">
      <c r="A115178">
        <v>1377636277</v>
      </c>
      <c r="B115178" s="1" t="s">
        <v>288616</v>
      </c>
    </row>
    <row r="115179" spans="1:2" x14ac:dyDescent="0.3">
      <c r="A115179">
        <v>1377643770</v>
      </c>
      <c r="B115179" s="1" t="s">
        <v>95442</v>
      </c>
    </row>
    <row r="115180" spans="1:2" x14ac:dyDescent="0.3">
      <c r="A115180">
        <v>1377643840</v>
      </c>
      <c r="B115180" s="1" t="s">
        <v>95443</v>
      </c>
    </row>
    <row r="115181" spans="1:2" x14ac:dyDescent="0.3">
      <c r="A115181">
        <v>1377678291</v>
      </c>
      <c r="B115181" s="1" t="s">
        <v>95444</v>
      </c>
    </row>
    <row r="115182" spans="1:2" x14ac:dyDescent="0.3">
      <c r="A115182">
        <v>1377706693</v>
      </c>
      <c r="B115182" s="1" t="s">
        <v>95445</v>
      </c>
    </row>
    <row r="115183" spans="1:2" x14ac:dyDescent="0.3">
      <c r="A115183">
        <v>1377724396</v>
      </c>
      <c r="B115183" s="1" t="s">
        <v>95446</v>
      </c>
    </row>
    <row r="115184" spans="1:2" x14ac:dyDescent="0.3">
      <c r="A115184">
        <v>1377735168</v>
      </c>
      <c r="B115184" s="1" t="s">
        <v>95447</v>
      </c>
    </row>
    <row r="115185" spans="1:2" x14ac:dyDescent="0.3">
      <c r="A115185">
        <v>1377747373</v>
      </c>
      <c r="B115185" s="1" t="s">
        <v>95448</v>
      </c>
    </row>
    <row r="115186" spans="1:2" x14ac:dyDescent="0.3">
      <c r="A115186">
        <v>1377748817</v>
      </c>
      <c r="B115186" s="1" t="s">
        <v>95449</v>
      </c>
    </row>
    <row r="115187" spans="1:2" x14ac:dyDescent="0.3">
      <c r="A115187">
        <v>1377757261</v>
      </c>
      <c r="B115187" s="1" t="s">
        <v>95450</v>
      </c>
    </row>
    <row r="115188" spans="1:2" x14ac:dyDescent="0.3">
      <c r="A115188">
        <v>1377763744</v>
      </c>
      <c r="B115188" s="1" t="s">
        <v>288617</v>
      </c>
    </row>
    <row r="115189" spans="1:2" x14ac:dyDescent="0.3">
      <c r="A115189">
        <v>1377773650</v>
      </c>
      <c r="B115189" s="1" t="s">
        <v>37249</v>
      </c>
    </row>
    <row r="115190" spans="1:2" x14ac:dyDescent="0.3">
      <c r="A115190">
        <v>1377783491</v>
      </c>
      <c r="B115190" s="1" t="s">
        <v>95451</v>
      </c>
    </row>
    <row r="115191" spans="1:2" x14ac:dyDescent="0.3">
      <c r="A115191">
        <v>1377786276</v>
      </c>
      <c r="B115191" s="1" t="s">
        <v>95452</v>
      </c>
    </row>
    <row r="115192" spans="1:2" x14ac:dyDescent="0.3">
      <c r="A115192">
        <v>1377791281</v>
      </c>
      <c r="B115192" s="1" t="s">
        <v>95453</v>
      </c>
    </row>
    <row r="115193" spans="1:2" x14ac:dyDescent="0.3">
      <c r="A115193">
        <v>1377796616</v>
      </c>
      <c r="B115193" s="1" t="s">
        <v>288618</v>
      </c>
    </row>
    <row r="115194" spans="1:2" x14ac:dyDescent="0.3">
      <c r="A115194">
        <v>1377825835</v>
      </c>
      <c r="B115194" s="1" t="s">
        <v>95454</v>
      </c>
    </row>
    <row r="115195" spans="1:2" x14ac:dyDescent="0.3">
      <c r="A115195">
        <v>1377855416</v>
      </c>
      <c r="B115195" s="1" t="s">
        <v>95455</v>
      </c>
    </row>
    <row r="115196" spans="1:2" x14ac:dyDescent="0.3">
      <c r="A115196">
        <v>1377866729</v>
      </c>
      <c r="B115196" s="1" t="s">
        <v>288619</v>
      </c>
    </row>
    <row r="115197" spans="1:2" x14ac:dyDescent="0.3">
      <c r="A115197">
        <v>1377886138</v>
      </c>
      <c r="B115197" s="1" t="s">
        <v>95456</v>
      </c>
    </row>
    <row r="115198" spans="1:2" x14ac:dyDescent="0.3">
      <c r="A115198">
        <v>1377890273</v>
      </c>
      <c r="B115198" s="1" t="s">
        <v>95457</v>
      </c>
    </row>
    <row r="115199" spans="1:2" x14ac:dyDescent="0.3">
      <c r="A115199">
        <v>1377890361</v>
      </c>
      <c r="B115199" s="1" t="s">
        <v>95458</v>
      </c>
    </row>
    <row r="115200" spans="1:2" x14ac:dyDescent="0.3">
      <c r="A115200">
        <v>1377892004</v>
      </c>
      <c r="B115200" s="1" t="s">
        <v>58500</v>
      </c>
    </row>
    <row r="115201" spans="1:2" x14ac:dyDescent="0.3">
      <c r="A115201">
        <v>1377914857</v>
      </c>
      <c r="B115201" s="1" t="s">
        <v>95459</v>
      </c>
    </row>
    <row r="115202" spans="1:2" x14ac:dyDescent="0.3">
      <c r="A115202">
        <v>1377919912</v>
      </c>
      <c r="B115202" s="1" t="s">
        <v>95460</v>
      </c>
    </row>
    <row r="115203" spans="1:2" x14ac:dyDescent="0.3">
      <c r="A115203">
        <v>1377924740</v>
      </c>
      <c r="B115203" s="1" t="s">
        <v>95461</v>
      </c>
    </row>
    <row r="115204" spans="1:2" x14ac:dyDescent="0.3">
      <c r="A115204">
        <v>1377935066</v>
      </c>
      <c r="B115204" s="1" t="s">
        <v>95462</v>
      </c>
    </row>
    <row r="115205" spans="1:2" x14ac:dyDescent="0.3">
      <c r="A115205">
        <v>1377946606</v>
      </c>
      <c r="B115205" s="1" t="s">
        <v>95463</v>
      </c>
    </row>
    <row r="115206" spans="1:2" x14ac:dyDescent="0.3">
      <c r="A115206">
        <v>1377950527</v>
      </c>
      <c r="B115206" s="1" t="s">
        <v>95464</v>
      </c>
    </row>
    <row r="115207" spans="1:2" x14ac:dyDescent="0.3">
      <c r="A115207">
        <v>1377955734</v>
      </c>
      <c r="B115207" s="1" t="s">
        <v>39266</v>
      </c>
    </row>
    <row r="115208" spans="1:2" x14ac:dyDescent="0.3">
      <c r="A115208">
        <v>1377976500</v>
      </c>
      <c r="B115208" s="1" t="s">
        <v>288620</v>
      </c>
    </row>
    <row r="115209" spans="1:2" x14ac:dyDescent="0.3">
      <c r="A115209">
        <v>1377978497</v>
      </c>
      <c r="B115209" s="1" t="s">
        <v>95465</v>
      </c>
    </row>
    <row r="115210" spans="1:2" x14ac:dyDescent="0.3">
      <c r="A115210">
        <v>1377999900</v>
      </c>
      <c r="B115210" s="1" t="s">
        <v>95466</v>
      </c>
    </row>
    <row r="115211" spans="1:2" x14ac:dyDescent="0.3">
      <c r="A115211">
        <v>1378004256</v>
      </c>
      <c r="B115211" s="1" t="s">
        <v>95467</v>
      </c>
    </row>
    <row r="115212" spans="1:2" x14ac:dyDescent="0.3">
      <c r="A115212">
        <v>1378013875</v>
      </c>
      <c r="B115212" s="1" t="s">
        <v>95468</v>
      </c>
    </row>
    <row r="115213" spans="1:2" x14ac:dyDescent="0.3">
      <c r="A115213">
        <v>1378014870</v>
      </c>
      <c r="B115213" s="1" t="s">
        <v>95469</v>
      </c>
    </row>
    <row r="115214" spans="1:2" x14ac:dyDescent="0.3">
      <c r="A115214">
        <v>1378018326</v>
      </c>
      <c r="B115214" s="1" t="s">
        <v>74111</v>
      </c>
    </row>
    <row r="115215" spans="1:2" x14ac:dyDescent="0.3">
      <c r="A115215">
        <v>1378027361</v>
      </c>
      <c r="B115215" s="1" t="s">
        <v>95470</v>
      </c>
    </row>
    <row r="115216" spans="1:2" x14ac:dyDescent="0.3">
      <c r="A115216">
        <v>1378027998</v>
      </c>
      <c r="B115216" s="1" t="s">
        <v>95471</v>
      </c>
    </row>
    <row r="115217" spans="1:2" x14ac:dyDescent="0.3">
      <c r="A115217">
        <v>1378033489</v>
      </c>
      <c r="B115217" s="1" t="s">
        <v>95472</v>
      </c>
    </row>
    <row r="115218" spans="1:2" x14ac:dyDescent="0.3">
      <c r="A115218">
        <v>1378037728</v>
      </c>
      <c r="B115218" s="1" t="s">
        <v>95473</v>
      </c>
    </row>
    <row r="115219" spans="1:2" x14ac:dyDescent="0.3">
      <c r="A115219">
        <v>1378041729</v>
      </c>
      <c r="B115219" s="1" t="s">
        <v>95474</v>
      </c>
    </row>
    <row r="115220" spans="1:2" x14ac:dyDescent="0.3">
      <c r="A115220">
        <v>1378042813</v>
      </c>
      <c r="B115220" s="1" t="s">
        <v>95475</v>
      </c>
    </row>
    <row r="115221" spans="1:2" x14ac:dyDescent="0.3">
      <c r="A115221">
        <v>1378044025</v>
      </c>
      <c r="B115221" s="1" t="s">
        <v>95476</v>
      </c>
    </row>
    <row r="115222" spans="1:2" x14ac:dyDescent="0.3">
      <c r="A115222">
        <v>1378051146</v>
      </c>
      <c r="B115222" s="1" t="s">
        <v>95477</v>
      </c>
    </row>
    <row r="115223" spans="1:2" x14ac:dyDescent="0.3">
      <c r="A115223">
        <v>1378054320</v>
      </c>
      <c r="B115223" s="1" t="s">
        <v>95478</v>
      </c>
    </row>
    <row r="115224" spans="1:2" x14ac:dyDescent="0.3">
      <c r="A115224">
        <v>1378064649</v>
      </c>
      <c r="B115224" s="1" t="s">
        <v>95479</v>
      </c>
    </row>
    <row r="115225" spans="1:2" x14ac:dyDescent="0.3">
      <c r="A115225">
        <v>1378070208</v>
      </c>
      <c r="B115225" s="1" t="s">
        <v>5809</v>
      </c>
    </row>
    <row r="115226" spans="1:2" x14ac:dyDescent="0.3">
      <c r="A115226">
        <v>1378102853</v>
      </c>
      <c r="B115226" s="1" t="s">
        <v>95480</v>
      </c>
    </row>
    <row r="115227" spans="1:2" x14ac:dyDescent="0.3">
      <c r="A115227">
        <v>1378108898</v>
      </c>
      <c r="B115227" s="1" t="s">
        <v>12637</v>
      </c>
    </row>
    <row r="115228" spans="1:2" x14ac:dyDescent="0.3">
      <c r="A115228">
        <v>1378125952</v>
      </c>
      <c r="B115228" s="1" t="s">
        <v>95481</v>
      </c>
    </row>
    <row r="115229" spans="1:2" x14ac:dyDescent="0.3">
      <c r="A115229">
        <v>1378126423</v>
      </c>
      <c r="B115229" s="1" t="s">
        <v>95482</v>
      </c>
    </row>
    <row r="115230" spans="1:2" x14ac:dyDescent="0.3">
      <c r="A115230">
        <v>1378152597</v>
      </c>
      <c r="B115230" s="1" t="s">
        <v>95483</v>
      </c>
    </row>
    <row r="115231" spans="1:2" x14ac:dyDescent="0.3">
      <c r="A115231">
        <v>1378163155</v>
      </c>
      <c r="B115231" s="1" t="s">
        <v>95484</v>
      </c>
    </row>
    <row r="115232" spans="1:2" x14ac:dyDescent="0.3">
      <c r="A115232">
        <v>1378168137</v>
      </c>
      <c r="B115232" s="1" t="s">
        <v>95485</v>
      </c>
    </row>
    <row r="115233" spans="1:2" x14ac:dyDescent="0.3">
      <c r="A115233">
        <v>1378213948</v>
      </c>
      <c r="B115233" s="1" t="s">
        <v>95486</v>
      </c>
    </row>
    <row r="115234" spans="1:2" x14ac:dyDescent="0.3">
      <c r="A115234">
        <v>1378228359</v>
      </c>
      <c r="B115234" s="1" t="s">
        <v>95487</v>
      </c>
    </row>
    <row r="115235" spans="1:2" x14ac:dyDescent="0.3">
      <c r="A115235">
        <v>1378232178</v>
      </c>
      <c r="B115235" s="1" t="s">
        <v>95488</v>
      </c>
    </row>
    <row r="115236" spans="1:2" x14ac:dyDescent="0.3">
      <c r="A115236">
        <v>1378233846</v>
      </c>
      <c r="B115236" s="1" t="s">
        <v>95489</v>
      </c>
    </row>
    <row r="115237" spans="1:2" x14ac:dyDescent="0.3">
      <c r="A115237">
        <v>1378236665</v>
      </c>
      <c r="B115237" s="1" t="s">
        <v>95490</v>
      </c>
    </row>
    <row r="115238" spans="1:2" x14ac:dyDescent="0.3">
      <c r="A115238">
        <v>1378245470</v>
      </c>
      <c r="B115238" s="1" t="s">
        <v>95491</v>
      </c>
    </row>
    <row r="115239" spans="1:2" x14ac:dyDescent="0.3">
      <c r="A115239">
        <v>1378251727</v>
      </c>
      <c r="B115239" s="1" t="s">
        <v>95492</v>
      </c>
    </row>
    <row r="115240" spans="1:2" x14ac:dyDescent="0.3">
      <c r="A115240">
        <v>1378252804</v>
      </c>
      <c r="B115240" s="1" t="s">
        <v>95493</v>
      </c>
    </row>
    <row r="115241" spans="1:2" x14ac:dyDescent="0.3">
      <c r="A115241">
        <v>1378292821</v>
      </c>
      <c r="B115241" s="1" t="s">
        <v>309</v>
      </c>
    </row>
    <row r="115242" spans="1:2" x14ac:dyDescent="0.3">
      <c r="A115242">
        <v>1378297319</v>
      </c>
      <c r="B115242" s="1" t="s">
        <v>95494</v>
      </c>
    </row>
    <row r="115243" spans="1:2" x14ac:dyDescent="0.3">
      <c r="A115243">
        <v>1378298089</v>
      </c>
      <c r="B115243" s="1" t="s">
        <v>95495</v>
      </c>
    </row>
    <row r="115244" spans="1:2" x14ac:dyDescent="0.3">
      <c r="A115244">
        <v>1378298370</v>
      </c>
      <c r="B115244" s="1" t="s">
        <v>95496</v>
      </c>
    </row>
    <row r="115245" spans="1:2" x14ac:dyDescent="0.3">
      <c r="A115245">
        <v>1378305142</v>
      </c>
      <c r="B115245" s="1" t="s">
        <v>95497</v>
      </c>
    </row>
    <row r="115246" spans="1:2" x14ac:dyDescent="0.3">
      <c r="A115246">
        <v>1378316018</v>
      </c>
      <c r="B115246" s="1" t="s">
        <v>95498</v>
      </c>
    </row>
    <row r="115247" spans="1:2" x14ac:dyDescent="0.3">
      <c r="A115247">
        <v>1378318359</v>
      </c>
      <c r="B115247" s="1" t="s">
        <v>95499</v>
      </c>
    </row>
    <row r="115248" spans="1:2" x14ac:dyDescent="0.3">
      <c r="A115248">
        <v>1378323750</v>
      </c>
      <c r="B115248" s="1" t="s">
        <v>95500</v>
      </c>
    </row>
    <row r="115249" spans="1:2" x14ac:dyDescent="0.3">
      <c r="A115249">
        <v>1378324363</v>
      </c>
      <c r="B115249" s="1" t="s">
        <v>95501</v>
      </c>
    </row>
    <row r="115250" spans="1:2" x14ac:dyDescent="0.3">
      <c r="A115250">
        <v>1378325377</v>
      </c>
      <c r="B115250" s="1" t="s">
        <v>95502</v>
      </c>
    </row>
    <row r="115251" spans="1:2" x14ac:dyDescent="0.3">
      <c r="A115251">
        <v>1378329694</v>
      </c>
      <c r="B115251" s="1" t="s">
        <v>95503</v>
      </c>
    </row>
    <row r="115252" spans="1:2" x14ac:dyDescent="0.3">
      <c r="A115252">
        <v>1378345111</v>
      </c>
      <c r="B115252" s="1" t="s">
        <v>95504</v>
      </c>
    </row>
    <row r="115253" spans="1:2" x14ac:dyDescent="0.3">
      <c r="A115253">
        <v>1378345992</v>
      </c>
      <c r="B115253" s="1" t="s">
        <v>95505</v>
      </c>
    </row>
    <row r="115254" spans="1:2" x14ac:dyDescent="0.3">
      <c r="A115254">
        <v>1378394972</v>
      </c>
      <c r="B115254" s="1" t="s">
        <v>95506</v>
      </c>
    </row>
    <row r="115255" spans="1:2" x14ac:dyDescent="0.3">
      <c r="A115255">
        <v>1378403942</v>
      </c>
      <c r="B115255" s="1" t="s">
        <v>95507</v>
      </c>
    </row>
    <row r="115256" spans="1:2" x14ac:dyDescent="0.3">
      <c r="A115256">
        <v>1378405282</v>
      </c>
      <c r="B115256" s="1" t="s">
        <v>95508</v>
      </c>
    </row>
    <row r="115257" spans="1:2" x14ac:dyDescent="0.3">
      <c r="A115257">
        <v>1378406280</v>
      </c>
      <c r="B115257" s="1" t="s">
        <v>95509</v>
      </c>
    </row>
    <row r="115258" spans="1:2" x14ac:dyDescent="0.3">
      <c r="A115258">
        <v>1378420186</v>
      </c>
      <c r="B115258" s="1" t="s">
        <v>95510</v>
      </c>
    </row>
    <row r="115259" spans="1:2" x14ac:dyDescent="0.3">
      <c r="A115259">
        <v>1378429169</v>
      </c>
      <c r="B115259" s="1" t="s">
        <v>95511</v>
      </c>
    </row>
    <row r="115260" spans="1:2" x14ac:dyDescent="0.3">
      <c r="A115260">
        <v>1378434984</v>
      </c>
      <c r="B115260" s="1" t="s">
        <v>84859</v>
      </c>
    </row>
    <row r="115261" spans="1:2" x14ac:dyDescent="0.3">
      <c r="A115261">
        <v>1378454874</v>
      </c>
      <c r="B115261" s="1" t="s">
        <v>95512</v>
      </c>
    </row>
    <row r="115262" spans="1:2" x14ac:dyDescent="0.3">
      <c r="A115262">
        <v>1378467158</v>
      </c>
      <c r="B115262" s="1" t="s">
        <v>95513</v>
      </c>
    </row>
    <row r="115263" spans="1:2" x14ac:dyDescent="0.3">
      <c r="A115263">
        <v>1378500619</v>
      </c>
      <c r="B115263" s="1" t="s">
        <v>87473</v>
      </c>
    </row>
    <row r="115264" spans="1:2" x14ac:dyDescent="0.3">
      <c r="A115264">
        <v>1378508971</v>
      </c>
      <c r="B115264" s="1" t="s">
        <v>95514</v>
      </c>
    </row>
    <row r="115265" spans="1:2" x14ac:dyDescent="0.3">
      <c r="A115265">
        <v>1378513200</v>
      </c>
      <c r="B115265" s="1" t="s">
        <v>95515</v>
      </c>
    </row>
    <row r="115266" spans="1:2" x14ac:dyDescent="0.3">
      <c r="A115266">
        <v>1378516279</v>
      </c>
      <c r="B115266" s="1" t="s">
        <v>95516</v>
      </c>
    </row>
    <row r="115267" spans="1:2" x14ac:dyDescent="0.3">
      <c r="A115267">
        <v>1378517379</v>
      </c>
      <c r="B115267" s="1" t="s">
        <v>95517</v>
      </c>
    </row>
    <row r="115268" spans="1:2" x14ac:dyDescent="0.3">
      <c r="A115268">
        <v>1378524806</v>
      </c>
      <c r="B115268" s="1" t="s">
        <v>288621</v>
      </c>
    </row>
    <row r="115269" spans="1:2" x14ac:dyDescent="0.3">
      <c r="A115269">
        <v>1378547686</v>
      </c>
      <c r="B115269" s="1" t="s">
        <v>57761</v>
      </c>
    </row>
    <row r="115270" spans="1:2" x14ac:dyDescent="0.3">
      <c r="A115270">
        <v>1378574076</v>
      </c>
      <c r="B115270" s="1" t="s">
        <v>95518</v>
      </c>
    </row>
    <row r="115271" spans="1:2" x14ac:dyDescent="0.3">
      <c r="A115271">
        <v>1378582678</v>
      </c>
      <c r="B115271" s="1" t="s">
        <v>95519</v>
      </c>
    </row>
    <row r="115272" spans="1:2" x14ac:dyDescent="0.3">
      <c r="A115272">
        <v>1378619166</v>
      </c>
      <c r="B115272" s="1" t="s">
        <v>95520</v>
      </c>
    </row>
    <row r="115273" spans="1:2" x14ac:dyDescent="0.3">
      <c r="A115273">
        <v>1378635200</v>
      </c>
      <c r="B115273" s="1" t="s">
        <v>95521</v>
      </c>
    </row>
    <row r="115274" spans="1:2" x14ac:dyDescent="0.3">
      <c r="A115274">
        <v>1378638824</v>
      </c>
      <c r="B115274" s="1" t="s">
        <v>95522</v>
      </c>
    </row>
    <row r="115275" spans="1:2" x14ac:dyDescent="0.3">
      <c r="A115275">
        <v>1378671366</v>
      </c>
      <c r="B115275" s="1" t="s">
        <v>95523</v>
      </c>
    </row>
    <row r="115276" spans="1:2" x14ac:dyDescent="0.3">
      <c r="A115276">
        <v>1378685407</v>
      </c>
      <c r="B115276" s="1" t="s">
        <v>95524</v>
      </c>
    </row>
    <row r="115277" spans="1:2" x14ac:dyDescent="0.3">
      <c r="A115277">
        <v>1378702698</v>
      </c>
      <c r="B115277" s="1" t="s">
        <v>95525</v>
      </c>
    </row>
    <row r="115278" spans="1:2" x14ac:dyDescent="0.3">
      <c r="A115278">
        <v>1378706694</v>
      </c>
      <c r="B115278" s="1" t="s">
        <v>95526</v>
      </c>
    </row>
    <row r="115279" spans="1:2" x14ac:dyDescent="0.3">
      <c r="A115279">
        <v>1378731079</v>
      </c>
      <c r="B115279" s="1" t="s">
        <v>95527</v>
      </c>
    </row>
    <row r="115280" spans="1:2" x14ac:dyDescent="0.3">
      <c r="A115280">
        <v>1378741871</v>
      </c>
      <c r="B115280" s="1" t="s">
        <v>95528</v>
      </c>
    </row>
    <row r="115281" spans="1:2" x14ac:dyDescent="0.3">
      <c r="A115281">
        <v>1378742585</v>
      </c>
      <c r="B115281" s="1" t="s">
        <v>18420</v>
      </c>
    </row>
    <row r="115282" spans="1:2" x14ac:dyDescent="0.3">
      <c r="A115282">
        <v>1378748901</v>
      </c>
      <c r="B115282" s="1" t="s">
        <v>95529</v>
      </c>
    </row>
    <row r="115283" spans="1:2" x14ac:dyDescent="0.3">
      <c r="A115283">
        <v>1378755789</v>
      </c>
      <c r="B115283" s="1" t="s">
        <v>95530</v>
      </c>
    </row>
    <row r="115284" spans="1:2" x14ac:dyDescent="0.3">
      <c r="A115284">
        <v>1378758983</v>
      </c>
      <c r="B115284" s="1" t="s">
        <v>95531</v>
      </c>
    </row>
    <row r="115285" spans="1:2" x14ac:dyDescent="0.3">
      <c r="A115285">
        <v>1378760204</v>
      </c>
      <c r="B115285" s="1" t="s">
        <v>95532</v>
      </c>
    </row>
    <row r="115286" spans="1:2" x14ac:dyDescent="0.3">
      <c r="A115286">
        <v>1378773815</v>
      </c>
      <c r="B115286" s="1" t="s">
        <v>95533</v>
      </c>
    </row>
    <row r="115287" spans="1:2" x14ac:dyDescent="0.3">
      <c r="A115287">
        <v>1378840279</v>
      </c>
      <c r="B115287" s="1" t="s">
        <v>288622</v>
      </c>
    </row>
    <row r="115288" spans="1:2" x14ac:dyDescent="0.3">
      <c r="A115288">
        <v>1378868860</v>
      </c>
      <c r="B115288" s="1" t="s">
        <v>95534</v>
      </c>
    </row>
    <row r="115289" spans="1:2" x14ac:dyDescent="0.3">
      <c r="A115289">
        <v>1378893352</v>
      </c>
      <c r="B115289" s="1" t="s">
        <v>95535</v>
      </c>
    </row>
    <row r="115290" spans="1:2" x14ac:dyDescent="0.3">
      <c r="A115290">
        <v>1378905652</v>
      </c>
      <c r="B115290" s="1" t="s">
        <v>95536</v>
      </c>
    </row>
    <row r="115291" spans="1:2" x14ac:dyDescent="0.3">
      <c r="A115291">
        <v>1378909130</v>
      </c>
      <c r="B115291" s="1" t="s">
        <v>95537</v>
      </c>
    </row>
    <row r="115292" spans="1:2" x14ac:dyDescent="0.3">
      <c r="A115292">
        <v>1378920625</v>
      </c>
      <c r="B115292" s="1" t="s">
        <v>95538</v>
      </c>
    </row>
    <row r="115293" spans="1:2" x14ac:dyDescent="0.3">
      <c r="A115293">
        <v>1378926291</v>
      </c>
      <c r="B115293" s="1" t="s">
        <v>95539</v>
      </c>
    </row>
    <row r="115294" spans="1:2" x14ac:dyDescent="0.3">
      <c r="A115294">
        <v>1378932229</v>
      </c>
      <c r="B115294" s="1" t="s">
        <v>95540</v>
      </c>
    </row>
    <row r="115295" spans="1:2" x14ac:dyDescent="0.3">
      <c r="A115295">
        <v>1378937248</v>
      </c>
      <c r="B115295" s="1" t="s">
        <v>95541</v>
      </c>
    </row>
    <row r="115296" spans="1:2" x14ac:dyDescent="0.3">
      <c r="A115296">
        <v>1378938906</v>
      </c>
      <c r="B115296" s="1" t="s">
        <v>288623</v>
      </c>
    </row>
    <row r="115297" spans="1:2" x14ac:dyDescent="0.3">
      <c r="A115297">
        <v>1378946855</v>
      </c>
      <c r="B115297" s="1" t="s">
        <v>95542</v>
      </c>
    </row>
    <row r="115298" spans="1:2" x14ac:dyDescent="0.3">
      <c r="A115298">
        <v>1378966880</v>
      </c>
      <c r="B115298" s="1" t="s">
        <v>95543</v>
      </c>
    </row>
    <row r="115299" spans="1:2" x14ac:dyDescent="0.3">
      <c r="A115299">
        <v>1378976741</v>
      </c>
      <c r="B115299" s="1" t="s">
        <v>95544</v>
      </c>
    </row>
    <row r="115300" spans="1:2" x14ac:dyDescent="0.3">
      <c r="A115300">
        <v>1378976861</v>
      </c>
      <c r="B115300" s="1" t="s">
        <v>29633</v>
      </c>
    </row>
    <row r="115301" spans="1:2" x14ac:dyDescent="0.3">
      <c r="A115301">
        <v>1379006099</v>
      </c>
      <c r="B115301" s="1" t="s">
        <v>95545</v>
      </c>
    </row>
    <row r="115302" spans="1:2" x14ac:dyDescent="0.3">
      <c r="A115302">
        <v>1379012063</v>
      </c>
      <c r="B115302" s="1" t="s">
        <v>95546</v>
      </c>
    </row>
    <row r="115303" spans="1:2" x14ac:dyDescent="0.3">
      <c r="A115303">
        <v>1379013401</v>
      </c>
      <c r="B115303" s="1" t="s">
        <v>288624</v>
      </c>
    </row>
    <row r="115304" spans="1:2" x14ac:dyDescent="0.3">
      <c r="A115304">
        <v>1379029922</v>
      </c>
      <c r="B115304" s="1" t="s">
        <v>95547</v>
      </c>
    </row>
    <row r="115305" spans="1:2" x14ac:dyDescent="0.3">
      <c r="A115305">
        <v>1379042453</v>
      </c>
      <c r="B115305" s="1" t="s">
        <v>95548</v>
      </c>
    </row>
    <row r="115306" spans="1:2" x14ac:dyDescent="0.3">
      <c r="A115306">
        <v>1379046304</v>
      </c>
      <c r="B115306" s="1" t="s">
        <v>95549</v>
      </c>
    </row>
    <row r="115307" spans="1:2" x14ac:dyDescent="0.3">
      <c r="A115307">
        <v>1379053090</v>
      </c>
      <c r="B115307" s="1" t="s">
        <v>95550</v>
      </c>
    </row>
    <row r="115308" spans="1:2" x14ac:dyDescent="0.3">
      <c r="A115308">
        <v>1379075701</v>
      </c>
      <c r="B115308" s="1" t="s">
        <v>95551</v>
      </c>
    </row>
    <row r="115309" spans="1:2" x14ac:dyDescent="0.3">
      <c r="A115309">
        <v>1379086093</v>
      </c>
      <c r="B115309" s="1" t="s">
        <v>95552</v>
      </c>
    </row>
    <row r="115310" spans="1:2" x14ac:dyDescent="0.3">
      <c r="A115310">
        <v>1379087285</v>
      </c>
      <c r="B115310" s="1" t="s">
        <v>95553</v>
      </c>
    </row>
    <row r="115311" spans="1:2" x14ac:dyDescent="0.3">
      <c r="A115311">
        <v>1379119310</v>
      </c>
      <c r="B115311" s="1" t="s">
        <v>95554</v>
      </c>
    </row>
    <row r="115312" spans="1:2" x14ac:dyDescent="0.3">
      <c r="A115312">
        <v>1379166626</v>
      </c>
      <c r="B115312" s="1" t="s">
        <v>7582</v>
      </c>
    </row>
    <row r="115313" spans="1:2" x14ac:dyDescent="0.3">
      <c r="A115313">
        <v>1379200176</v>
      </c>
      <c r="B115313" s="1" t="s">
        <v>95555</v>
      </c>
    </row>
    <row r="115314" spans="1:2" x14ac:dyDescent="0.3">
      <c r="A115314">
        <v>1379237477</v>
      </c>
      <c r="B115314" s="1" t="s">
        <v>21193</v>
      </c>
    </row>
    <row r="115315" spans="1:2" x14ac:dyDescent="0.3">
      <c r="A115315">
        <v>1379247917</v>
      </c>
      <c r="B115315" s="1" t="s">
        <v>95556</v>
      </c>
    </row>
    <row r="115316" spans="1:2" x14ac:dyDescent="0.3">
      <c r="A115316">
        <v>1379281292</v>
      </c>
      <c r="B115316" s="1" t="s">
        <v>95557</v>
      </c>
    </row>
    <row r="115317" spans="1:2" x14ac:dyDescent="0.3">
      <c r="A115317">
        <v>1379295435</v>
      </c>
      <c r="B115317" s="1" t="s">
        <v>288625</v>
      </c>
    </row>
    <row r="115318" spans="1:2" x14ac:dyDescent="0.3">
      <c r="A115318">
        <v>1379297731</v>
      </c>
      <c r="B115318" s="1" t="s">
        <v>288626</v>
      </c>
    </row>
    <row r="115319" spans="1:2" x14ac:dyDescent="0.3">
      <c r="A115319">
        <v>1379301757</v>
      </c>
      <c r="B115319" s="1" t="s">
        <v>95558</v>
      </c>
    </row>
    <row r="115320" spans="1:2" x14ac:dyDescent="0.3">
      <c r="A115320">
        <v>1379316356</v>
      </c>
      <c r="B115320" s="1" t="s">
        <v>288627</v>
      </c>
    </row>
    <row r="115321" spans="1:2" x14ac:dyDescent="0.3">
      <c r="A115321">
        <v>1379327880</v>
      </c>
      <c r="B115321" s="1" t="s">
        <v>95559</v>
      </c>
    </row>
    <row r="115322" spans="1:2" x14ac:dyDescent="0.3">
      <c r="A115322">
        <v>1379390590</v>
      </c>
      <c r="B115322" s="1" t="s">
        <v>288628</v>
      </c>
    </row>
    <row r="115323" spans="1:2" x14ac:dyDescent="0.3">
      <c r="A115323">
        <v>1379399476</v>
      </c>
      <c r="B115323" s="1" t="s">
        <v>95560</v>
      </c>
    </row>
    <row r="115324" spans="1:2" x14ac:dyDescent="0.3">
      <c r="A115324">
        <v>1379401843</v>
      </c>
      <c r="B115324" s="1" t="s">
        <v>288629</v>
      </c>
    </row>
    <row r="115325" spans="1:2" x14ac:dyDescent="0.3">
      <c r="A115325">
        <v>1379402041</v>
      </c>
      <c r="B115325" s="1" t="s">
        <v>95561</v>
      </c>
    </row>
    <row r="115326" spans="1:2" x14ac:dyDescent="0.3">
      <c r="A115326">
        <v>1379402329</v>
      </c>
      <c r="B115326" s="1" t="s">
        <v>95562</v>
      </c>
    </row>
    <row r="115327" spans="1:2" x14ac:dyDescent="0.3">
      <c r="A115327">
        <v>1379407762</v>
      </c>
      <c r="B115327" s="1" t="s">
        <v>95563</v>
      </c>
    </row>
    <row r="115328" spans="1:2" x14ac:dyDescent="0.3">
      <c r="A115328">
        <v>1379428134</v>
      </c>
      <c r="B115328" s="1" t="s">
        <v>95564</v>
      </c>
    </row>
    <row r="115329" spans="1:2" x14ac:dyDescent="0.3">
      <c r="A115329">
        <v>1379428565</v>
      </c>
      <c r="B115329" s="1" t="s">
        <v>288630</v>
      </c>
    </row>
    <row r="115330" spans="1:2" x14ac:dyDescent="0.3">
      <c r="A115330">
        <v>1379430046</v>
      </c>
      <c r="B115330" s="1" t="s">
        <v>95565</v>
      </c>
    </row>
    <row r="115331" spans="1:2" x14ac:dyDescent="0.3">
      <c r="A115331">
        <v>1379505982</v>
      </c>
      <c r="B115331" s="1" t="s">
        <v>95566</v>
      </c>
    </row>
    <row r="115332" spans="1:2" x14ac:dyDescent="0.3">
      <c r="A115332">
        <v>1379511729</v>
      </c>
      <c r="B115332" s="1" t="s">
        <v>1172</v>
      </c>
    </row>
    <row r="115333" spans="1:2" x14ac:dyDescent="0.3">
      <c r="A115333">
        <v>1379567331</v>
      </c>
      <c r="B115333" s="1" t="s">
        <v>95567</v>
      </c>
    </row>
    <row r="115334" spans="1:2" x14ac:dyDescent="0.3">
      <c r="A115334">
        <v>1379574509</v>
      </c>
      <c r="B115334" s="1" t="s">
        <v>95568</v>
      </c>
    </row>
    <row r="115335" spans="1:2" x14ac:dyDescent="0.3">
      <c r="A115335">
        <v>1379579665</v>
      </c>
      <c r="B115335" s="1" t="s">
        <v>95569</v>
      </c>
    </row>
    <row r="115336" spans="1:2" x14ac:dyDescent="0.3">
      <c r="A115336">
        <v>1379582312</v>
      </c>
      <c r="B115336" s="1" t="s">
        <v>95570</v>
      </c>
    </row>
    <row r="115337" spans="1:2" x14ac:dyDescent="0.3">
      <c r="A115337">
        <v>1379587830</v>
      </c>
      <c r="B115337" s="1" t="s">
        <v>16883</v>
      </c>
    </row>
    <row r="115338" spans="1:2" x14ac:dyDescent="0.3">
      <c r="A115338">
        <v>1379593170</v>
      </c>
      <c r="B115338" s="1" t="s">
        <v>95571</v>
      </c>
    </row>
    <row r="115339" spans="1:2" x14ac:dyDescent="0.3">
      <c r="A115339">
        <v>1379599830</v>
      </c>
      <c r="B115339" s="1" t="s">
        <v>95572</v>
      </c>
    </row>
    <row r="115340" spans="1:2" x14ac:dyDescent="0.3">
      <c r="A115340">
        <v>1379609164</v>
      </c>
      <c r="B115340" s="1" t="s">
        <v>95573</v>
      </c>
    </row>
    <row r="115341" spans="1:2" x14ac:dyDescent="0.3">
      <c r="A115341">
        <v>1379656145</v>
      </c>
      <c r="B115341" s="1" t="s">
        <v>95574</v>
      </c>
    </row>
    <row r="115342" spans="1:2" x14ac:dyDescent="0.3">
      <c r="A115342">
        <v>1379658296</v>
      </c>
      <c r="B115342" s="1" t="s">
        <v>95575</v>
      </c>
    </row>
    <row r="115343" spans="1:2" x14ac:dyDescent="0.3">
      <c r="A115343">
        <v>1379676097</v>
      </c>
      <c r="B115343" s="1" t="s">
        <v>95576</v>
      </c>
    </row>
    <row r="115344" spans="1:2" x14ac:dyDescent="0.3">
      <c r="A115344">
        <v>1379678756</v>
      </c>
      <c r="B115344" s="1" t="s">
        <v>95577</v>
      </c>
    </row>
    <row r="115345" spans="1:2" x14ac:dyDescent="0.3">
      <c r="A115345">
        <v>1379700620</v>
      </c>
      <c r="B115345" s="1" t="s">
        <v>95578</v>
      </c>
    </row>
    <row r="115346" spans="1:2" x14ac:dyDescent="0.3">
      <c r="A115346">
        <v>1379725612</v>
      </c>
      <c r="B115346" s="1" t="s">
        <v>95579</v>
      </c>
    </row>
    <row r="115347" spans="1:2" x14ac:dyDescent="0.3">
      <c r="A115347">
        <v>1379747399</v>
      </c>
      <c r="B115347" s="1" t="s">
        <v>95580</v>
      </c>
    </row>
    <row r="115348" spans="1:2" x14ac:dyDescent="0.3">
      <c r="A115348">
        <v>1379753069</v>
      </c>
      <c r="B115348" s="1" t="s">
        <v>95581</v>
      </c>
    </row>
    <row r="115349" spans="1:2" x14ac:dyDescent="0.3">
      <c r="A115349">
        <v>1379753904</v>
      </c>
      <c r="B115349" s="1" t="s">
        <v>95582</v>
      </c>
    </row>
    <row r="115350" spans="1:2" x14ac:dyDescent="0.3">
      <c r="A115350">
        <v>1379775107</v>
      </c>
      <c r="B115350" s="1" t="s">
        <v>95583</v>
      </c>
    </row>
    <row r="115351" spans="1:2" x14ac:dyDescent="0.3">
      <c r="A115351">
        <v>1379781777</v>
      </c>
      <c r="B115351" s="1" t="s">
        <v>95584</v>
      </c>
    </row>
    <row r="115352" spans="1:2" x14ac:dyDescent="0.3">
      <c r="A115352">
        <v>1379797136</v>
      </c>
      <c r="B115352" s="1" t="s">
        <v>95585</v>
      </c>
    </row>
    <row r="115353" spans="1:2" x14ac:dyDescent="0.3">
      <c r="A115353">
        <v>1379801877</v>
      </c>
      <c r="B115353" s="1" t="s">
        <v>95586</v>
      </c>
    </row>
    <row r="115354" spans="1:2" x14ac:dyDescent="0.3">
      <c r="A115354">
        <v>1379804201</v>
      </c>
      <c r="B115354" s="1" t="s">
        <v>95587</v>
      </c>
    </row>
    <row r="115355" spans="1:2" x14ac:dyDescent="0.3">
      <c r="A115355">
        <v>1379833278</v>
      </c>
      <c r="B115355" s="1" t="s">
        <v>95588</v>
      </c>
    </row>
    <row r="115356" spans="1:2" x14ac:dyDescent="0.3">
      <c r="A115356">
        <v>1379841156</v>
      </c>
      <c r="B115356" s="1" t="s">
        <v>95589</v>
      </c>
    </row>
    <row r="115357" spans="1:2" x14ac:dyDescent="0.3">
      <c r="A115357">
        <v>1379846597</v>
      </c>
      <c r="B115357" s="1" t="s">
        <v>288631</v>
      </c>
    </row>
    <row r="115358" spans="1:2" x14ac:dyDescent="0.3">
      <c r="A115358">
        <v>1379849662</v>
      </c>
      <c r="B115358" s="1" t="s">
        <v>95590</v>
      </c>
    </row>
    <row r="115359" spans="1:2" x14ac:dyDescent="0.3">
      <c r="A115359">
        <v>1379860252</v>
      </c>
      <c r="B115359" s="1" t="s">
        <v>95591</v>
      </c>
    </row>
    <row r="115360" spans="1:2" x14ac:dyDescent="0.3">
      <c r="A115360">
        <v>1379872475</v>
      </c>
      <c r="B115360" s="1" t="s">
        <v>95592</v>
      </c>
    </row>
    <row r="115361" spans="1:2" x14ac:dyDescent="0.3">
      <c r="A115361">
        <v>1379881583</v>
      </c>
      <c r="B115361" s="1" t="s">
        <v>95593</v>
      </c>
    </row>
    <row r="115362" spans="1:2" x14ac:dyDescent="0.3">
      <c r="A115362">
        <v>1379887432</v>
      </c>
      <c r="B115362" s="1" t="s">
        <v>95594</v>
      </c>
    </row>
    <row r="115363" spans="1:2" x14ac:dyDescent="0.3">
      <c r="A115363">
        <v>1379922005</v>
      </c>
      <c r="B115363" s="1" t="s">
        <v>95595</v>
      </c>
    </row>
    <row r="115364" spans="1:2" x14ac:dyDescent="0.3">
      <c r="A115364">
        <v>1379937313</v>
      </c>
      <c r="B115364" s="1" t="s">
        <v>95596</v>
      </c>
    </row>
    <row r="115365" spans="1:2" x14ac:dyDescent="0.3">
      <c r="A115365">
        <v>1379951752</v>
      </c>
      <c r="B115365" s="1" t="s">
        <v>95597</v>
      </c>
    </row>
    <row r="115366" spans="1:2" x14ac:dyDescent="0.3">
      <c r="A115366">
        <v>1379974815</v>
      </c>
      <c r="B115366" s="1" t="s">
        <v>7324</v>
      </c>
    </row>
    <row r="115367" spans="1:2" x14ac:dyDescent="0.3">
      <c r="A115367">
        <v>1379983689</v>
      </c>
      <c r="B115367" s="1" t="s">
        <v>95598</v>
      </c>
    </row>
    <row r="115368" spans="1:2" x14ac:dyDescent="0.3">
      <c r="A115368">
        <v>1379987366</v>
      </c>
      <c r="B115368" s="1" t="s">
        <v>95599</v>
      </c>
    </row>
    <row r="115369" spans="1:2" x14ac:dyDescent="0.3">
      <c r="A115369">
        <v>1379994441</v>
      </c>
      <c r="B115369" s="1" t="s">
        <v>95600</v>
      </c>
    </row>
    <row r="115370" spans="1:2" x14ac:dyDescent="0.3">
      <c r="A115370">
        <v>1380020871</v>
      </c>
      <c r="B115370" s="1" t="s">
        <v>95601</v>
      </c>
    </row>
    <row r="115371" spans="1:2" x14ac:dyDescent="0.3">
      <c r="A115371">
        <v>1380021208</v>
      </c>
      <c r="B115371" s="1" t="s">
        <v>95602</v>
      </c>
    </row>
    <row r="115372" spans="1:2" x14ac:dyDescent="0.3">
      <c r="A115372">
        <v>1380029057</v>
      </c>
      <c r="B115372" s="1" t="s">
        <v>95603</v>
      </c>
    </row>
    <row r="115373" spans="1:2" x14ac:dyDescent="0.3">
      <c r="A115373">
        <v>1380044911</v>
      </c>
      <c r="B115373" s="1" t="s">
        <v>95604</v>
      </c>
    </row>
    <row r="115374" spans="1:2" x14ac:dyDescent="0.3">
      <c r="A115374">
        <v>1380046066</v>
      </c>
      <c r="B115374" s="1" t="s">
        <v>95605</v>
      </c>
    </row>
    <row r="115375" spans="1:2" x14ac:dyDescent="0.3">
      <c r="A115375">
        <v>1380071117</v>
      </c>
      <c r="B115375" s="1" t="s">
        <v>95606</v>
      </c>
    </row>
    <row r="115376" spans="1:2" x14ac:dyDescent="0.3">
      <c r="A115376">
        <v>1380102638</v>
      </c>
      <c r="B115376" s="1" t="s">
        <v>95607</v>
      </c>
    </row>
    <row r="115377" spans="1:2" x14ac:dyDescent="0.3">
      <c r="A115377">
        <v>1380114312</v>
      </c>
      <c r="B115377" s="1" t="s">
        <v>95608</v>
      </c>
    </row>
    <row r="115378" spans="1:2" x14ac:dyDescent="0.3">
      <c r="A115378">
        <v>1380118017</v>
      </c>
      <c r="B115378" s="1" t="s">
        <v>28901</v>
      </c>
    </row>
    <row r="115379" spans="1:2" x14ac:dyDescent="0.3">
      <c r="A115379">
        <v>1380139332</v>
      </c>
      <c r="B115379" s="1" t="s">
        <v>288632</v>
      </c>
    </row>
    <row r="115380" spans="1:2" x14ac:dyDescent="0.3">
      <c r="A115380">
        <v>1380145891</v>
      </c>
      <c r="B115380" s="1" t="s">
        <v>95609</v>
      </c>
    </row>
    <row r="115381" spans="1:2" x14ac:dyDescent="0.3">
      <c r="A115381">
        <v>1380168619</v>
      </c>
      <c r="B115381" s="1" t="s">
        <v>95610</v>
      </c>
    </row>
    <row r="115382" spans="1:2" x14ac:dyDescent="0.3">
      <c r="A115382">
        <v>1380174393</v>
      </c>
      <c r="B115382" s="1" t="s">
        <v>95611</v>
      </c>
    </row>
    <row r="115383" spans="1:2" x14ac:dyDescent="0.3">
      <c r="A115383">
        <v>1380180715</v>
      </c>
      <c r="B115383" s="1" t="s">
        <v>288633</v>
      </c>
    </row>
    <row r="115384" spans="1:2" x14ac:dyDescent="0.3">
      <c r="A115384">
        <v>1380186376</v>
      </c>
      <c r="B115384" s="1" t="s">
        <v>95612</v>
      </c>
    </row>
    <row r="115385" spans="1:2" x14ac:dyDescent="0.3">
      <c r="A115385">
        <v>1380195767</v>
      </c>
      <c r="B115385" s="1" t="s">
        <v>95613</v>
      </c>
    </row>
    <row r="115386" spans="1:2" x14ac:dyDescent="0.3">
      <c r="A115386">
        <v>1380202887</v>
      </c>
      <c r="B115386" s="1" t="s">
        <v>95614</v>
      </c>
    </row>
    <row r="115387" spans="1:2" x14ac:dyDescent="0.3">
      <c r="A115387">
        <v>1380205425</v>
      </c>
      <c r="B115387" s="1" t="s">
        <v>55448</v>
      </c>
    </row>
    <row r="115388" spans="1:2" x14ac:dyDescent="0.3">
      <c r="A115388">
        <v>1380213541</v>
      </c>
      <c r="B115388" s="1" t="s">
        <v>288634</v>
      </c>
    </row>
    <row r="115389" spans="1:2" x14ac:dyDescent="0.3">
      <c r="A115389">
        <v>1380228393</v>
      </c>
      <c r="B115389" s="1" t="s">
        <v>95615</v>
      </c>
    </row>
    <row r="115390" spans="1:2" x14ac:dyDescent="0.3">
      <c r="A115390">
        <v>1380230713</v>
      </c>
      <c r="B115390" s="1" t="s">
        <v>95616</v>
      </c>
    </row>
    <row r="115391" spans="1:2" x14ac:dyDescent="0.3">
      <c r="A115391">
        <v>1380300948</v>
      </c>
      <c r="B115391" s="1" t="s">
        <v>95617</v>
      </c>
    </row>
    <row r="115392" spans="1:2" x14ac:dyDescent="0.3">
      <c r="A115392">
        <v>1380312592</v>
      </c>
      <c r="B115392" s="1" t="s">
        <v>95618</v>
      </c>
    </row>
    <row r="115393" spans="1:2" x14ac:dyDescent="0.3">
      <c r="A115393">
        <v>1380339360</v>
      </c>
      <c r="B115393" s="1" t="s">
        <v>95619</v>
      </c>
    </row>
    <row r="115394" spans="1:2" x14ac:dyDescent="0.3">
      <c r="A115394">
        <v>1380342878</v>
      </c>
      <c r="B115394" s="1" t="s">
        <v>95620</v>
      </c>
    </row>
    <row r="115395" spans="1:2" x14ac:dyDescent="0.3">
      <c r="A115395">
        <v>1380368488</v>
      </c>
      <c r="B115395" s="1" t="s">
        <v>95621</v>
      </c>
    </row>
    <row r="115396" spans="1:2" x14ac:dyDescent="0.3">
      <c r="A115396">
        <v>1380368784</v>
      </c>
      <c r="B115396" s="1" t="s">
        <v>288635</v>
      </c>
    </row>
    <row r="115397" spans="1:2" x14ac:dyDescent="0.3">
      <c r="A115397">
        <v>1380404543</v>
      </c>
      <c r="B115397" s="1" t="s">
        <v>95622</v>
      </c>
    </row>
    <row r="115398" spans="1:2" x14ac:dyDescent="0.3">
      <c r="A115398">
        <v>1380412888</v>
      </c>
      <c r="B115398" s="1" t="s">
        <v>95623</v>
      </c>
    </row>
    <row r="115399" spans="1:2" x14ac:dyDescent="0.3">
      <c r="A115399">
        <v>1380416336</v>
      </c>
      <c r="B115399" s="1" t="s">
        <v>49527</v>
      </c>
    </row>
    <row r="115400" spans="1:2" x14ac:dyDescent="0.3">
      <c r="A115400">
        <v>1380466740</v>
      </c>
      <c r="B115400" s="1" t="s">
        <v>95624</v>
      </c>
    </row>
    <row r="115401" spans="1:2" x14ac:dyDescent="0.3">
      <c r="A115401">
        <v>1380467880</v>
      </c>
      <c r="B115401" s="1" t="s">
        <v>95625</v>
      </c>
    </row>
    <row r="115402" spans="1:2" x14ac:dyDescent="0.3">
      <c r="A115402">
        <v>1380482415</v>
      </c>
      <c r="B115402" s="1" t="s">
        <v>95626</v>
      </c>
    </row>
    <row r="115403" spans="1:2" x14ac:dyDescent="0.3">
      <c r="A115403">
        <v>1380486887</v>
      </c>
      <c r="B115403" s="1" t="s">
        <v>13</v>
      </c>
    </row>
    <row r="115404" spans="1:2" x14ac:dyDescent="0.3">
      <c r="A115404">
        <v>1380521201</v>
      </c>
      <c r="B115404" s="1" t="s">
        <v>288636</v>
      </c>
    </row>
    <row r="115405" spans="1:2" x14ac:dyDescent="0.3">
      <c r="A115405">
        <v>1380535309</v>
      </c>
      <c r="B115405" s="1" t="s">
        <v>95627</v>
      </c>
    </row>
    <row r="115406" spans="1:2" x14ac:dyDescent="0.3">
      <c r="A115406">
        <v>1380548724</v>
      </c>
      <c r="B115406" s="1" t="s">
        <v>95628</v>
      </c>
    </row>
    <row r="115407" spans="1:2" x14ac:dyDescent="0.3">
      <c r="A115407">
        <v>1380549529</v>
      </c>
      <c r="B115407" s="1" t="s">
        <v>95629</v>
      </c>
    </row>
    <row r="115408" spans="1:2" x14ac:dyDescent="0.3">
      <c r="A115408">
        <v>1380555417</v>
      </c>
      <c r="B115408" s="1" t="s">
        <v>95630</v>
      </c>
    </row>
    <row r="115409" spans="1:2" x14ac:dyDescent="0.3">
      <c r="A115409">
        <v>1380556829</v>
      </c>
      <c r="B115409" s="1" t="s">
        <v>95631</v>
      </c>
    </row>
    <row r="115410" spans="1:2" x14ac:dyDescent="0.3">
      <c r="A115410">
        <v>1380563465</v>
      </c>
      <c r="B115410" s="1" t="s">
        <v>95632</v>
      </c>
    </row>
    <row r="115411" spans="1:2" x14ac:dyDescent="0.3">
      <c r="A115411">
        <v>1380571605</v>
      </c>
      <c r="B115411" s="1" t="s">
        <v>95633</v>
      </c>
    </row>
    <row r="115412" spans="1:2" x14ac:dyDescent="0.3">
      <c r="A115412">
        <v>1380573767</v>
      </c>
      <c r="B115412" s="1" t="s">
        <v>95634</v>
      </c>
    </row>
    <row r="115413" spans="1:2" x14ac:dyDescent="0.3">
      <c r="A115413">
        <v>1380576788</v>
      </c>
      <c r="B115413" s="1" t="s">
        <v>288637</v>
      </c>
    </row>
    <row r="115414" spans="1:2" x14ac:dyDescent="0.3">
      <c r="A115414">
        <v>1380631469</v>
      </c>
      <c r="B115414" s="1" t="s">
        <v>95635</v>
      </c>
    </row>
    <row r="115415" spans="1:2" x14ac:dyDescent="0.3">
      <c r="A115415">
        <v>1380656904</v>
      </c>
      <c r="B115415" s="1" t="s">
        <v>288638</v>
      </c>
    </row>
    <row r="115416" spans="1:2" x14ac:dyDescent="0.3">
      <c r="A115416">
        <v>1380673862</v>
      </c>
      <c r="B115416" s="1" t="s">
        <v>95636</v>
      </c>
    </row>
    <row r="115417" spans="1:2" x14ac:dyDescent="0.3">
      <c r="A115417">
        <v>1380679352</v>
      </c>
      <c r="B115417" s="1" t="s">
        <v>95637</v>
      </c>
    </row>
    <row r="115418" spans="1:2" x14ac:dyDescent="0.3">
      <c r="A115418">
        <v>1380689902</v>
      </c>
      <c r="B115418" s="1" t="s">
        <v>288639</v>
      </c>
    </row>
    <row r="115419" spans="1:2" x14ac:dyDescent="0.3">
      <c r="A115419">
        <v>1380703319</v>
      </c>
      <c r="B115419" s="1" t="s">
        <v>95638</v>
      </c>
    </row>
    <row r="115420" spans="1:2" x14ac:dyDescent="0.3">
      <c r="A115420">
        <v>1380708546</v>
      </c>
      <c r="B115420" s="1" t="s">
        <v>95639</v>
      </c>
    </row>
    <row r="115421" spans="1:2" x14ac:dyDescent="0.3">
      <c r="A115421">
        <v>1380722631</v>
      </c>
      <c r="B115421" s="1" t="s">
        <v>95640</v>
      </c>
    </row>
    <row r="115422" spans="1:2" x14ac:dyDescent="0.3">
      <c r="A115422">
        <v>1380747636</v>
      </c>
      <c r="B115422" s="1" t="s">
        <v>95641</v>
      </c>
    </row>
    <row r="115423" spans="1:2" x14ac:dyDescent="0.3">
      <c r="A115423">
        <v>1380753943</v>
      </c>
      <c r="B115423" s="1" t="s">
        <v>95642</v>
      </c>
    </row>
    <row r="115424" spans="1:2" x14ac:dyDescent="0.3">
      <c r="A115424">
        <v>1380759248</v>
      </c>
      <c r="B115424" s="1" t="s">
        <v>95643</v>
      </c>
    </row>
    <row r="115425" spans="1:2" x14ac:dyDescent="0.3">
      <c r="A115425">
        <v>1380769738</v>
      </c>
      <c r="B115425" s="1" t="s">
        <v>95644</v>
      </c>
    </row>
    <row r="115426" spans="1:2" x14ac:dyDescent="0.3">
      <c r="A115426">
        <v>1380857757</v>
      </c>
      <c r="B115426" s="1" t="s">
        <v>95645</v>
      </c>
    </row>
    <row r="115427" spans="1:2" x14ac:dyDescent="0.3">
      <c r="A115427">
        <v>1380867585</v>
      </c>
      <c r="B115427" s="1" t="s">
        <v>95646</v>
      </c>
    </row>
    <row r="115428" spans="1:2" x14ac:dyDescent="0.3">
      <c r="A115428">
        <v>1380899164</v>
      </c>
      <c r="B115428" s="1" t="s">
        <v>95647</v>
      </c>
    </row>
    <row r="115429" spans="1:2" x14ac:dyDescent="0.3">
      <c r="A115429">
        <v>1380902034</v>
      </c>
      <c r="B115429" s="1" t="s">
        <v>95648</v>
      </c>
    </row>
    <row r="115430" spans="1:2" x14ac:dyDescent="0.3">
      <c r="A115430">
        <v>1380903967</v>
      </c>
      <c r="B115430" s="1" t="s">
        <v>95649</v>
      </c>
    </row>
    <row r="115431" spans="1:2" x14ac:dyDescent="0.3">
      <c r="A115431">
        <v>1380910523</v>
      </c>
      <c r="B115431" s="1" t="s">
        <v>95650</v>
      </c>
    </row>
    <row r="115432" spans="1:2" x14ac:dyDescent="0.3">
      <c r="A115432">
        <v>1380916404</v>
      </c>
      <c r="B115432" s="1" t="s">
        <v>95651</v>
      </c>
    </row>
    <row r="115433" spans="1:2" x14ac:dyDescent="0.3">
      <c r="A115433">
        <v>1380928182</v>
      </c>
      <c r="B115433" s="1" t="s">
        <v>95652</v>
      </c>
    </row>
    <row r="115434" spans="1:2" x14ac:dyDescent="0.3">
      <c r="A115434">
        <v>1380928409</v>
      </c>
      <c r="B115434" s="1" t="s">
        <v>95653</v>
      </c>
    </row>
    <row r="115435" spans="1:2" x14ac:dyDescent="0.3">
      <c r="A115435">
        <v>1380939315</v>
      </c>
      <c r="B115435" s="1" t="s">
        <v>95654</v>
      </c>
    </row>
    <row r="115436" spans="1:2" x14ac:dyDescent="0.3">
      <c r="A115436">
        <v>1380940938</v>
      </c>
      <c r="B115436" s="1" t="s">
        <v>95655</v>
      </c>
    </row>
    <row r="115437" spans="1:2" x14ac:dyDescent="0.3">
      <c r="A115437">
        <v>1380949021</v>
      </c>
      <c r="B115437" s="1" t="s">
        <v>288640</v>
      </c>
    </row>
    <row r="115438" spans="1:2" x14ac:dyDescent="0.3">
      <c r="A115438">
        <v>1380949690</v>
      </c>
      <c r="B115438" s="1" t="s">
        <v>95656</v>
      </c>
    </row>
    <row r="115439" spans="1:2" x14ac:dyDescent="0.3">
      <c r="A115439">
        <v>1380953330</v>
      </c>
      <c r="B115439" s="1" t="s">
        <v>95657</v>
      </c>
    </row>
    <row r="115440" spans="1:2" x14ac:dyDescent="0.3">
      <c r="A115440">
        <v>1380964127</v>
      </c>
      <c r="B115440" s="1" t="s">
        <v>95658</v>
      </c>
    </row>
    <row r="115441" spans="1:2" x14ac:dyDescent="0.3">
      <c r="A115441">
        <v>1380991018</v>
      </c>
      <c r="B115441" s="1" t="s">
        <v>95659</v>
      </c>
    </row>
    <row r="115442" spans="1:2" x14ac:dyDescent="0.3">
      <c r="A115442">
        <v>1381015136</v>
      </c>
      <c r="B115442" s="1" t="s">
        <v>95660</v>
      </c>
    </row>
    <row r="115443" spans="1:2" x14ac:dyDescent="0.3">
      <c r="A115443">
        <v>1381024378</v>
      </c>
      <c r="B115443" s="1" t="s">
        <v>95661</v>
      </c>
    </row>
    <row r="115444" spans="1:2" x14ac:dyDescent="0.3">
      <c r="A115444">
        <v>1381037140</v>
      </c>
      <c r="B115444" s="1" t="s">
        <v>95662</v>
      </c>
    </row>
    <row r="115445" spans="1:2" x14ac:dyDescent="0.3">
      <c r="A115445">
        <v>1381041122</v>
      </c>
      <c r="B115445" s="1" t="s">
        <v>288641</v>
      </c>
    </row>
    <row r="115446" spans="1:2" x14ac:dyDescent="0.3">
      <c r="A115446">
        <v>1381095975</v>
      </c>
      <c r="B115446" s="1" t="s">
        <v>288642</v>
      </c>
    </row>
    <row r="115447" spans="1:2" x14ac:dyDescent="0.3">
      <c r="A115447">
        <v>1381100352</v>
      </c>
      <c r="B115447" s="1" t="s">
        <v>288643</v>
      </c>
    </row>
    <row r="115448" spans="1:2" x14ac:dyDescent="0.3">
      <c r="A115448">
        <v>1381114634</v>
      </c>
      <c r="B115448" s="1" t="s">
        <v>95663</v>
      </c>
    </row>
    <row r="115449" spans="1:2" x14ac:dyDescent="0.3">
      <c r="A115449">
        <v>1381148553</v>
      </c>
      <c r="B115449" s="1" t="s">
        <v>95664</v>
      </c>
    </row>
    <row r="115450" spans="1:2" x14ac:dyDescent="0.3">
      <c r="A115450">
        <v>1381159885</v>
      </c>
      <c r="B115450" s="1" t="s">
        <v>95665</v>
      </c>
    </row>
    <row r="115451" spans="1:2" x14ac:dyDescent="0.3">
      <c r="A115451">
        <v>1381163612</v>
      </c>
      <c r="B115451" s="1" t="s">
        <v>95666</v>
      </c>
    </row>
    <row r="115452" spans="1:2" x14ac:dyDescent="0.3">
      <c r="A115452">
        <v>1381180893</v>
      </c>
      <c r="B115452" s="1" t="s">
        <v>95667</v>
      </c>
    </row>
    <row r="115453" spans="1:2" x14ac:dyDescent="0.3">
      <c r="A115453">
        <v>1381202705</v>
      </c>
      <c r="B115453" s="1" t="s">
        <v>95668</v>
      </c>
    </row>
    <row r="115454" spans="1:2" x14ac:dyDescent="0.3">
      <c r="A115454">
        <v>1381205084</v>
      </c>
      <c r="B115454" s="1" t="s">
        <v>95669</v>
      </c>
    </row>
    <row r="115455" spans="1:2" x14ac:dyDescent="0.3">
      <c r="A115455">
        <v>1381208129</v>
      </c>
      <c r="B115455" s="1" t="s">
        <v>95670</v>
      </c>
    </row>
    <row r="115456" spans="1:2" x14ac:dyDescent="0.3">
      <c r="A115456">
        <v>1381216387</v>
      </c>
      <c r="B115456" s="1" t="s">
        <v>95671</v>
      </c>
    </row>
    <row r="115457" spans="1:2" x14ac:dyDescent="0.3">
      <c r="A115457">
        <v>1381235852</v>
      </c>
      <c r="B115457" s="1" t="s">
        <v>95672</v>
      </c>
    </row>
    <row r="115458" spans="1:2" x14ac:dyDescent="0.3">
      <c r="A115458">
        <v>1381247514</v>
      </c>
      <c r="B115458" s="1" t="s">
        <v>95673</v>
      </c>
    </row>
    <row r="115459" spans="1:2" x14ac:dyDescent="0.3">
      <c r="A115459">
        <v>1381248544</v>
      </c>
      <c r="B115459" s="1" t="s">
        <v>95674</v>
      </c>
    </row>
    <row r="115460" spans="1:2" x14ac:dyDescent="0.3">
      <c r="A115460">
        <v>1381251526</v>
      </c>
      <c r="B115460" s="1" t="s">
        <v>95675</v>
      </c>
    </row>
    <row r="115461" spans="1:2" x14ac:dyDescent="0.3">
      <c r="A115461">
        <v>1381265749</v>
      </c>
      <c r="B115461" s="1" t="s">
        <v>288644</v>
      </c>
    </row>
    <row r="115462" spans="1:2" x14ac:dyDescent="0.3">
      <c r="A115462">
        <v>1381269252</v>
      </c>
      <c r="B115462" s="1" t="s">
        <v>3236</v>
      </c>
    </row>
    <row r="115463" spans="1:2" x14ac:dyDescent="0.3">
      <c r="A115463">
        <v>1381269413</v>
      </c>
      <c r="B115463" s="1" t="s">
        <v>95676</v>
      </c>
    </row>
    <row r="115464" spans="1:2" x14ac:dyDescent="0.3">
      <c r="A115464">
        <v>1381272002</v>
      </c>
      <c r="B115464" s="1" t="s">
        <v>288645</v>
      </c>
    </row>
    <row r="115465" spans="1:2" x14ac:dyDescent="0.3">
      <c r="A115465">
        <v>1381286243</v>
      </c>
      <c r="B115465" s="1" t="s">
        <v>95677</v>
      </c>
    </row>
    <row r="115466" spans="1:2" x14ac:dyDescent="0.3">
      <c r="A115466">
        <v>1381286668</v>
      </c>
      <c r="B115466" s="1" t="s">
        <v>95678</v>
      </c>
    </row>
    <row r="115467" spans="1:2" x14ac:dyDescent="0.3">
      <c r="A115467">
        <v>1381292453</v>
      </c>
      <c r="B115467" s="1" t="s">
        <v>95679</v>
      </c>
    </row>
    <row r="115468" spans="1:2" x14ac:dyDescent="0.3">
      <c r="A115468">
        <v>1381301568</v>
      </c>
      <c r="B115468" s="1" t="s">
        <v>95680</v>
      </c>
    </row>
    <row r="115469" spans="1:2" x14ac:dyDescent="0.3">
      <c r="A115469">
        <v>1381319080</v>
      </c>
      <c r="B115469" s="1" t="s">
        <v>95681</v>
      </c>
    </row>
    <row r="115470" spans="1:2" x14ac:dyDescent="0.3">
      <c r="A115470">
        <v>1381331111</v>
      </c>
      <c r="B115470" s="1" t="s">
        <v>95682</v>
      </c>
    </row>
    <row r="115471" spans="1:2" x14ac:dyDescent="0.3">
      <c r="A115471">
        <v>1381332234</v>
      </c>
      <c r="B115471" s="1" t="s">
        <v>95683</v>
      </c>
    </row>
    <row r="115472" spans="1:2" x14ac:dyDescent="0.3">
      <c r="A115472">
        <v>1381346642</v>
      </c>
      <c r="B115472" s="1" t="s">
        <v>95684</v>
      </c>
    </row>
    <row r="115473" spans="1:2" x14ac:dyDescent="0.3">
      <c r="A115473">
        <v>1381351350</v>
      </c>
      <c r="B115473" s="1" t="s">
        <v>69823</v>
      </c>
    </row>
    <row r="115474" spans="1:2" x14ac:dyDescent="0.3">
      <c r="A115474">
        <v>1381361501</v>
      </c>
      <c r="B115474" s="1" t="s">
        <v>288646</v>
      </c>
    </row>
    <row r="115475" spans="1:2" x14ac:dyDescent="0.3">
      <c r="A115475">
        <v>1381362630</v>
      </c>
      <c r="B115475" s="1" t="s">
        <v>95685</v>
      </c>
    </row>
    <row r="115476" spans="1:2" x14ac:dyDescent="0.3">
      <c r="A115476">
        <v>1381366937</v>
      </c>
      <c r="B115476" s="1" t="s">
        <v>95686</v>
      </c>
    </row>
    <row r="115477" spans="1:2" x14ac:dyDescent="0.3">
      <c r="A115477">
        <v>1381376419</v>
      </c>
      <c r="B115477" s="1" t="s">
        <v>95687</v>
      </c>
    </row>
    <row r="115478" spans="1:2" x14ac:dyDescent="0.3">
      <c r="A115478">
        <v>1381377610</v>
      </c>
      <c r="B115478" s="1" t="s">
        <v>95688</v>
      </c>
    </row>
    <row r="115479" spans="1:2" x14ac:dyDescent="0.3">
      <c r="A115479">
        <v>1381379474</v>
      </c>
      <c r="B115479" s="1" t="s">
        <v>288647</v>
      </c>
    </row>
    <row r="115480" spans="1:2" x14ac:dyDescent="0.3">
      <c r="A115480">
        <v>1381382740</v>
      </c>
      <c r="B115480" s="1" t="s">
        <v>95689</v>
      </c>
    </row>
    <row r="115481" spans="1:2" x14ac:dyDescent="0.3">
      <c r="A115481">
        <v>1381394795</v>
      </c>
      <c r="B115481" s="1" t="s">
        <v>95690</v>
      </c>
    </row>
    <row r="115482" spans="1:2" x14ac:dyDescent="0.3">
      <c r="A115482">
        <v>1381403694</v>
      </c>
      <c r="B115482" s="1" t="s">
        <v>95691</v>
      </c>
    </row>
    <row r="115483" spans="1:2" x14ac:dyDescent="0.3">
      <c r="A115483">
        <v>1381413556</v>
      </c>
      <c r="B115483" s="1" t="s">
        <v>95692</v>
      </c>
    </row>
    <row r="115484" spans="1:2" x14ac:dyDescent="0.3">
      <c r="A115484">
        <v>1381422662</v>
      </c>
      <c r="B115484" s="1" t="s">
        <v>95693</v>
      </c>
    </row>
    <row r="115485" spans="1:2" x14ac:dyDescent="0.3">
      <c r="A115485">
        <v>1381437927</v>
      </c>
      <c r="B115485" s="1" t="s">
        <v>95694</v>
      </c>
    </row>
    <row r="115486" spans="1:2" x14ac:dyDescent="0.3">
      <c r="A115486">
        <v>1381439954</v>
      </c>
      <c r="B115486" s="1" t="s">
        <v>95695</v>
      </c>
    </row>
    <row r="115487" spans="1:2" x14ac:dyDescent="0.3">
      <c r="A115487">
        <v>1381447936</v>
      </c>
      <c r="B115487" s="1" t="s">
        <v>95696</v>
      </c>
    </row>
    <row r="115488" spans="1:2" x14ac:dyDescent="0.3">
      <c r="A115488">
        <v>1381453858</v>
      </c>
      <c r="B115488" s="1" t="s">
        <v>95697</v>
      </c>
    </row>
    <row r="115489" spans="1:2" x14ac:dyDescent="0.3">
      <c r="A115489">
        <v>1381454414</v>
      </c>
      <c r="B115489" s="1" t="s">
        <v>95698</v>
      </c>
    </row>
    <row r="115490" spans="1:2" x14ac:dyDescent="0.3">
      <c r="A115490">
        <v>1381473833</v>
      </c>
      <c r="B115490" s="1" t="s">
        <v>95699</v>
      </c>
    </row>
    <row r="115491" spans="1:2" x14ac:dyDescent="0.3">
      <c r="A115491">
        <v>1381476413</v>
      </c>
      <c r="B115491" s="1" t="s">
        <v>95700</v>
      </c>
    </row>
    <row r="115492" spans="1:2" x14ac:dyDescent="0.3">
      <c r="A115492">
        <v>1381486277</v>
      </c>
      <c r="B115492" s="1" t="s">
        <v>95701</v>
      </c>
    </row>
    <row r="115493" spans="1:2" x14ac:dyDescent="0.3">
      <c r="A115493">
        <v>1381492689</v>
      </c>
      <c r="B115493" s="1" t="s">
        <v>95702</v>
      </c>
    </row>
    <row r="115494" spans="1:2" x14ac:dyDescent="0.3">
      <c r="A115494">
        <v>1381514661</v>
      </c>
      <c r="B115494" s="1" t="s">
        <v>95703</v>
      </c>
    </row>
    <row r="115495" spans="1:2" x14ac:dyDescent="0.3">
      <c r="A115495">
        <v>1381516951</v>
      </c>
      <c r="B115495" s="1" t="s">
        <v>95704</v>
      </c>
    </row>
    <row r="115496" spans="1:2" x14ac:dyDescent="0.3">
      <c r="A115496">
        <v>1381528558</v>
      </c>
      <c r="B115496" s="1" t="s">
        <v>72946</v>
      </c>
    </row>
    <row r="115497" spans="1:2" x14ac:dyDescent="0.3">
      <c r="A115497">
        <v>1381533595</v>
      </c>
      <c r="B115497" s="1" t="s">
        <v>95705</v>
      </c>
    </row>
    <row r="115498" spans="1:2" x14ac:dyDescent="0.3">
      <c r="A115498">
        <v>1381549367</v>
      </c>
      <c r="B115498" s="1" t="s">
        <v>95706</v>
      </c>
    </row>
    <row r="115499" spans="1:2" x14ac:dyDescent="0.3">
      <c r="A115499">
        <v>1381590356</v>
      </c>
      <c r="B115499" s="1" t="s">
        <v>95707</v>
      </c>
    </row>
    <row r="115500" spans="1:2" x14ac:dyDescent="0.3">
      <c r="A115500">
        <v>1381599758</v>
      </c>
      <c r="B115500" s="1" t="s">
        <v>95708</v>
      </c>
    </row>
    <row r="115501" spans="1:2" x14ac:dyDescent="0.3">
      <c r="A115501">
        <v>1381644481</v>
      </c>
      <c r="B115501" s="1" t="s">
        <v>95709</v>
      </c>
    </row>
    <row r="115502" spans="1:2" x14ac:dyDescent="0.3">
      <c r="A115502">
        <v>1381660498</v>
      </c>
      <c r="B115502" s="1" t="s">
        <v>95710</v>
      </c>
    </row>
    <row r="115503" spans="1:2" x14ac:dyDescent="0.3">
      <c r="A115503">
        <v>1381662144</v>
      </c>
      <c r="B115503" s="1" t="s">
        <v>95711</v>
      </c>
    </row>
    <row r="115504" spans="1:2" x14ac:dyDescent="0.3">
      <c r="A115504">
        <v>1381680076</v>
      </c>
      <c r="B115504" s="1" t="s">
        <v>95712</v>
      </c>
    </row>
    <row r="115505" spans="1:2" x14ac:dyDescent="0.3">
      <c r="A115505">
        <v>1381683889</v>
      </c>
      <c r="B115505" s="1" t="s">
        <v>95713</v>
      </c>
    </row>
    <row r="115506" spans="1:2" x14ac:dyDescent="0.3">
      <c r="A115506">
        <v>1381697436</v>
      </c>
      <c r="B115506" s="1" t="s">
        <v>95714</v>
      </c>
    </row>
    <row r="115507" spans="1:2" x14ac:dyDescent="0.3">
      <c r="A115507">
        <v>1381734533</v>
      </c>
      <c r="B115507" s="1" t="s">
        <v>95715</v>
      </c>
    </row>
    <row r="115508" spans="1:2" x14ac:dyDescent="0.3">
      <c r="A115508">
        <v>1381749854</v>
      </c>
      <c r="B115508" s="1" t="s">
        <v>95716</v>
      </c>
    </row>
    <row r="115509" spans="1:2" x14ac:dyDescent="0.3">
      <c r="A115509">
        <v>1381759675</v>
      </c>
      <c r="B115509" s="1" t="s">
        <v>95717</v>
      </c>
    </row>
    <row r="115510" spans="1:2" x14ac:dyDescent="0.3">
      <c r="A115510">
        <v>1381763610</v>
      </c>
      <c r="B115510" s="1" t="s">
        <v>95718</v>
      </c>
    </row>
    <row r="115511" spans="1:2" x14ac:dyDescent="0.3">
      <c r="A115511">
        <v>1381789526</v>
      </c>
      <c r="B115511" s="1" t="s">
        <v>95719</v>
      </c>
    </row>
    <row r="115512" spans="1:2" x14ac:dyDescent="0.3">
      <c r="A115512">
        <v>1381792477</v>
      </c>
      <c r="B115512" s="1" t="s">
        <v>95720</v>
      </c>
    </row>
    <row r="115513" spans="1:2" x14ac:dyDescent="0.3">
      <c r="A115513">
        <v>1381793286</v>
      </c>
      <c r="B115513" s="1" t="s">
        <v>95721</v>
      </c>
    </row>
    <row r="115514" spans="1:2" x14ac:dyDescent="0.3">
      <c r="A115514">
        <v>1381803010</v>
      </c>
      <c r="B115514" s="1" t="s">
        <v>288648</v>
      </c>
    </row>
    <row r="115515" spans="1:2" x14ac:dyDescent="0.3">
      <c r="A115515">
        <v>1381829906</v>
      </c>
      <c r="B115515" s="1" t="s">
        <v>95722</v>
      </c>
    </row>
    <row r="115516" spans="1:2" x14ac:dyDescent="0.3">
      <c r="A115516">
        <v>1381831801</v>
      </c>
      <c r="B115516" s="1" t="s">
        <v>95723</v>
      </c>
    </row>
    <row r="115517" spans="1:2" x14ac:dyDescent="0.3">
      <c r="A115517">
        <v>1381868386</v>
      </c>
      <c r="B115517" s="1" t="s">
        <v>95724</v>
      </c>
    </row>
    <row r="115518" spans="1:2" x14ac:dyDescent="0.3">
      <c r="A115518">
        <v>1381868855</v>
      </c>
      <c r="B115518" s="1" t="s">
        <v>95725</v>
      </c>
    </row>
    <row r="115519" spans="1:2" x14ac:dyDescent="0.3">
      <c r="A115519">
        <v>1381901570</v>
      </c>
      <c r="B115519" s="1" t="s">
        <v>95726</v>
      </c>
    </row>
    <row r="115520" spans="1:2" x14ac:dyDescent="0.3">
      <c r="A115520">
        <v>1381910909</v>
      </c>
      <c r="B115520" s="1" t="s">
        <v>95727</v>
      </c>
    </row>
    <row r="115521" spans="1:2" x14ac:dyDescent="0.3">
      <c r="A115521">
        <v>1381917572</v>
      </c>
      <c r="B115521" s="1" t="s">
        <v>95728</v>
      </c>
    </row>
    <row r="115522" spans="1:2" x14ac:dyDescent="0.3">
      <c r="A115522">
        <v>1381931680</v>
      </c>
      <c r="B115522" s="1" t="s">
        <v>95729</v>
      </c>
    </row>
    <row r="115523" spans="1:2" x14ac:dyDescent="0.3">
      <c r="A115523">
        <v>1381951174</v>
      </c>
      <c r="B115523" s="1" t="s">
        <v>95730</v>
      </c>
    </row>
    <row r="115524" spans="1:2" x14ac:dyDescent="0.3">
      <c r="A115524">
        <v>1381956809</v>
      </c>
      <c r="B115524" s="1" t="s">
        <v>95731</v>
      </c>
    </row>
    <row r="115525" spans="1:2" x14ac:dyDescent="0.3">
      <c r="A115525">
        <v>1382005584</v>
      </c>
      <c r="B115525" s="1" t="s">
        <v>95732</v>
      </c>
    </row>
    <row r="115526" spans="1:2" x14ac:dyDescent="0.3">
      <c r="A115526">
        <v>1382034320</v>
      </c>
      <c r="B115526" s="1" t="s">
        <v>95733</v>
      </c>
    </row>
    <row r="115527" spans="1:2" x14ac:dyDescent="0.3">
      <c r="A115527">
        <v>1382036494</v>
      </c>
      <c r="B115527" s="1" t="s">
        <v>95734</v>
      </c>
    </row>
    <row r="115528" spans="1:2" x14ac:dyDescent="0.3">
      <c r="A115528">
        <v>1382060468</v>
      </c>
      <c r="B115528" s="1" t="s">
        <v>95735</v>
      </c>
    </row>
    <row r="115529" spans="1:2" x14ac:dyDescent="0.3">
      <c r="A115529">
        <v>1382101990</v>
      </c>
      <c r="B115529" s="1" t="s">
        <v>11973</v>
      </c>
    </row>
    <row r="115530" spans="1:2" x14ac:dyDescent="0.3">
      <c r="A115530">
        <v>1382108829</v>
      </c>
      <c r="B115530" s="1" t="s">
        <v>288649</v>
      </c>
    </row>
    <row r="115531" spans="1:2" x14ac:dyDescent="0.3">
      <c r="A115531">
        <v>1382110676</v>
      </c>
      <c r="B115531" s="1" t="s">
        <v>95736</v>
      </c>
    </row>
    <row r="115532" spans="1:2" x14ac:dyDescent="0.3">
      <c r="A115532">
        <v>1382116835</v>
      </c>
      <c r="B115532" s="1" t="s">
        <v>95737</v>
      </c>
    </row>
    <row r="115533" spans="1:2" x14ac:dyDescent="0.3">
      <c r="A115533">
        <v>1382137638</v>
      </c>
      <c r="B115533" s="1" t="s">
        <v>95738</v>
      </c>
    </row>
    <row r="115534" spans="1:2" x14ac:dyDescent="0.3">
      <c r="A115534">
        <v>1382138917</v>
      </c>
      <c r="B115534" s="1" t="s">
        <v>95739</v>
      </c>
    </row>
    <row r="115535" spans="1:2" x14ac:dyDescent="0.3">
      <c r="A115535">
        <v>1382141801</v>
      </c>
      <c r="B115535" s="1" t="s">
        <v>95740</v>
      </c>
    </row>
    <row r="115536" spans="1:2" x14ac:dyDescent="0.3">
      <c r="A115536">
        <v>1382147815</v>
      </c>
      <c r="B115536" s="1" t="s">
        <v>95741</v>
      </c>
    </row>
    <row r="115537" spans="1:2" x14ac:dyDescent="0.3">
      <c r="A115537">
        <v>1382148392</v>
      </c>
      <c r="B115537" s="1" t="s">
        <v>95742</v>
      </c>
    </row>
    <row r="115538" spans="1:2" x14ac:dyDescent="0.3">
      <c r="A115538">
        <v>1382150758</v>
      </c>
      <c r="B115538" s="1" t="s">
        <v>95743</v>
      </c>
    </row>
    <row r="115539" spans="1:2" x14ac:dyDescent="0.3">
      <c r="A115539">
        <v>1382150769</v>
      </c>
      <c r="B115539" s="1" t="s">
        <v>95744</v>
      </c>
    </row>
    <row r="115540" spans="1:2" x14ac:dyDescent="0.3">
      <c r="A115540">
        <v>1382159034</v>
      </c>
      <c r="B115540" s="1" t="s">
        <v>95745</v>
      </c>
    </row>
    <row r="115541" spans="1:2" x14ac:dyDescent="0.3">
      <c r="A115541">
        <v>1382161994</v>
      </c>
      <c r="B115541" s="1" t="s">
        <v>95746</v>
      </c>
    </row>
    <row r="115542" spans="1:2" x14ac:dyDescent="0.3">
      <c r="A115542">
        <v>1382168635</v>
      </c>
      <c r="B115542" s="1" t="s">
        <v>95747</v>
      </c>
    </row>
    <row r="115543" spans="1:2" x14ac:dyDescent="0.3">
      <c r="A115543">
        <v>1382176608</v>
      </c>
      <c r="B115543" s="1" t="s">
        <v>95748</v>
      </c>
    </row>
    <row r="115544" spans="1:2" x14ac:dyDescent="0.3">
      <c r="A115544">
        <v>1382212023</v>
      </c>
      <c r="B115544" s="1" t="s">
        <v>95749</v>
      </c>
    </row>
    <row r="115545" spans="1:2" x14ac:dyDescent="0.3">
      <c r="A115545">
        <v>1382233816</v>
      </c>
      <c r="B115545" s="1" t="s">
        <v>95750</v>
      </c>
    </row>
    <row r="115546" spans="1:2" x14ac:dyDescent="0.3">
      <c r="A115546">
        <v>1382240781</v>
      </c>
      <c r="B115546" s="1" t="s">
        <v>95751</v>
      </c>
    </row>
    <row r="115547" spans="1:2" x14ac:dyDescent="0.3">
      <c r="A115547">
        <v>1382252615</v>
      </c>
      <c r="B115547" s="1" t="s">
        <v>95752</v>
      </c>
    </row>
    <row r="115548" spans="1:2" x14ac:dyDescent="0.3">
      <c r="A115548">
        <v>1382275388</v>
      </c>
      <c r="B115548" s="1" t="s">
        <v>95753</v>
      </c>
    </row>
    <row r="115549" spans="1:2" x14ac:dyDescent="0.3">
      <c r="A115549">
        <v>1382286118</v>
      </c>
      <c r="B115549" s="1" t="s">
        <v>95754</v>
      </c>
    </row>
    <row r="115550" spans="1:2" x14ac:dyDescent="0.3">
      <c r="A115550">
        <v>1382286450</v>
      </c>
      <c r="B115550" s="1" t="s">
        <v>95755</v>
      </c>
    </row>
    <row r="115551" spans="1:2" x14ac:dyDescent="0.3">
      <c r="A115551">
        <v>1382289075</v>
      </c>
      <c r="B115551" s="1" t="s">
        <v>95756</v>
      </c>
    </row>
    <row r="115552" spans="1:2" x14ac:dyDescent="0.3">
      <c r="A115552">
        <v>1382293181</v>
      </c>
      <c r="B115552" s="1" t="s">
        <v>95757</v>
      </c>
    </row>
    <row r="115553" spans="1:2" x14ac:dyDescent="0.3">
      <c r="A115553">
        <v>1382303061</v>
      </c>
      <c r="B115553" s="1" t="s">
        <v>95758</v>
      </c>
    </row>
    <row r="115554" spans="1:2" x14ac:dyDescent="0.3">
      <c r="A115554">
        <v>1382308813</v>
      </c>
      <c r="B115554" s="1" t="s">
        <v>95759</v>
      </c>
    </row>
    <row r="115555" spans="1:2" x14ac:dyDescent="0.3">
      <c r="A115555">
        <v>1382318146</v>
      </c>
      <c r="B115555" s="1" t="s">
        <v>95760</v>
      </c>
    </row>
    <row r="115556" spans="1:2" x14ac:dyDescent="0.3">
      <c r="A115556">
        <v>1382357766</v>
      </c>
      <c r="B115556" s="1" t="s">
        <v>95761</v>
      </c>
    </row>
    <row r="115557" spans="1:2" x14ac:dyDescent="0.3">
      <c r="A115557">
        <v>1382361530</v>
      </c>
      <c r="B115557" s="1" t="s">
        <v>95762</v>
      </c>
    </row>
    <row r="115558" spans="1:2" x14ac:dyDescent="0.3">
      <c r="A115558">
        <v>1382365463</v>
      </c>
      <c r="B115558" s="1" t="s">
        <v>288650</v>
      </c>
    </row>
    <row r="115559" spans="1:2" x14ac:dyDescent="0.3">
      <c r="A115559">
        <v>1382366144</v>
      </c>
      <c r="B115559" s="1" t="s">
        <v>95763</v>
      </c>
    </row>
    <row r="115560" spans="1:2" x14ac:dyDescent="0.3">
      <c r="A115560">
        <v>1382384623</v>
      </c>
      <c r="B115560" s="1" t="s">
        <v>95764</v>
      </c>
    </row>
    <row r="115561" spans="1:2" x14ac:dyDescent="0.3">
      <c r="A115561">
        <v>1382408702</v>
      </c>
      <c r="B115561" s="1" t="s">
        <v>95765</v>
      </c>
    </row>
    <row r="115562" spans="1:2" x14ac:dyDescent="0.3">
      <c r="A115562">
        <v>1382411919</v>
      </c>
      <c r="B115562" s="1" t="s">
        <v>95766</v>
      </c>
    </row>
    <row r="115563" spans="1:2" x14ac:dyDescent="0.3">
      <c r="A115563">
        <v>1382420428</v>
      </c>
      <c r="B115563" s="1" t="s">
        <v>95767</v>
      </c>
    </row>
    <row r="115564" spans="1:2" x14ac:dyDescent="0.3">
      <c r="A115564">
        <v>1382422170</v>
      </c>
      <c r="B115564" s="1" t="s">
        <v>95768</v>
      </c>
    </row>
    <row r="115565" spans="1:2" x14ac:dyDescent="0.3">
      <c r="A115565">
        <v>1382425137</v>
      </c>
      <c r="B115565" s="1" t="s">
        <v>288651</v>
      </c>
    </row>
    <row r="115566" spans="1:2" x14ac:dyDescent="0.3">
      <c r="A115566">
        <v>1382439402</v>
      </c>
      <c r="B115566" s="1" t="s">
        <v>95769</v>
      </c>
    </row>
    <row r="115567" spans="1:2" x14ac:dyDescent="0.3">
      <c r="A115567">
        <v>1382443644</v>
      </c>
      <c r="B115567" s="1" t="s">
        <v>95770</v>
      </c>
    </row>
    <row r="115568" spans="1:2" x14ac:dyDescent="0.3">
      <c r="A115568">
        <v>1382466146</v>
      </c>
      <c r="B115568" s="1" t="s">
        <v>95771</v>
      </c>
    </row>
    <row r="115569" spans="1:2" x14ac:dyDescent="0.3">
      <c r="A115569">
        <v>1382477795</v>
      </c>
      <c r="B115569" s="1" t="s">
        <v>288652</v>
      </c>
    </row>
    <row r="115570" spans="1:2" x14ac:dyDescent="0.3">
      <c r="A115570">
        <v>1382494544</v>
      </c>
      <c r="B115570" s="1" t="s">
        <v>793</v>
      </c>
    </row>
    <row r="115571" spans="1:2" x14ac:dyDescent="0.3">
      <c r="A115571">
        <v>1382504929</v>
      </c>
      <c r="B115571" s="1" t="s">
        <v>95772</v>
      </c>
    </row>
    <row r="115572" spans="1:2" x14ac:dyDescent="0.3">
      <c r="A115572">
        <v>1382515316</v>
      </c>
      <c r="B115572" s="1" t="s">
        <v>288653</v>
      </c>
    </row>
    <row r="115573" spans="1:2" x14ac:dyDescent="0.3">
      <c r="A115573">
        <v>1382515720</v>
      </c>
      <c r="B115573" s="1" t="s">
        <v>288654</v>
      </c>
    </row>
    <row r="115574" spans="1:2" x14ac:dyDescent="0.3">
      <c r="A115574">
        <v>1382542560</v>
      </c>
      <c r="B115574" s="1" t="s">
        <v>95773</v>
      </c>
    </row>
    <row r="115575" spans="1:2" x14ac:dyDescent="0.3">
      <c r="A115575">
        <v>1382556099</v>
      </c>
      <c r="B115575" s="1" t="s">
        <v>95774</v>
      </c>
    </row>
    <row r="115576" spans="1:2" x14ac:dyDescent="0.3">
      <c r="A115576">
        <v>1382565252</v>
      </c>
      <c r="B115576" s="1" t="s">
        <v>95775</v>
      </c>
    </row>
    <row r="115577" spans="1:2" x14ac:dyDescent="0.3">
      <c r="A115577">
        <v>1382572100</v>
      </c>
      <c r="B115577" s="1" t="s">
        <v>95776</v>
      </c>
    </row>
    <row r="115578" spans="1:2" x14ac:dyDescent="0.3">
      <c r="A115578">
        <v>1382575296</v>
      </c>
      <c r="B115578" s="1" t="s">
        <v>95777</v>
      </c>
    </row>
    <row r="115579" spans="1:2" x14ac:dyDescent="0.3">
      <c r="A115579">
        <v>1382583720</v>
      </c>
      <c r="B115579" s="1" t="s">
        <v>50413</v>
      </c>
    </row>
    <row r="115580" spans="1:2" x14ac:dyDescent="0.3">
      <c r="A115580">
        <v>1382593294</v>
      </c>
      <c r="B115580" s="1" t="s">
        <v>95778</v>
      </c>
    </row>
    <row r="115581" spans="1:2" x14ac:dyDescent="0.3">
      <c r="A115581">
        <v>1382600472</v>
      </c>
      <c r="B115581" s="1" t="s">
        <v>95779</v>
      </c>
    </row>
    <row r="115582" spans="1:2" x14ac:dyDescent="0.3">
      <c r="A115582">
        <v>1382601214</v>
      </c>
      <c r="B115582" s="1" t="s">
        <v>95780</v>
      </c>
    </row>
    <row r="115583" spans="1:2" x14ac:dyDescent="0.3">
      <c r="A115583">
        <v>1382604915</v>
      </c>
      <c r="B115583" s="1" t="s">
        <v>95781</v>
      </c>
    </row>
    <row r="115584" spans="1:2" x14ac:dyDescent="0.3">
      <c r="A115584">
        <v>1382612574</v>
      </c>
      <c r="B115584" s="1" t="s">
        <v>95782</v>
      </c>
    </row>
    <row r="115585" spans="1:2" x14ac:dyDescent="0.3">
      <c r="A115585">
        <v>1382641577</v>
      </c>
      <c r="B115585" s="1" t="s">
        <v>95783</v>
      </c>
    </row>
    <row r="115586" spans="1:2" x14ac:dyDescent="0.3">
      <c r="A115586">
        <v>1382644094</v>
      </c>
      <c r="B115586" s="1" t="s">
        <v>288655</v>
      </c>
    </row>
    <row r="115587" spans="1:2" x14ac:dyDescent="0.3">
      <c r="A115587">
        <v>1382660587</v>
      </c>
      <c r="B115587" s="1" t="s">
        <v>95784</v>
      </c>
    </row>
    <row r="115588" spans="1:2" x14ac:dyDescent="0.3">
      <c r="A115588">
        <v>1382670497</v>
      </c>
      <c r="B115588" s="1" t="s">
        <v>95785</v>
      </c>
    </row>
    <row r="115589" spans="1:2" x14ac:dyDescent="0.3">
      <c r="A115589">
        <v>1382672280</v>
      </c>
      <c r="B115589" s="1" t="s">
        <v>95786</v>
      </c>
    </row>
    <row r="115590" spans="1:2" x14ac:dyDescent="0.3">
      <c r="A115590">
        <v>1382684503</v>
      </c>
      <c r="B115590" s="1" t="s">
        <v>95787</v>
      </c>
    </row>
    <row r="115591" spans="1:2" x14ac:dyDescent="0.3">
      <c r="A115591">
        <v>1382719098</v>
      </c>
      <c r="B115591" s="1" t="s">
        <v>95788</v>
      </c>
    </row>
    <row r="115592" spans="1:2" x14ac:dyDescent="0.3">
      <c r="A115592">
        <v>1382769667</v>
      </c>
      <c r="B115592" s="1" t="s">
        <v>288656</v>
      </c>
    </row>
    <row r="115593" spans="1:2" x14ac:dyDescent="0.3">
      <c r="A115593">
        <v>1382770729</v>
      </c>
      <c r="B115593" s="1" t="s">
        <v>288657</v>
      </c>
    </row>
    <row r="115594" spans="1:2" x14ac:dyDescent="0.3">
      <c r="A115594">
        <v>1382779367</v>
      </c>
      <c r="B115594" s="1" t="s">
        <v>95789</v>
      </c>
    </row>
    <row r="115595" spans="1:2" x14ac:dyDescent="0.3">
      <c r="A115595">
        <v>1382786997</v>
      </c>
      <c r="B115595" s="1" t="s">
        <v>682</v>
      </c>
    </row>
    <row r="115596" spans="1:2" x14ac:dyDescent="0.3">
      <c r="A115596">
        <v>1382800232</v>
      </c>
      <c r="B115596" s="1" t="s">
        <v>95790</v>
      </c>
    </row>
    <row r="115597" spans="1:2" x14ac:dyDescent="0.3">
      <c r="A115597">
        <v>1382812288</v>
      </c>
      <c r="B115597" s="1" t="s">
        <v>95791</v>
      </c>
    </row>
    <row r="115598" spans="1:2" x14ac:dyDescent="0.3">
      <c r="A115598">
        <v>1382860128</v>
      </c>
      <c r="B115598" s="1" t="s">
        <v>95792</v>
      </c>
    </row>
    <row r="115599" spans="1:2" x14ac:dyDescent="0.3">
      <c r="A115599">
        <v>1382894110</v>
      </c>
      <c r="B115599" s="1" t="s">
        <v>95793</v>
      </c>
    </row>
    <row r="115600" spans="1:2" x14ac:dyDescent="0.3">
      <c r="A115600">
        <v>1382900525</v>
      </c>
      <c r="B115600" s="1" t="s">
        <v>95794</v>
      </c>
    </row>
    <row r="115601" spans="1:2" x14ac:dyDescent="0.3">
      <c r="A115601">
        <v>1382904856</v>
      </c>
      <c r="B115601" s="1" t="s">
        <v>95795</v>
      </c>
    </row>
    <row r="115602" spans="1:2" x14ac:dyDescent="0.3">
      <c r="A115602">
        <v>1382920388</v>
      </c>
      <c r="B115602" s="1" t="s">
        <v>95796</v>
      </c>
    </row>
    <row r="115603" spans="1:2" x14ac:dyDescent="0.3">
      <c r="A115603">
        <v>1382923233</v>
      </c>
      <c r="B115603" s="1" t="s">
        <v>95797</v>
      </c>
    </row>
    <row r="115604" spans="1:2" x14ac:dyDescent="0.3">
      <c r="A115604">
        <v>1382928035</v>
      </c>
      <c r="B115604" s="1" t="s">
        <v>95798</v>
      </c>
    </row>
    <row r="115605" spans="1:2" x14ac:dyDescent="0.3">
      <c r="A115605">
        <v>1382972818</v>
      </c>
      <c r="B115605" s="1" t="s">
        <v>95799</v>
      </c>
    </row>
    <row r="115606" spans="1:2" x14ac:dyDescent="0.3">
      <c r="A115606">
        <v>1383039396</v>
      </c>
      <c r="B115606" s="1" t="s">
        <v>95800</v>
      </c>
    </row>
    <row r="115607" spans="1:2" x14ac:dyDescent="0.3">
      <c r="A115607">
        <v>1383040284</v>
      </c>
      <c r="B115607" s="1" t="s">
        <v>95801</v>
      </c>
    </row>
    <row r="115608" spans="1:2" x14ac:dyDescent="0.3">
      <c r="A115608">
        <v>1383041319</v>
      </c>
      <c r="B115608" s="1" t="s">
        <v>41874</v>
      </c>
    </row>
    <row r="115609" spans="1:2" x14ac:dyDescent="0.3">
      <c r="A115609">
        <v>1383041932</v>
      </c>
      <c r="B115609" s="1" t="s">
        <v>95802</v>
      </c>
    </row>
    <row r="115610" spans="1:2" x14ac:dyDescent="0.3">
      <c r="A115610">
        <v>1383048915</v>
      </c>
      <c r="B115610" s="1" t="s">
        <v>95803</v>
      </c>
    </row>
    <row r="115611" spans="1:2" x14ac:dyDescent="0.3">
      <c r="A115611">
        <v>1383059346</v>
      </c>
      <c r="B115611" s="1" t="s">
        <v>95804</v>
      </c>
    </row>
    <row r="115612" spans="1:2" x14ac:dyDescent="0.3">
      <c r="A115612">
        <v>1383064487</v>
      </c>
      <c r="B115612" s="1" t="s">
        <v>4578</v>
      </c>
    </row>
    <row r="115613" spans="1:2" x14ac:dyDescent="0.3">
      <c r="A115613">
        <v>1383075202</v>
      </c>
      <c r="B115613" s="1" t="s">
        <v>288658</v>
      </c>
    </row>
    <row r="115614" spans="1:2" x14ac:dyDescent="0.3">
      <c r="A115614">
        <v>1383079857</v>
      </c>
      <c r="B115614" s="1" t="s">
        <v>288659</v>
      </c>
    </row>
    <row r="115615" spans="1:2" x14ac:dyDescent="0.3">
      <c r="A115615">
        <v>1383088506</v>
      </c>
      <c r="B115615" s="1" t="s">
        <v>288660</v>
      </c>
    </row>
    <row r="115616" spans="1:2" x14ac:dyDescent="0.3">
      <c r="A115616">
        <v>1383092950</v>
      </c>
      <c r="B115616" s="1" t="s">
        <v>95805</v>
      </c>
    </row>
    <row r="115617" spans="1:2" x14ac:dyDescent="0.3">
      <c r="A115617">
        <v>1383110563</v>
      </c>
      <c r="B115617" s="1" t="s">
        <v>17317</v>
      </c>
    </row>
    <row r="115618" spans="1:2" x14ac:dyDescent="0.3">
      <c r="A115618">
        <v>1383135341</v>
      </c>
      <c r="B115618" s="1" t="s">
        <v>95806</v>
      </c>
    </row>
    <row r="115619" spans="1:2" x14ac:dyDescent="0.3">
      <c r="A115619">
        <v>1383156599</v>
      </c>
      <c r="B115619" s="1" t="s">
        <v>95807</v>
      </c>
    </row>
    <row r="115620" spans="1:2" x14ac:dyDescent="0.3">
      <c r="A115620">
        <v>1383157203</v>
      </c>
      <c r="B115620" s="1" t="s">
        <v>95808</v>
      </c>
    </row>
    <row r="115621" spans="1:2" x14ac:dyDescent="0.3">
      <c r="A115621">
        <v>1383163116</v>
      </c>
      <c r="B115621" s="1" t="s">
        <v>288661</v>
      </c>
    </row>
    <row r="115622" spans="1:2" x14ac:dyDescent="0.3">
      <c r="A115622">
        <v>1383166529</v>
      </c>
      <c r="B115622" s="1" t="s">
        <v>95809</v>
      </c>
    </row>
    <row r="115623" spans="1:2" x14ac:dyDescent="0.3">
      <c r="A115623">
        <v>1383169887</v>
      </c>
      <c r="B115623" s="1" t="s">
        <v>95810</v>
      </c>
    </row>
    <row r="115624" spans="1:2" x14ac:dyDescent="0.3">
      <c r="A115624">
        <v>1383175405</v>
      </c>
      <c r="B115624" s="1" t="s">
        <v>95811</v>
      </c>
    </row>
    <row r="115625" spans="1:2" x14ac:dyDescent="0.3">
      <c r="A115625">
        <v>1383221577</v>
      </c>
      <c r="B115625" s="1" t="s">
        <v>95812</v>
      </c>
    </row>
    <row r="115626" spans="1:2" x14ac:dyDescent="0.3">
      <c r="A115626">
        <v>1383232428</v>
      </c>
      <c r="B115626" s="1" t="s">
        <v>95813</v>
      </c>
    </row>
    <row r="115627" spans="1:2" x14ac:dyDescent="0.3">
      <c r="A115627">
        <v>1383240243</v>
      </c>
      <c r="B115627" s="1" t="s">
        <v>95814</v>
      </c>
    </row>
    <row r="115628" spans="1:2" x14ac:dyDescent="0.3">
      <c r="A115628">
        <v>1383248314</v>
      </c>
      <c r="B115628" s="1" t="s">
        <v>95815</v>
      </c>
    </row>
    <row r="115629" spans="1:2" x14ac:dyDescent="0.3">
      <c r="A115629">
        <v>1383265440</v>
      </c>
      <c r="B115629" s="1" t="s">
        <v>95816</v>
      </c>
    </row>
    <row r="115630" spans="1:2" x14ac:dyDescent="0.3">
      <c r="A115630">
        <v>1383283356</v>
      </c>
      <c r="B115630" s="1" t="s">
        <v>95817</v>
      </c>
    </row>
    <row r="115631" spans="1:2" x14ac:dyDescent="0.3">
      <c r="A115631">
        <v>1383287178</v>
      </c>
      <c r="B115631" s="1" t="s">
        <v>95818</v>
      </c>
    </row>
    <row r="115632" spans="1:2" x14ac:dyDescent="0.3">
      <c r="A115632">
        <v>1383288262</v>
      </c>
      <c r="B115632" s="1" t="s">
        <v>95819</v>
      </c>
    </row>
    <row r="115633" spans="1:2" x14ac:dyDescent="0.3">
      <c r="A115633">
        <v>1383301320</v>
      </c>
      <c r="B115633" s="1" t="s">
        <v>288662</v>
      </c>
    </row>
    <row r="115634" spans="1:2" x14ac:dyDescent="0.3">
      <c r="A115634">
        <v>1383303081</v>
      </c>
      <c r="B115634" s="1" t="s">
        <v>95820</v>
      </c>
    </row>
    <row r="115635" spans="1:2" x14ac:dyDescent="0.3">
      <c r="A115635">
        <v>1383307576</v>
      </c>
      <c r="B115635" s="1" t="s">
        <v>95821</v>
      </c>
    </row>
    <row r="115636" spans="1:2" x14ac:dyDescent="0.3">
      <c r="A115636">
        <v>1383323403</v>
      </c>
      <c r="B115636" s="1" t="s">
        <v>95822</v>
      </c>
    </row>
    <row r="115637" spans="1:2" x14ac:dyDescent="0.3">
      <c r="A115637">
        <v>1383329542</v>
      </c>
      <c r="B115637" s="1" t="s">
        <v>288663</v>
      </c>
    </row>
    <row r="115638" spans="1:2" x14ac:dyDescent="0.3">
      <c r="A115638">
        <v>1383334699</v>
      </c>
      <c r="B115638" s="1" t="s">
        <v>95823</v>
      </c>
    </row>
    <row r="115639" spans="1:2" x14ac:dyDescent="0.3">
      <c r="A115639">
        <v>1383340472</v>
      </c>
      <c r="B115639" s="1" t="s">
        <v>95824</v>
      </c>
    </row>
    <row r="115640" spans="1:2" x14ac:dyDescent="0.3">
      <c r="A115640">
        <v>1383360480</v>
      </c>
      <c r="B115640" s="1" t="s">
        <v>95825</v>
      </c>
    </row>
    <row r="115641" spans="1:2" x14ac:dyDescent="0.3">
      <c r="A115641">
        <v>1383413771</v>
      </c>
      <c r="B115641" s="1" t="s">
        <v>95826</v>
      </c>
    </row>
    <row r="115642" spans="1:2" x14ac:dyDescent="0.3">
      <c r="A115642">
        <v>1383436558</v>
      </c>
      <c r="B115642" s="1" t="s">
        <v>95827</v>
      </c>
    </row>
    <row r="115643" spans="1:2" x14ac:dyDescent="0.3">
      <c r="A115643">
        <v>1383458004</v>
      </c>
      <c r="B115643" s="1" t="s">
        <v>288664</v>
      </c>
    </row>
    <row r="115644" spans="1:2" x14ac:dyDescent="0.3">
      <c r="A115644">
        <v>1383478134</v>
      </c>
      <c r="B115644" s="1" t="s">
        <v>95828</v>
      </c>
    </row>
    <row r="115645" spans="1:2" x14ac:dyDescent="0.3">
      <c r="A115645">
        <v>1383479970</v>
      </c>
      <c r="B115645" s="1" t="s">
        <v>288665</v>
      </c>
    </row>
    <row r="115646" spans="1:2" x14ac:dyDescent="0.3">
      <c r="A115646">
        <v>1383521644</v>
      </c>
      <c r="B115646" s="1" t="s">
        <v>95829</v>
      </c>
    </row>
    <row r="115647" spans="1:2" x14ac:dyDescent="0.3">
      <c r="A115647">
        <v>1383523105</v>
      </c>
      <c r="B115647" s="1" t="s">
        <v>95830</v>
      </c>
    </row>
    <row r="115648" spans="1:2" x14ac:dyDescent="0.3">
      <c r="A115648">
        <v>1383523821</v>
      </c>
      <c r="B115648" s="1" t="s">
        <v>95831</v>
      </c>
    </row>
    <row r="115649" spans="1:2" x14ac:dyDescent="0.3">
      <c r="A115649">
        <v>1383540700</v>
      </c>
      <c r="B115649" s="1" t="s">
        <v>95832</v>
      </c>
    </row>
    <row r="115650" spans="1:2" x14ac:dyDescent="0.3">
      <c r="A115650">
        <v>1383542918</v>
      </c>
      <c r="B115650" s="1" t="s">
        <v>95833</v>
      </c>
    </row>
    <row r="115651" spans="1:2" x14ac:dyDescent="0.3">
      <c r="A115651">
        <v>1383547634</v>
      </c>
      <c r="B115651" s="1" t="s">
        <v>95834</v>
      </c>
    </row>
    <row r="115652" spans="1:2" x14ac:dyDescent="0.3">
      <c r="A115652">
        <v>1383555420</v>
      </c>
      <c r="B115652" s="1" t="s">
        <v>95835</v>
      </c>
    </row>
    <row r="115653" spans="1:2" x14ac:dyDescent="0.3">
      <c r="A115653">
        <v>1383556899</v>
      </c>
      <c r="B115653" s="1" t="s">
        <v>288666</v>
      </c>
    </row>
    <row r="115654" spans="1:2" x14ac:dyDescent="0.3">
      <c r="A115654">
        <v>1383559767</v>
      </c>
      <c r="B115654" s="1" t="s">
        <v>95836</v>
      </c>
    </row>
    <row r="115655" spans="1:2" x14ac:dyDescent="0.3">
      <c r="A115655">
        <v>1383603238</v>
      </c>
      <c r="B115655" s="1" t="s">
        <v>95837</v>
      </c>
    </row>
    <row r="115656" spans="1:2" x14ac:dyDescent="0.3">
      <c r="A115656">
        <v>1383614975</v>
      </c>
      <c r="B115656" s="1" t="s">
        <v>95838</v>
      </c>
    </row>
    <row r="115657" spans="1:2" x14ac:dyDescent="0.3">
      <c r="A115657">
        <v>1383629485</v>
      </c>
      <c r="B115657" s="1" t="s">
        <v>95839</v>
      </c>
    </row>
    <row r="115658" spans="1:2" x14ac:dyDescent="0.3">
      <c r="A115658">
        <v>1383637978</v>
      </c>
      <c r="B115658" s="1" t="s">
        <v>95840</v>
      </c>
    </row>
    <row r="115659" spans="1:2" x14ac:dyDescent="0.3">
      <c r="A115659">
        <v>1383638296</v>
      </c>
      <c r="B115659" s="1" t="s">
        <v>288667</v>
      </c>
    </row>
    <row r="115660" spans="1:2" x14ac:dyDescent="0.3">
      <c r="A115660">
        <v>1383645288</v>
      </c>
      <c r="B115660" s="1" t="s">
        <v>95841</v>
      </c>
    </row>
    <row r="115661" spans="1:2" x14ac:dyDescent="0.3">
      <c r="A115661">
        <v>1383645633</v>
      </c>
      <c r="B115661" s="1" t="s">
        <v>95842</v>
      </c>
    </row>
    <row r="115662" spans="1:2" x14ac:dyDescent="0.3">
      <c r="A115662">
        <v>1383646049</v>
      </c>
      <c r="B115662" s="1" t="s">
        <v>1903</v>
      </c>
    </row>
    <row r="115663" spans="1:2" x14ac:dyDescent="0.3">
      <c r="A115663">
        <v>1383649909</v>
      </c>
      <c r="B115663" s="1" t="s">
        <v>95843</v>
      </c>
    </row>
    <row r="115664" spans="1:2" x14ac:dyDescent="0.3">
      <c r="A115664">
        <v>1383674554</v>
      </c>
      <c r="B115664" s="1" t="s">
        <v>95844</v>
      </c>
    </row>
    <row r="115665" spans="1:2" x14ac:dyDescent="0.3">
      <c r="A115665">
        <v>1383681374</v>
      </c>
      <c r="B115665" s="1" t="s">
        <v>95845</v>
      </c>
    </row>
    <row r="115666" spans="1:2" x14ac:dyDescent="0.3">
      <c r="A115666">
        <v>1383683359</v>
      </c>
      <c r="B115666" s="1" t="s">
        <v>95846</v>
      </c>
    </row>
    <row r="115667" spans="1:2" x14ac:dyDescent="0.3">
      <c r="A115667">
        <v>1383702493</v>
      </c>
      <c r="B115667" s="1" t="s">
        <v>95847</v>
      </c>
    </row>
    <row r="115668" spans="1:2" x14ac:dyDescent="0.3">
      <c r="A115668">
        <v>1383727895</v>
      </c>
      <c r="B115668" s="1" t="s">
        <v>95848</v>
      </c>
    </row>
    <row r="115669" spans="1:2" x14ac:dyDescent="0.3">
      <c r="A115669">
        <v>1383739196</v>
      </c>
      <c r="B115669" s="1" t="s">
        <v>95849</v>
      </c>
    </row>
    <row r="115670" spans="1:2" x14ac:dyDescent="0.3">
      <c r="A115670">
        <v>1383745681</v>
      </c>
      <c r="B115670" s="1" t="s">
        <v>95850</v>
      </c>
    </row>
    <row r="115671" spans="1:2" x14ac:dyDescent="0.3">
      <c r="A115671">
        <v>1383746576</v>
      </c>
      <c r="B115671" s="1" t="s">
        <v>95851</v>
      </c>
    </row>
    <row r="115672" spans="1:2" x14ac:dyDescent="0.3">
      <c r="A115672">
        <v>1383749513</v>
      </c>
      <c r="B115672" s="1" t="s">
        <v>95852</v>
      </c>
    </row>
    <row r="115673" spans="1:2" x14ac:dyDescent="0.3">
      <c r="A115673">
        <v>1383758077</v>
      </c>
      <c r="B115673" s="1" t="s">
        <v>95853</v>
      </c>
    </row>
    <row r="115674" spans="1:2" x14ac:dyDescent="0.3">
      <c r="A115674">
        <v>1383781168</v>
      </c>
      <c r="B115674" s="1" t="s">
        <v>95854</v>
      </c>
    </row>
    <row r="115675" spans="1:2" x14ac:dyDescent="0.3">
      <c r="A115675">
        <v>1383797634</v>
      </c>
      <c r="B115675" s="1" t="s">
        <v>95855</v>
      </c>
    </row>
    <row r="115676" spans="1:2" x14ac:dyDescent="0.3">
      <c r="A115676">
        <v>1383802825</v>
      </c>
      <c r="B115676" s="1" t="s">
        <v>95856</v>
      </c>
    </row>
    <row r="115677" spans="1:2" x14ac:dyDescent="0.3">
      <c r="A115677">
        <v>1383805665</v>
      </c>
      <c r="B115677" s="1" t="s">
        <v>95857</v>
      </c>
    </row>
    <row r="115678" spans="1:2" x14ac:dyDescent="0.3">
      <c r="A115678">
        <v>1383807041</v>
      </c>
      <c r="B115678" s="1" t="s">
        <v>95858</v>
      </c>
    </row>
    <row r="115679" spans="1:2" x14ac:dyDescent="0.3">
      <c r="A115679">
        <v>1383825417</v>
      </c>
      <c r="B115679" s="1" t="s">
        <v>95859</v>
      </c>
    </row>
    <row r="115680" spans="1:2" x14ac:dyDescent="0.3">
      <c r="A115680">
        <v>1383834033</v>
      </c>
      <c r="B115680" s="1" t="s">
        <v>5401</v>
      </c>
    </row>
    <row r="115681" spans="1:2" x14ac:dyDescent="0.3">
      <c r="A115681">
        <v>1383847755</v>
      </c>
      <c r="B115681" s="1" t="s">
        <v>95860</v>
      </c>
    </row>
    <row r="115682" spans="1:2" x14ac:dyDescent="0.3">
      <c r="A115682">
        <v>1383891277</v>
      </c>
      <c r="B115682" s="1" t="s">
        <v>95861</v>
      </c>
    </row>
    <row r="115683" spans="1:2" x14ac:dyDescent="0.3">
      <c r="A115683">
        <v>1383893445</v>
      </c>
      <c r="B115683" s="1" t="s">
        <v>95862</v>
      </c>
    </row>
    <row r="115684" spans="1:2" x14ac:dyDescent="0.3">
      <c r="A115684">
        <v>1383899148</v>
      </c>
      <c r="B115684" s="1" t="s">
        <v>95863</v>
      </c>
    </row>
    <row r="115685" spans="1:2" x14ac:dyDescent="0.3">
      <c r="A115685">
        <v>1383916827</v>
      </c>
      <c r="B115685" s="1" t="s">
        <v>288668</v>
      </c>
    </row>
    <row r="115686" spans="1:2" x14ac:dyDescent="0.3">
      <c r="A115686">
        <v>1383921190</v>
      </c>
      <c r="B115686" s="1" t="s">
        <v>95864</v>
      </c>
    </row>
    <row r="115687" spans="1:2" x14ac:dyDescent="0.3">
      <c r="A115687">
        <v>1383946702</v>
      </c>
      <c r="B115687" s="1" t="s">
        <v>95865</v>
      </c>
    </row>
    <row r="115688" spans="1:2" x14ac:dyDescent="0.3">
      <c r="A115688">
        <v>1383957094</v>
      </c>
      <c r="B115688" s="1" t="s">
        <v>95866</v>
      </c>
    </row>
    <row r="115689" spans="1:2" x14ac:dyDescent="0.3">
      <c r="A115689">
        <v>1383996555</v>
      </c>
      <c r="B115689" s="1" t="s">
        <v>95867</v>
      </c>
    </row>
    <row r="115690" spans="1:2" x14ac:dyDescent="0.3">
      <c r="A115690">
        <v>1383998969</v>
      </c>
      <c r="B115690" s="1" t="s">
        <v>5412</v>
      </c>
    </row>
    <row r="115691" spans="1:2" x14ac:dyDescent="0.3">
      <c r="A115691">
        <v>1384010290</v>
      </c>
      <c r="B115691" s="1" t="s">
        <v>95868</v>
      </c>
    </row>
    <row r="115692" spans="1:2" x14ac:dyDescent="0.3">
      <c r="A115692">
        <v>1384024333</v>
      </c>
      <c r="B115692" s="1" t="s">
        <v>95869</v>
      </c>
    </row>
    <row r="115693" spans="1:2" x14ac:dyDescent="0.3">
      <c r="A115693">
        <v>1384029774</v>
      </c>
      <c r="B115693" s="1" t="s">
        <v>95870</v>
      </c>
    </row>
    <row r="115694" spans="1:2" x14ac:dyDescent="0.3">
      <c r="A115694">
        <v>1384056314</v>
      </c>
      <c r="B115694" s="1" t="s">
        <v>95871</v>
      </c>
    </row>
    <row r="115695" spans="1:2" x14ac:dyDescent="0.3">
      <c r="A115695">
        <v>1384060353</v>
      </c>
      <c r="B115695" s="1" t="s">
        <v>95872</v>
      </c>
    </row>
    <row r="115696" spans="1:2" x14ac:dyDescent="0.3">
      <c r="A115696">
        <v>1384080286</v>
      </c>
      <c r="B115696" s="1" t="s">
        <v>95873</v>
      </c>
    </row>
    <row r="115697" spans="1:2" x14ac:dyDescent="0.3">
      <c r="A115697">
        <v>1384111089</v>
      </c>
      <c r="B115697" s="1" t="s">
        <v>95874</v>
      </c>
    </row>
    <row r="115698" spans="1:2" x14ac:dyDescent="0.3">
      <c r="A115698">
        <v>1384144249</v>
      </c>
      <c r="B115698" s="1" t="s">
        <v>95875</v>
      </c>
    </row>
    <row r="115699" spans="1:2" x14ac:dyDescent="0.3">
      <c r="A115699">
        <v>1384145222</v>
      </c>
      <c r="B115699" s="1" t="s">
        <v>288669</v>
      </c>
    </row>
    <row r="115700" spans="1:2" x14ac:dyDescent="0.3">
      <c r="A115700">
        <v>1384154926</v>
      </c>
      <c r="B115700" s="1" t="s">
        <v>95876</v>
      </c>
    </row>
    <row r="115701" spans="1:2" x14ac:dyDescent="0.3">
      <c r="A115701">
        <v>1384174397</v>
      </c>
      <c r="B115701" s="1" t="s">
        <v>95877</v>
      </c>
    </row>
    <row r="115702" spans="1:2" x14ac:dyDescent="0.3">
      <c r="A115702">
        <v>1384193128</v>
      </c>
      <c r="B115702" s="1" t="s">
        <v>95878</v>
      </c>
    </row>
    <row r="115703" spans="1:2" x14ac:dyDescent="0.3">
      <c r="A115703">
        <v>1384204845</v>
      </c>
      <c r="B115703" s="1" t="s">
        <v>95879</v>
      </c>
    </row>
    <row r="115704" spans="1:2" x14ac:dyDescent="0.3">
      <c r="A115704">
        <v>1384211272</v>
      </c>
      <c r="B115704" s="1" t="s">
        <v>95880</v>
      </c>
    </row>
    <row r="115705" spans="1:2" x14ac:dyDescent="0.3">
      <c r="A115705">
        <v>1384243396</v>
      </c>
      <c r="B115705" s="1" t="s">
        <v>95881</v>
      </c>
    </row>
    <row r="115706" spans="1:2" x14ac:dyDescent="0.3">
      <c r="A115706">
        <v>1384247339</v>
      </c>
      <c r="B115706" s="1" t="s">
        <v>95882</v>
      </c>
    </row>
    <row r="115707" spans="1:2" x14ac:dyDescent="0.3">
      <c r="A115707">
        <v>1384256117</v>
      </c>
      <c r="B115707" s="1" t="s">
        <v>288670</v>
      </c>
    </row>
    <row r="115708" spans="1:2" x14ac:dyDescent="0.3">
      <c r="A115708">
        <v>1384268647</v>
      </c>
      <c r="B115708" s="1" t="s">
        <v>95883</v>
      </c>
    </row>
    <row r="115709" spans="1:2" x14ac:dyDescent="0.3">
      <c r="A115709">
        <v>1384311683</v>
      </c>
      <c r="B115709" s="1" t="s">
        <v>95884</v>
      </c>
    </row>
    <row r="115710" spans="1:2" x14ac:dyDescent="0.3">
      <c r="A115710">
        <v>1384314407</v>
      </c>
      <c r="B115710" s="1" t="s">
        <v>95885</v>
      </c>
    </row>
    <row r="115711" spans="1:2" x14ac:dyDescent="0.3">
      <c r="A115711">
        <v>1384343258</v>
      </c>
      <c r="B115711" s="1" t="s">
        <v>95886</v>
      </c>
    </row>
    <row r="115712" spans="1:2" x14ac:dyDescent="0.3">
      <c r="A115712">
        <v>1384362250</v>
      </c>
      <c r="B115712" s="1" t="s">
        <v>95887</v>
      </c>
    </row>
    <row r="115713" spans="1:2" x14ac:dyDescent="0.3">
      <c r="A115713">
        <v>1384364625</v>
      </c>
      <c r="B115713" s="1" t="s">
        <v>95888</v>
      </c>
    </row>
    <row r="115714" spans="1:2" x14ac:dyDescent="0.3">
      <c r="A115714">
        <v>1384403426</v>
      </c>
      <c r="B115714" s="1" t="s">
        <v>95889</v>
      </c>
    </row>
    <row r="115715" spans="1:2" x14ac:dyDescent="0.3">
      <c r="A115715">
        <v>1384405025</v>
      </c>
      <c r="B115715" s="1" t="s">
        <v>288671</v>
      </c>
    </row>
    <row r="115716" spans="1:2" x14ac:dyDescent="0.3">
      <c r="A115716">
        <v>1384408157</v>
      </c>
      <c r="B115716" s="1" t="s">
        <v>288672</v>
      </c>
    </row>
    <row r="115717" spans="1:2" x14ac:dyDescent="0.3">
      <c r="A115717">
        <v>1384428518</v>
      </c>
      <c r="B115717" s="1" t="s">
        <v>59503</v>
      </c>
    </row>
    <row r="115718" spans="1:2" x14ac:dyDescent="0.3">
      <c r="A115718">
        <v>1384437926</v>
      </c>
      <c r="B115718" s="1" t="s">
        <v>95890</v>
      </c>
    </row>
    <row r="115719" spans="1:2" x14ac:dyDescent="0.3">
      <c r="A115719">
        <v>1384437954</v>
      </c>
      <c r="B115719" s="1" t="s">
        <v>95891</v>
      </c>
    </row>
    <row r="115720" spans="1:2" x14ac:dyDescent="0.3">
      <c r="A115720">
        <v>1384441698</v>
      </c>
      <c r="B115720" s="1" t="s">
        <v>75670</v>
      </c>
    </row>
    <row r="115721" spans="1:2" x14ac:dyDescent="0.3">
      <c r="A115721">
        <v>1384441744</v>
      </c>
      <c r="B115721" s="1" t="s">
        <v>95892</v>
      </c>
    </row>
    <row r="115722" spans="1:2" x14ac:dyDescent="0.3">
      <c r="A115722">
        <v>1384450644</v>
      </c>
      <c r="B115722" s="1" t="s">
        <v>95893</v>
      </c>
    </row>
    <row r="115723" spans="1:2" x14ac:dyDescent="0.3">
      <c r="A115723">
        <v>1384460010</v>
      </c>
      <c r="B115723" s="1" t="s">
        <v>95894</v>
      </c>
    </row>
    <row r="115724" spans="1:2" x14ac:dyDescent="0.3">
      <c r="A115724">
        <v>1384463676</v>
      </c>
      <c r="B115724" s="1" t="s">
        <v>95895</v>
      </c>
    </row>
    <row r="115725" spans="1:2" x14ac:dyDescent="0.3">
      <c r="A115725">
        <v>1384484990</v>
      </c>
      <c r="B115725" s="1" t="s">
        <v>95896</v>
      </c>
    </row>
    <row r="115726" spans="1:2" x14ac:dyDescent="0.3">
      <c r="A115726">
        <v>1384498556</v>
      </c>
      <c r="B115726" s="1" t="s">
        <v>95897</v>
      </c>
    </row>
    <row r="115727" spans="1:2" x14ac:dyDescent="0.3">
      <c r="A115727">
        <v>1384512873</v>
      </c>
      <c r="B115727" s="1" t="s">
        <v>95898</v>
      </c>
    </row>
    <row r="115728" spans="1:2" x14ac:dyDescent="0.3">
      <c r="A115728">
        <v>1384519763</v>
      </c>
      <c r="B115728" s="1" t="s">
        <v>95899</v>
      </c>
    </row>
    <row r="115729" spans="1:2" x14ac:dyDescent="0.3">
      <c r="A115729">
        <v>1384535548</v>
      </c>
      <c r="B115729" s="1" t="s">
        <v>95900</v>
      </c>
    </row>
    <row r="115730" spans="1:2" x14ac:dyDescent="0.3">
      <c r="A115730">
        <v>1384545463</v>
      </c>
      <c r="B115730" s="1" t="s">
        <v>95901</v>
      </c>
    </row>
    <row r="115731" spans="1:2" x14ac:dyDescent="0.3">
      <c r="A115731">
        <v>1384565085</v>
      </c>
      <c r="B115731" s="1" t="s">
        <v>288673</v>
      </c>
    </row>
    <row r="115732" spans="1:2" x14ac:dyDescent="0.3">
      <c r="A115732">
        <v>1384580503</v>
      </c>
      <c r="B115732" s="1" t="s">
        <v>95902</v>
      </c>
    </row>
    <row r="115733" spans="1:2" x14ac:dyDescent="0.3">
      <c r="A115733">
        <v>1384591332</v>
      </c>
      <c r="B115733" s="1" t="s">
        <v>95903</v>
      </c>
    </row>
    <row r="115734" spans="1:2" x14ac:dyDescent="0.3">
      <c r="A115734">
        <v>1384610864</v>
      </c>
      <c r="B115734" s="1" t="s">
        <v>95904</v>
      </c>
    </row>
    <row r="115735" spans="1:2" x14ac:dyDescent="0.3">
      <c r="A115735">
        <v>1384612009</v>
      </c>
      <c r="B115735" s="1" t="s">
        <v>95905</v>
      </c>
    </row>
    <row r="115736" spans="1:2" x14ac:dyDescent="0.3">
      <c r="A115736">
        <v>1384626130</v>
      </c>
      <c r="B115736" s="1" t="s">
        <v>95906</v>
      </c>
    </row>
    <row r="115737" spans="1:2" x14ac:dyDescent="0.3">
      <c r="A115737">
        <v>1384626222</v>
      </c>
      <c r="B115737" s="1" t="s">
        <v>288674</v>
      </c>
    </row>
    <row r="115738" spans="1:2" x14ac:dyDescent="0.3">
      <c r="A115738">
        <v>1384644782</v>
      </c>
      <c r="B115738" s="1" t="s">
        <v>95907</v>
      </c>
    </row>
    <row r="115739" spans="1:2" x14ac:dyDescent="0.3">
      <c r="A115739">
        <v>1384659295</v>
      </c>
      <c r="B115739" s="1" t="s">
        <v>95908</v>
      </c>
    </row>
    <row r="115740" spans="1:2" x14ac:dyDescent="0.3">
      <c r="A115740">
        <v>1384686975</v>
      </c>
      <c r="B115740" s="1" t="s">
        <v>95909</v>
      </c>
    </row>
    <row r="115741" spans="1:2" x14ac:dyDescent="0.3">
      <c r="A115741">
        <v>1384705490</v>
      </c>
      <c r="B115741" s="1" t="s">
        <v>95910</v>
      </c>
    </row>
    <row r="115742" spans="1:2" x14ac:dyDescent="0.3">
      <c r="A115742">
        <v>1384714412</v>
      </c>
      <c r="B115742" s="1" t="s">
        <v>95911</v>
      </c>
    </row>
    <row r="115743" spans="1:2" x14ac:dyDescent="0.3">
      <c r="A115743">
        <v>1384726014</v>
      </c>
      <c r="B115743" s="1" t="s">
        <v>95912</v>
      </c>
    </row>
    <row r="115744" spans="1:2" x14ac:dyDescent="0.3">
      <c r="A115744">
        <v>1384731379</v>
      </c>
      <c r="B115744" s="1" t="s">
        <v>95913</v>
      </c>
    </row>
    <row r="115745" spans="1:2" x14ac:dyDescent="0.3">
      <c r="A115745">
        <v>1384742693</v>
      </c>
      <c r="B115745" s="1" t="s">
        <v>95914</v>
      </c>
    </row>
    <row r="115746" spans="1:2" x14ac:dyDescent="0.3">
      <c r="A115746">
        <v>1384774919</v>
      </c>
      <c r="B115746" s="1" t="s">
        <v>95915</v>
      </c>
    </row>
    <row r="115747" spans="1:2" x14ac:dyDescent="0.3">
      <c r="A115747">
        <v>1384794399</v>
      </c>
      <c r="B115747" s="1" t="s">
        <v>95916</v>
      </c>
    </row>
    <row r="115748" spans="1:2" x14ac:dyDescent="0.3">
      <c r="A115748">
        <v>1384797990</v>
      </c>
      <c r="B115748" s="1" t="s">
        <v>95917</v>
      </c>
    </row>
    <row r="115749" spans="1:2" x14ac:dyDescent="0.3">
      <c r="A115749">
        <v>1384800308</v>
      </c>
      <c r="B115749" s="1" t="s">
        <v>95918</v>
      </c>
    </row>
    <row r="115750" spans="1:2" x14ac:dyDescent="0.3">
      <c r="A115750">
        <v>1384805763</v>
      </c>
      <c r="B115750" s="1" t="s">
        <v>95919</v>
      </c>
    </row>
    <row r="115751" spans="1:2" x14ac:dyDescent="0.3">
      <c r="A115751">
        <v>1384806518</v>
      </c>
      <c r="B115751" s="1" t="s">
        <v>95920</v>
      </c>
    </row>
    <row r="115752" spans="1:2" x14ac:dyDescent="0.3">
      <c r="A115752">
        <v>1384847781</v>
      </c>
      <c r="B115752" s="1" t="s">
        <v>95921</v>
      </c>
    </row>
    <row r="115753" spans="1:2" x14ac:dyDescent="0.3">
      <c r="A115753">
        <v>1384850709</v>
      </c>
      <c r="B115753" s="1" t="s">
        <v>95922</v>
      </c>
    </row>
    <row r="115754" spans="1:2" x14ac:dyDescent="0.3">
      <c r="A115754">
        <v>1384895899</v>
      </c>
      <c r="B115754" s="1" t="s">
        <v>95923</v>
      </c>
    </row>
    <row r="115755" spans="1:2" x14ac:dyDescent="0.3">
      <c r="A115755">
        <v>1384962345</v>
      </c>
      <c r="B115755" s="1" t="s">
        <v>95924</v>
      </c>
    </row>
    <row r="115756" spans="1:2" x14ac:dyDescent="0.3">
      <c r="A115756">
        <v>1384964744</v>
      </c>
      <c r="B115756" s="1" t="s">
        <v>95925</v>
      </c>
    </row>
    <row r="115757" spans="1:2" x14ac:dyDescent="0.3">
      <c r="A115757">
        <v>1384968539</v>
      </c>
      <c r="B115757" s="1" t="s">
        <v>95926</v>
      </c>
    </row>
    <row r="115758" spans="1:2" x14ac:dyDescent="0.3">
      <c r="A115758">
        <v>1384977170</v>
      </c>
      <c r="B115758" s="1" t="s">
        <v>95927</v>
      </c>
    </row>
    <row r="115759" spans="1:2" x14ac:dyDescent="0.3">
      <c r="A115759">
        <v>1384982714</v>
      </c>
      <c r="B115759" s="1" t="s">
        <v>95928</v>
      </c>
    </row>
    <row r="115760" spans="1:2" x14ac:dyDescent="0.3">
      <c r="A115760">
        <v>1384983987</v>
      </c>
      <c r="B115760" s="1" t="s">
        <v>95929</v>
      </c>
    </row>
    <row r="115761" spans="1:2" x14ac:dyDescent="0.3">
      <c r="A115761">
        <v>1384996822</v>
      </c>
      <c r="B115761" s="1" t="s">
        <v>95930</v>
      </c>
    </row>
    <row r="115762" spans="1:2" x14ac:dyDescent="0.3">
      <c r="A115762">
        <v>1385041675</v>
      </c>
      <c r="B115762" s="1" t="s">
        <v>288675</v>
      </c>
    </row>
    <row r="115763" spans="1:2" x14ac:dyDescent="0.3">
      <c r="A115763">
        <v>1385051910</v>
      </c>
      <c r="B115763" s="1" t="s">
        <v>95931</v>
      </c>
    </row>
    <row r="115764" spans="1:2" x14ac:dyDescent="0.3">
      <c r="A115764">
        <v>1385052319</v>
      </c>
      <c r="B115764" s="1" t="s">
        <v>95932</v>
      </c>
    </row>
    <row r="115765" spans="1:2" x14ac:dyDescent="0.3">
      <c r="A115765">
        <v>1385052483</v>
      </c>
      <c r="B115765" s="1" t="s">
        <v>288676</v>
      </c>
    </row>
    <row r="115766" spans="1:2" x14ac:dyDescent="0.3">
      <c r="A115766">
        <v>1385067716</v>
      </c>
      <c r="B115766" s="1" t="s">
        <v>95933</v>
      </c>
    </row>
    <row r="115767" spans="1:2" x14ac:dyDescent="0.3">
      <c r="A115767">
        <v>1385079378</v>
      </c>
      <c r="B115767" s="1" t="s">
        <v>95934</v>
      </c>
    </row>
    <row r="115768" spans="1:2" x14ac:dyDescent="0.3">
      <c r="A115768">
        <v>1385090940</v>
      </c>
      <c r="B115768" s="1" t="s">
        <v>95935</v>
      </c>
    </row>
    <row r="115769" spans="1:2" x14ac:dyDescent="0.3">
      <c r="A115769">
        <v>1385095784</v>
      </c>
      <c r="B115769" s="1" t="s">
        <v>95936</v>
      </c>
    </row>
    <row r="115770" spans="1:2" x14ac:dyDescent="0.3">
      <c r="A115770">
        <v>1385099380</v>
      </c>
      <c r="B115770" s="1" t="s">
        <v>95937</v>
      </c>
    </row>
    <row r="115771" spans="1:2" x14ac:dyDescent="0.3">
      <c r="A115771">
        <v>1385146115</v>
      </c>
      <c r="B115771" s="1" t="s">
        <v>95938</v>
      </c>
    </row>
    <row r="115772" spans="1:2" x14ac:dyDescent="0.3">
      <c r="A115772">
        <v>1385146310</v>
      </c>
      <c r="B115772" s="1" t="s">
        <v>95939</v>
      </c>
    </row>
    <row r="115773" spans="1:2" x14ac:dyDescent="0.3">
      <c r="A115773">
        <v>1385147696</v>
      </c>
      <c r="B115773" s="1" t="s">
        <v>95940</v>
      </c>
    </row>
    <row r="115774" spans="1:2" x14ac:dyDescent="0.3">
      <c r="A115774">
        <v>1385157542</v>
      </c>
      <c r="B115774" s="1" t="s">
        <v>95941</v>
      </c>
    </row>
    <row r="115775" spans="1:2" x14ac:dyDescent="0.3">
      <c r="A115775">
        <v>1385178844</v>
      </c>
      <c r="B115775" s="1" t="s">
        <v>95942</v>
      </c>
    </row>
    <row r="115776" spans="1:2" x14ac:dyDescent="0.3">
      <c r="A115776">
        <v>1385186310</v>
      </c>
      <c r="B115776" s="1" t="s">
        <v>95943</v>
      </c>
    </row>
    <row r="115777" spans="1:2" x14ac:dyDescent="0.3">
      <c r="A115777">
        <v>1385210775</v>
      </c>
      <c r="B115777" s="1" t="s">
        <v>95944</v>
      </c>
    </row>
    <row r="115778" spans="1:2" x14ac:dyDescent="0.3">
      <c r="A115778">
        <v>1385214642</v>
      </c>
      <c r="B115778" s="1" t="s">
        <v>95945</v>
      </c>
    </row>
    <row r="115779" spans="1:2" x14ac:dyDescent="0.3">
      <c r="A115779">
        <v>1385222691</v>
      </c>
      <c r="B115779" s="1" t="s">
        <v>95946</v>
      </c>
    </row>
    <row r="115780" spans="1:2" x14ac:dyDescent="0.3">
      <c r="A115780">
        <v>1385227978</v>
      </c>
      <c r="B115780" s="1" t="s">
        <v>288677</v>
      </c>
    </row>
    <row r="115781" spans="1:2" x14ac:dyDescent="0.3">
      <c r="A115781">
        <v>1385230986</v>
      </c>
      <c r="B115781" s="1" t="s">
        <v>95947</v>
      </c>
    </row>
    <row r="115782" spans="1:2" x14ac:dyDescent="0.3">
      <c r="A115782">
        <v>1385231108</v>
      </c>
      <c r="B115782" s="1" t="s">
        <v>95948</v>
      </c>
    </row>
    <row r="115783" spans="1:2" x14ac:dyDescent="0.3">
      <c r="A115783">
        <v>1385259179</v>
      </c>
      <c r="B115783" s="1" t="s">
        <v>288678</v>
      </c>
    </row>
    <row r="115784" spans="1:2" x14ac:dyDescent="0.3">
      <c r="A115784">
        <v>1385261326</v>
      </c>
      <c r="B115784" s="1" t="s">
        <v>95949</v>
      </c>
    </row>
    <row r="115785" spans="1:2" x14ac:dyDescent="0.3">
      <c r="A115785">
        <v>1385265765</v>
      </c>
      <c r="B115785" s="1" t="s">
        <v>95950</v>
      </c>
    </row>
    <row r="115786" spans="1:2" x14ac:dyDescent="0.3">
      <c r="A115786">
        <v>1385278390</v>
      </c>
      <c r="B115786" s="1" t="s">
        <v>95951</v>
      </c>
    </row>
    <row r="115787" spans="1:2" x14ac:dyDescent="0.3">
      <c r="A115787">
        <v>1385290171</v>
      </c>
      <c r="B115787" s="1" t="s">
        <v>95952</v>
      </c>
    </row>
    <row r="115788" spans="1:2" x14ac:dyDescent="0.3">
      <c r="A115788">
        <v>1385294316</v>
      </c>
      <c r="B115788" s="1" t="s">
        <v>95953</v>
      </c>
    </row>
    <row r="115789" spans="1:2" x14ac:dyDescent="0.3">
      <c r="A115789">
        <v>1385294955</v>
      </c>
      <c r="B115789" s="1" t="s">
        <v>95954</v>
      </c>
    </row>
    <row r="115790" spans="1:2" x14ac:dyDescent="0.3">
      <c r="A115790">
        <v>1385326728</v>
      </c>
      <c r="B115790" s="1" t="s">
        <v>95955</v>
      </c>
    </row>
    <row r="115791" spans="1:2" x14ac:dyDescent="0.3">
      <c r="A115791">
        <v>1385332274</v>
      </c>
      <c r="B115791" s="1" t="s">
        <v>95956</v>
      </c>
    </row>
    <row r="115792" spans="1:2" x14ac:dyDescent="0.3">
      <c r="A115792">
        <v>1385338863</v>
      </c>
      <c r="B115792" s="1" t="s">
        <v>95957</v>
      </c>
    </row>
    <row r="115793" spans="1:2" x14ac:dyDescent="0.3">
      <c r="A115793">
        <v>1385373585</v>
      </c>
      <c r="B115793" s="1" t="s">
        <v>95958</v>
      </c>
    </row>
    <row r="115794" spans="1:2" x14ac:dyDescent="0.3">
      <c r="A115794">
        <v>1385377540</v>
      </c>
      <c r="B115794" s="1" t="s">
        <v>95959</v>
      </c>
    </row>
    <row r="115795" spans="1:2" x14ac:dyDescent="0.3">
      <c r="A115795">
        <v>1385384905</v>
      </c>
      <c r="B115795" s="1" t="s">
        <v>95960</v>
      </c>
    </row>
    <row r="115796" spans="1:2" x14ac:dyDescent="0.3">
      <c r="A115796">
        <v>1385386749</v>
      </c>
      <c r="B115796" s="1" t="s">
        <v>59992</v>
      </c>
    </row>
    <row r="115797" spans="1:2" x14ac:dyDescent="0.3">
      <c r="A115797">
        <v>1385391942</v>
      </c>
      <c r="B115797" s="1" t="s">
        <v>95961</v>
      </c>
    </row>
    <row r="115798" spans="1:2" x14ac:dyDescent="0.3">
      <c r="A115798">
        <v>1385396480</v>
      </c>
      <c r="B115798" s="1" t="s">
        <v>95962</v>
      </c>
    </row>
    <row r="115799" spans="1:2" x14ac:dyDescent="0.3">
      <c r="A115799">
        <v>1385416174</v>
      </c>
      <c r="B115799" s="1" t="s">
        <v>95963</v>
      </c>
    </row>
    <row r="115800" spans="1:2" x14ac:dyDescent="0.3">
      <c r="A115800">
        <v>1385445347</v>
      </c>
      <c r="B115800" s="1" t="s">
        <v>95964</v>
      </c>
    </row>
    <row r="115801" spans="1:2" x14ac:dyDescent="0.3">
      <c r="A115801">
        <v>1385463986</v>
      </c>
      <c r="B115801" s="1" t="s">
        <v>95965</v>
      </c>
    </row>
    <row r="115802" spans="1:2" x14ac:dyDescent="0.3">
      <c r="A115802">
        <v>1385466656</v>
      </c>
      <c r="B115802" s="1" t="s">
        <v>95966</v>
      </c>
    </row>
    <row r="115803" spans="1:2" x14ac:dyDescent="0.3">
      <c r="A115803">
        <v>1385470811</v>
      </c>
      <c r="B115803" s="1" t="s">
        <v>95967</v>
      </c>
    </row>
    <row r="115804" spans="1:2" x14ac:dyDescent="0.3">
      <c r="A115804">
        <v>1385473613</v>
      </c>
      <c r="B115804" s="1" t="s">
        <v>95968</v>
      </c>
    </row>
    <row r="115805" spans="1:2" x14ac:dyDescent="0.3">
      <c r="A115805">
        <v>1385495869</v>
      </c>
      <c r="B115805" s="1" t="s">
        <v>95969</v>
      </c>
    </row>
    <row r="115806" spans="1:2" x14ac:dyDescent="0.3">
      <c r="A115806">
        <v>1385500908</v>
      </c>
      <c r="B115806" s="1" t="s">
        <v>288679</v>
      </c>
    </row>
    <row r="115807" spans="1:2" x14ac:dyDescent="0.3">
      <c r="A115807">
        <v>1385502608</v>
      </c>
      <c r="B115807" s="1" t="s">
        <v>95970</v>
      </c>
    </row>
    <row r="115808" spans="1:2" x14ac:dyDescent="0.3">
      <c r="A115808">
        <v>1385535397</v>
      </c>
      <c r="B115808" s="1" t="s">
        <v>95971</v>
      </c>
    </row>
    <row r="115809" spans="1:2" x14ac:dyDescent="0.3">
      <c r="A115809">
        <v>1385547263</v>
      </c>
      <c r="B115809" s="1" t="s">
        <v>95972</v>
      </c>
    </row>
    <row r="115810" spans="1:2" x14ac:dyDescent="0.3">
      <c r="A115810">
        <v>1385562688</v>
      </c>
      <c r="B115810" s="1" t="s">
        <v>95973</v>
      </c>
    </row>
    <row r="115811" spans="1:2" x14ac:dyDescent="0.3">
      <c r="A115811">
        <v>1385573544</v>
      </c>
      <c r="B115811" s="1" t="s">
        <v>95974</v>
      </c>
    </row>
    <row r="115812" spans="1:2" x14ac:dyDescent="0.3">
      <c r="A115812">
        <v>1385608664</v>
      </c>
      <c r="B115812" s="1" t="s">
        <v>95975</v>
      </c>
    </row>
    <row r="115813" spans="1:2" x14ac:dyDescent="0.3">
      <c r="A115813">
        <v>1385619580</v>
      </c>
      <c r="B115813" s="1" t="s">
        <v>95976</v>
      </c>
    </row>
    <row r="115814" spans="1:2" x14ac:dyDescent="0.3">
      <c r="A115814">
        <v>1385627842</v>
      </c>
      <c r="B115814" s="1" t="s">
        <v>95977</v>
      </c>
    </row>
    <row r="115815" spans="1:2" x14ac:dyDescent="0.3">
      <c r="A115815">
        <v>1385629075</v>
      </c>
      <c r="B115815" s="1" t="s">
        <v>95978</v>
      </c>
    </row>
    <row r="115816" spans="1:2" x14ac:dyDescent="0.3">
      <c r="A115816">
        <v>1385642524</v>
      </c>
      <c r="B115816" s="1" t="s">
        <v>95979</v>
      </c>
    </row>
    <row r="115817" spans="1:2" x14ac:dyDescent="0.3">
      <c r="A115817">
        <v>1385657735</v>
      </c>
      <c r="B115817" s="1" t="s">
        <v>288680</v>
      </c>
    </row>
    <row r="115818" spans="1:2" x14ac:dyDescent="0.3">
      <c r="A115818">
        <v>1385661572</v>
      </c>
      <c r="B115818" s="1" t="s">
        <v>95980</v>
      </c>
    </row>
    <row r="115819" spans="1:2" x14ac:dyDescent="0.3">
      <c r="A115819">
        <v>1385670231</v>
      </c>
      <c r="B115819" s="1" t="s">
        <v>95981</v>
      </c>
    </row>
    <row r="115820" spans="1:2" x14ac:dyDescent="0.3">
      <c r="A115820">
        <v>1385686789</v>
      </c>
      <c r="B115820" s="1" t="s">
        <v>95982</v>
      </c>
    </row>
    <row r="115821" spans="1:2" x14ac:dyDescent="0.3">
      <c r="A115821">
        <v>1385688861</v>
      </c>
      <c r="B115821" s="1" t="s">
        <v>95983</v>
      </c>
    </row>
    <row r="115822" spans="1:2" x14ac:dyDescent="0.3">
      <c r="A115822">
        <v>1385699676</v>
      </c>
      <c r="B115822" s="1" t="s">
        <v>95984</v>
      </c>
    </row>
    <row r="115823" spans="1:2" x14ac:dyDescent="0.3">
      <c r="A115823">
        <v>1385706916</v>
      </c>
      <c r="B115823" s="1" t="s">
        <v>95985</v>
      </c>
    </row>
    <row r="115824" spans="1:2" x14ac:dyDescent="0.3">
      <c r="A115824">
        <v>1385708227</v>
      </c>
      <c r="B115824" s="1" t="s">
        <v>95986</v>
      </c>
    </row>
    <row r="115825" spans="1:2" x14ac:dyDescent="0.3">
      <c r="A115825">
        <v>1385736164</v>
      </c>
      <c r="B115825" s="1" t="s">
        <v>95987</v>
      </c>
    </row>
    <row r="115826" spans="1:2" x14ac:dyDescent="0.3">
      <c r="A115826">
        <v>1385759446</v>
      </c>
      <c r="B115826" s="1" t="s">
        <v>95988</v>
      </c>
    </row>
    <row r="115827" spans="1:2" x14ac:dyDescent="0.3">
      <c r="A115827">
        <v>1385762374</v>
      </c>
      <c r="B115827" s="1" t="s">
        <v>95989</v>
      </c>
    </row>
    <row r="115828" spans="1:2" x14ac:dyDescent="0.3">
      <c r="A115828">
        <v>1385772326</v>
      </c>
      <c r="B115828" s="1" t="s">
        <v>95990</v>
      </c>
    </row>
    <row r="115829" spans="1:2" x14ac:dyDescent="0.3">
      <c r="A115829">
        <v>1385778159</v>
      </c>
      <c r="B115829" s="1" t="s">
        <v>95991</v>
      </c>
    </row>
    <row r="115830" spans="1:2" x14ac:dyDescent="0.3">
      <c r="A115830">
        <v>1385779828</v>
      </c>
      <c r="B115830" s="1" t="s">
        <v>288681</v>
      </c>
    </row>
    <row r="115831" spans="1:2" x14ac:dyDescent="0.3">
      <c r="A115831">
        <v>1385781872</v>
      </c>
      <c r="B115831" s="1" t="s">
        <v>95992</v>
      </c>
    </row>
    <row r="115832" spans="1:2" x14ac:dyDescent="0.3">
      <c r="A115832">
        <v>1385784496</v>
      </c>
      <c r="B115832" s="1" t="s">
        <v>288682</v>
      </c>
    </row>
    <row r="115833" spans="1:2" x14ac:dyDescent="0.3">
      <c r="A115833">
        <v>1385801115</v>
      </c>
      <c r="B115833" s="1" t="s">
        <v>95993</v>
      </c>
    </row>
    <row r="115834" spans="1:2" x14ac:dyDescent="0.3">
      <c r="A115834">
        <v>1385802073</v>
      </c>
      <c r="B115834" s="1" t="s">
        <v>95994</v>
      </c>
    </row>
    <row r="115835" spans="1:2" x14ac:dyDescent="0.3">
      <c r="A115835">
        <v>1385802688</v>
      </c>
      <c r="B115835" s="1" t="s">
        <v>95995</v>
      </c>
    </row>
    <row r="115836" spans="1:2" x14ac:dyDescent="0.3">
      <c r="A115836">
        <v>1385817641</v>
      </c>
      <c r="B115836" s="1" t="s">
        <v>95996</v>
      </c>
    </row>
    <row r="115837" spans="1:2" x14ac:dyDescent="0.3">
      <c r="A115837">
        <v>1385834783</v>
      </c>
      <c r="B115837" s="1" t="s">
        <v>95997</v>
      </c>
    </row>
    <row r="115838" spans="1:2" x14ac:dyDescent="0.3">
      <c r="A115838">
        <v>1385841032</v>
      </c>
      <c r="B115838" s="1" t="s">
        <v>95998</v>
      </c>
    </row>
    <row r="115839" spans="1:2" x14ac:dyDescent="0.3">
      <c r="A115839">
        <v>1385864307</v>
      </c>
      <c r="B115839" s="1" t="s">
        <v>95999</v>
      </c>
    </row>
    <row r="115840" spans="1:2" x14ac:dyDescent="0.3">
      <c r="A115840">
        <v>1385867690</v>
      </c>
      <c r="B115840" s="1" t="s">
        <v>96000</v>
      </c>
    </row>
    <row r="115841" spans="1:2" x14ac:dyDescent="0.3">
      <c r="A115841">
        <v>1385875479</v>
      </c>
      <c r="B115841" s="1" t="s">
        <v>288683</v>
      </c>
    </row>
    <row r="115842" spans="1:2" x14ac:dyDescent="0.3">
      <c r="A115842">
        <v>1385892782</v>
      </c>
      <c r="B115842" s="1" t="s">
        <v>96001</v>
      </c>
    </row>
    <row r="115843" spans="1:2" x14ac:dyDescent="0.3">
      <c r="A115843">
        <v>1385897175</v>
      </c>
      <c r="B115843" s="1" t="s">
        <v>288684</v>
      </c>
    </row>
    <row r="115844" spans="1:2" x14ac:dyDescent="0.3">
      <c r="A115844">
        <v>1385901568</v>
      </c>
      <c r="B115844" s="1" t="s">
        <v>96002</v>
      </c>
    </row>
    <row r="115845" spans="1:2" x14ac:dyDescent="0.3">
      <c r="A115845">
        <v>1385914616</v>
      </c>
      <c r="B115845" s="1" t="s">
        <v>96003</v>
      </c>
    </row>
    <row r="115846" spans="1:2" x14ac:dyDescent="0.3">
      <c r="A115846">
        <v>1385918077</v>
      </c>
      <c r="B115846" s="1" t="s">
        <v>96004</v>
      </c>
    </row>
    <row r="115847" spans="1:2" x14ac:dyDescent="0.3">
      <c r="A115847">
        <v>1385933348</v>
      </c>
      <c r="B115847" s="1" t="s">
        <v>96005</v>
      </c>
    </row>
    <row r="115848" spans="1:2" x14ac:dyDescent="0.3">
      <c r="A115848">
        <v>1385933491</v>
      </c>
      <c r="B115848" s="1" t="s">
        <v>96006</v>
      </c>
    </row>
    <row r="115849" spans="1:2" x14ac:dyDescent="0.3">
      <c r="A115849">
        <v>1385939256</v>
      </c>
      <c r="B115849" s="1" t="s">
        <v>96007</v>
      </c>
    </row>
    <row r="115850" spans="1:2" x14ac:dyDescent="0.3">
      <c r="A115850">
        <v>1385939851</v>
      </c>
      <c r="B115850" s="1" t="s">
        <v>96008</v>
      </c>
    </row>
    <row r="115851" spans="1:2" x14ac:dyDescent="0.3">
      <c r="A115851">
        <v>1385962997</v>
      </c>
      <c r="B115851" s="1" t="s">
        <v>288685</v>
      </c>
    </row>
    <row r="115852" spans="1:2" x14ac:dyDescent="0.3">
      <c r="A115852">
        <v>1385969428</v>
      </c>
      <c r="B115852" s="1" t="s">
        <v>35131</v>
      </c>
    </row>
    <row r="115853" spans="1:2" x14ac:dyDescent="0.3">
      <c r="A115853">
        <v>1385975580</v>
      </c>
      <c r="B115853" s="1" t="s">
        <v>96009</v>
      </c>
    </row>
    <row r="115854" spans="1:2" x14ac:dyDescent="0.3">
      <c r="A115854">
        <v>1386002101</v>
      </c>
      <c r="B115854" s="1" t="s">
        <v>96010</v>
      </c>
    </row>
    <row r="115855" spans="1:2" x14ac:dyDescent="0.3">
      <c r="A115855">
        <v>1386019872</v>
      </c>
      <c r="B115855" s="1" t="s">
        <v>96011</v>
      </c>
    </row>
    <row r="115856" spans="1:2" x14ac:dyDescent="0.3">
      <c r="A115856">
        <v>1386031511</v>
      </c>
      <c r="B115856" s="1" t="s">
        <v>96012</v>
      </c>
    </row>
    <row r="115857" spans="1:2" x14ac:dyDescent="0.3">
      <c r="A115857">
        <v>1386054032</v>
      </c>
      <c r="B115857" s="1" t="s">
        <v>96013</v>
      </c>
    </row>
    <row r="115858" spans="1:2" x14ac:dyDescent="0.3">
      <c r="A115858">
        <v>1386065544</v>
      </c>
      <c r="B115858" s="1" t="s">
        <v>96014</v>
      </c>
    </row>
    <row r="115859" spans="1:2" x14ac:dyDescent="0.3">
      <c r="A115859">
        <v>1386076559</v>
      </c>
      <c r="B115859" s="1" t="s">
        <v>288686</v>
      </c>
    </row>
    <row r="115860" spans="1:2" x14ac:dyDescent="0.3">
      <c r="A115860">
        <v>1386085912</v>
      </c>
      <c r="B115860" s="1" t="s">
        <v>96015</v>
      </c>
    </row>
    <row r="115861" spans="1:2" x14ac:dyDescent="0.3">
      <c r="A115861">
        <v>1386098432</v>
      </c>
      <c r="B115861" s="1" t="s">
        <v>96016</v>
      </c>
    </row>
    <row r="115862" spans="1:2" x14ac:dyDescent="0.3">
      <c r="A115862">
        <v>1386104708</v>
      </c>
      <c r="B115862" s="1" t="s">
        <v>96017</v>
      </c>
    </row>
    <row r="115863" spans="1:2" x14ac:dyDescent="0.3">
      <c r="A115863">
        <v>1386127238</v>
      </c>
      <c r="B115863" s="1" t="s">
        <v>8640</v>
      </c>
    </row>
    <row r="115864" spans="1:2" x14ac:dyDescent="0.3">
      <c r="A115864">
        <v>1386151743</v>
      </c>
      <c r="B115864" s="1" t="s">
        <v>96018</v>
      </c>
    </row>
    <row r="115865" spans="1:2" x14ac:dyDescent="0.3">
      <c r="A115865">
        <v>1386164683</v>
      </c>
      <c r="B115865" s="1" t="s">
        <v>96019</v>
      </c>
    </row>
    <row r="115866" spans="1:2" x14ac:dyDescent="0.3">
      <c r="A115866">
        <v>1386184751</v>
      </c>
      <c r="B115866" s="1" t="s">
        <v>96020</v>
      </c>
    </row>
    <row r="115867" spans="1:2" x14ac:dyDescent="0.3">
      <c r="A115867">
        <v>1386188313</v>
      </c>
      <c r="B115867" s="1" t="s">
        <v>96021</v>
      </c>
    </row>
    <row r="115868" spans="1:2" x14ac:dyDescent="0.3">
      <c r="A115868">
        <v>1386193791</v>
      </c>
      <c r="B115868" s="1" t="s">
        <v>96022</v>
      </c>
    </row>
    <row r="115869" spans="1:2" x14ac:dyDescent="0.3">
      <c r="A115869">
        <v>1386216356</v>
      </c>
      <c r="B115869" s="1" t="s">
        <v>96023</v>
      </c>
    </row>
    <row r="115870" spans="1:2" x14ac:dyDescent="0.3">
      <c r="A115870">
        <v>1386218559</v>
      </c>
      <c r="B115870" s="1" t="s">
        <v>96024</v>
      </c>
    </row>
    <row r="115871" spans="1:2" x14ac:dyDescent="0.3">
      <c r="A115871">
        <v>1386230683</v>
      </c>
      <c r="B115871" s="1" t="s">
        <v>96025</v>
      </c>
    </row>
    <row r="115872" spans="1:2" x14ac:dyDescent="0.3">
      <c r="A115872">
        <v>1386261534</v>
      </c>
      <c r="B115872" s="1" t="s">
        <v>96026</v>
      </c>
    </row>
    <row r="115873" spans="1:2" x14ac:dyDescent="0.3">
      <c r="A115873">
        <v>1386262377</v>
      </c>
      <c r="B115873" s="1" t="s">
        <v>96027</v>
      </c>
    </row>
    <row r="115874" spans="1:2" x14ac:dyDescent="0.3">
      <c r="A115874">
        <v>1386263627</v>
      </c>
      <c r="B115874" s="1" t="s">
        <v>96028</v>
      </c>
    </row>
    <row r="115875" spans="1:2" x14ac:dyDescent="0.3">
      <c r="A115875">
        <v>1386279352</v>
      </c>
      <c r="B115875" s="1" t="s">
        <v>96029</v>
      </c>
    </row>
    <row r="115876" spans="1:2" x14ac:dyDescent="0.3">
      <c r="A115876">
        <v>1386291029</v>
      </c>
      <c r="B115876" s="1" t="s">
        <v>96030</v>
      </c>
    </row>
    <row r="115877" spans="1:2" x14ac:dyDescent="0.3">
      <c r="A115877">
        <v>1386297463</v>
      </c>
      <c r="B115877" s="1" t="s">
        <v>96031</v>
      </c>
    </row>
    <row r="115878" spans="1:2" x14ac:dyDescent="0.3">
      <c r="A115878">
        <v>1386307589</v>
      </c>
      <c r="B115878" s="1" t="s">
        <v>96032</v>
      </c>
    </row>
    <row r="115879" spans="1:2" x14ac:dyDescent="0.3">
      <c r="A115879">
        <v>1386310206</v>
      </c>
      <c r="B115879" s="1" t="s">
        <v>288687</v>
      </c>
    </row>
    <row r="115880" spans="1:2" x14ac:dyDescent="0.3">
      <c r="A115880">
        <v>1386316285</v>
      </c>
      <c r="B115880" s="1" t="s">
        <v>96033</v>
      </c>
    </row>
    <row r="115881" spans="1:2" x14ac:dyDescent="0.3">
      <c r="A115881">
        <v>1386316938</v>
      </c>
      <c r="B115881" s="1" t="s">
        <v>96034</v>
      </c>
    </row>
    <row r="115882" spans="1:2" x14ac:dyDescent="0.3">
      <c r="A115882">
        <v>1386324223</v>
      </c>
      <c r="B115882" s="1" t="s">
        <v>96035</v>
      </c>
    </row>
    <row r="115883" spans="1:2" x14ac:dyDescent="0.3">
      <c r="A115883">
        <v>1386330672</v>
      </c>
      <c r="B115883" s="1" t="s">
        <v>96036</v>
      </c>
    </row>
    <row r="115884" spans="1:2" x14ac:dyDescent="0.3">
      <c r="A115884">
        <v>1386333480</v>
      </c>
      <c r="B115884" s="1" t="s">
        <v>96037</v>
      </c>
    </row>
    <row r="115885" spans="1:2" x14ac:dyDescent="0.3">
      <c r="A115885">
        <v>1386338483</v>
      </c>
      <c r="B115885" s="1" t="s">
        <v>96038</v>
      </c>
    </row>
    <row r="115886" spans="1:2" x14ac:dyDescent="0.3">
      <c r="A115886">
        <v>1386356940</v>
      </c>
      <c r="B115886" s="1" t="s">
        <v>96039</v>
      </c>
    </row>
    <row r="115887" spans="1:2" x14ac:dyDescent="0.3">
      <c r="A115887">
        <v>1386361626</v>
      </c>
      <c r="B115887" s="1" t="s">
        <v>96040</v>
      </c>
    </row>
    <row r="115888" spans="1:2" x14ac:dyDescent="0.3">
      <c r="A115888">
        <v>1386378157</v>
      </c>
      <c r="B115888" s="1" t="s">
        <v>96041</v>
      </c>
    </row>
    <row r="115889" spans="1:2" x14ac:dyDescent="0.3">
      <c r="A115889">
        <v>1386382786</v>
      </c>
      <c r="B115889" s="1" t="s">
        <v>96042</v>
      </c>
    </row>
    <row r="115890" spans="1:2" x14ac:dyDescent="0.3">
      <c r="A115890">
        <v>1386404191</v>
      </c>
      <c r="B115890" s="1" t="s">
        <v>96043</v>
      </c>
    </row>
    <row r="115891" spans="1:2" x14ac:dyDescent="0.3">
      <c r="A115891">
        <v>1386411514</v>
      </c>
      <c r="B115891" s="1" t="s">
        <v>96044</v>
      </c>
    </row>
    <row r="115892" spans="1:2" x14ac:dyDescent="0.3">
      <c r="A115892">
        <v>1386414228</v>
      </c>
      <c r="B115892" s="1" t="s">
        <v>96045</v>
      </c>
    </row>
    <row r="115893" spans="1:2" x14ac:dyDescent="0.3">
      <c r="A115893">
        <v>1386424141</v>
      </c>
      <c r="B115893" s="1" t="s">
        <v>96046</v>
      </c>
    </row>
    <row r="115894" spans="1:2" x14ac:dyDescent="0.3">
      <c r="A115894">
        <v>1386468410</v>
      </c>
      <c r="B115894" s="1" t="s">
        <v>96047</v>
      </c>
    </row>
    <row r="115895" spans="1:2" x14ac:dyDescent="0.3">
      <c r="A115895">
        <v>1386477496</v>
      </c>
      <c r="B115895" s="1" t="s">
        <v>96048</v>
      </c>
    </row>
    <row r="115896" spans="1:2" x14ac:dyDescent="0.3">
      <c r="A115896">
        <v>1386479896</v>
      </c>
      <c r="B115896" s="1" t="s">
        <v>96049</v>
      </c>
    </row>
    <row r="115897" spans="1:2" x14ac:dyDescent="0.3">
      <c r="A115897">
        <v>1386485720</v>
      </c>
      <c r="B115897" s="1" t="s">
        <v>96050</v>
      </c>
    </row>
    <row r="115898" spans="1:2" x14ac:dyDescent="0.3">
      <c r="A115898">
        <v>1386507131</v>
      </c>
      <c r="B115898" s="1" t="s">
        <v>96051</v>
      </c>
    </row>
    <row r="115899" spans="1:2" x14ac:dyDescent="0.3">
      <c r="A115899">
        <v>1386512225</v>
      </c>
      <c r="B115899" s="1" t="s">
        <v>288688</v>
      </c>
    </row>
    <row r="115900" spans="1:2" x14ac:dyDescent="0.3">
      <c r="A115900">
        <v>1386512948</v>
      </c>
      <c r="B115900" s="1" t="s">
        <v>96052</v>
      </c>
    </row>
    <row r="115901" spans="1:2" x14ac:dyDescent="0.3">
      <c r="A115901">
        <v>1386523833</v>
      </c>
      <c r="B115901" s="1" t="s">
        <v>288689</v>
      </c>
    </row>
    <row r="115902" spans="1:2" x14ac:dyDescent="0.3">
      <c r="A115902">
        <v>1386525489</v>
      </c>
      <c r="B115902" s="1" t="s">
        <v>288690</v>
      </c>
    </row>
    <row r="115903" spans="1:2" x14ac:dyDescent="0.3">
      <c r="A115903">
        <v>1386527139</v>
      </c>
      <c r="B115903" s="1" t="s">
        <v>96053</v>
      </c>
    </row>
    <row r="115904" spans="1:2" x14ac:dyDescent="0.3">
      <c r="A115904">
        <v>1386561735</v>
      </c>
      <c r="B115904" s="1" t="s">
        <v>96054</v>
      </c>
    </row>
    <row r="115905" spans="1:2" x14ac:dyDescent="0.3">
      <c r="A115905">
        <v>1386592009</v>
      </c>
      <c r="B115905" s="1" t="s">
        <v>96055</v>
      </c>
    </row>
    <row r="115906" spans="1:2" x14ac:dyDescent="0.3">
      <c r="A115906">
        <v>1386611121</v>
      </c>
      <c r="B115906" s="1" t="s">
        <v>96056</v>
      </c>
    </row>
    <row r="115907" spans="1:2" x14ac:dyDescent="0.3">
      <c r="A115907">
        <v>1386614979</v>
      </c>
      <c r="B115907" s="1" t="s">
        <v>96057</v>
      </c>
    </row>
    <row r="115908" spans="1:2" x14ac:dyDescent="0.3">
      <c r="A115908">
        <v>1386668679</v>
      </c>
      <c r="B115908" s="1" t="s">
        <v>96058</v>
      </c>
    </row>
    <row r="115909" spans="1:2" x14ac:dyDescent="0.3">
      <c r="A115909">
        <v>1386669617</v>
      </c>
      <c r="B115909" s="1" t="s">
        <v>96059</v>
      </c>
    </row>
    <row r="115910" spans="1:2" x14ac:dyDescent="0.3">
      <c r="A115910">
        <v>1386676476</v>
      </c>
      <c r="B115910" s="1" t="s">
        <v>288691</v>
      </c>
    </row>
    <row r="115911" spans="1:2" x14ac:dyDescent="0.3">
      <c r="A115911">
        <v>1386681700</v>
      </c>
      <c r="B115911" s="1" t="s">
        <v>288692</v>
      </c>
    </row>
    <row r="115912" spans="1:2" x14ac:dyDescent="0.3">
      <c r="A115912">
        <v>1386682916</v>
      </c>
      <c r="B115912" s="1" t="s">
        <v>96060</v>
      </c>
    </row>
    <row r="115913" spans="1:2" x14ac:dyDescent="0.3">
      <c r="A115913">
        <v>1386685118</v>
      </c>
      <c r="B115913" s="1" t="s">
        <v>96061</v>
      </c>
    </row>
    <row r="115914" spans="1:2" x14ac:dyDescent="0.3">
      <c r="A115914">
        <v>1386692932</v>
      </c>
      <c r="B115914" s="1" t="s">
        <v>96062</v>
      </c>
    </row>
    <row r="115915" spans="1:2" x14ac:dyDescent="0.3">
      <c r="A115915">
        <v>1386701323</v>
      </c>
      <c r="B115915" s="1" t="s">
        <v>96063</v>
      </c>
    </row>
    <row r="115916" spans="1:2" x14ac:dyDescent="0.3">
      <c r="A115916">
        <v>1386738341</v>
      </c>
      <c r="B115916" s="1" t="s">
        <v>96064</v>
      </c>
    </row>
    <row r="115917" spans="1:2" x14ac:dyDescent="0.3">
      <c r="A115917">
        <v>1386747574</v>
      </c>
      <c r="B115917" s="1" t="s">
        <v>288693</v>
      </c>
    </row>
    <row r="115918" spans="1:2" x14ac:dyDescent="0.3">
      <c r="A115918">
        <v>1386773960</v>
      </c>
      <c r="B115918" s="1" t="s">
        <v>96065</v>
      </c>
    </row>
    <row r="115919" spans="1:2" x14ac:dyDescent="0.3">
      <c r="A115919">
        <v>1386782738</v>
      </c>
      <c r="B115919" s="1" t="s">
        <v>1903</v>
      </c>
    </row>
    <row r="115920" spans="1:2" x14ac:dyDescent="0.3">
      <c r="A115920">
        <v>1386790711</v>
      </c>
      <c r="B115920" s="1" t="s">
        <v>96066</v>
      </c>
    </row>
    <row r="115921" spans="1:2" x14ac:dyDescent="0.3">
      <c r="A115921">
        <v>1386841366</v>
      </c>
      <c r="B115921" s="1" t="s">
        <v>96067</v>
      </c>
    </row>
    <row r="115922" spans="1:2" x14ac:dyDescent="0.3">
      <c r="A115922">
        <v>1386873928</v>
      </c>
      <c r="B115922" s="1" t="s">
        <v>96068</v>
      </c>
    </row>
    <row r="115923" spans="1:2" x14ac:dyDescent="0.3">
      <c r="A115923">
        <v>1386875750</v>
      </c>
      <c r="B115923" s="1" t="s">
        <v>96069</v>
      </c>
    </row>
    <row r="115924" spans="1:2" x14ac:dyDescent="0.3">
      <c r="A115924">
        <v>1386896493</v>
      </c>
      <c r="B115924" s="1" t="s">
        <v>288694</v>
      </c>
    </row>
    <row r="115925" spans="1:2" x14ac:dyDescent="0.3">
      <c r="A115925">
        <v>1386905109</v>
      </c>
      <c r="B115925" s="1" t="s">
        <v>96070</v>
      </c>
    </row>
    <row r="115926" spans="1:2" x14ac:dyDescent="0.3">
      <c r="A115926">
        <v>1386908955</v>
      </c>
      <c r="B115926" s="1" t="s">
        <v>96071</v>
      </c>
    </row>
    <row r="115927" spans="1:2" x14ac:dyDescent="0.3">
      <c r="A115927">
        <v>1386914221</v>
      </c>
      <c r="B115927" s="1" t="s">
        <v>96072</v>
      </c>
    </row>
    <row r="115928" spans="1:2" x14ac:dyDescent="0.3">
      <c r="A115928">
        <v>1386924838</v>
      </c>
      <c r="B115928" s="1" t="s">
        <v>96073</v>
      </c>
    </row>
    <row r="115929" spans="1:2" x14ac:dyDescent="0.3">
      <c r="A115929">
        <v>1386926937</v>
      </c>
      <c r="B115929" s="1" t="s">
        <v>96074</v>
      </c>
    </row>
    <row r="115930" spans="1:2" x14ac:dyDescent="0.3">
      <c r="A115930">
        <v>1386930699</v>
      </c>
      <c r="B115930" s="1" t="s">
        <v>96075</v>
      </c>
    </row>
    <row r="115931" spans="1:2" x14ac:dyDescent="0.3">
      <c r="A115931">
        <v>1386944318</v>
      </c>
      <c r="B115931" s="1" t="s">
        <v>96076</v>
      </c>
    </row>
    <row r="115932" spans="1:2" x14ac:dyDescent="0.3">
      <c r="A115932">
        <v>1387027262</v>
      </c>
      <c r="B115932" s="1" t="s">
        <v>96077</v>
      </c>
    </row>
    <row r="115933" spans="1:2" x14ac:dyDescent="0.3">
      <c r="A115933">
        <v>1387036641</v>
      </c>
      <c r="B115933" s="1" t="s">
        <v>96078</v>
      </c>
    </row>
    <row r="115934" spans="1:2" x14ac:dyDescent="0.3">
      <c r="A115934">
        <v>1387041916</v>
      </c>
      <c r="B115934" s="1" t="s">
        <v>96079</v>
      </c>
    </row>
    <row r="115935" spans="1:2" x14ac:dyDescent="0.3">
      <c r="A115935">
        <v>1387059917</v>
      </c>
      <c r="B115935" s="1" t="s">
        <v>96080</v>
      </c>
    </row>
    <row r="115936" spans="1:2" x14ac:dyDescent="0.3">
      <c r="A115936">
        <v>1387068628</v>
      </c>
      <c r="B115936" s="1" t="s">
        <v>96081</v>
      </c>
    </row>
    <row r="115937" spans="1:2" x14ac:dyDescent="0.3">
      <c r="A115937">
        <v>1387069002</v>
      </c>
      <c r="B115937" s="1" t="s">
        <v>96082</v>
      </c>
    </row>
    <row r="115938" spans="1:2" x14ac:dyDescent="0.3">
      <c r="A115938">
        <v>1387101869</v>
      </c>
      <c r="B115938" s="1" t="s">
        <v>4550</v>
      </c>
    </row>
    <row r="115939" spans="1:2" x14ac:dyDescent="0.3">
      <c r="A115939">
        <v>1387103461</v>
      </c>
      <c r="B115939" s="1" t="s">
        <v>96083</v>
      </c>
    </row>
    <row r="115940" spans="1:2" x14ac:dyDescent="0.3">
      <c r="A115940">
        <v>1387132221</v>
      </c>
      <c r="B115940" s="1" t="s">
        <v>96084</v>
      </c>
    </row>
    <row r="115941" spans="1:2" x14ac:dyDescent="0.3">
      <c r="A115941">
        <v>1387137254</v>
      </c>
      <c r="B115941" s="1" t="s">
        <v>96085</v>
      </c>
    </row>
    <row r="115942" spans="1:2" x14ac:dyDescent="0.3">
      <c r="A115942">
        <v>1387171842</v>
      </c>
      <c r="B115942" s="1" t="s">
        <v>96086</v>
      </c>
    </row>
    <row r="115943" spans="1:2" x14ac:dyDescent="0.3">
      <c r="A115943">
        <v>1387180857</v>
      </c>
      <c r="B115943" s="1" t="s">
        <v>96087</v>
      </c>
    </row>
    <row r="115944" spans="1:2" x14ac:dyDescent="0.3">
      <c r="A115944">
        <v>1387202807</v>
      </c>
      <c r="B115944" s="1" t="s">
        <v>288695</v>
      </c>
    </row>
    <row r="115945" spans="1:2" x14ac:dyDescent="0.3">
      <c r="A115945">
        <v>1387210225</v>
      </c>
      <c r="B115945" s="1" t="s">
        <v>96088</v>
      </c>
    </row>
    <row r="115946" spans="1:2" x14ac:dyDescent="0.3">
      <c r="A115946">
        <v>1387212382</v>
      </c>
      <c r="B115946" s="1" t="s">
        <v>129073</v>
      </c>
    </row>
    <row r="115947" spans="1:2" x14ac:dyDescent="0.3">
      <c r="A115947">
        <v>1387245065</v>
      </c>
      <c r="B115947" s="1" t="s">
        <v>96089</v>
      </c>
    </row>
    <row r="115948" spans="1:2" x14ac:dyDescent="0.3">
      <c r="A115948">
        <v>1387256904</v>
      </c>
      <c r="B115948" s="1" t="s">
        <v>96090</v>
      </c>
    </row>
    <row r="115949" spans="1:2" x14ac:dyDescent="0.3">
      <c r="A115949">
        <v>1387264202</v>
      </c>
      <c r="B115949" s="1" t="s">
        <v>96091</v>
      </c>
    </row>
    <row r="115950" spans="1:2" x14ac:dyDescent="0.3">
      <c r="A115950">
        <v>1387288807</v>
      </c>
      <c r="B115950" s="1" t="s">
        <v>96092</v>
      </c>
    </row>
    <row r="115951" spans="1:2" x14ac:dyDescent="0.3">
      <c r="A115951">
        <v>1387293124</v>
      </c>
      <c r="B115951" s="1" t="s">
        <v>96093</v>
      </c>
    </row>
    <row r="115952" spans="1:2" x14ac:dyDescent="0.3">
      <c r="A115952">
        <v>1387303679</v>
      </c>
      <c r="B115952" s="1" t="s">
        <v>96094</v>
      </c>
    </row>
    <row r="115953" spans="1:2" x14ac:dyDescent="0.3">
      <c r="A115953">
        <v>1387303856</v>
      </c>
      <c r="B115953" s="1" t="s">
        <v>96095</v>
      </c>
    </row>
    <row r="115954" spans="1:2" x14ac:dyDescent="0.3">
      <c r="A115954">
        <v>1387309701</v>
      </c>
      <c r="B115954" s="1" t="s">
        <v>288696</v>
      </c>
    </row>
    <row r="115955" spans="1:2" x14ac:dyDescent="0.3">
      <c r="A115955">
        <v>1387319401</v>
      </c>
      <c r="B115955" s="1" t="s">
        <v>96096</v>
      </c>
    </row>
    <row r="115956" spans="1:2" x14ac:dyDescent="0.3">
      <c r="A115956">
        <v>1387319550</v>
      </c>
      <c r="B115956" s="1" t="s">
        <v>96097</v>
      </c>
    </row>
    <row r="115957" spans="1:2" x14ac:dyDescent="0.3">
      <c r="A115957">
        <v>1387326406</v>
      </c>
      <c r="B115957" s="1" t="s">
        <v>96098</v>
      </c>
    </row>
    <row r="115958" spans="1:2" x14ac:dyDescent="0.3">
      <c r="A115958">
        <v>1387328979</v>
      </c>
      <c r="B115958" s="1" t="s">
        <v>288697</v>
      </c>
    </row>
    <row r="115959" spans="1:2" x14ac:dyDescent="0.3">
      <c r="A115959">
        <v>1387348507</v>
      </c>
      <c r="B115959" s="1" t="s">
        <v>288698</v>
      </c>
    </row>
    <row r="115960" spans="1:2" x14ac:dyDescent="0.3">
      <c r="A115960">
        <v>1387353994</v>
      </c>
      <c r="B115960" s="1" t="s">
        <v>96099</v>
      </c>
    </row>
    <row r="115961" spans="1:2" x14ac:dyDescent="0.3">
      <c r="A115961">
        <v>1387359777</v>
      </c>
      <c r="B115961" s="1" t="s">
        <v>96100</v>
      </c>
    </row>
    <row r="115962" spans="1:2" x14ac:dyDescent="0.3">
      <c r="A115962">
        <v>1387367832</v>
      </c>
      <c r="B115962" s="1" t="s">
        <v>96101</v>
      </c>
    </row>
    <row r="115963" spans="1:2" x14ac:dyDescent="0.3">
      <c r="A115963">
        <v>1387368099</v>
      </c>
      <c r="B115963" s="1" t="s">
        <v>96102</v>
      </c>
    </row>
    <row r="115964" spans="1:2" x14ac:dyDescent="0.3">
      <c r="A115964">
        <v>1387375427</v>
      </c>
      <c r="B115964" s="1" t="s">
        <v>96103</v>
      </c>
    </row>
    <row r="115965" spans="1:2" x14ac:dyDescent="0.3">
      <c r="A115965">
        <v>1387382930</v>
      </c>
      <c r="B115965" s="1" t="s">
        <v>96104</v>
      </c>
    </row>
    <row r="115966" spans="1:2" x14ac:dyDescent="0.3">
      <c r="A115966">
        <v>1387391269</v>
      </c>
      <c r="B115966" s="1" t="s">
        <v>96105</v>
      </c>
    </row>
    <row r="115967" spans="1:2" x14ac:dyDescent="0.3">
      <c r="A115967">
        <v>1387404188</v>
      </c>
      <c r="B115967" s="1" t="s">
        <v>96106</v>
      </c>
    </row>
    <row r="115968" spans="1:2" x14ac:dyDescent="0.3">
      <c r="A115968">
        <v>1387412382</v>
      </c>
      <c r="B115968" s="1" t="s">
        <v>96107</v>
      </c>
    </row>
    <row r="115969" spans="1:2" x14ac:dyDescent="0.3">
      <c r="A115969">
        <v>1387416838</v>
      </c>
      <c r="B115969" s="1" t="s">
        <v>96108</v>
      </c>
    </row>
    <row r="115970" spans="1:2" x14ac:dyDescent="0.3">
      <c r="A115970">
        <v>1387479001</v>
      </c>
      <c r="B115970" s="1" t="s">
        <v>96109</v>
      </c>
    </row>
    <row r="115971" spans="1:2" x14ac:dyDescent="0.3">
      <c r="A115971">
        <v>1387481382</v>
      </c>
      <c r="B115971" s="1" t="s">
        <v>96110</v>
      </c>
    </row>
    <row r="115972" spans="1:2" x14ac:dyDescent="0.3">
      <c r="A115972">
        <v>1387483720</v>
      </c>
      <c r="B115972" s="1" t="s">
        <v>96111</v>
      </c>
    </row>
    <row r="115973" spans="1:2" x14ac:dyDescent="0.3">
      <c r="A115973">
        <v>1387487407</v>
      </c>
      <c r="B115973" s="1" t="s">
        <v>96112</v>
      </c>
    </row>
    <row r="115974" spans="1:2" x14ac:dyDescent="0.3">
      <c r="A115974">
        <v>1387493141</v>
      </c>
      <c r="B115974" s="1" t="s">
        <v>96113</v>
      </c>
    </row>
    <row r="115975" spans="1:2" x14ac:dyDescent="0.3">
      <c r="A115975">
        <v>1387498737</v>
      </c>
      <c r="B115975" s="1" t="s">
        <v>96114</v>
      </c>
    </row>
    <row r="115976" spans="1:2" x14ac:dyDescent="0.3">
      <c r="A115976">
        <v>1387545453</v>
      </c>
      <c r="B115976" s="1" t="s">
        <v>96115</v>
      </c>
    </row>
    <row r="115977" spans="1:2" x14ac:dyDescent="0.3">
      <c r="A115977">
        <v>1387582294</v>
      </c>
      <c r="B115977" s="1" t="s">
        <v>96116</v>
      </c>
    </row>
    <row r="115978" spans="1:2" x14ac:dyDescent="0.3">
      <c r="A115978">
        <v>1387591053</v>
      </c>
      <c r="B115978" s="1" t="s">
        <v>288699</v>
      </c>
    </row>
    <row r="115979" spans="1:2" x14ac:dyDescent="0.3">
      <c r="A115979">
        <v>1387596491</v>
      </c>
      <c r="B115979" s="1" t="s">
        <v>96117</v>
      </c>
    </row>
    <row r="115980" spans="1:2" x14ac:dyDescent="0.3">
      <c r="A115980">
        <v>1387605186</v>
      </c>
      <c r="B115980" s="1" t="s">
        <v>96118</v>
      </c>
    </row>
    <row r="115981" spans="1:2" x14ac:dyDescent="0.3">
      <c r="A115981">
        <v>1387610406</v>
      </c>
      <c r="B115981" s="1" t="s">
        <v>96119</v>
      </c>
    </row>
    <row r="115982" spans="1:2" x14ac:dyDescent="0.3">
      <c r="A115982">
        <v>1387630727</v>
      </c>
      <c r="B115982" s="1" t="s">
        <v>96120</v>
      </c>
    </row>
    <row r="115983" spans="1:2" x14ac:dyDescent="0.3">
      <c r="A115983">
        <v>1387655599</v>
      </c>
      <c r="B115983" s="1" t="s">
        <v>96121</v>
      </c>
    </row>
    <row r="115984" spans="1:2" x14ac:dyDescent="0.3">
      <c r="A115984">
        <v>1387672849</v>
      </c>
      <c r="B115984" s="1" t="s">
        <v>96122</v>
      </c>
    </row>
    <row r="115985" spans="1:2" x14ac:dyDescent="0.3">
      <c r="A115985">
        <v>1387677320</v>
      </c>
      <c r="B115985" s="1" t="s">
        <v>96123</v>
      </c>
    </row>
    <row r="115986" spans="1:2" x14ac:dyDescent="0.3">
      <c r="A115986">
        <v>1387703889</v>
      </c>
      <c r="B115986" s="1" t="s">
        <v>96124</v>
      </c>
    </row>
    <row r="115987" spans="1:2" x14ac:dyDescent="0.3">
      <c r="A115987">
        <v>1387727650</v>
      </c>
      <c r="B115987" s="1" t="s">
        <v>96125</v>
      </c>
    </row>
    <row r="115988" spans="1:2" x14ac:dyDescent="0.3">
      <c r="A115988">
        <v>1387729422</v>
      </c>
      <c r="B115988" s="1" t="s">
        <v>96126</v>
      </c>
    </row>
    <row r="115989" spans="1:2" x14ac:dyDescent="0.3">
      <c r="A115989">
        <v>1387740958</v>
      </c>
      <c r="B115989" s="1" t="s">
        <v>96127</v>
      </c>
    </row>
    <row r="115990" spans="1:2" x14ac:dyDescent="0.3">
      <c r="A115990">
        <v>1387746220</v>
      </c>
      <c r="B115990" s="1" t="s">
        <v>96128</v>
      </c>
    </row>
    <row r="115991" spans="1:2" x14ac:dyDescent="0.3">
      <c r="A115991">
        <v>1387757315</v>
      </c>
      <c r="B115991" s="1" t="s">
        <v>96129</v>
      </c>
    </row>
    <row r="115992" spans="1:2" x14ac:dyDescent="0.3">
      <c r="A115992">
        <v>1387794250</v>
      </c>
      <c r="B115992" s="1" t="s">
        <v>96130</v>
      </c>
    </row>
    <row r="115993" spans="1:2" x14ac:dyDescent="0.3">
      <c r="A115993">
        <v>1387806022</v>
      </c>
      <c r="B115993" s="1" t="s">
        <v>96131</v>
      </c>
    </row>
    <row r="115994" spans="1:2" x14ac:dyDescent="0.3">
      <c r="A115994">
        <v>1387808468</v>
      </c>
      <c r="B115994" s="1" t="s">
        <v>96132</v>
      </c>
    </row>
    <row r="115995" spans="1:2" x14ac:dyDescent="0.3">
      <c r="A115995">
        <v>1387817806</v>
      </c>
      <c r="B115995" s="1" t="s">
        <v>96133</v>
      </c>
    </row>
    <row r="115996" spans="1:2" x14ac:dyDescent="0.3">
      <c r="A115996">
        <v>1387823227</v>
      </c>
      <c r="B115996" s="1" t="s">
        <v>96134</v>
      </c>
    </row>
    <row r="115997" spans="1:2" x14ac:dyDescent="0.3">
      <c r="A115997">
        <v>1387825260</v>
      </c>
      <c r="B115997" s="1" t="s">
        <v>96135</v>
      </c>
    </row>
    <row r="115998" spans="1:2" x14ac:dyDescent="0.3">
      <c r="A115998">
        <v>1387837888</v>
      </c>
      <c r="B115998" s="1" t="s">
        <v>288700</v>
      </c>
    </row>
    <row r="115999" spans="1:2" x14ac:dyDescent="0.3">
      <c r="A115999">
        <v>1387847499</v>
      </c>
      <c r="B115999" s="1" t="s">
        <v>96136</v>
      </c>
    </row>
    <row r="116000" spans="1:2" x14ac:dyDescent="0.3">
      <c r="A116000">
        <v>1387855646</v>
      </c>
      <c r="B116000" s="1" t="s">
        <v>96137</v>
      </c>
    </row>
    <row r="116001" spans="1:2" x14ac:dyDescent="0.3">
      <c r="A116001">
        <v>1387869905</v>
      </c>
      <c r="B116001" s="1" t="s">
        <v>288701</v>
      </c>
    </row>
    <row r="116002" spans="1:2" x14ac:dyDescent="0.3">
      <c r="A116002">
        <v>1387876483</v>
      </c>
      <c r="B116002" s="1" t="s">
        <v>96138</v>
      </c>
    </row>
    <row r="116003" spans="1:2" x14ac:dyDescent="0.3">
      <c r="A116003">
        <v>1387889775</v>
      </c>
      <c r="B116003" s="1" t="s">
        <v>288702</v>
      </c>
    </row>
    <row r="116004" spans="1:2" x14ac:dyDescent="0.3">
      <c r="A116004">
        <v>1387895273</v>
      </c>
      <c r="B116004" s="1" t="s">
        <v>96139</v>
      </c>
    </row>
    <row r="116005" spans="1:2" x14ac:dyDescent="0.3">
      <c r="A116005">
        <v>1387895527</v>
      </c>
      <c r="B116005" s="1" t="s">
        <v>96140</v>
      </c>
    </row>
    <row r="116006" spans="1:2" x14ac:dyDescent="0.3">
      <c r="A116006">
        <v>1387896055</v>
      </c>
      <c r="B116006" s="1" t="s">
        <v>96141</v>
      </c>
    </row>
    <row r="116007" spans="1:2" x14ac:dyDescent="0.3">
      <c r="A116007">
        <v>1387912853</v>
      </c>
      <c r="B116007" s="1" t="s">
        <v>96142</v>
      </c>
    </row>
    <row r="116008" spans="1:2" x14ac:dyDescent="0.3">
      <c r="A116008">
        <v>1387927106</v>
      </c>
      <c r="B116008" s="1" t="s">
        <v>96143</v>
      </c>
    </row>
    <row r="116009" spans="1:2" x14ac:dyDescent="0.3">
      <c r="A116009">
        <v>1387952184</v>
      </c>
      <c r="B116009" s="1" t="s">
        <v>96144</v>
      </c>
    </row>
    <row r="116010" spans="1:2" x14ac:dyDescent="0.3">
      <c r="A116010">
        <v>1387967844</v>
      </c>
      <c r="B116010" s="1" t="s">
        <v>288703</v>
      </c>
    </row>
    <row r="116011" spans="1:2" x14ac:dyDescent="0.3">
      <c r="A116011">
        <v>1387977851</v>
      </c>
      <c r="B116011" s="1" t="s">
        <v>96145</v>
      </c>
    </row>
    <row r="116012" spans="1:2" x14ac:dyDescent="0.3">
      <c r="A116012">
        <v>1388000878</v>
      </c>
      <c r="B116012" s="1" t="s">
        <v>96146</v>
      </c>
    </row>
    <row r="116013" spans="1:2" x14ac:dyDescent="0.3">
      <c r="A116013">
        <v>1388002534</v>
      </c>
      <c r="B116013" s="1" t="s">
        <v>96147</v>
      </c>
    </row>
    <row r="116014" spans="1:2" x14ac:dyDescent="0.3">
      <c r="A116014">
        <v>1388006017</v>
      </c>
      <c r="B116014" s="1" t="s">
        <v>96148</v>
      </c>
    </row>
    <row r="116015" spans="1:2" x14ac:dyDescent="0.3">
      <c r="A116015">
        <v>1388023849</v>
      </c>
      <c r="B116015" s="1" t="s">
        <v>96149</v>
      </c>
    </row>
    <row r="116016" spans="1:2" x14ac:dyDescent="0.3">
      <c r="A116016">
        <v>1388042799</v>
      </c>
      <c r="B116016" s="1" t="s">
        <v>96150</v>
      </c>
    </row>
    <row r="116017" spans="1:2" x14ac:dyDescent="0.3">
      <c r="A116017">
        <v>1388043564</v>
      </c>
      <c r="B116017" s="1" t="s">
        <v>96151</v>
      </c>
    </row>
    <row r="116018" spans="1:2" x14ac:dyDescent="0.3">
      <c r="A116018">
        <v>1388079856</v>
      </c>
      <c r="B116018" s="1" t="s">
        <v>96152</v>
      </c>
    </row>
    <row r="116019" spans="1:2" x14ac:dyDescent="0.3">
      <c r="A116019">
        <v>1388137909</v>
      </c>
      <c r="B116019" s="1" t="s">
        <v>96153</v>
      </c>
    </row>
    <row r="116020" spans="1:2" x14ac:dyDescent="0.3">
      <c r="A116020">
        <v>1388152929</v>
      </c>
      <c r="B116020" s="1" t="s">
        <v>96154</v>
      </c>
    </row>
    <row r="116021" spans="1:2" x14ac:dyDescent="0.3">
      <c r="A116021">
        <v>1388167079</v>
      </c>
      <c r="B116021" s="1" t="s">
        <v>288704</v>
      </c>
    </row>
    <row r="116022" spans="1:2" x14ac:dyDescent="0.3">
      <c r="A116022">
        <v>1388183969</v>
      </c>
      <c r="B116022" s="1" t="s">
        <v>96155</v>
      </c>
    </row>
    <row r="116023" spans="1:2" x14ac:dyDescent="0.3">
      <c r="A116023">
        <v>1388200340</v>
      </c>
      <c r="B116023" s="1" t="s">
        <v>96156</v>
      </c>
    </row>
    <row r="116024" spans="1:2" x14ac:dyDescent="0.3">
      <c r="A116024">
        <v>1388206846</v>
      </c>
      <c r="B116024" s="1" t="s">
        <v>96157</v>
      </c>
    </row>
    <row r="116025" spans="1:2" x14ac:dyDescent="0.3">
      <c r="A116025">
        <v>1388207896</v>
      </c>
      <c r="B116025" s="1" t="s">
        <v>96158</v>
      </c>
    </row>
    <row r="116026" spans="1:2" x14ac:dyDescent="0.3">
      <c r="A116026">
        <v>1388215064</v>
      </c>
      <c r="B116026" s="1" t="s">
        <v>106</v>
      </c>
    </row>
    <row r="116027" spans="1:2" x14ac:dyDescent="0.3">
      <c r="A116027">
        <v>1388220784</v>
      </c>
      <c r="B116027" s="1" t="s">
        <v>96159</v>
      </c>
    </row>
    <row r="116028" spans="1:2" x14ac:dyDescent="0.3">
      <c r="A116028">
        <v>1388239587</v>
      </c>
      <c r="B116028" s="1" t="s">
        <v>96160</v>
      </c>
    </row>
    <row r="116029" spans="1:2" x14ac:dyDescent="0.3">
      <c r="A116029">
        <v>1388258993</v>
      </c>
      <c r="B116029" s="1" t="s">
        <v>96161</v>
      </c>
    </row>
    <row r="116030" spans="1:2" x14ac:dyDescent="0.3">
      <c r="A116030">
        <v>1388283916</v>
      </c>
      <c r="B116030" s="1" t="s">
        <v>59164</v>
      </c>
    </row>
    <row r="116031" spans="1:2" x14ac:dyDescent="0.3">
      <c r="A116031">
        <v>1388299303</v>
      </c>
      <c r="B116031" s="1" t="s">
        <v>96162</v>
      </c>
    </row>
    <row r="116032" spans="1:2" x14ac:dyDescent="0.3">
      <c r="A116032">
        <v>1388302936</v>
      </c>
      <c r="B116032" s="1" t="s">
        <v>96163</v>
      </c>
    </row>
    <row r="116033" spans="1:2" x14ac:dyDescent="0.3">
      <c r="A116033">
        <v>1388308521</v>
      </c>
      <c r="B116033" s="1" t="s">
        <v>288705</v>
      </c>
    </row>
    <row r="116034" spans="1:2" x14ac:dyDescent="0.3">
      <c r="A116034">
        <v>1388313213</v>
      </c>
      <c r="B116034" s="1" t="s">
        <v>96164</v>
      </c>
    </row>
    <row r="116035" spans="1:2" x14ac:dyDescent="0.3">
      <c r="A116035">
        <v>1388321535</v>
      </c>
      <c r="B116035" s="1" t="s">
        <v>96165</v>
      </c>
    </row>
    <row r="116036" spans="1:2" x14ac:dyDescent="0.3">
      <c r="A116036">
        <v>1388326410</v>
      </c>
      <c r="B116036" s="1" t="s">
        <v>96166</v>
      </c>
    </row>
    <row r="116037" spans="1:2" x14ac:dyDescent="0.3">
      <c r="A116037">
        <v>1388329700</v>
      </c>
      <c r="B116037" s="1" t="s">
        <v>96167</v>
      </c>
    </row>
    <row r="116038" spans="1:2" x14ac:dyDescent="0.3">
      <c r="A116038">
        <v>1388332404</v>
      </c>
      <c r="B116038" s="1" t="s">
        <v>6991</v>
      </c>
    </row>
    <row r="116039" spans="1:2" x14ac:dyDescent="0.3">
      <c r="A116039">
        <v>1388342591</v>
      </c>
      <c r="B116039" s="1" t="s">
        <v>96168</v>
      </c>
    </row>
    <row r="116040" spans="1:2" x14ac:dyDescent="0.3">
      <c r="A116040">
        <v>1388342960</v>
      </c>
      <c r="B116040" s="1" t="s">
        <v>288706</v>
      </c>
    </row>
    <row r="116041" spans="1:2" x14ac:dyDescent="0.3">
      <c r="A116041">
        <v>1388359744</v>
      </c>
      <c r="B116041" s="1" t="s">
        <v>96169</v>
      </c>
    </row>
    <row r="116042" spans="1:2" x14ac:dyDescent="0.3">
      <c r="A116042">
        <v>1388371945</v>
      </c>
      <c r="B116042" s="1" t="s">
        <v>96170</v>
      </c>
    </row>
    <row r="116043" spans="1:2" x14ac:dyDescent="0.3">
      <c r="A116043">
        <v>1388435253</v>
      </c>
      <c r="B116043" s="1" t="s">
        <v>96171</v>
      </c>
    </row>
    <row r="116044" spans="1:2" x14ac:dyDescent="0.3">
      <c r="A116044">
        <v>1388445988</v>
      </c>
      <c r="B116044" s="1" t="s">
        <v>288707</v>
      </c>
    </row>
    <row r="116045" spans="1:2" x14ac:dyDescent="0.3">
      <c r="A116045">
        <v>1388449093</v>
      </c>
      <c r="B116045" s="1" t="s">
        <v>96172</v>
      </c>
    </row>
    <row r="116046" spans="1:2" x14ac:dyDescent="0.3">
      <c r="A116046">
        <v>1388462899</v>
      </c>
      <c r="B116046" s="1" t="s">
        <v>96173</v>
      </c>
    </row>
    <row r="116047" spans="1:2" x14ac:dyDescent="0.3">
      <c r="A116047">
        <v>1388478484</v>
      </c>
      <c r="B116047" s="1" t="s">
        <v>96174</v>
      </c>
    </row>
    <row r="116048" spans="1:2" x14ac:dyDescent="0.3">
      <c r="A116048">
        <v>1388499398</v>
      </c>
      <c r="B116048" s="1" t="s">
        <v>96175</v>
      </c>
    </row>
    <row r="116049" spans="1:2" x14ac:dyDescent="0.3">
      <c r="A116049">
        <v>1388514492</v>
      </c>
      <c r="B116049" s="1" t="s">
        <v>96176</v>
      </c>
    </row>
    <row r="116050" spans="1:2" x14ac:dyDescent="0.3">
      <c r="A116050">
        <v>1388517428</v>
      </c>
      <c r="B116050" s="1" t="s">
        <v>96177</v>
      </c>
    </row>
    <row r="116051" spans="1:2" x14ac:dyDescent="0.3">
      <c r="A116051">
        <v>1388523718</v>
      </c>
      <c r="B116051" s="1" t="s">
        <v>96178</v>
      </c>
    </row>
    <row r="116052" spans="1:2" x14ac:dyDescent="0.3">
      <c r="A116052">
        <v>1388524311</v>
      </c>
      <c r="B116052" s="1" t="s">
        <v>96179</v>
      </c>
    </row>
    <row r="116053" spans="1:2" x14ac:dyDescent="0.3">
      <c r="A116053">
        <v>1388541874</v>
      </c>
      <c r="B116053" s="1" t="s">
        <v>96180</v>
      </c>
    </row>
    <row r="116054" spans="1:2" x14ac:dyDescent="0.3">
      <c r="A116054">
        <v>1388564754</v>
      </c>
      <c r="B116054" s="1" t="s">
        <v>288708</v>
      </c>
    </row>
    <row r="116055" spans="1:2" x14ac:dyDescent="0.3">
      <c r="A116055">
        <v>1388590945</v>
      </c>
      <c r="B116055" s="1" t="s">
        <v>96181</v>
      </c>
    </row>
    <row r="116056" spans="1:2" x14ac:dyDescent="0.3">
      <c r="A116056">
        <v>1388609143</v>
      </c>
      <c r="B116056" s="1" t="s">
        <v>96182</v>
      </c>
    </row>
    <row r="116057" spans="1:2" x14ac:dyDescent="0.3">
      <c r="A116057">
        <v>1388618660</v>
      </c>
      <c r="B116057" s="1" t="s">
        <v>96183</v>
      </c>
    </row>
    <row r="116058" spans="1:2" x14ac:dyDescent="0.3">
      <c r="A116058">
        <v>1388645159</v>
      </c>
      <c r="B116058" s="1" t="s">
        <v>288709</v>
      </c>
    </row>
    <row r="116059" spans="1:2" x14ac:dyDescent="0.3">
      <c r="A116059">
        <v>1388667870</v>
      </c>
      <c r="B116059" s="1" t="s">
        <v>96184</v>
      </c>
    </row>
    <row r="116060" spans="1:2" x14ac:dyDescent="0.3">
      <c r="A116060">
        <v>1388669583</v>
      </c>
      <c r="B116060" s="1" t="s">
        <v>96185</v>
      </c>
    </row>
    <row r="116061" spans="1:2" x14ac:dyDescent="0.3">
      <c r="A116061">
        <v>1388690894</v>
      </c>
      <c r="B116061" s="1" t="s">
        <v>96186</v>
      </c>
    </row>
    <row r="116062" spans="1:2" x14ac:dyDescent="0.3">
      <c r="A116062">
        <v>1388694224</v>
      </c>
      <c r="B116062" s="1" t="s">
        <v>96187</v>
      </c>
    </row>
    <row r="116063" spans="1:2" x14ac:dyDescent="0.3">
      <c r="A116063">
        <v>1388716220</v>
      </c>
      <c r="B116063" s="1" t="s">
        <v>96188</v>
      </c>
    </row>
    <row r="116064" spans="1:2" x14ac:dyDescent="0.3">
      <c r="A116064">
        <v>1388719318</v>
      </c>
      <c r="B116064" s="1" t="s">
        <v>96189</v>
      </c>
    </row>
    <row r="116065" spans="1:2" x14ac:dyDescent="0.3">
      <c r="A116065">
        <v>1388723297</v>
      </c>
      <c r="B116065" s="1" t="s">
        <v>43135</v>
      </c>
    </row>
    <row r="116066" spans="1:2" x14ac:dyDescent="0.3">
      <c r="A116066">
        <v>1388744743</v>
      </c>
      <c r="B116066" s="1" t="s">
        <v>96190</v>
      </c>
    </row>
    <row r="116067" spans="1:2" x14ac:dyDescent="0.3">
      <c r="A116067">
        <v>1388800864</v>
      </c>
      <c r="B116067" s="1" t="s">
        <v>288710</v>
      </c>
    </row>
    <row r="116068" spans="1:2" x14ac:dyDescent="0.3">
      <c r="A116068">
        <v>1388805980</v>
      </c>
      <c r="B116068" s="1" t="s">
        <v>53523</v>
      </c>
    </row>
    <row r="116069" spans="1:2" x14ac:dyDescent="0.3">
      <c r="A116069">
        <v>1388812093</v>
      </c>
      <c r="B116069" s="1" t="s">
        <v>96191</v>
      </c>
    </row>
    <row r="116070" spans="1:2" x14ac:dyDescent="0.3">
      <c r="A116070">
        <v>1388812329</v>
      </c>
      <c r="B116070" s="1" t="s">
        <v>96192</v>
      </c>
    </row>
    <row r="116071" spans="1:2" x14ac:dyDescent="0.3">
      <c r="A116071">
        <v>1388820386</v>
      </c>
      <c r="B116071" s="1" t="s">
        <v>96193</v>
      </c>
    </row>
    <row r="116072" spans="1:2" x14ac:dyDescent="0.3">
      <c r="A116072">
        <v>1388827748</v>
      </c>
      <c r="B116072" s="1" t="s">
        <v>96194</v>
      </c>
    </row>
    <row r="116073" spans="1:2" x14ac:dyDescent="0.3">
      <c r="A116073">
        <v>1388834790</v>
      </c>
      <c r="B116073" s="1" t="s">
        <v>2210</v>
      </c>
    </row>
    <row r="116074" spans="1:2" x14ac:dyDescent="0.3">
      <c r="A116074">
        <v>1388855691</v>
      </c>
      <c r="B116074" s="1" t="s">
        <v>96195</v>
      </c>
    </row>
    <row r="116075" spans="1:2" x14ac:dyDescent="0.3">
      <c r="A116075">
        <v>1388860904</v>
      </c>
      <c r="B116075" s="1" t="s">
        <v>96196</v>
      </c>
    </row>
    <row r="116076" spans="1:2" x14ac:dyDescent="0.3">
      <c r="A116076">
        <v>1388863449</v>
      </c>
      <c r="B116076" s="1" t="s">
        <v>96197</v>
      </c>
    </row>
    <row r="116077" spans="1:2" x14ac:dyDescent="0.3">
      <c r="A116077">
        <v>1388864767</v>
      </c>
      <c r="B116077" s="1" t="s">
        <v>288711</v>
      </c>
    </row>
    <row r="116078" spans="1:2" x14ac:dyDescent="0.3">
      <c r="A116078">
        <v>1388866423</v>
      </c>
      <c r="B116078" s="1" t="s">
        <v>96198</v>
      </c>
    </row>
    <row r="116079" spans="1:2" x14ac:dyDescent="0.3">
      <c r="A116079">
        <v>1388884479</v>
      </c>
      <c r="B116079" s="1" t="s">
        <v>288712</v>
      </c>
    </row>
    <row r="116080" spans="1:2" x14ac:dyDescent="0.3">
      <c r="A116080">
        <v>1388888983</v>
      </c>
      <c r="B116080" s="1" t="s">
        <v>288713</v>
      </c>
    </row>
    <row r="116081" spans="1:2" x14ac:dyDescent="0.3">
      <c r="A116081">
        <v>1388895992</v>
      </c>
      <c r="B116081" s="1" t="s">
        <v>96199</v>
      </c>
    </row>
    <row r="116082" spans="1:2" x14ac:dyDescent="0.3">
      <c r="A116082">
        <v>1388900883</v>
      </c>
      <c r="B116082" s="1" t="s">
        <v>96200</v>
      </c>
    </row>
    <row r="116083" spans="1:2" x14ac:dyDescent="0.3">
      <c r="A116083">
        <v>1388914028</v>
      </c>
      <c r="B116083" s="1" t="s">
        <v>288714</v>
      </c>
    </row>
    <row r="116084" spans="1:2" x14ac:dyDescent="0.3">
      <c r="A116084">
        <v>1388924356</v>
      </c>
      <c r="B116084" s="1" t="s">
        <v>96201</v>
      </c>
    </row>
    <row r="116085" spans="1:2" x14ac:dyDescent="0.3">
      <c r="A116085">
        <v>1388949769</v>
      </c>
      <c r="B116085" s="1" t="s">
        <v>288715</v>
      </c>
    </row>
    <row r="116086" spans="1:2" x14ac:dyDescent="0.3">
      <c r="A116086">
        <v>1388956963</v>
      </c>
      <c r="B116086" s="1" t="s">
        <v>288716</v>
      </c>
    </row>
    <row r="116087" spans="1:2" x14ac:dyDescent="0.3">
      <c r="A116087">
        <v>1388982238</v>
      </c>
      <c r="B116087" s="1" t="s">
        <v>65879</v>
      </c>
    </row>
    <row r="116088" spans="1:2" x14ac:dyDescent="0.3">
      <c r="A116088">
        <v>1388989213</v>
      </c>
      <c r="B116088" s="1" t="s">
        <v>39165</v>
      </c>
    </row>
    <row r="116089" spans="1:2" x14ac:dyDescent="0.3">
      <c r="A116089">
        <v>1388999120</v>
      </c>
      <c r="B116089" s="1" t="s">
        <v>96202</v>
      </c>
    </row>
    <row r="116090" spans="1:2" x14ac:dyDescent="0.3">
      <c r="A116090">
        <v>1389014498</v>
      </c>
      <c r="B116090" s="1" t="s">
        <v>288717</v>
      </c>
    </row>
    <row r="116091" spans="1:2" x14ac:dyDescent="0.3">
      <c r="A116091">
        <v>1389016265</v>
      </c>
      <c r="B116091" s="1" t="s">
        <v>96203</v>
      </c>
    </row>
    <row r="116092" spans="1:2" x14ac:dyDescent="0.3">
      <c r="A116092">
        <v>1389021997</v>
      </c>
      <c r="B116092" s="1" t="s">
        <v>96204</v>
      </c>
    </row>
    <row r="116093" spans="1:2" x14ac:dyDescent="0.3">
      <c r="A116093">
        <v>1389029267</v>
      </c>
      <c r="B116093" s="1" t="s">
        <v>14300</v>
      </c>
    </row>
    <row r="116094" spans="1:2" x14ac:dyDescent="0.3">
      <c r="A116094">
        <v>1389035421</v>
      </c>
      <c r="B116094" s="1" t="s">
        <v>96205</v>
      </c>
    </row>
    <row r="116095" spans="1:2" x14ac:dyDescent="0.3">
      <c r="A116095">
        <v>1389037882</v>
      </c>
      <c r="B116095" s="1" t="s">
        <v>96206</v>
      </c>
    </row>
    <row r="116096" spans="1:2" x14ac:dyDescent="0.3">
      <c r="A116096">
        <v>1389038032</v>
      </c>
      <c r="B116096" s="1" t="s">
        <v>288718</v>
      </c>
    </row>
    <row r="116097" spans="1:2" x14ac:dyDescent="0.3">
      <c r="A116097">
        <v>1389039088</v>
      </c>
      <c r="B116097" s="1" t="s">
        <v>96207</v>
      </c>
    </row>
    <row r="116098" spans="1:2" x14ac:dyDescent="0.3">
      <c r="A116098">
        <v>1389042490</v>
      </c>
      <c r="B116098" s="1" t="s">
        <v>96208</v>
      </c>
    </row>
    <row r="116099" spans="1:2" x14ac:dyDescent="0.3">
      <c r="A116099">
        <v>1389045008</v>
      </c>
      <c r="B116099" s="1" t="s">
        <v>96209</v>
      </c>
    </row>
    <row r="116100" spans="1:2" x14ac:dyDescent="0.3">
      <c r="A116100">
        <v>1389066679</v>
      </c>
      <c r="B116100" s="1" t="s">
        <v>96210</v>
      </c>
    </row>
    <row r="116101" spans="1:2" x14ac:dyDescent="0.3">
      <c r="A116101">
        <v>1389072496</v>
      </c>
      <c r="B116101" s="1" t="s">
        <v>96211</v>
      </c>
    </row>
    <row r="116102" spans="1:2" x14ac:dyDescent="0.3">
      <c r="A116102">
        <v>1389076373</v>
      </c>
      <c r="B116102" s="1" t="s">
        <v>288719</v>
      </c>
    </row>
    <row r="116103" spans="1:2" x14ac:dyDescent="0.3">
      <c r="A116103">
        <v>1389086265</v>
      </c>
      <c r="B116103" s="1" t="s">
        <v>96212</v>
      </c>
    </row>
    <row r="116104" spans="1:2" x14ac:dyDescent="0.3">
      <c r="A116104">
        <v>1389103841</v>
      </c>
      <c r="B116104" s="1" t="s">
        <v>96213</v>
      </c>
    </row>
    <row r="116105" spans="1:2" x14ac:dyDescent="0.3">
      <c r="A116105">
        <v>1389104290</v>
      </c>
      <c r="B116105" s="1" t="s">
        <v>96214</v>
      </c>
    </row>
    <row r="116106" spans="1:2" x14ac:dyDescent="0.3">
      <c r="A116106">
        <v>1389134984</v>
      </c>
      <c r="B116106" s="1" t="s">
        <v>96215</v>
      </c>
    </row>
    <row r="116107" spans="1:2" x14ac:dyDescent="0.3">
      <c r="A116107">
        <v>1389160393</v>
      </c>
      <c r="B116107" s="1" t="s">
        <v>288720</v>
      </c>
    </row>
    <row r="116108" spans="1:2" x14ac:dyDescent="0.3">
      <c r="A116108">
        <v>1389175633</v>
      </c>
      <c r="B116108" s="1" t="s">
        <v>96216</v>
      </c>
    </row>
    <row r="116109" spans="1:2" x14ac:dyDescent="0.3">
      <c r="A116109">
        <v>1389179286</v>
      </c>
      <c r="B116109" s="1" t="s">
        <v>96217</v>
      </c>
    </row>
    <row r="116110" spans="1:2" x14ac:dyDescent="0.3">
      <c r="A116110">
        <v>1389199414</v>
      </c>
      <c r="B116110" s="1" t="s">
        <v>96218</v>
      </c>
    </row>
    <row r="116111" spans="1:2" x14ac:dyDescent="0.3">
      <c r="A116111">
        <v>1389202750</v>
      </c>
      <c r="B116111" s="1" t="s">
        <v>96219</v>
      </c>
    </row>
    <row r="116112" spans="1:2" x14ac:dyDescent="0.3">
      <c r="A116112">
        <v>1389215121</v>
      </c>
      <c r="B116112" s="1" t="s">
        <v>96220</v>
      </c>
    </row>
    <row r="116113" spans="1:2" x14ac:dyDescent="0.3">
      <c r="A116113">
        <v>1389219730</v>
      </c>
      <c r="B116113" s="1" t="s">
        <v>96221</v>
      </c>
    </row>
    <row r="116114" spans="1:2" x14ac:dyDescent="0.3">
      <c r="A116114">
        <v>1389259470</v>
      </c>
      <c r="B116114" s="1" t="s">
        <v>96222</v>
      </c>
    </row>
    <row r="116115" spans="1:2" x14ac:dyDescent="0.3">
      <c r="A116115">
        <v>1389259931</v>
      </c>
      <c r="B116115" s="1" t="s">
        <v>96223</v>
      </c>
    </row>
    <row r="116116" spans="1:2" x14ac:dyDescent="0.3">
      <c r="A116116">
        <v>1389274964</v>
      </c>
      <c r="B116116" s="1" t="s">
        <v>96224</v>
      </c>
    </row>
    <row r="116117" spans="1:2" x14ac:dyDescent="0.3">
      <c r="A116117">
        <v>1389288230</v>
      </c>
      <c r="B116117" s="1" t="s">
        <v>96225</v>
      </c>
    </row>
    <row r="116118" spans="1:2" x14ac:dyDescent="0.3">
      <c r="A116118">
        <v>1389295998</v>
      </c>
      <c r="B116118" s="1" t="s">
        <v>96226</v>
      </c>
    </row>
    <row r="116119" spans="1:2" x14ac:dyDescent="0.3">
      <c r="A116119">
        <v>1389310985</v>
      </c>
      <c r="B116119" s="1" t="s">
        <v>96227</v>
      </c>
    </row>
    <row r="116120" spans="1:2" x14ac:dyDescent="0.3">
      <c r="A116120">
        <v>1389315653</v>
      </c>
      <c r="B116120" s="1" t="s">
        <v>96228</v>
      </c>
    </row>
    <row r="116121" spans="1:2" x14ac:dyDescent="0.3">
      <c r="A116121">
        <v>1389316305</v>
      </c>
      <c r="B116121" s="1" t="s">
        <v>96229</v>
      </c>
    </row>
    <row r="116122" spans="1:2" x14ac:dyDescent="0.3">
      <c r="A116122">
        <v>1389322402</v>
      </c>
      <c r="B116122" s="1" t="s">
        <v>96230</v>
      </c>
    </row>
    <row r="116123" spans="1:2" x14ac:dyDescent="0.3">
      <c r="A116123">
        <v>1389328298</v>
      </c>
      <c r="B116123" s="1" t="s">
        <v>96231</v>
      </c>
    </row>
    <row r="116124" spans="1:2" x14ac:dyDescent="0.3">
      <c r="A116124">
        <v>1389333678</v>
      </c>
      <c r="B116124" s="1" t="s">
        <v>96232</v>
      </c>
    </row>
    <row r="116125" spans="1:2" x14ac:dyDescent="0.3">
      <c r="A116125">
        <v>1389358184</v>
      </c>
      <c r="B116125" s="1" t="s">
        <v>96233</v>
      </c>
    </row>
    <row r="116126" spans="1:2" x14ac:dyDescent="0.3">
      <c r="A116126">
        <v>1389372541</v>
      </c>
      <c r="B116126" s="1" t="s">
        <v>96234</v>
      </c>
    </row>
    <row r="116127" spans="1:2" x14ac:dyDescent="0.3">
      <c r="A116127">
        <v>1389374237</v>
      </c>
      <c r="B116127" s="1" t="s">
        <v>3027</v>
      </c>
    </row>
    <row r="116128" spans="1:2" x14ac:dyDescent="0.3">
      <c r="A116128">
        <v>1389376982</v>
      </c>
      <c r="B116128" s="1" t="s">
        <v>96235</v>
      </c>
    </row>
    <row r="116129" spans="1:2" x14ac:dyDescent="0.3">
      <c r="A116129">
        <v>1389393014</v>
      </c>
      <c r="B116129" s="1" t="s">
        <v>96236</v>
      </c>
    </row>
    <row r="116130" spans="1:2" x14ac:dyDescent="0.3">
      <c r="A116130">
        <v>1389394718</v>
      </c>
      <c r="B116130" s="1" t="s">
        <v>96237</v>
      </c>
    </row>
    <row r="116131" spans="1:2" x14ac:dyDescent="0.3">
      <c r="A116131">
        <v>1389414569</v>
      </c>
      <c r="B116131" s="1" t="s">
        <v>96238</v>
      </c>
    </row>
    <row r="116132" spans="1:2" x14ac:dyDescent="0.3">
      <c r="A116132">
        <v>1389439988</v>
      </c>
      <c r="B116132" s="1" t="s">
        <v>96239</v>
      </c>
    </row>
    <row r="116133" spans="1:2" x14ac:dyDescent="0.3">
      <c r="A116133">
        <v>1389454772</v>
      </c>
      <c r="B116133" s="1" t="s">
        <v>96240</v>
      </c>
    </row>
    <row r="116134" spans="1:2" x14ac:dyDescent="0.3">
      <c r="A116134">
        <v>1389479770</v>
      </c>
      <c r="B116134" s="1" t="s">
        <v>96241</v>
      </c>
    </row>
    <row r="116135" spans="1:2" x14ac:dyDescent="0.3">
      <c r="A116135">
        <v>1389496210</v>
      </c>
      <c r="B116135" s="1" t="s">
        <v>96242</v>
      </c>
    </row>
    <row r="116136" spans="1:2" x14ac:dyDescent="0.3">
      <c r="A116136">
        <v>1389513043</v>
      </c>
      <c r="B116136" s="1" t="s">
        <v>96243</v>
      </c>
    </row>
    <row r="116137" spans="1:2" x14ac:dyDescent="0.3">
      <c r="A116137">
        <v>1389515528</v>
      </c>
      <c r="B116137" s="1" t="s">
        <v>96244</v>
      </c>
    </row>
    <row r="116138" spans="1:2" x14ac:dyDescent="0.3">
      <c r="A116138">
        <v>1389519878</v>
      </c>
      <c r="B116138" s="1" t="s">
        <v>96245</v>
      </c>
    </row>
    <row r="116139" spans="1:2" x14ac:dyDescent="0.3">
      <c r="A116139">
        <v>1389528453</v>
      </c>
      <c r="B116139" s="1" t="s">
        <v>96246</v>
      </c>
    </row>
    <row r="116140" spans="1:2" x14ac:dyDescent="0.3">
      <c r="A116140">
        <v>1389560764</v>
      </c>
      <c r="B116140" s="1" t="s">
        <v>96247</v>
      </c>
    </row>
    <row r="116141" spans="1:2" x14ac:dyDescent="0.3">
      <c r="A116141">
        <v>1389565022</v>
      </c>
      <c r="B116141" s="1" t="s">
        <v>96248</v>
      </c>
    </row>
    <row r="116142" spans="1:2" x14ac:dyDescent="0.3">
      <c r="A116142">
        <v>1389565105</v>
      </c>
      <c r="B116142" s="1" t="s">
        <v>96249</v>
      </c>
    </row>
    <row r="116143" spans="1:2" x14ac:dyDescent="0.3">
      <c r="A116143">
        <v>1389572434</v>
      </c>
      <c r="B116143" s="1" t="s">
        <v>96250</v>
      </c>
    </row>
    <row r="116144" spans="1:2" x14ac:dyDescent="0.3">
      <c r="A116144">
        <v>1389585614</v>
      </c>
      <c r="B116144" s="1" t="s">
        <v>96251</v>
      </c>
    </row>
    <row r="116145" spans="1:2" x14ac:dyDescent="0.3">
      <c r="A116145">
        <v>1389600057</v>
      </c>
      <c r="B116145" s="1" t="s">
        <v>3818</v>
      </c>
    </row>
    <row r="116146" spans="1:2" x14ac:dyDescent="0.3">
      <c r="A116146">
        <v>1389607526</v>
      </c>
      <c r="B116146" s="1" t="s">
        <v>96252</v>
      </c>
    </row>
    <row r="116147" spans="1:2" x14ac:dyDescent="0.3">
      <c r="A116147">
        <v>1389608939</v>
      </c>
      <c r="B116147" s="1" t="s">
        <v>96253</v>
      </c>
    </row>
    <row r="116148" spans="1:2" x14ac:dyDescent="0.3">
      <c r="A116148">
        <v>1389611366</v>
      </c>
      <c r="B116148" s="1" t="s">
        <v>96254</v>
      </c>
    </row>
    <row r="116149" spans="1:2" x14ac:dyDescent="0.3">
      <c r="A116149">
        <v>1389613855</v>
      </c>
      <c r="B116149" s="1" t="s">
        <v>96255</v>
      </c>
    </row>
    <row r="116150" spans="1:2" x14ac:dyDescent="0.3">
      <c r="A116150">
        <v>1389617440</v>
      </c>
      <c r="B116150" s="1" t="s">
        <v>96256</v>
      </c>
    </row>
    <row r="116151" spans="1:2" x14ac:dyDescent="0.3">
      <c r="A116151">
        <v>1389625069</v>
      </c>
      <c r="B116151" s="1" t="s">
        <v>96257</v>
      </c>
    </row>
    <row r="116152" spans="1:2" x14ac:dyDescent="0.3">
      <c r="A116152">
        <v>1389646012</v>
      </c>
      <c r="B116152" s="1" t="s">
        <v>96258</v>
      </c>
    </row>
    <row r="116153" spans="1:2" x14ac:dyDescent="0.3">
      <c r="A116153">
        <v>1389660169</v>
      </c>
      <c r="B116153" s="1" t="s">
        <v>96259</v>
      </c>
    </row>
    <row r="116154" spans="1:2" x14ac:dyDescent="0.3">
      <c r="A116154">
        <v>1389661019</v>
      </c>
      <c r="B116154" s="1" t="s">
        <v>96260</v>
      </c>
    </row>
    <row r="116155" spans="1:2" x14ac:dyDescent="0.3">
      <c r="A116155">
        <v>1389667497</v>
      </c>
      <c r="B116155" s="1" t="s">
        <v>96261</v>
      </c>
    </row>
    <row r="116156" spans="1:2" x14ac:dyDescent="0.3">
      <c r="A116156">
        <v>1389673231</v>
      </c>
      <c r="B116156" s="1" t="s">
        <v>96262</v>
      </c>
    </row>
    <row r="116157" spans="1:2" x14ac:dyDescent="0.3">
      <c r="A116157">
        <v>1389688250</v>
      </c>
      <c r="B116157" s="1" t="s">
        <v>288721</v>
      </c>
    </row>
    <row r="116158" spans="1:2" x14ac:dyDescent="0.3">
      <c r="A116158">
        <v>1389706269</v>
      </c>
      <c r="B116158" s="1" t="s">
        <v>288722</v>
      </c>
    </row>
    <row r="116159" spans="1:2" x14ac:dyDescent="0.3">
      <c r="A116159">
        <v>1389721638</v>
      </c>
      <c r="B116159" s="1" t="s">
        <v>96263</v>
      </c>
    </row>
    <row r="116160" spans="1:2" x14ac:dyDescent="0.3">
      <c r="A116160">
        <v>1389743639</v>
      </c>
      <c r="B116160" s="1" t="s">
        <v>96264</v>
      </c>
    </row>
    <row r="116161" spans="1:2" x14ac:dyDescent="0.3">
      <c r="A116161">
        <v>1389746862</v>
      </c>
      <c r="B116161" s="1" t="s">
        <v>96265</v>
      </c>
    </row>
    <row r="116162" spans="1:2" x14ac:dyDescent="0.3">
      <c r="A116162">
        <v>1389762884</v>
      </c>
      <c r="B116162" s="1" t="s">
        <v>96266</v>
      </c>
    </row>
    <row r="116163" spans="1:2" x14ac:dyDescent="0.3">
      <c r="A116163">
        <v>1389769147</v>
      </c>
      <c r="B116163" s="1" t="s">
        <v>96267</v>
      </c>
    </row>
    <row r="116164" spans="1:2" x14ac:dyDescent="0.3">
      <c r="A116164">
        <v>1389769656</v>
      </c>
      <c r="B116164" s="1" t="s">
        <v>96268</v>
      </c>
    </row>
    <row r="116165" spans="1:2" x14ac:dyDescent="0.3">
      <c r="A116165">
        <v>1389770877</v>
      </c>
      <c r="B116165" s="1" t="s">
        <v>96269</v>
      </c>
    </row>
    <row r="116166" spans="1:2" x14ac:dyDescent="0.3">
      <c r="A116166">
        <v>1389793950</v>
      </c>
      <c r="B116166" s="1" t="s">
        <v>96270</v>
      </c>
    </row>
    <row r="116167" spans="1:2" x14ac:dyDescent="0.3">
      <c r="A116167">
        <v>1389798969</v>
      </c>
      <c r="B116167" s="1" t="s">
        <v>96271</v>
      </c>
    </row>
    <row r="116168" spans="1:2" x14ac:dyDescent="0.3">
      <c r="A116168">
        <v>1389809512</v>
      </c>
      <c r="B116168" s="1" t="s">
        <v>96272</v>
      </c>
    </row>
    <row r="116169" spans="1:2" x14ac:dyDescent="0.3">
      <c r="A116169">
        <v>1389820347</v>
      </c>
      <c r="B116169" s="1" t="s">
        <v>96273</v>
      </c>
    </row>
    <row r="116170" spans="1:2" x14ac:dyDescent="0.3">
      <c r="A116170">
        <v>1389822819</v>
      </c>
      <c r="B116170" s="1" t="s">
        <v>96274</v>
      </c>
    </row>
    <row r="116171" spans="1:2" x14ac:dyDescent="0.3">
      <c r="A116171">
        <v>1389851217</v>
      </c>
      <c r="B116171" s="1" t="s">
        <v>96275</v>
      </c>
    </row>
    <row r="116172" spans="1:2" x14ac:dyDescent="0.3">
      <c r="A116172">
        <v>1389872613</v>
      </c>
      <c r="B116172" s="1" t="s">
        <v>96276</v>
      </c>
    </row>
    <row r="116173" spans="1:2" x14ac:dyDescent="0.3">
      <c r="A116173">
        <v>1389885168</v>
      </c>
      <c r="B116173" s="1" t="s">
        <v>96277</v>
      </c>
    </row>
    <row r="116174" spans="1:2" x14ac:dyDescent="0.3">
      <c r="A116174">
        <v>1389885991</v>
      </c>
      <c r="B116174" s="1" t="s">
        <v>96278</v>
      </c>
    </row>
    <row r="116175" spans="1:2" x14ac:dyDescent="0.3">
      <c r="A116175">
        <v>1389895893</v>
      </c>
      <c r="B116175" s="1" t="s">
        <v>288723</v>
      </c>
    </row>
    <row r="116176" spans="1:2" x14ac:dyDescent="0.3">
      <c r="A116176">
        <v>1389908605</v>
      </c>
      <c r="B116176" s="1" t="s">
        <v>96279</v>
      </c>
    </row>
    <row r="116177" spans="1:2" x14ac:dyDescent="0.3">
      <c r="A116177">
        <v>1389918115</v>
      </c>
      <c r="B116177" s="1" t="s">
        <v>96280</v>
      </c>
    </row>
    <row r="116178" spans="1:2" x14ac:dyDescent="0.3">
      <c r="A116178">
        <v>1389921045</v>
      </c>
      <c r="B116178" s="1" t="s">
        <v>96281</v>
      </c>
    </row>
    <row r="116179" spans="1:2" x14ac:dyDescent="0.3">
      <c r="A116179">
        <v>1389924514</v>
      </c>
      <c r="B116179" s="1" t="s">
        <v>96282</v>
      </c>
    </row>
    <row r="116180" spans="1:2" x14ac:dyDescent="0.3">
      <c r="A116180">
        <v>1389926664</v>
      </c>
      <c r="B116180" s="1" t="s">
        <v>96283</v>
      </c>
    </row>
    <row r="116181" spans="1:2" x14ac:dyDescent="0.3">
      <c r="A116181">
        <v>1389931892</v>
      </c>
      <c r="B116181" s="1" t="s">
        <v>96284</v>
      </c>
    </row>
    <row r="116182" spans="1:2" x14ac:dyDescent="0.3">
      <c r="A116182">
        <v>1389938952</v>
      </c>
      <c r="B116182" s="1" t="s">
        <v>288724</v>
      </c>
    </row>
    <row r="116183" spans="1:2" x14ac:dyDescent="0.3">
      <c r="A116183">
        <v>1389954604</v>
      </c>
      <c r="B116183" s="1" t="s">
        <v>96285</v>
      </c>
    </row>
    <row r="116184" spans="1:2" x14ac:dyDescent="0.3">
      <c r="A116184">
        <v>1389970168</v>
      </c>
      <c r="B116184" s="1" t="s">
        <v>96286</v>
      </c>
    </row>
    <row r="116185" spans="1:2" x14ac:dyDescent="0.3">
      <c r="A116185">
        <v>1389980997</v>
      </c>
      <c r="B116185" s="1" t="s">
        <v>96287</v>
      </c>
    </row>
    <row r="116186" spans="1:2" x14ac:dyDescent="0.3">
      <c r="A116186">
        <v>1389997748</v>
      </c>
      <c r="B116186" s="1" t="s">
        <v>31606</v>
      </c>
    </row>
    <row r="116187" spans="1:2" x14ac:dyDescent="0.3">
      <c r="A116187">
        <v>1389998499</v>
      </c>
      <c r="B116187" s="1" t="s">
        <v>96288</v>
      </c>
    </row>
    <row r="116188" spans="1:2" x14ac:dyDescent="0.3">
      <c r="A116188">
        <v>1390005755</v>
      </c>
      <c r="B116188" s="1" t="s">
        <v>96289</v>
      </c>
    </row>
    <row r="116189" spans="1:2" x14ac:dyDescent="0.3">
      <c r="A116189">
        <v>1390023896</v>
      </c>
      <c r="B116189" s="1" t="s">
        <v>96290</v>
      </c>
    </row>
    <row r="116190" spans="1:2" x14ac:dyDescent="0.3">
      <c r="A116190">
        <v>1390039498</v>
      </c>
      <c r="B116190" s="1" t="s">
        <v>96291</v>
      </c>
    </row>
    <row r="116191" spans="1:2" x14ac:dyDescent="0.3">
      <c r="A116191">
        <v>1390044872</v>
      </c>
      <c r="B116191" s="1" t="s">
        <v>96292</v>
      </c>
    </row>
    <row r="116192" spans="1:2" x14ac:dyDescent="0.3">
      <c r="A116192">
        <v>1390045364</v>
      </c>
      <c r="B116192" s="1" t="s">
        <v>96293</v>
      </c>
    </row>
    <row r="116193" spans="1:2" x14ac:dyDescent="0.3">
      <c r="A116193">
        <v>1390059610</v>
      </c>
      <c r="B116193" s="1" t="s">
        <v>96294</v>
      </c>
    </row>
    <row r="116194" spans="1:2" x14ac:dyDescent="0.3">
      <c r="A116194">
        <v>1390063624</v>
      </c>
      <c r="B116194" s="1" t="s">
        <v>15281</v>
      </c>
    </row>
    <row r="116195" spans="1:2" x14ac:dyDescent="0.3">
      <c r="A116195">
        <v>1390079996</v>
      </c>
      <c r="B116195" s="1" t="s">
        <v>96295</v>
      </c>
    </row>
    <row r="116196" spans="1:2" x14ac:dyDescent="0.3">
      <c r="A116196">
        <v>1390091912</v>
      </c>
      <c r="B116196" s="1" t="s">
        <v>288725</v>
      </c>
    </row>
    <row r="116197" spans="1:2" x14ac:dyDescent="0.3">
      <c r="A116197">
        <v>1390123375</v>
      </c>
      <c r="B116197" s="1" t="s">
        <v>96296</v>
      </c>
    </row>
    <row r="116198" spans="1:2" x14ac:dyDescent="0.3">
      <c r="A116198">
        <v>1390143811</v>
      </c>
      <c r="B116198" s="1" t="s">
        <v>96297</v>
      </c>
    </row>
    <row r="116199" spans="1:2" x14ac:dyDescent="0.3">
      <c r="A116199">
        <v>1390163046</v>
      </c>
      <c r="B116199" s="1" t="s">
        <v>227037</v>
      </c>
    </row>
    <row r="116200" spans="1:2" x14ac:dyDescent="0.3">
      <c r="A116200">
        <v>1390164790</v>
      </c>
      <c r="B116200" s="1" t="s">
        <v>96298</v>
      </c>
    </row>
    <row r="116201" spans="1:2" x14ac:dyDescent="0.3">
      <c r="A116201">
        <v>1390166524</v>
      </c>
      <c r="B116201" s="1" t="s">
        <v>96299</v>
      </c>
    </row>
    <row r="116202" spans="1:2" x14ac:dyDescent="0.3">
      <c r="A116202">
        <v>1390176608</v>
      </c>
      <c r="B116202" s="1" t="s">
        <v>96300</v>
      </c>
    </row>
    <row r="116203" spans="1:2" x14ac:dyDescent="0.3">
      <c r="A116203">
        <v>1390203741</v>
      </c>
      <c r="B116203" s="1" t="s">
        <v>96301</v>
      </c>
    </row>
    <row r="116204" spans="1:2" x14ac:dyDescent="0.3">
      <c r="A116204">
        <v>1390218631</v>
      </c>
      <c r="B116204" s="1" t="s">
        <v>96302</v>
      </c>
    </row>
    <row r="116205" spans="1:2" x14ac:dyDescent="0.3">
      <c r="A116205">
        <v>1390232629</v>
      </c>
      <c r="B116205" s="1" t="s">
        <v>96303</v>
      </c>
    </row>
    <row r="116206" spans="1:2" x14ac:dyDescent="0.3">
      <c r="A116206">
        <v>1390235412</v>
      </c>
      <c r="B116206" s="1" t="s">
        <v>96304</v>
      </c>
    </row>
    <row r="116207" spans="1:2" x14ac:dyDescent="0.3">
      <c r="A116207">
        <v>1390240025</v>
      </c>
      <c r="B116207" s="1" t="s">
        <v>96305</v>
      </c>
    </row>
    <row r="116208" spans="1:2" x14ac:dyDescent="0.3">
      <c r="A116208">
        <v>1390250796</v>
      </c>
      <c r="B116208" s="1" t="s">
        <v>96306</v>
      </c>
    </row>
    <row r="116209" spans="1:2" x14ac:dyDescent="0.3">
      <c r="A116209">
        <v>1390256402</v>
      </c>
      <c r="B116209" s="1" t="s">
        <v>96307</v>
      </c>
    </row>
    <row r="116210" spans="1:2" x14ac:dyDescent="0.3">
      <c r="A116210">
        <v>1390284744</v>
      </c>
      <c r="B116210" s="1" t="s">
        <v>96308</v>
      </c>
    </row>
    <row r="116211" spans="1:2" x14ac:dyDescent="0.3">
      <c r="A116211">
        <v>1390302692</v>
      </c>
      <c r="B116211" s="1" t="s">
        <v>96309</v>
      </c>
    </row>
    <row r="116212" spans="1:2" x14ac:dyDescent="0.3">
      <c r="A116212">
        <v>1390308054</v>
      </c>
      <c r="B116212" s="1" t="s">
        <v>2428</v>
      </c>
    </row>
    <row r="116213" spans="1:2" x14ac:dyDescent="0.3">
      <c r="A116213">
        <v>1390337338</v>
      </c>
      <c r="B116213" s="1" t="s">
        <v>96310</v>
      </c>
    </row>
    <row r="116214" spans="1:2" x14ac:dyDescent="0.3">
      <c r="A116214">
        <v>1390342541</v>
      </c>
      <c r="B116214" s="1" t="s">
        <v>96311</v>
      </c>
    </row>
    <row r="116215" spans="1:2" x14ac:dyDescent="0.3">
      <c r="A116215">
        <v>1390368728</v>
      </c>
      <c r="B116215" s="1" t="s">
        <v>96312</v>
      </c>
    </row>
    <row r="116216" spans="1:2" x14ac:dyDescent="0.3">
      <c r="A116216">
        <v>1390369258</v>
      </c>
      <c r="B116216" s="1" t="s">
        <v>96313</v>
      </c>
    </row>
    <row r="116217" spans="1:2" x14ac:dyDescent="0.3">
      <c r="A116217">
        <v>1390371202</v>
      </c>
      <c r="B116217" s="1" t="s">
        <v>96314</v>
      </c>
    </row>
    <row r="116218" spans="1:2" x14ac:dyDescent="0.3">
      <c r="A116218">
        <v>1390380519</v>
      </c>
      <c r="B116218" s="1" t="s">
        <v>96315</v>
      </c>
    </row>
    <row r="116219" spans="1:2" x14ac:dyDescent="0.3">
      <c r="A116219">
        <v>1390381078</v>
      </c>
      <c r="B116219" s="1" t="s">
        <v>96316</v>
      </c>
    </row>
    <row r="116220" spans="1:2" x14ac:dyDescent="0.3">
      <c r="A116220">
        <v>1390415145</v>
      </c>
      <c r="B116220" s="1" t="s">
        <v>78527</v>
      </c>
    </row>
    <row r="116221" spans="1:2" x14ac:dyDescent="0.3">
      <c r="A116221">
        <v>1390417170</v>
      </c>
      <c r="B116221" s="1" t="s">
        <v>288726</v>
      </c>
    </row>
    <row r="116222" spans="1:2" x14ac:dyDescent="0.3">
      <c r="A116222">
        <v>1390418321</v>
      </c>
      <c r="B116222" s="1" t="s">
        <v>96317</v>
      </c>
    </row>
    <row r="116223" spans="1:2" x14ac:dyDescent="0.3">
      <c r="A116223">
        <v>1390444137</v>
      </c>
      <c r="B116223" s="1" t="s">
        <v>96318</v>
      </c>
    </row>
    <row r="116224" spans="1:2" x14ac:dyDescent="0.3">
      <c r="A116224">
        <v>1390448076</v>
      </c>
      <c r="B116224" s="1" t="s">
        <v>96319</v>
      </c>
    </row>
    <row r="116225" spans="1:2" x14ac:dyDescent="0.3">
      <c r="A116225">
        <v>1390490966</v>
      </c>
      <c r="B116225" s="1" t="s">
        <v>96320</v>
      </c>
    </row>
    <row r="116226" spans="1:2" x14ac:dyDescent="0.3">
      <c r="A116226">
        <v>1390492986</v>
      </c>
      <c r="B116226" s="1" t="s">
        <v>288727</v>
      </c>
    </row>
    <row r="116227" spans="1:2" x14ac:dyDescent="0.3">
      <c r="A116227">
        <v>1390502768</v>
      </c>
      <c r="B116227" s="1" t="s">
        <v>96321</v>
      </c>
    </row>
    <row r="116228" spans="1:2" x14ac:dyDescent="0.3">
      <c r="A116228">
        <v>1390505014</v>
      </c>
      <c r="B116228" s="1" t="s">
        <v>96322</v>
      </c>
    </row>
    <row r="116229" spans="1:2" x14ac:dyDescent="0.3">
      <c r="A116229">
        <v>1390517411</v>
      </c>
      <c r="B116229" s="1" t="s">
        <v>96323</v>
      </c>
    </row>
    <row r="116230" spans="1:2" x14ac:dyDescent="0.3">
      <c r="A116230">
        <v>1390526451</v>
      </c>
      <c r="B116230" s="1" t="s">
        <v>96324</v>
      </c>
    </row>
    <row r="116231" spans="1:2" x14ac:dyDescent="0.3">
      <c r="A116231">
        <v>1390585051</v>
      </c>
      <c r="B116231" s="1" t="s">
        <v>96325</v>
      </c>
    </row>
    <row r="116232" spans="1:2" x14ac:dyDescent="0.3">
      <c r="A116232">
        <v>1390602110</v>
      </c>
      <c r="B116232" s="1" t="s">
        <v>96326</v>
      </c>
    </row>
    <row r="116233" spans="1:2" x14ac:dyDescent="0.3">
      <c r="A116233">
        <v>1390605207</v>
      </c>
      <c r="B116233" s="1" t="s">
        <v>96327</v>
      </c>
    </row>
    <row r="116234" spans="1:2" x14ac:dyDescent="0.3">
      <c r="A116234">
        <v>1390620028</v>
      </c>
      <c r="B116234" s="1" t="s">
        <v>96328</v>
      </c>
    </row>
    <row r="116235" spans="1:2" x14ac:dyDescent="0.3">
      <c r="A116235">
        <v>1390620522</v>
      </c>
      <c r="B116235" s="1" t="s">
        <v>288728</v>
      </c>
    </row>
    <row r="116236" spans="1:2" x14ac:dyDescent="0.3">
      <c r="A116236">
        <v>1390624131</v>
      </c>
      <c r="B116236" s="1" t="s">
        <v>96329</v>
      </c>
    </row>
    <row r="116237" spans="1:2" x14ac:dyDescent="0.3">
      <c r="A116237">
        <v>1390625263</v>
      </c>
      <c r="B116237" s="1" t="s">
        <v>96330</v>
      </c>
    </row>
    <row r="116238" spans="1:2" x14ac:dyDescent="0.3">
      <c r="A116238">
        <v>1390640688</v>
      </c>
      <c r="B116238" s="1" t="s">
        <v>96331</v>
      </c>
    </row>
    <row r="116239" spans="1:2" x14ac:dyDescent="0.3">
      <c r="A116239">
        <v>1390649268</v>
      </c>
      <c r="B116239" s="1" t="s">
        <v>96332</v>
      </c>
    </row>
    <row r="116240" spans="1:2" x14ac:dyDescent="0.3">
      <c r="A116240">
        <v>1390667190</v>
      </c>
      <c r="B116240" s="1" t="s">
        <v>288729</v>
      </c>
    </row>
    <row r="116241" spans="1:2" x14ac:dyDescent="0.3">
      <c r="A116241">
        <v>1390669132</v>
      </c>
      <c r="B116241" s="1" t="s">
        <v>96333</v>
      </c>
    </row>
    <row r="116242" spans="1:2" x14ac:dyDescent="0.3">
      <c r="A116242">
        <v>1390688350</v>
      </c>
      <c r="B116242" s="1" t="s">
        <v>96334</v>
      </c>
    </row>
    <row r="116243" spans="1:2" x14ac:dyDescent="0.3">
      <c r="A116243">
        <v>1390697142</v>
      </c>
      <c r="B116243" s="1" t="s">
        <v>96335</v>
      </c>
    </row>
    <row r="116244" spans="1:2" x14ac:dyDescent="0.3">
      <c r="A116244">
        <v>1390711787</v>
      </c>
      <c r="B116244" s="1" t="s">
        <v>62276</v>
      </c>
    </row>
    <row r="116245" spans="1:2" x14ac:dyDescent="0.3">
      <c r="A116245">
        <v>1390718414</v>
      </c>
      <c r="B116245" s="1" t="s">
        <v>96336</v>
      </c>
    </row>
    <row r="116246" spans="1:2" x14ac:dyDescent="0.3">
      <c r="A116246">
        <v>1390720038</v>
      </c>
      <c r="B116246" s="1" t="s">
        <v>96337</v>
      </c>
    </row>
    <row r="116247" spans="1:2" x14ac:dyDescent="0.3">
      <c r="A116247">
        <v>1390723066</v>
      </c>
      <c r="B116247" s="1" t="s">
        <v>96338</v>
      </c>
    </row>
    <row r="116248" spans="1:2" x14ac:dyDescent="0.3">
      <c r="A116248">
        <v>1390756485</v>
      </c>
      <c r="B116248" s="1" t="s">
        <v>96339</v>
      </c>
    </row>
    <row r="116249" spans="1:2" x14ac:dyDescent="0.3">
      <c r="A116249">
        <v>1390762414</v>
      </c>
      <c r="B116249" s="1" t="s">
        <v>288730</v>
      </c>
    </row>
    <row r="116250" spans="1:2" x14ac:dyDescent="0.3">
      <c r="A116250">
        <v>1390777924</v>
      </c>
      <c r="B116250" s="1" t="s">
        <v>6205</v>
      </c>
    </row>
    <row r="116251" spans="1:2" x14ac:dyDescent="0.3">
      <c r="A116251">
        <v>1390789444</v>
      </c>
      <c r="B116251" s="1" t="s">
        <v>96340</v>
      </c>
    </row>
    <row r="116252" spans="1:2" x14ac:dyDescent="0.3">
      <c r="A116252">
        <v>1390797590</v>
      </c>
      <c r="B116252" s="1" t="s">
        <v>96341</v>
      </c>
    </row>
    <row r="116253" spans="1:2" x14ac:dyDescent="0.3">
      <c r="A116253">
        <v>1390804271</v>
      </c>
      <c r="B116253" s="1" t="s">
        <v>96342</v>
      </c>
    </row>
    <row r="116254" spans="1:2" x14ac:dyDescent="0.3">
      <c r="A116254">
        <v>1390811355</v>
      </c>
      <c r="B116254" s="1" t="s">
        <v>2103</v>
      </c>
    </row>
    <row r="116255" spans="1:2" x14ac:dyDescent="0.3">
      <c r="A116255">
        <v>1390838208</v>
      </c>
      <c r="B116255" s="1" t="s">
        <v>96343</v>
      </c>
    </row>
    <row r="116256" spans="1:2" x14ac:dyDescent="0.3">
      <c r="A116256">
        <v>1390842421</v>
      </c>
      <c r="B116256" s="1" t="s">
        <v>96344</v>
      </c>
    </row>
    <row r="116257" spans="1:2" x14ac:dyDescent="0.3">
      <c r="A116257">
        <v>1390843558</v>
      </c>
      <c r="B116257" s="1" t="s">
        <v>96345</v>
      </c>
    </row>
    <row r="116258" spans="1:2" x14ac:dyDescent="0.3">
      <c r="A116258">
        <v>1390848358</v>
      </c>
      <c r="B116258" s="1" t="s">
        <v>36712</v>
      </c>
    </row>
    <row r="116259" spans="1:2" x14ac:dyDescent="0.3">
      <c r="A116259">
        <v>1390856249</v>
      </c>
      <c r="B116259" s="1" t="s">
        <v>96346</v>
      </c>
    </row>
    <row r="116260" spans="1:2" x14ac:dyDescent="0.3">
      <c r="A116260">
        <v>1390860499</v>
      </c>
      <c r="B116260" s="1" t="s">
        <v>11411</v>
      </c>
    </row>
    <row r="116261" spans="1:2" x14ac:dyDescent="0.3">
      <c r="A116261">
        <v>1390875895</v>
      </c>
      <c r="B116261" s="1" t="s">
        <v>288731</v>
      </c>
    </row>
    <row r="116262" spans="1:2" x14ac:dyDescent="0.3">
      <c r="A116262">
        <v>1390876946</v>
      </c>
      <c r="B116262" s="1" t="s">
        <v>96347</v>
      </c>
    </row>
    <row r="116263" spans="1:2" x14ac:dyDescent="0.3">
      <c r="A116263">
        <v>1390877156</v>
      </c>
      <c r="B116263" s="1" t="s">
        <v>96348</v>
      </c>
    </row>
    <row r="116264" spans="1:2" x14ac:dyDescent="0.3">
      <c r="A116264">
        <v>1390877582</v>
      </c>
      <c r="B116264" s="1" t="s">
        <v>96349</v>
      </c>
    </row>
    <row r="116265" spans="1:2" x14ac:dyDescent="0.3">
      <c r="A116265">
        <v>1390891477</v>
      </c>
      <c r="B116265" s="1" t="s">
        <v>288732</v>
      </c>
    </row>
    <row r="116266" spans="1:2" x14ac:dyDescent="0.3">
      <c r="A116266">
        <v>1390896581</v>
      </c>
      <c r="B116266" s="1" t="s">
        <v>96350</v>
      </c>
    </row>
    <row r="116267" spans="1:2" x14ac:dyDescent="0.3">
      <c r="A116267">
        <v>1390897331</v>
      </c>
      <c r="B116267" s="1" t="s">
        <v>96351</v>
      </c>
    </row>
    <row r="116268" spans="1:2" x14ac:dyDescent="0.3">
      <c r="A116268">
        <v>1390899798</v>
      </c>
      <c r="B116268" s="1" t="s">
        <v>21922</v>
      </c>
    </row>
    <row r="116269" spans="1:2" x14ac:dyDescent="0.3">
      <c r="A116269">
        <v>1390911741</v>
      </c>
      <c r="B116269" s="1" t="s">
        <v>96352</v>
      </c>
    </row>
    <row r="116270" spans="1:2" x14ac:dyDescent="0.3">
      <c r="A116270">
        <v>1390921749</v>
      </c>
      <c r="B116270" s="1" t="s">
        <v>40931</v>
      </c>
    </row>
    <row r="116271" spans="1:2" x14ac:dyDescent="0.3">
      <c r="A116271">
        <v>1390927059</v>
      </c>
      <c r="B116271" s="1" t="s">
        <v>96353</v>
      </c>
    </row>
    <row r="116272" spans="1:2" x14ac:dyDescent="0.3">
      <c r="A116272">
        <v>1390943184</v>
      </c>
      <c r="B116272" s="1" t="s">
        <v>96354</v>
      </c>
    </row>
    <row r="116273" spans="1:2" x14ac:dyDescent="0.3">
      <c r="A116273">
        <v>1390945544</v>
      </c>
      <c r="B116273" s="1" t="s">
        <v>96355</v>
      </c>
    </row>
    <row r="116274" spans="1:2" x14ac:dyDescent="0.3">
      <c r="A116274">
        <v>1390954500</v>
      </c>
      <c r="B116274" s="1" t="s">
        <v>96356</v>
      </c>
    </row>
    <row r="116275" spans="1:2" x14ac:dyDescent="0.3">
      <c r="A116275">
        <v>1390966089</v>
      </c>
      <c r="B116275" s="1" t="s">
        <v>84647</v>
      </c>
    </row>
    <row r="116276" spans="1:2" x14ac:dyDescent="0.3">
      <c r="A116276">
        <v>1390967388</v>
      </c>
      <c r="B116276" s="1" t="s">
        <v>96357</v>
      </c>
    </row>
    <row r="116277" spans="1:2" x14ac:dyDescent="0.3">
      <c r="A116277">
        <v>1390991764</v>
      </c>
      <c r="B116277" s="1" t="s">
        <v>96358</v>
      </c>
    </row>
    <row r="116278" spans="1:2" x14ac:dyDescent="0.3">
      <c r="A116278">
        <v>1390992940</v>
      </c>
      <c r="B116278" s="1" t="s">
        <v>96359</v>
      </c>
    </row>
    <row r="116279" spans="1:2" x14ac:dyDescent="0.3">
      <c r="A116279">
        <v>1391009107</v>
      </c>
      <c r="B116279" s="1" t="s">
        <v>96360</v>
      </c>
    </row>
    <row r="116280" spans="1:2" x14ac:dyDescent="0.3">
      <c r="A116280">
        <v>1391019016</v>
      </c>
      <c r="B116280" s="1" t="s">
        <v>96361</v>
      </c>
    </row>
    <row r="116281" spans="1:2" x14ac:dyDescent="0.3">
      <c r="A116281">
        <v>1391021943</v>
      </c>
      <c r="B116281" s="1" t="s">
        <v>96362</v>
      </c>
    </row>
    <row r="116282" spans="1:2" x14ac:dyDescent="0.3">
      <c r="A116282">
        <v>1391023369</v>
      </c>
      <c r="B116282" s="1" t="s">
        <v>288733</v>
      </c>
    </row>
    <row r="116283" spans="1:2" x14ac:dyDescent="0.3">
      <c r="A116283">
        <v>1391025147</v>
      </c>
      <c r="B116283" s="1" t="s">
        <v>96363</v>
      </c>
    </row>
    <row r="116284" spans="1:2" x14ac:dyDescent="0.3">
      <c r="A116284">
        <v>1391030422</v>
      </c>
      <c r="B116284" s="1" t="s">
        <v>96364</v>
      </c>
    </row>
    <row r="116285" spans="1:2" x14ac:dyDescent="0.3">
      <c r="A116285">
        <v>1391037661</v>
      </c>
      <c r="B116285" s="1" t="s">
        <v>96365</v>
      </c>
    </row>
    <row r="116286" spans="1:2" x14ac:dyDescent="0.3">
      <c r="A116286">
        <v>1391060526</v>
      </c>
      <c r="B116286" s="1" t="s">
        <v>96366</v>
      </c>
    </row>
    <row r="116287" spans="1:2" x14ac:dyDescent="0.3">
      <c r="A116287">
        <v>1391063058</v>
      </c>
      <c r="B116287" s="1" t="s">
        <v>96367</v>
      </c>
    </row>
    <row r="116288" spans="1:2" x14ac:dyDescent="0.3">
      <c r="A116288">
        <v>1391099925</v>
      </c>
      <c r="B116288" s="1" t="s">
        <v>96368</v>
      </c>
    </row>
    <row r="116289" spans="1:2" x14ac:dyDescent="0.3">
      <c r="A116289">
        <v>1391102256</v>
      </c>
      <c r="B116289" s="1" t="s">
        <v>96369</v>
      </c>
    </row>
    <row r="116290" spans="1:2" x14ac:dyDescent="0.3">
      <c r="A116290">
        <v>1391119133</v>
      </c>
      <c r="B116290" s="1" t="s">
        <v>96370</v>
      </c>
    </row>
    <row r="116291" spans="1:2" x14ac:dyDescent="0.3">
      <c r="A116291">
        <v>1391134850</v>
      </c>
      <c r="B116291" s="1" t="s">
        <v>96371</v>
      </c>
    </row>
    <row r="116292" spans="1:2" x14ac:dyDescent="0.3">
      <c r="A116292">
        <v>1391137200</v>
      </c>
      <c r="B116292" s="1" t="s">
        <v>96372</v>
      </c>
    </row>
    <row r="116293" spans="1:2" x14ac:dyDescent="0.3">
      <c r="A116293">
        <v>1391185548</v>
      </c>
      <c r="B116293" s="1" t="s">
        <v>96373</v>
      </c>
    </row>
    <row r="116294" spans="1:2" x14ac:dyDescent="0.3">
      <c r="A116294">
        <v>1391192880</v>
      </c>
      <c r="B116294" s="1" t="s">
        <v>69516</v>
      </c>
    </row>
    <row r="116295" spans="1:2" x14ac:dyDescent="0.3">
      <c r="A116295">
        <v>1391193483</v>
      </c>
      <c r="B116295" s="1" t="s">
        <v>96374</v>
      </c>
    </row>
    <row r="116296" spans="1:2" x14ac:dyDescent="0.3">
      <c r="A116296">
        <v>1391196912</v>
      </c>
      <c r="B116296" s="1" t="s">
        <v>96375</v>
      </c>
    </row>
    <row r="116297" spans="1:2" x14ac:dyDescent="0.3">
      <c r="A116297">
        <v>1391204576</v>
      </c>
      <c r="B116297" s="1" t="s">
        <v>96376</v>
      </c>
    </row>
    <row r="116298" spans="1:2" x14ac:dyDescent="0.3">
      <c r="A116298">
        <v>1391204765</v>
      </c>
      <c r="B116298" s="1" t="s">
        <v>96377</v>
      </c>
    </row>
    <row r="116299" spans="1:2" x14ac:dyDescent="0.3">
      <c r="A116299">
        <v>1391208084</v>
      </c>
      <c r="B116299" s="1" t="s">
        <v>96378</v>
      </c>
    </row>
    <row r="116300" spans="1:2" x14ac:dyDescent="0.3">
      <c r="A116300">
        <v>1391231063</v>
      </c>
      <c r="B116300" s="1" t="s">
        <v>96379</v>
      </c>
    </row>
    <row r="116301" spans="1:2" x14ac:dyDescent="0.3">
      <c r="A116301">
        <v>1391235405</v>
      </c>
      <c r="B116301" s="1" t="s">
        <v>96380</v>
      </c>
    </row>
    <row r="116302" spans="1:2" x14ac:dyDescent="0.3">
      <c r="A116302">
        <v>1391264180</v>
      </c>
      <c r="B116302" s="1" t="s">
        <v>96381</v>
      </c>
    </row>
    <row r="116303" spans="1:2" x14ac:dyDescent="0.3">
      <c r="A116303">
        <v>1391279309</v>
      </c>
      <c r="B116303" s="1" t="s">
        <v>96382</v>
      </c>
    </row>
    <row r="116304" spans="1:2" x14ac:dyDescent="0.3">
      <c r="A116304">
        <v>1391286056</v>
      </c>
      <c r="B116304" s="1" t="s">
        <v>288734</v>
      </c>
    </row>
    <row r="116305" spans="1:2" x14ac:dyDescent="0.3">
      <c r="A116305">
        <v>1391326514</v>
      </c>
      <c r="B116305" s="1" t="s">
        <v>96383</v>
      </c>
    </row>
    <row r="116306" spans="1:2" x14ac:dyDescent="0.3">
      <c r="A116306">
        <v>1391328871</v>
      </c>
      <c r="B116306" s="1" t="s">
        <v>96384</v>
      </c>
    </row>
    <row r="116307" spans="1:2" x14ac:dyDescent="0.3">
      <c r="A116307">
        <v>1391331539</v>
      </c>
      <c r="B116307" s="1" t="s">
        <v>96385</v>
      </c>
    </row>
    <row r="116308" spans="1:2" x14ac:dyDescent="0.3">
      <c r="A116308">
        <v>1391361959</v>
      </c>
      <c r="B116308" s="1" t="s">
        <v>96386</v>
      </c>
    </row>
    <row r="116309" spans="1:2" x14ac:dyDescent="0.3">
      <c r="A116309">
        <v>1391393314</v>
      </c>
      <c r="B116309" s="1" t="s">
        <v>96387</v>
      </c>
    </row>
    <row r="116310" spans="1:2" x14ac:dyDescent="0.3">
      <c r="A116310">
        <v>1391405172</v>
      </c>
      <c r="B116310" s="1" t="s">
        <v>96388</v>
      </c>
    </row>
    <row r="116311" spans="1:2" x14ac:dyDescent="0.3">
      <c r="A116311">
        <v>1391433088</v>
      </c>
      <c r="B116311" s="1" t="s">
        <v>96389</v>
      </c>
    </row>
    <row r="116312" spans="1:2" x14ac:dyDescent="0.3">
      <c r="A116312">
        <v>1391435578</v>
      </c>
      <c r="B116312" s="1" t="s">
        <v>96390</v>
      </c>
    </row>
    <row r="116313" spans="1:2" x14ac:dyDescent="0.3">
      <c r="A116313">
        <v>1391468968</v>
      </c>
      <c r="B116313" s="1" t="s">
        <v>96391</v>
      </c>
    </row>
    <row r="116314" spans="1:2" x14ac:dyDescent="0.3">
      <c r="A116314">
        <v>1391498640</v>
      </c>
      <c r="B116314" s="1" t="s">
        <v>96392</v>
      </c>
    </row>
    <row r="116315" spans="1:2" x14ac:dyDescent="0.3">
      <c r="A116315">
        <v>1391499881</v>
      </c>
      <c r="B116315" s="1" t="s">
        <v>288735</v>
      </c>
    </row>
    <row r="116316" spans="1:2" x14ac:dyDescent="0.3">
      <c r="A116316">
        <v>1391515177</v>
      </c>
      <c r="B116316" s="1" t="s">
        <v>96393</v>
      </c>
    </row>
    <row r="116317" spans="1:2" x14ac:dyDescent="0.3">
      <c r="A116317">
        <v>1391535681</v>
      </c>
      <c r="B116317" s="1" t="s">
        <v>96394</v>
      </c>
    </row>
    <row r="116318" spans="1:2" x14ac:dyDescent="0.3">
      <c r="A116318">
        <v>1391558243</v>
      </c>
      <c r="B116318" s="1" t="s">
        <v>96395</v>
      </c>
    </row>
    <row r="116319" spans="1:2" x14ac:dyDescent="0.3">
      <c r="A116319">
        <v>1391559631</v>
      </c>
      <c r="B116319" s="1" t="s">
        <v>96396</v>
      </c>
    </row>
    <row r="116320" spans="1:2" x14ac:dyDescent="0.3">
      <c r="A116320">
        <v>1391571055</v>
      </c>
      <c r="B116320" s="1" t="s">
        <v>96397</v>
      </c>
    </row>
    <row r="116321" spans="1:2" x14ac:dyDescent="0.3">
      <c r="A116321">
        <v>1391623024</v>
      </c>
      <c r="B116321" s="1" t="s">
        <v>96398</v>
      </c>
    </row>
    <row r="116322" spans="1:2" x14ac:dyDescent="0.3">
      <c r="A116322">
        <v>1391666841</v>
      </c>
      <c r="B116322" s="1" t="s">
        <v>96399</v>
      </c>
    </row>
    <row r="116323" spans="1:2" x14ac:dyDescent="0.3">
      <c r="A116323">
        <v>1391678799</v>
      </c>
      <c r="B116323" s="1" t="s">
        <v>96400</v>
      </c>
    </row>
    <row r="116324" spans="1:2" x14ac:dyDescent="0.3">
      <c r="A116324">
        <v>1391688651</v>
      </c>
      <c r="B116324" s="1" t="s">
        <v>96401</v>
      </c>
    </row>
    <row r="116325" spans="1:2" x14ac:dyDescent="0.3">
      <c r="A116325">
        <v>1391689052</v>
      </c>
      <c r="B116325" s="1" t="s">
        <v>96402</v>
      </c>
    </row>
    <row r="116326" spans="1:2" x14ac:dyDescent="0.3">
      <c r="A116326">
        <v>1391700094</v>
      </c>
      <c r="B116326" s="1" t="s">
        <v>288736</v>
      </c>
    </row>
    <row r="116327" spans="1:2" x14ac:dyDescent="0.3">
      <c r="A116327">
        <v>1391705384</v>
      </c>
      <c r="B116327" s="1" t="s">
        <v>96403</v>
      </c>
    </row>
    <row r="116328" spans="1:2" x14ac:dyDescent="0.3">
      <c r="A116328">
        <v>1391716500</v>
      </c>
      <c r="B116328" s="1" t="s">
        <v>96404</v>
      </c>
    </row>
    <row r="116329" spans="1:2" x14ac:dyDescent="0.3">
      <c r="A116329">
        <v>1391733860</v>
      </c>
      <c r="B116329" s="1" t="s">
        <v>96405</v>
      </c>
    </row>
    <row r="116330" spans="1:2" x14ac:dyDescent="0.3">
      <c r="A116330">
        <v>1391745647</v>
      </c>
      <c r="B116330" s="1" t="s">
        <v>96406</v>
      </c>
    </row>
    <row r="116331" spans="1:2" x14ac:dyDescent="0.3">
      <c r="A116331">
        <v>1391751259</v>
      </c>
      <c r="B116331" s="1" t="s">
        <v>96407</v>
      </c>
    </row>
    <row r="116332" spans="1:2" x14ac:dyDescent="0.3">
      <c r="A116332">
        <v>1391774210</v>
      </c>
      <c r="B116332" s="1" t="s">
        <v>96408</v>
      </c>
    </row>
    <row r="116333" spans="1:2" x14ac:dyDescent="0.3">
      <c r="A116333">
        <v>1391775496</v>
      </c>
      <c r="B116333" s="1" t="s">
        <v>96409</v>
      </c>
    </row>
    <row r="116334" spans="1:2" x14ac:dyDescent="0.3">
      <c r="A116334">
        <v>1391775597</v>
      </c>
      <c r="B116334" s="1" t="s">
        <v>96410</v>
      </c>
    </row>
    <row r="116335" spans="1:2" x14ac:dyDescent="0.3">
      <c r="A116335">
        <v>1391776448</v>
      </c>
      <c r="B116335" s="1" t="s">
        <v>96411</v>
      </c>
    </row>
    <row r="116336" spans="1:2" x14ac:dyDescent="0.3">
      <c r="A116336">
        <v>1391787403</v>
      </c>
      <c r="B116336" s="1" t="s">
        <v>96412</v>
      </c>
    </row>
    <row r="116337" spans="1:2" x14ac:dyDescent="0.3">
      <c r="A116337">
        <v>1391790775</v>
      </c>
      <c r="B116337" s="1" t="s">
        <v>5427</v>
      </c>
    </row>
    <row r="116338" spans="1:2" x14ac:dyDescent="0.3">
      <c r="A116338">
        <v>1391803043</v>
      </c>
      <c r="B116338" s="1" t="s">
        <v>46413</v>
      </c>
    </row>
    <row r="116339" spans="1:2" x14ac:dyDescent="0.3">
      <c r="A116339">
        <v>1391812481</v>
      </c>
      <c r="B116339" s="1" t="s">
        <v>96413</v>
      </c>
    </row>
    <row r="116340" spans="1:2" x14ac:dyDescent="0.3">
      <c r="A116340">
        <v>1391827100</v>
      </c>
      <c r="B116340" s="1" t="s">
        <v>96414</v>
      </c>
    </row>
    <row r="116341" spans="1:2" x14ac:dyDescent="0.3">
      <c r="A116341">
        <v>1391827178</v>
      </c>
      <c r="B116341" s="1" t="s">
        <v>96415</v>
      </c>
    </row>
    <row r="116342" spans="1:2" x14ac:dyDescent="0.3">
      <c r="A116342">
        <v>1391831075</v>
      </c>
      <c r="B116342" s="1" t="s">
        <v>96416</v>
      </c>
    </row>
    <row r="116343" spans="1:2" x14ac:dyDescent="0.3">
      <c r="A116343">
        <v>1391839172</v>
      </c>
      <c r="B116343" s="1" t="s">
        <v>288737</v>
      </c>
    </row>
    <row r="116344" spans="1:2" x14ac:dyDescent="0.3">
      <c r="A116344">
        <v>1391855399</v>
      </c>
      <c r="B116344" s="1" t="s">
        <v>96417</v>
      </c>
    </row>
    <row r="116345" spans="1:2" x14ac:dyDescent="0.3">
      <c r="A116345">
        <v>1391862031</v>
      </c>
      <c r="B116345" s="1" t="s">
        <v>96418</v>
      </c>
    </row>
    <row r="116346" spans="1:2" x14ac:dyDescent="0.3">
      <c r="A116346">
        <v>1391867152</v>
      </c>
      <c r="B116346" s="1" t="s">
        <v>96419</v>
      </c>
    </row>
    <row r="116347" spans="1:2" x14ac:dyDescent="0.3">
      <c r="A116347">
        <v>1391876246</v>
      </c>
      <c r="B116347" s="1" t="s">
        <v>96420</v>
      </c>
    </row>
    <row r="116348" spans="1:2" x14ac:dyDescent="0.3">
      <c r="A116348">
        <v>1391890004</v>
      </c>
      <c r="B116348" s="1" t="s">
        <v>96421</v>
      </c>
    </row>
    <row r="116349" spans="1:2" x14ac:dyDescent="0.3">
      <c r="A116349">
        <v>1391930365</v>
      </c>
      <c r="B116349" s="1" t="s">
        <v>288738</v>
      </c>
    </row>
    <row r="116350" spans="1:2" x14ac:dyDescent="0.3">
      <c r="A116350">
        <v>1391985999</v>
      </c>
      <c r="B116350" s="1" t="s">
        <v>96422</v>
      </c>
    </row>
    <row r="116351" spans="1:2" x14ac:dyDescent="0.3">
      <c r="A116351">
        <v>1392002203</v>
      </c>
      <c r="B116351" s="1" t="s">
        <v>96423</v>
      </c>
    </row>
    <row r="116352" spans="1:2" x14ac:dyDescent="0.3">
      <c r="A116352">
        <v>1392015967</v>
      </c>
      <c r="B116352" s="1" t="s">
        <v>15511</v>
      </c>
    </row>
    <row r="116353" spans="1:2" x14ac:dyDescent="0.3">
      <c r="A116353">
        <v>1392064417</v>
      </c>
      <c r="B116353" s="1" t="s">
        <v>96424</v>
      </c>
    </row>
    <row r="116354" spans="1:2" x14ac:dyDescent="0.3">
      <c r="A116354">
        <v>1392093126</v>
      </c>
      <c r="B116354" s="1" t="s">
        <v>96425</v>
      </c>
    </row>
    <row r="116355" spans="1:2" x14ac:dyDescent="0.3">
      <c r="A116355">
        <v>1392097670</v>
      </c>
      <c r="B116355" s="1" t="s">
        <v>96426</v>
      </c>
    </row>
    <row r="116356" spans="1:2" x14ac:dyDescent="0.3">
      <c r="A116356">
        <v>1392102505</v>
      </c>
      <c r="B116356" s="1" t="s">
        <v>96427</v>
      </c>
    </row>
    <row r="116357" spans="1:2" x14ac:dyDescent="0.3">
      <c r="A116357">
        <v>1392147943</v>
      </c>
      <c r="B116357" s="1" t="s">
        <v>96428</v>
      </c>
    </row>
    <row r="116358" spans="1:2" x14ac:dyDescent="0.3">
      <c r="A116358">
        <v>1392149656</v>
      </c>
      <c r="B116358" s="1" t="s">
        <v>288739</v>
      </c>
    </row>
    <row r="116359" spans="1:2" x14ac:dyDescent="0.3">
      <c r="A116359">
        <v>1392167360</v>
      </c>
      <c r="B116359" s="1" t="s">
        <v>96429</v>
      </c>
    </row>
    <row r="116360" spans="1:2" x14ac:dyDescent="0.3">
      <c r="A116360">
        <v>1392185088</v>
      </c>
      <c r="B116360" s="1" t="s">
        <v>96430</v>
      </c>
    </row>
    <row r="116361" spans="1:2" x14ac:dyDescent="0.3">
      <c r="A116361">
        <v>1392207877</v>
      </c>
      <c r="B116361" s="1" t="s">
        <v>96431</v>
      </c>
    </row>
    <row r="116362" spans="1:2" x14ac:dyDescent="0.3">
      <c r="A116362">
        <v>1392213790</v>
      </c>
      <c r="B116362" s="1" t="s">
        <v>96432</v>
      </c>
    </row>
    <row r="116363" spans="1:2" x14ac:dyDescent="0.3">
      <c r="A116363">
        <v>1392216359</v>
      </c>
      <c r="B116363" s="1" t="s">
        <v>96433</v>
      </c>
    </row>
    <row r="116364" spans="1:2" x14ac:dyDescent="0.3">
      <c r="A116364">
        <v>1392227429</v>
      </c>
      <c r="B116364" s="1" t="s">
        <v>96434</v>
      </c>
    </row>
    <row r="116365" spans="1:2" x14ac:dyDescent="0.3">
      <c r="A116365">
        <v>1392236324</v>
      </c>
      <c r="B116365" s="1" t="s">
        <v>96435</v>
      </c>
    </row>
    <row r="116366" spans="1:2" x14ac:dyDescent="0.3">
      <c r="A116366">
        <v>1392243374</v>
      </c>
      <c r="B116366" s="1" t="s">
        <v>96436</v>
      </c>
    </row>
    <row r="116367" spans="1:2" x14ac:dyDescent="0.3">
      <c r="A116367">
        <v>1392245701</v>
      </c>
      <c r="B116367" s="1" t="s">
        <v>96437</v>
      </c>
    </row>
    <row r="116368" spans="1:2" x14ac:dyDescent="0.3">
      <c r="A116368">
        <v>1392255306</v>
      </c>
      <c r="B116368" s="1" t="s">
        <v>96438</v>
      </c>
    </row>
    <row r="116369" spans="1:2" x14ac:dyDescent="0.3">
      <c r="A116369">
        <v>1392281183</v>
      </c>
      <c r="B116369" s="1" t="s">
        <v>96439</v>
      </c>
    </row>
    <row r="116370" spans="1:2" x14ac:dyDescent="0.3">
      <c r="A116370">
        <v>1392284082</v>
      </c>
      <c r="B116370" s="1" t="s">
        <v>288740</v>
      </c>
    </row>
    <row r="116371" spans="1:2" x14ac:dyDescent="0.3">
      <c r="A116371">
        <v>1392299543</v>
      </c>
      <c r="B116371" s="1" t="s">
        <v>96440</v>
      </c>
    </row>
    <row r="116372" spans="1:2" x14ac:dyDescent="0.3">
      <c r="A116372">
        <v>1392302086</v>
      </c>
      <c r="B116372" s="1" t="s">
        <v>288741</v>
      </c>
    </row>
    <row r="116373" spans="1:2" x14ac:dyDescent="0.3">
      <c r="A116373">
        <v>1392302338</v>
      </c>
      <c r="B116373" s="1" t="s">
        <v>96441</v>
      </c>
    </row>
    <row r="116374" spans="1:2" x14ac:dyDescent="0.3">
      <c r="A116374">
        <v>1392322886</v>
      </c>
      <c r="B116374" s="1" t="s">
        <v>96442</v>
      </c>
    </row>
    <row r="116375" spans="1:2" x14ac:dyDescent="0.3">
      <c r="A116375">
        <v>1392344245</v>
      </c>
      <c r="B116375" s="1" t="s">
        <v>96443</v>
      </c>
    </row>
    <row r="116376" spans="1:2" x14ac:dyDescent="0.3">
      <c r="A116376">
        <v>1392345756</v>
      </c>
      <c r="B116376" s="1" t="s">
        <v>96444</v>
      </c>
    </row>
    <row r="116377" spans="1:2" x14ac:dyDescent="0.3">
      <c r="A116377">
        <v>1392347132</v>
      </c>
      <c r="B116377" s="1" t="s">
        <v>96445</v>
      </c>
    </row>
    <row r="116378" spans="1:2" x14ac:dyDescent="0.3">
      <c r="A116378">
        <v>1392348520</v>
      </c>
      <c r="B116378" s="1" t="s">
        <v>96446</v>
      </c>
    </row>
    <row r="116379" spans="1:2" x14ac:dyDescent="0.3">
      <c r="A116379">
        <v>1392365845</v>
      </c>
      <c r="B116379" s="1" t="s">
        <v>96447</v>
      </c>
    </row>
    <row r="116380" spans="1:2" x14ac:dyDescent="0.3">
      <c r="A116380">
        <v>1392384108</v>
      </c>
      <c r="B116380" s="1" t="s">
        <v>96448</v>
      </c>
    </row>
    <row r="116381" spans="1:2" x14ac:dyDescent="0.3">
      <c r="A116381">
        <v>1392447472</v>
      </c>
      <c r="B116381" s="1" t="s">
        <v>96449</v>
      </c>
    </row>
    <row r="116382" spans="1:2" x14ac:dyDescent="0.3">
      <c r="A116382">
        <v>1392451348</v>
      </c>
      <c r="B116382" s="1" t="s">
        <v>96450</v>
      </c>
    </row>
    <row r="116383" spans="1:2" x14ac:dyDescent="0.3">
      <c r="A116383">
        <v>1392451532</v>
      </c>
      <c r="B116383" s="1" t="s">
        <v>96451</v>
      </c>
    </row>
    <row r="116384" spans="1:2" x14ac:dyDescent="0.3">
      <c r="A116384">
        <v>1392459727</v>
      </c>
      <c r="B116384" s="1" t="s">
        <v>96452</v>
      </c>
    </row>
    <row r="116385" spans="1:2" x14ac:dyDescent="0.3">
      <c r="A116385">
        <v>1392460985</v>
      </c>
      <c r="B116385" s="1" t="s">
        <v>7007</v>
      </c>
    </row>
    <row r="116386" spans="1:2" x14ac:dyDescent="0.3">
      <c r="A116386">
        <v>1392473484</v>
      </c>
      <c r="B116386" s="1" t="s">
        <v>96453</v>
      </c>
    </row>
    <row r="116387" spans="1:2" x14ac:dyDescent="0.3">
      <c r="A116387">
        <v>1392476106</v>
      </c>
      <c r="B116387" s="1" t="s">
        <v>96454</v>
      </c>
    </row>
    <row r="116388" spans="1:2" x14ac:dyDescent="0.3">
      <c r="A116388">
        <v>1392480708</v>
      </c>
      <c r="B116388" s="1" t="s">
        <v>96455</v>
      </c>
    </row>
    <row r="116389" spans="1:2" x14ac:dyDescent="0.3">
      <c r="A116389">
        <v>1392491013</v>
      </c>
      <c r="B116389" s="1" t="s">
        <v>96456</v>
      </c>
    </row>
    <row r="116390" spans="1:2" x14ac:dyDescent="0.3">
      <c r="A116390">
        <v>1392504796</v>
      </c>
      <c r="B116390" s="1" t="s">
        <v>96457</v>
      </c>
    </row>
    <row r="116391" spans="1:2" x14ac:dyDescent="0.3">
      <c r="A116391">
        <v>1392517868</v>
      </c>
      <c r="B116391" s="1" t="s">
        <v>96458</v>
      </c>
    </row>
    <row r="116392" spans="1:2" x14ac:dyDescent="0.3">
      <c r="A116392">
        <v>1392564722</v>
      </c>
      <c r="B116392" s="1" t="s">
        <v>96459</v>
      </c>
    </row>
    <row r="116393" spans="1:2" x14ac:dyDescent="0.3">
      <c r="A116393">
        <v>1392571519</v>
      </c>
      <c r="B116393" s="1" t="s">
        <v>288742</v>
      </c>
    </row>
    <row r="116394" spans="1:2" x14ac:dyDescent="0.3">
      <c r="A116394">
        <v>1392576479</v>
      </c>
      <c r="B116394" s="1" t="s">
        <v>96460</v>
      </c>
    </row>
    <row r="116395" spans="1:2" x14ac:dyDescent="0.3">
      <c r="A116395">
        <v>1392579846</v>
      </c>
      <c r="B116395" s="1" t="s">
        <v>96461</v>
      </c>
    </row>
    <row r="116396" spans="1:2" x14ac:dyDescent="0.3">
      <c r="A116396">
        <v>1392580552</v>
      </c>
      <c r="B116396" s="1" t="s">
        <v>96462</v>
      </c>
    </row>
    <row r="116397" spans="1:2" x14ac:dyDescent="0.3">
      <c r="A116397">
        <v>1392593679</v>
      </c>
      <c r="B116397" s="1" t="s">
        <v>96463</v>
      </c>
    </row>
    <row r="116398" spans="1:2" x14ac:dyDescent="0.3">
      <c r="A116398">
        <v>1392597228</v>
      </c>
      <c r="B116398" s="1" t="s">
        <v>96464</v>
      </c>
    </row>
    <row r="116399" spans="1:2" x14ac:dyDescent="0.3">
      <c r="A116399">
        <v>1392599418</v>
      </c>
      <c r="B116399" s="1" t="s">
        <v>96465</v>
      </c>
    </row>
    <row r="116400" spans="1:2" x14ac:dyDescent="0.3">
      <c r="A116400">
        <v>1392601416</v>
      </c>
      <c r="B116400" s="1" t="s">
        <v>682</v>
      </c>
    </row>
    <row r="116401" spans="1:2" x14ac:dyDescent="0.3">
      <c r="A116401">
        <v>1392610736</v>
      </c>
      <c r="B116401" s="1" t="s">
        <v>96466</v>
      </c>
    </row>
    <row r="116402" spans="1:2" x14ac:dyDescent="0.3">
      <c r="A116402">
        <v>1392627608</v>
      </c>
      <c r="B116402" s="1" t="s">
        <v>96467</v>
      </c>
    </row>
    <row r="116403" spans="1:2" x14ac:dyDescent="0.3">
      <c r="A116403">
        <v>1392628952</v>
      </c>
      <c r="B116403" s="1" t="s">
        <v>96468</v>
      </c>
    </row>
    <row r="116404" spans="1:2" x14ac:dyDescent="0.3">
      <c r="A116404">
        <v>1392635542</v>
      </c>
      <c r="B116404" s="1" t="s">
        <v>96469</v>
      </c>
    </row>
    <row r="116405" spans="1:2" x14ac:dyDescent="0.3">
      <c r="A116405">
        <v>1392636939</v>
      </c>
      <c r="B116405" s="1" t="s">
        <v>96470</v>
      </c>
    </row>
    <row r="116406" spans="1:2" x14ac:dyDescent="0.3">
      <c r="A116406">
        <v>1392667967</v>
      </c>
      <c r="B116406" s="1" t="s">
        <v>96471</v>
      </c>
    </row>
    <row r="116407" spans="1:2" x14ac:dyDescent="0.3">
      <c r="A116407">
        <v>1392681819</v>
      </c>
      <c r="B116407" s="1" t="s">
        <v>96472</v>
      </c>
    </row>
    <row r="116408" spans="1:2" x14ac:dyDescent="0.3">
      <c r="A116408">
        <v>1392704882</v>
      </c>
      <c r="B116408" s="1" t="s">
        <v>96473</v>
      </c>
    </row>
    <row r="116409" spans="1:2" x14ac:dyDescent="0.3">
      <c r="A116409">
        <v>1392708558</v>
      </c>
      <c r="B116409" s="1" t="s">
        <v>96474</v>
      </c>
    </row>
    <row r="116410" spans="1:2" x14ac:dyDescent="0.3">
      <c r="A116410">
        <v>1392717827</v>
      </c>
      <c r="B116410" s="1" t="s">
        <v>96475</v>
      </c>
    </row>
    <row r="116411" spans="1:2" x14ac:dyDescent="0.3">
      <c r="A116411">
        <v>1392739922</v>
      </c>
      <c r="B116411" s="1" t="s">
        <v>96476</v>
      </c>
    </row>
    <row r="116412" spans="1:2" x14ac:dyDescent="0.3">
      <c r="A116412">
        <v>1392754012</v>
      </c>
      <c r="B116412" s="1" t="s">
        <v>96477</v>
      </c>
    </row>
    <row r="116413" spans="1:2" x14ac:dyDescent="0.3">
      <c r="A116413">
        <v>1392755248</v>
      </c>
      <c r="B116413" s="1" t="s">
        <v>96478</v>
      </c>
    </row>
    <row r="116414" spans="1:2" x14ac:dyDescent="0.3">
      <c r="A116414">
        <v>1392756352</v>
      </c>
      <c r="B116414" s="1" t="s">
        <v>96479</v>
      </c>
    </row>
    <row r="116415" spans="1:2" x14ac:dyDescent="0.3">
      <c r="A116415">
        <v>1392775092</v>
      </c>
      <c r="B116415" s="1" t="s">
        <v>96480</v>
      </c>
    </row>
    <row r="116416" spans="1:2" x14ac:dyDescent="0.3">
      <c r="A116416">
        <v>1392802564</v>
      </c>
      <c r="B116416" s="1" t="s">
        <v>96481</v>
      </c>
    </row>
    <row r="116417" spans="1:2" x14ac:dyDescent="0.3">
      <c r="A116417">
        <v>1392826204</v>
      </c>
      <c r="B116417" s="1" t="s">
        <v>8323</v>
      </c>
    </row>
    <row r="116418" spans="1:2" x14ac:dyDescent="0.3">
      <c r="A116418">
        <v>1392839343</v>
      </c>
      <c r="B116418" s="1" t="s">
        <v>96482</v>
      </c>
    </row>
    <row r="116419" spans="1:2" x14ac:dyDescent="0.3">
      <c r="A116419">
        <v>1392843915</v>
      </c>
      <c r="B116419" s="1" t="s">
        <v>96483</v>
      </c>
    </row>
    <row r="116420" spans="1:2" x14ac:dyDescent="0.3">
      <c r="A116420">
        <v>1392877209</v>
      </c>
      <c r="B116420" s="1" t="s">
        <v>96484</v>
      </c>
    </row>
    <row r="116421" spans="1:2" x14ac:dyDescent="0.3">
      <c r="A116421">
        <v>1392883360</v>
      </c>
      <c r="B116421" s="1" t="s">
        <v>96485</v>
      </c>
    </row>
    <row r="116422" spans="1:2" x14ac:dyDescent="0.3">
      <c r="A116422">
        <v>1392900558</v>
      </c>
      <c r="B116422" s="1" t="s">
        <v>96486</v>
      </c>
    </row>
    <row r="116423" spans="1:2" x14ac:dyDescent="0.3">
      <c r="A116423">
        <v>1392908534</v>
      </c>
      <c r="B116423" s="1" t="s">
        <v>96487</v>
      </c>
    </row>
    <row r="116424" spans="1:2" x14ac:dyDescent="0.3">
      <c r="A116424">
        <v>1392909948</v>
      </c>
      <c r="B116424" s="1" t="s">
        <v>96488</v>
      </c>
    </row>
    <row r="116425" spans="1:2" x14ac:dyDescent="0.3">
      <c r="A116425">
        <v>1392921425</v>
      </c>
      <c r="B116425" s="1" t="s">
        <v>96489</v>
      </c>
    </row>
    <row r="116426" spans="1:2" x14ac:dyDescent="0.3">
      <c r="A116426">
        <v>1392949795</v>
      </c>
      <c r="B116426" s="1" t="s">
        <v>96490</v>
      </c>
    </row>
    <row r="116427" spans="1:2" x14ac:dyDescent="0.3">
      <c r="A116427">
        <v>1392953678</v>
      </c>
      <c r="B116427" s="1" t="s">
        <v>96491</v>
      </c>
    </row>
    <row r="116428" spans="1:2" x14ac:dyDescent="0.3">
      <c r="A116428">
        <v>1392979380</v>
      </c>
      <c r="B116428" s="1" t="s">
        <v>96492</v>
      </c>
    </row>
    <row r="116429" spans="1:2" x14ac:dyDescent="0.3">
      <c r="A116429">
        <v>1392992228</v>
      </c>
      <c r="B116429" s="1" t="s">
        <v>96493</v>
      </c>
    </row>
    <row r="116430" spans="1:2" x14ac:dyDescent="0.3">
      <c r="A116430">
        <v>1393009732</v>
      </c>
      <c r="B116430" s="1" t="s">
        <v>96494</v>
      </c>
    </row>
    <row r="116431" spans="1:2" x14ac:dyDescent="0.3">
      <c r="A116431">
        <v>1393022253</v>
      </c>
      <c r="B116431" s="1" t="s">
        <v>96495</v>
      </c>
    </row>
    <row r="116432" spans="1:2" x14ac:dyDescent="0.3">
      <c r="A116432">
        <v>1393047923</v>
      </c>
      <c r="B116432" s="1" t="s">
        <v>96496</v>
      </c>
    </row>
    <row r="116433" spans="1:2" x14ac:dyDescent="0.3">
      <c r="A116433">
        <v>1393077533</v>
      </c>
      <c r="B116433" s="1" t="s">
        <v>96497</v>
      </c>
    </row>
    <row r="116434" spans="1:2" x14ac:dyDescent="0.3">
      <c r="A116434">
        <v>1393078135</v>
      </c>
      <c r="B116434" s="1" t="s">
        <v>96498</v>
      </c>
    </row>
    <row r="116435" spans="1:2" x14ac:dyDescent="0.3">
      <c r="A116435">
        <v>1393082397</v>
      </c>
      <c r="B116435" s="1" t="s">
        <v>96499</v>
      </c>
    </row>
    <row r="116436" spans="1:2" x14ac:dyDescent="0.3">
      <c r="A116436">
        <v>1393115786</v>
      </c>
      <c r="B116436" s="1" t="s">
        <v>96500</v>
      </c>
    </row>
    <row r="116437" spans="1:2" x14ac:dyDescent="0.3">
      <c r="A116437">
        <v>1393118391</v>
      </c>
      <c r="B116437" s="1" t="s">
        <v>96501</v>
      </c>
    </row>
    <row r="116438" spans="1:2" x14ac:dyDescent="0.3">
      <c r="A116438">
        <v>1393142918</v>
      </c>
      <c r="B116438" s="1" t="s">
        <v>96502</v>
      </c>
    </row>
    <row r="116439" spans="1:2" x14ac:dyDescent="0.3">
      <c r="A116439">
        <v>1393168880</v>
      </c>
      <c r="B116439" s="1" t="s">
        <v>96503</v>
      </c>
    </row>
    <row r="116440" spans="1:2" x14ac:dyDescent="0.3">
      <c r="A116440">
        <v>1393176686</v>
      </c>
      <c r="B116440" s="1" t="s">
        <v>96504</v>
      </c>
    </row>
    <row r="116441" spans="1:2" x14ac:dyDescent="0.3">
      <c r="A116441">
        <v>1393182717</v>
      </c>
      <c r="B116441" s="1" t="s">
        <v>96505</v>
      </c>
    </row>
    <row r="116442" spans="1:2" x14ac:dyDescent="0.3">
      <c r="A116442">
        <v>1393206292</v>
      </c>
      <c r="B116442" s="1" t="s">
        <v>96506</v>
      </c>
    </row>
    <row r="116443" spans="1:2" x14ac:dyDescent="0.3">
      <c r="A116443">
        <v>1393217762</v>
      </c>
      <c r="B116443" s="1" t="s">
        <v>96507</v>
      </c>
    </row>
    <row r="116444" spans="1:2" x14ac:dyDescent="0.3">
      <c r="A116444">
        <v>1393232757</v>
      </c>
      <c r="B116444" s="1" t="s">
        <v>51826</v>
      </c>
    </row>
    <row r="116445" spans="1:2" x14ac:dyDescent="0.3">
      <c r="A116445">
        <v>1393241265</v>
      </c>
      <c r="B116445" s="1" t="s">
        <v>96508</v>
      </c>
    </row>
    <row r="116446" spans="1:2" x14ac:dyDescent="0.3">
      <c r="A116446">
        <v>1393245118</v>
      </c>
      <c r="B116446" s="1" t="s">
        <v>96509</v>
      </c>
    </row>
    <row r="116447" spans="1:2" x14ac:dyDescent="0.3">
      <c r="A116447">
        <v>1393245874</v>
      </c>
      <c r="B116447" s="1" t="s">
        <v>96510</v>
      </c>
    </row>
    <row r="116448" spans="1:2" x14ac:dyDescent="0.3">
      <c r="A116448">
        <v>1393256141</v>
      </c>
      <c r="B116448" s="1" t="s">
        <v>96511</v>
      </c>
    </row>
    <row r="116449" spans="1:2" x14ac:dyDescent="0.3">
      <c r="A116449">
        <v>1393257226</v>
      </c>
      <c r="B116449" s="1" t="s">
        <v>96512</v>
      </c>
    </row>
    <row r="116450" spans="1:2" x14ac:dyDescent="0.3">
      <c r="A116450">
        <v>1393263623</v>
      </c>
      <c r="B116450" s="1" t="s">
        <v>96513</v>
      </c>
    </row>
    <row r="116451" spans="1:2" x14ac:dyDescent="0.3">
      <c r="A116451">
        <v>1393265853</v>
      </c>
      <c r="B116451" s="1" t="s">
        <v>96514</v>
      </c>
    </row>
    <row r="116452" spans="1:2" x14ac:dyDescent="0.3">
      <c r="A116452">
        <v>1393279431</v>
      </c>
      <c r="B116452" s="1" t="s">
        <v>288743</v>
      </c>
    </row>
    <row r="116453" spans="1:2" x14ac:dyDescent="0.3">
      <c r="A116453">
        <v>1393280849</v>
      </c>
      <c r="B116453" s="1" t="s">
        <v>417</v>
      </c>
    </row>
    <row r="116454" spans="1:2" x14ac:dyDescent="0.3">
      <c r="A116454">
        <v>1393304919</v>
      </c>
      <c r="B116454" s="1" t="s">
        <v>96515</v>
      </c>
    </row>
    <row r="116455" spans="1:2" x14ac:dyDescent="0.3">
      <c r="A116455">
        <v>1393306143</v>
      </c>
      <c r="B116455" s="1" t="s">
        <v>96516</v>
      </c>
    </row>
    <row r="116456" spans="1:2" x14ac:dyDescent="0.3">
      <c r="A116456">
        <v>1393306886</v>
      </c>
      <c r="B116456" s="1" t="s">
        <v>96517</v>
      </c>
    </row>
    <row r="116457" spans="1:2" x14ac:dyDescent="0.3">
      <c r="A116457">
        <v>1393310019</v>
      </c>
      <c r="B116457" s="1" t="s">
        <v>96518</v>
      </c>
    </row>
    <row r="116458" spans="1:2" x14ac:dyDescent="0.3">
      <c r="A116458">
        <v>1393321525</v>
      </c>
      <c r="B116458" s="1" t="s">
        <v>96519</v>
      </c>
    </row>
    <row r="116459" spans="1:2" x14ac:dyDescent="0.3">
      <c r="A116459">
        <v>1393328190</v>
      </c>
      <c r="B116459" s="1" t="s">
        <v>96520</v>
      </c>
    </row>
    <row r="116460" spans="1:2" x14ac:dyDescent="0.3">
      <c r="A116460">
        <v>1393334108</v>
      </c>
      <c r="B116460" s="1" t="s">
        <v>96521</v>
      </c>
    </row>
    <row r="116461" spans="1:2" x14ac:dyDescent="0.3">
      <c r="A116461">
        <v>1393359108</v>
      </c>
      <c r="B116461" s="1" t="s">
        <v>96522</v>
      </c>
    </row>
    <row r="116462" spans="1:2" x14ac:dyDescent="0.3">
      <c r="A116462">
        <v>1393359505</v>
      </c>
      <c r="B116462" s="1" t="s">
        <v>96523</v>
      </c>
    </row>
    <row r="116463" spans="1:2" x14ac:dyDescent="0.3">
      <c r="A116463">
        <v>1393379963</v>
      </c>
      <c r="B116463" s="1" t="s">
        <v>96524</v>
      </c>
    </row>
    <row r="116464" spans="1:2" x14ac:dyDescent="0.3">
      <c r="A116464">
        <v>1393383165</v>
      </c>
      <c r="B116464" s="1" t="s">
        <v>96525</v>
      </c>
    </row>
    <row r="116465" spans="1:2" x14ac:dyDescent="0.3">
      <c r="A116465">
        <v>1393385947</v>
      </c>
      <c r="B116465" s="1" t="s">
        <v>96526</v>
      </c>
    </row>
    <row r="116466" spans="1:2" x14ac:dyDescent="0.3">
      <c r="A116466">
        <v>1393390588</v>
      </c>
      <c r="B116466" s="1" t="s">
        <v>96527</v>
      </c>
    </row>
    <row r="116467" spans="1:2" x14ac:dyDescent="0.3">
      <c r="A116467">
        <v>1393393399</v>
      </c>
      <c r="B116467" s="1" t="s">
        <v>96528</v>
      </c>
    </row>
    <row r="116468" spans="1:2" x14ac:dyDescent="0.3">
      <c r="A116468">
        <v>1393399723</v>
      </c>
      <c r="B116468" s="1" t="s">
        <v>288744</v>
      </c>
    </row>
    <row r="116469" spans="1:2" x14ac:dyDescent="0.3">
      <c r="A116469">
        <v>1393417102</v>
      </c>
      <c r="B116469" s="1" t="s">
        <v>288745</v>
      </c>
    </row>
    <row r="116470" spans="1:2" x14ac:dyDescent="0.3">
      <c r="A116470">
        <v>1393425669</v>
      </c>
      <c r="B116470" s="1" t="s">
        <v>288746</v>
      </c>
    </row>
    <row r="116471" spans="1:2" x14ac:dyDescent="0.3">
      <c r="A116471">
        <v>1393432015</v>
      </c>
      <c r="B116471" s="1" t="s">
        <v>96529</v>
      </c>
    </row>
    <row r="116472" spans="1:2" x14ac:dyDescent="0.3">
      <c r="A116472">
        <v>1393449163</v>
      </c>
      <c r="B116472" s="1" t="s">
        <v>96530</v>
      </c>
    </row>
    <row r="116473" spans="1:2" x14ac:dyDescent="0.3">
      <c r="A116473">
        <v>1393490938</v>
      </c>
      <c r="B116473" s="1" t="s">
        <v>96531</v>
      </c>
    </row>
    <row r="116474" spans="1:2" x14ac:dyDescent="0.3">
      <c r="A116474">
        <v>1393495933</v>
      </c>
      <c r="B116474" s="1" t="s">
        <v>38379</v>
      </c>
    </row>
    <row r="116475" spans="1:2" x14ac:dyDescent="0.3">
      <c r="A116475">
        <v>1393501565</v>
      </c>
      <c r="B116475" s="1" t="s">
        <v>96532</v>
      </c>
    </row>
    <row r="116476" spans="1:2" x14ac:dyDescent="0.3">
      <c r="A116476">
        <v>1393507908</v>
      </c>
      <c r="B116476" s="1" t="s">
        <v>96533</v>
      </c>
    </row>
    <row r="116477" spans="1:2" x14ac:dyDescent="0.3">
      <c r="A116477">
        <v>1393515621</v>
      </c>
      <c r="B116477" s="1" t="s">
        <v>96534</v>
      </c>
    </row>
    <row r="116478" spans="1:2" x14ac:dyDescent="0.3">
      <c r="A116478">
        <v>1393535972</v>
      </c>
      <c r="B116478" s="1" t="s">
        <v>96535</v>
      </c>
    </row>
    <row r="116479" spans="1:2" x14ac:dyDescent="0.3">
      <c r="A116479">
        <v>1393538387</v>
      </c>
      <c r="B116479" s="1" t="s">
        <v>96536</v>
      </c>
    </row>
    <row r="116480" spans="1:2" x14ac:dyDescent="0.3">
      <c r="A116480">
        <v>1393543807</v>
      </c>
      <c r="B116480" s="1" t="s">
        <v>96537</v>
      </c>
    </row>
    <row r="116481" spans="1:2" x14ac:dyDescent="0.3">
      <c r="A116481">
        <v>1393545712</v>
      </c>
      <c r="B116481" s="1" t="s">
        <v>96538</v>
      </c>
    </row>
    <row r="116482" spans="1:2" x14ac:dyDescent="0.3">
      <c r="A116482">
        <v>1393548530</v>
      </c>
      <c r="B116482" s="1" t="s">
        <v>96539</v>
      </c>
    </row>
    <row r="116483" spans="1:2" x14ac:dyDescent="0.3">
      <c r="A116483">
        <v>1393556552</v>
      </c>
      <c r="B116483" s="1" t="s">
        <v>96540</v>
      </c>
    </row>
    <row r="116484" spans="1:2" x14ac:dyDescent="0.3">
      <c r="A116484">
        <v>1393587908</v>
      </c>
      <c r="B116484" s="1" t="s">
        <v>96541</v>
      </c>
    </row>
    <row r="116485" spans="1:2" x14ac:dyDescent="0.3">
      <c r="A116485">
        <v>1393593598</v>
      </c>
      <c r="B116485" s="1" t="s">
        <v>96542</v>
      </c>
    </row>
    <row r="116486" spans="1:2" x14ac:dyDescent="0.3">
      <c r="A116486">
        <v>1393602004</v>
      </c>
      <c r="B116486" s="1" t="s">
        <v>96543</v>
      </c>
    </row>
    <row r="116487" spans="1:2" x14ac:dyDescent="0.3">
      <c r="A116487">
        <v>1393623058</v>
      </c>
      <c r="B116487" s="1" t="s">
        <v>96544</v>
      </c>
    </row>
    <row r="116488" spans="1:2" x14ac:dyDescent="0.3">
      <c r="A116488">
        <v>1393623517</v>
      </c>
      <c r="B116488" s="1" t="s">
        <v>96545</v>
      </c>
    </row>
    <row r="116489" spans="1:2" x14ac:dyDescent="0.3">
      <c r="A116489">
        <v>1393632400</v>
      </c>
      <c r="B116489" s="1" t="s">
        <v>96546</v>
      </c>
    </row>
    <row r="116490" spans="1:2" x14ac:dyDescent="0.3">
      <c r="A116490">
        <v>1393651655</v>
      </c>
      <c r="B116490" s="1" t="s">
        <v>96547</v>
      </c>
    </row>
    <row r="116491" spans="1:2" x14ac:dyDescent="0.3">
      <c r="A116491">
        <v>1393665007</v>
      </c>
      <c r="B116491" s="1" t="s">
        <v>96548</v>
      </c>
    </row>
    <row r="116492" spans="1:2" x14ac:dyDescent="0.3">
      <c r="A116492">
        <v>1393665239</v>
      </c>
      <c r="B116492" s="1" t="s">
        <v>96549</v>
      </c>
    </row>
    <row r="116493" spans="1:2" x14ac:dyDescent="0.3">
      <c r="A116493">
        <v>1393673502</v>
      </c>
      <c r="B116493" s="1" t="s">
        <v>96550</v>
      </c>
    </row>
    <row r="116494" spans="1:2" x14ac:dyDescent="0.3">
      <c r="A116494">
        <v>1393689750</v>
      </c>
      <c r="B116494" s="1" t="s">
        <v>96551</v>
      </c>
    </row>
    <row r="116495" spans="1:2" x14ac:dyDescent="0.3">
      <c r="A116495">
        <v>1393693227</v>
      </c>
      <c r="B116495" s="1" t="s">
        <v>5539</v>
      </c>
    </row>
    <row r="116496" spans="1:2" x14ac:dyDescent="0.3">
      <c r="A116496">
        <v>1393697455</v>
      </c>
      <c r="B116496" s="1" t="s">
        <v>96552</v>
      </c>
    </row>
    <row r="116497" spans="1:2" x14ac:dyDescent="0.3">
      <c r="A116497">
        <v>1393705966</v>
      </c>
      <c r="B116497" s="1" t="s">
        <v>96553</v>
      </c>
    </row>
    <row r="116498" spans="1:2" x14ac:dyDescent="0.3">
      <c r="A116498">
        <v>1393715315</v>
      </c>
      <c r="B116498" s="1" t="s">
        <v>96554</v>
      </c>
    </row>
    <row r="116499" spans="1:2" x14ac:dyDescent="0.3">
      <c r="A116499">
        <v>1393742129</v>
      </c>
      <c r="B116499" s="1" t="s">
        <v>96555</v>
      </c>
    </row>
    <row r="116500" spans="1:2" x14ac:dyDescent="0.3">
      <c r="A116500">
        <v>1393744998</v>
      </c>
      <c r="B116500" s="1" t="s">
        <v>96556</v>
      </c>
    </row>
    <row r="116501" spans="1:2" x14ac:dyDescent="0.3">
      <c r="A116501">
        <v>1393748088</v>
      </c>
      <c r="B116501" s="1" t="s">
        <v>96557</v>
      </c>
    </row>
    <row r="116502" spans="1:2" x14ac:dyDescent="0.3">
      <c r="A116502">
        <v>1393760369</v>
      </c>
      <c r="B116502" s="1" t="s">
        <v>96558</v>
      </c>
    </row>
    <row r="116503" spans="1:2" x14ac:dyDescent="0.3">
      <c r="A116503">
        <v>1393773978</v>
      </c>
      <c r="B116503" s="1" t="s">
        <v>96559</v>
      </c>
    </row>
    <row r="116504" spans="1:2" x14ac:dyDescent="0.3">
      <c r="A116504">
        <v>1393776903</v>
      </c>
      <c r="B116504" s="1" t="s">
        <v>96560</v>
      </c>
    </row>
    <row r="116505" spans="1:2" x14ac:dyDescent="0.3">
      <c r="A116505">
        <v>1393792566</v>
      </c>
      <c r="B116505" s="1" t="s">
        <v>96561</v>
      </c>
    </row>
    <row r="116506" spans="1:2" x14ac:dyDescent="0.3">
      <c r="A116506">
        <v>1393795469</v>
      </c>
      <c r="B116506" s="1" t="s">
        <v>96562</v>
      </c>
    </row>
    <row r="116507" spans="1:2" x14ac:dyDescent="0.3">
      <c r="A116507">
        <v>1393799124</v>
      </c>
      <c r="B116507" s="1" t="s">
        <v>96563</v>
      </c>
    </row>
    <row r="116508" spans="1:2" x14ac:dyDescent="0.3">
      <c r="A116508">
        <v>1393820866</v>
      </c>
      <c r="B116508" s="1" t="s">
        <v>96564</v>
      </c>
    </row>
    <row r="116509" spans="1:2" x14ac:dyDescent="0.3">
      <c r="A116509">
        <v>1393825228</v>
      </c>
      <c r="B116509" s="1" t="s">
        <v>96565</v>
      </c>
    </row>
    <row r="116510" spans="1:2" x14ac:dyDescent="0.3">
      <c r="A116510">
        <v>1393848937</v>
      </c>
      <c r="B116510" s="1" t="s">
        <v>96566</v>
      </c>
    </row>
    <row r="116511" spans="1:2" x14ac:dyDescent="0.3">
      <c r="A116511">
        <v>1393867939</v>
      </c>
      <c r="B116511" s="1" t="s">
        <v>96567</v>
      </c>
    </row>
    <row r="116512" spans="1:2" x14ac:dyDescent="0.3">
      <c r="A116512">
        <v>1393867974</v>
      </c>
      <c r="B116512" s="1" t="s">
        <v>96568</v>
      </c>
    </row>
    <row r="116513" spans="1:2" x14ac:dyDescent="0.3">
      <c r="A116513">
        <v>1393872199</v>
      </c>
      <c r="B116513" s="1" t="s">
        <v>96569</v>
      </c>
    </row>
    <row r="116514" spans="1:2" x14ac:dyDescent="0.3">
      <c r="A116514">
        <v>1393888296</v>
      </c>
      <c r="B116514" s="1" t="s">
        <v>96570</v>
      </c>
    </row>
    <row r="116515" spans="1:2" x14ac:dyDescent="0.3">
      <c r="A116515">
        <v>1393921567</v>
      </c>
      <c r="B116515" s="1" t="s">
        <v>96571</v>
      </c>
    </row>
    <row r="116516" spans="1:2" x14ac:dyDescent="0.3">
      <c r="A116516">
        <v>1393942929</v>
      </c>
      <c r="B116516" s="1" t="s">
        <v>288747</v>
      </c>
    </row>
    <row r="116517" spans="1:2" x14ac:dyDescent="0.3">
      <c r="A116517">
        <v>1393982526</v>
      </c>
      <c r="B116517" s="1" t="s">
        <v>96572</v>
      </c>
    </row>
    <row r="116518" spans="1:2" x14ac:dyDescent="0.3">
      <c r="A116518">
        <v>1393985657</v>
      </c>
      <c r="B116518" s="1" t="s">
        <v>96573</v>
      </c>
    </row>
    <row r="116519" spans="1:2" x14ac:dyDescent="0.3">
      <c r="A116519">
        <v>1393985755</v>
      </c>
      <c r="B116519" s="1" t="s">
        <v>96574</v>
      </c>
    </row>
    <row r="116520" spans="1:2" x14ac:dyDescent="0.3">
      <c r="A116520">
        <v>1393999334</v>
      </c>
      <c r="B116520" s="1" t="s">
        <v>8641</v>
      </c>
    </row>
    <row r="116521" spans="1:2" x14ac:dyDescent="0.3">
      <c r="A116521">
        <v>1394018382</v>
      </c>
      <c r="B116521" s="1" t="s">
        <v>96575</v>
      </c>
    </row>
    <row r="116522" spans="1:2" x14ac:dyDescent="0.3">
      <c r="A116522">
        <v>1394034167</v>
      </c>
      <c r="B116522" s="1" t="s">
        <v>96576</v>
      </c>
    </row>
    <row r="116523" spans="1:2" x14ac:dyDescent="0.3">
      <c r="A116523">
        <v>1394035620</v>
      </c>
      <c r="B116523" s="1" t="s">
        <v>96577</v>
      </c>
    </row>
    <row r="116524" spans="1:2" x14ac:dyDescent="0.3">
      <c r="A116524">
        <v>1394036302</v>
      </c>
      <c r="B116524" s="1" t="s">
        <v>96578</v>
      </c>
    </row>
    <row r="116525" spans="1:2" x14ac:dyDescent="0.3">
      <c r="A116525">
        <v>1394046920</v>
      </c>
      <c r="B116525" s="1" t="s">
        <v>96579</v>
      </c>
    </row>
    <row r="116526" spans="1:2" x14ac:dyDescent="0.3">
      <c r="A116526">
        <v>1394089381</v>
      </c>
      <c r="B116526" s="1" t="s">
        <v>96580</v>
      </c>
    </row>
    <row r="116527" spans="1:2" x14ac:dyDescent="0.3">
      <c r="A116527">
        <v>1394109831</v>
      </c>
      <c r="B116527" s="1" t="s">
        <v>96581</v>
      </c>
    </row>
    <row r="116528" spans="1:2" x14ac:dyDescent="0.3">
      <c r="A116528">
        <v>1394162878</v>
      </c>
      <c r="B116528" s="1" t="s">
        <v>96582</v>
      </c>
    </row>
    <row r="116529" spans="1:2" x14ac:dyDescent="0.3">
      <c r="A116529">
        <v>1394183776</v>
      </c>
      <c r="B116529" s="1" t="s">
        <v>96583</v>
      </c>
    </row>
    <row r="116530" spans="1:2" x14ac:dyDescent="0.3">
      <c r="A116530">
        <v>1394199684</v>
      </c>
      <c r="B116530" s="1" t="s">
        <v>288748</v>
      </c>
    </row>
    <row r="116531" spans="1:2" x14ac:dyDescent="0.3">
      <c r="A116531">
        <v>1394215217</v>
      </c>
      <c r="B116531" s="1" t="s">
        <v>14783</v>
      </c>
    </row>
    <row r="116532" spans="1:2" x14ac:dyDescent="0.3">
      <c r="A116532">
        <v>1394215470</v>
      </c>
      <c r="B116532" s="1" t="s">
        <v>96584</v>
      </c>
    </row>
    <row r="116533" spans="1:2" x14ac:dyDescent="0.3">
      <c r="A116533">
        <v>1394277573</v>
      </c>
      <c r="B116533" s="1" t="s">
        <v>96585</v>
      </c>
    </row>
    <row r="116534" spans="1:2" x14ac:dyDescent="0.3">
      <c r="A116534">
        <v>1394286137</v>
      </c>
      <c r="B116534" s="1" t="s">
        <v>288749</v>
      </c>
    </row>
    <row r="116535" spans="1:2" x14ac:dyDescent="0.3">
      <c r="A116535">
        <v>1394289279</v>
      </c>
      <c r="B116535" s="1" t="s">
        <v>806</v>
      </c>
    </row>
    <row r="116536" spans="1:2" x14ac:dyDescent="0.3">
      <c r="A116536">
        <v>1394292614</v>
      </c>
      <c r="B116536" s="1" t="s">
        <v>96586</v>
      </c>
    </row>
    <row r="116537" spans="1:2" x14ac:dyDescent="0.3">
      <c r="A116537">
        <v>1394312779</v>
      </c>
      <c r="B116537" s="1" t="s">
        <v>72176</v>
      </c>
    </row>
    <row r="116538" spans="1:2" x14ac:dyDescent="0.3">
      <c r="A116538">
        <v>1394330490</v>
      </c>
      <c r="B116538" s="1" t="s">
        <v>96587</v>
      </c>
    </row>
    <row r="116539" spans="1:2" x14ac:dyDescent="0.3">
      <c r="A116539">
        <v>1394331533</v>
      </c>
      <c r="B116539" s="1" t="s">
        <v>96588</v>
      </c>
    </row>
    <row r="116540" spans="1:2" x14ac:dyDescent="0.3">
      <c r="A116540">
        <v>1394336052</v>
      </c>
      <c r="B116540" s="1" t="s">
        <v>96589</v>
      </c>
    </row>
    <row r="116541" spans="1:2" x14ac:dyDescent="0.3">
      <c r="A116541">
        <v>1394337818</v>
      </c>
      <c r="B116541" s="1" t="s">
        <v>96590</v>
      </c>
    </row>
    <row r="116542" spans="1:2" x14ac:dyDescent="0.3">
      <c r="A116542">
        <v>1394338637</v>
      </c>
      <c r="B116542" s="1" t="s">
        <v>96591</v>
      </c>
    </row>
    <row r="116543" spans="1:2" x14ac:dyDescent="0.3">
      <c r="A116543">
        <v>1394348185</v>
      </c>
      <c r="B116543" s="1" t="s">
        <v>96592</v>
      </c>
    </row>
    <row r="116544" spans="1:2" x14ac:dyDescent="0.3">
      <c r="A116544">
        <v>1394349487</v>
      </c>
      <c r="B116544" s="1" t="s">
        <v>55184</v>
      </c>
    </row>
    <row r="116545" spans="1:2" x14ac:dyDescent="0.3">
      <c r="A116545">
        <v>1394357579</v>
      </c>
      <c r="B116545" s="1" t="s">
        <v>96593</v>
      </c>
    </row>
    <row r="116546" spans="1:2" x14ac:dyDescent="0.3">
      <c r="A116546">
        <v>1394408832</v>
      </c>
      <c r="B116546" s="1" t="s">
        <v>288750</v>
      </c>
    </row>
    <row r="116547" spans="1:2" x14ac:dyDescent="0.3">
      <c r="A116547">
        <v>1394415105</v>
      </c>
      <c r="B116547" s="1" t="s">
        <v>96594</v>
      </c>
    </row>
    <row r="116548" spans="1:2" x14ac:dyDescent="0.3">
      <c r="A116548">
        <v>1394424784</v>
      </c>
      <c r="B116548" s="1" t="s">
        <v>288751</v>
      </c>
    </row>
    <row r="116549" spans="1:2" x14ac:dyDescent="0.3">
      <c r="A116549">
        <v>1394435419</v>
      </c>
      <c r="B116549" s="1" t="s">
        <v>96595</v>
      </c>
    </row>
    <row r="116550" spans="1:2" x14ac:dyDescent="0.3">
      <c r="A116550">
        <v>1394442539</v>
      </c>
      <c r="B116550" s="1" t="s">
        <v>96596</v>
      </c>
    </row>
    <row r="116551" spans="1:2" x14ac:dyDescent="0.3">
      <c r="A116551">
        <v>1394447862</v>
      </c>
      <c r="B116551" s="1" t="s">
        <v>55008</v>
      </c>
    </row>
    <row r="116552" spans="1:2" x14ac:dyDescent="0.3">
      <c r="A116552">
        <v>1394455822</v>
      </c>
      <c r="B116552" s="1" t="s">
        <v>96597</v>
      </c>
    </row>
    <row r="116553" spans="1:2" x14ac:dyDescent="0.3">
      <c r="A116553">
        <v>1394487765</v>
      </c>
      <c r="B116553" s="1" t="s">
        <v>96598</v>
      </c>
    </row>
    <row r="116554" spans="1:2" x14ac:dyDescent="0.3">
      <c r="A116554">
        <v>1394521275</v>
      </c>
      <c r="B116554" s="1" t="s">
        <v>96599</v>
      </c>
    </row>
    <row r="116555" spans="1:2" x14ac:dyDescent="0.3">
      <c r="A116555">
        <v>1394528455</v>
      </c>
      <c r="B116555" s="1" t="s">
        <v>96600</v>
      </c>
    </row>
    <row r="116556" spans="1:2" x14ac:dyDescent="0.3">
      <c r="A116556">
        <v>1394530109</v>
      </c>
      <c r="B116556" s="1" t="s">
        <v>96601</v>
      </c>
    </row>
    <row r="116557" spans="1:2" x14ac:dyDescent="0.3">
      <c r="A116557">
        <v>1394530596</v>
      </c>
      <c r="B116557" s="1" t="s">
        <v>18313</v>
      </c>
    </row>
    <row r="116558" spans="1:2" x14ac:dyDescent="0.3">
      <c r="A116558">
        <v>1394531329</v>
      </c>
      <c r="B116558" s="1" t="s">
        <v>96602</v>
      </c>
    </row>
    <row r="116559" spans="1:2" x14ac:dyDescent="0.3">
      <c r="A116559">
        <v>1394538221</v>
      </c>
      <c r="B116559" s="1" t="s">
        <v>96603</v>
      </c>
    </row>
    <row r="116560" spans="1:2" x14ac:dyDescent="0.3">
      <c r="A116560">
        <v>1394549664</v>
      </c>
      <c r="B116560" s="1" t="s">
        <v>96604</v>
      </c>
    </row>
    <row r="116561" spans="1:2" x14ac:dyDescent="0.3">
      <c r="A116561">
        <v>1394563946</v>
      </c>
      <c r="B116561" s="1" t="s">
        <v>96605</v>
      </c>
    </row>
    <row r="116562" spans="1:2" x14ac:dyDescent="0.3">
      <c r="A116562">
        <v>1394572810</v>
      </c>
      <c r="B116562" s="1" t="s">
        <v>96606</v>
      </c>
    </row>
    <row r="116563" spans="1:2" x14ac:dyDescent="0.3">
      <c r="A116563">
        <v>1394593468</v>
      </c>
      <c r="B116563" s="1" t="s">
        <v>96607</v>
      </c>
    </row>
    <row r="116564" spans="1:2" x14ac:dyDescent="0.3">
      <c r="A116564">
        <v>1394596445</v>
      </c>
      <c r="B116564" s="1" t="s">
        <v>96608</v>
      </c>
    </row>
    <row r="116565" spans="1:2" x14ac:dyDescent="0.3">
      <c r="A116565">
        <v>1394600465</v>
      </c>
      <c r="B116565" s="1" t="s">
        <v>96609</v>
      </c>
    </row>
    <row r="116566" spans="1:2" x14ac:dyDescent="0.3">
      <c r="A116566">
        <v>1394602435</v>
      </c>
      <c r="B116566" s="1" t="s">
        <v>96610</v>
      </c>
    </row>
    <row r="116567" spans="1:2" x14ac:dyDescent="0.3">
      <c r="A116567">
        <v>1394607362</v>
      </c>
      <c r="B116567" s="1" t="s">
        <v>288752</v>
      </c>
    </row>
    <row r="116568" spans="1:2" x14ac:dyDescent="0.3">
      <c r="A116568">
        <v>1394630684</v>
      </c>
      <c r="B116568" s="1" t="s">
        <v>96611</v>
      </c>
    </row>
    <row r="116569" spans="1:2" x14ac:dyDescent="0.3">
      <c r="A116569">
        <v>1394643190</v>
      </c>
      <c r="B116569" s="1" t="s">
        <v>9772</v>
      </c>
    </row>
    <row r="116570" spans="1:2" x14ac:dyDescent="0.3">
      <c r="A116570">
        <v>1394651732</v>
      </c>
      <c r="B116570" s="1" t="s">
        <v>96612</v>
      </c>
    </row>
    <row r="116571" spans="1:2" x14ac:dyDescent="0.3">
      <c r="A116571">
        <v>1394655265</v>
      </c>
      <c r="B116571" s="1" t="s">
        <v>96613</v>
      </c>
    </row>
    <row r="116572" spans="1:2" x14ac:dyDescent="0.3">
      <c r="A116572">
        <v>1394702901</v>
      </c>
      <c r="B116572" s="1" t="s">
        <v>96614</v>
      </c>
    </row>
    <row r="116573" spans="1:2" x14ac:dyDescent="0.3">
      <c r="A116573">
        <v>1394705064</v>
      </c>
      <c r="B116573" s="1" t="s">
        <v>96615</v>
      </c>
    </row>
    <row r="116574" spans="1:2" x14ac:dyDescent="0.3">
      <c r="A116574">
        <v>1394706283</v>
      </c>
      <c r="B116574" s="1" t="s">
        <v>96616</v>
      </c>
    </row>
    <row r="116575" spans="1:2" x14ac:dyDescent="0.3">
      <c r="A116575">
        <v>1394709479</v>
      </c>
      <c r="B116575" s="1" t="s">
        <v>96617</v>
      </c>
    </row>
    <row r="116576" spans="1:2" x14ac:dyDescent="0.3">
      <c r="A116576">
        <v>1394729526</v>
      </c>
      <c r="B116576" s="1" t="s">
        <v>96618</v>
      </c>
    </row>
    <row r="116577" spans="1:2" x14ac:dyDescent="0.3">
      <c r="A116577">
        <v>1394760936</v>
      </c>
      <c r="B116577" s="1" t="s">
        <v>96619</v>
      </c>
    </row>
    <row r="116578" spans="1:2" x14ac:dyDescent="0.3">
      <c r="A116578">
        <v>1394781780</v>
      </c>
      <c r="B116578" s="1" t="s">
        <v>96620</v>
      </c>
    </row>
    <row r="116579" spans="1:2" x14ac:dyDescent="0.3">
      <c r="A116579">
        <v>1394804933</v>
      </c>
      <c r="B116579" s="1" t="s">
        <v>96621</v>
      </c>
    </row>
    <row r="116580" spans="1:2" x14ac:dyDescent="0.3">
      <c r="A116580">
        <v>1394836514</v>
      </c>
      <c r="B116580" s="1" t="s">
        <v>288753</v>
      </c>
    </row>
    <row r="116581" spans="1:2" x14ac:dyDescent="0.3">
      <c r="A116581">
        <v>1394836611</v>
      </c>
      <c r="B116581" s="1" t="s">
        <v>96622</v>
      </c>
    </row>
    <row r="116582" spans="1:2" x14ac:dyDescent="0.3">
      <c r="A116582">
        <v>1394837206</v>
      </c>
      <c r="B116582" s="1" t="s">
        <v>96623</v>
      </c>
    </row>
    <row r="116583" spans="1:2" x14ac:dyDescent="0.3">
      <c r="A116583">
        <v>1394840036</v>
      </c>
      <c r="B116583" s="1" t="s">
        <v>96624</v>
      </c>
    </row>
    <row r="116584" spans="1:2" x14ac:dyDescent="0.3">
      <c r="A116584">
        <v>1394857195</v>
      </c>
      <c r="B116584" s="1" t="s">
        <v>96625</v>
      </c>
    </row>
    <row r="116585" spans="1:2" x14ac:dyDescent="0.3">
      <c r="A116585">
        <v>1394870737</v>
      </c>
      <c r="B116585" s="1" t="s">
        <v>96626</v>
      </c>
    </row>
    <row r="116586" spans="1:2" x14ac:dyDescent="0.3">
      <c r="A116586">
        <v>1394872011</v>
      </c>
      <c r="B116586" s="1" t="s">
        <v>96627</v>
      </c>
    </row>
    <row r="116587" spans="1:2" x14ac:dyDescent="0.3">
      <c r="A116587">
        <v>1394874029</v>
      </c>
      <c r="B116587" s="1" t="s">
        <v>96628</v>
      </c>
    </row>
    <row r="116588" spans="1:2" x14ac:dyDescent="0.3">
      <c r="A116588">
        <v>1394875664</v>
      </c>
      <c r="B116588" s="1" t="s">
        <v>96629</v>
      </c>
    </row>
    <row r="116589" spans="1:2" x14ac:dyDescent="0.3">
      <c r="A116589">
        <v>1394894034</v>
      </c>
      <c r="B116589" s="1" t="s">
        <v>96630</v>
      </c>
    </row>
    <row r="116590" spans="1:2" x14ac:dyDescent="0.3">
      <c r="A116590">
        <v>1394897519</v>
      </c>
      <c r="B116590" s="1" t="s">
        <v>96631</v>
      </c>
    </row>
    <row r="116591" spans="1:2" x14ac:dyDescent="0.3">
      <c r="A116591">
        <v>1394908899</v>
      </c>
      <c r="B116591" s="1" t="s">
        <v>96632</v>
      </c>
    </row>
    <row r="116592" spans="1:2" x14ac:dyDescent="0.3">
      <c r="A116592">
        <v>1394913573</v>
      </c>
      <c r="B116592" s="1" t="s">
        <v>96633</v>
      </c>
    </row>
    <row r="116593" spans="1:2" x14ac:dyDescent="0.3">
      <c r="A116593">
        <v>1394942063</v>
      </c>
      <c r="B116593" s="1" t="s">
        <v>96634</v>
      </c>
    </row>
    <row r="116594" spans="1:2" x14ac:dyDescent="0.3">
      <c r="A116594">
        <v>1394971320</v>
      </c>
      <c r="B116594" s="1" t="s">
        <v>96635</v>
      </c>
    </row>
    <row r="116595" spans="1:2" x14ac:dyDescent="0.3">
      <c r="A116595">
        <v>1394974708</v>
      </c>
      <c r="B116595" s="1" t="s">
        <v>96636</v>
      </c>
    </row>
    <row r="116596" spans="1:2" x14ac:dyDescent="0.3">
      <c r="A116596">
        <v>1395005815</v>
      </c>
      <c r="B116596" s="1" t="s">
        <v>96637</v>
      </c>
    </row>
    <row r="116597" spans="1:2" x14ac:dyDescent="0.3">
      <c r="A116597">
        <v>1395009711</v>
      </c>
      <c r="B116597" s="1" t="s">
        <v>96638</v>
      </c>
    </row>
    <row r="116598" spans="1:2" x14ac:dyDescent="0.3">
      <c r="A116598">
        <v>1395025400</v>
      </c>
      <c r="B116598" s="1" t="s">
        <v>288754</v>
      </c>
    </row>
    <row r="116599" spans="1:2" x14ac:dyDescent="0.3">
      <c r="A116599">
        <v>1395051846</v>
      </c>
      <c r="B116599" s="1" t="s">
        <v>96639</v>
      </c>
    </row>
    <row r="116600" spans="1:2" x14ac:dyDescent="0.3">
      <c r="A116600">
        <v>1395067029</v>
      </c>
      <c r="B116600" s="1" t="s">
        <v>96640</v>
      </c>
    </row>
    <row r="116601" spans="1:2" x14ac:dyDescent="0.3">
      <c r="A116601">
        <v>1395074879</v>
      </c>
      <c r="B116601" s="1" t="s">
        <v>96641</v>
      </c>
    </row>
    <row r="116602" spans="1:2" x14ac:dyDescent="0.3">
      <c r="A116602">
        <v>1395089131</v>
      </c>
      <c r="B116602" s="1" t="s">
        <v>96642</v>
      </c>
    </row>
    <row r="116603" spans="1:2" x14ac:dyDescent="0.3">
      <c r="A116603">
        <v>1395100823</v>
      </c>
      <c r="B116603" s="1" t="s">
        <v>96643</v>
      </c>
    </row>
    <row r="116604" spans="1:2" x14ac:dyDescent="0.3">
      <c r="A116604">
        <v>1395106106</v>
      </c>
      <c r="B116604" s="1" t="s">
        <v>96644</v>
      </c>
    </row>
    <row r="116605" spans="1:2" x14ac:dyDescent="0.3">
      <c r="A116605">
        <v>1395115920</v>
      </c>
      <c r="B116605" s="1" t="s">
        <v>96645</v>
      </c>
    </row>
    <row r="116606" spans="1:2" x14ac:dyDescent="0.3">
      <c r="A116606">
        <v>1395122658</v>
      </c>
      <c r="B116606" s="1" t="s">
        <v>96646</v>
      </c>
    </row>
    <row r="116607" spans="1:2" x14ac:dyDescent="0.3">
      <c r="A116607">
        <v>1395124033</v>
      </c>
      <c r="B116607" s="1" t="s">
        <v>96647</v>
      </c>
    </row>
    <row r="116608" spans="1:2" x14ac:dyDescent="0.3">
      <c r="A116608">
        <v>1395125622</v>
      </c>
      <c r="B116608" s="1" t="s">
        <v>96648</v>
      </c>
    </row>
    <row r="116609" spans="1:2" x14ac:dyDescent="0.3">
      <c r="A116609">
        <v>1395135720</v>
      </c>
      <c r="B116609" s="1" t="s">
        <v>96649</v>
      </c>
    </row>
    <row r="116610" spans="1:2" x14ac:dyDescent="0.3">
      <c r="A116610">
        <v>1395136511</v>
      </c>
      <c r="B116610" s="1" t="s">
        <v>96650</v>
      </c>
    </row>
    <row r="116611" spans="1:2" x14ac:dyDescent="0.3">
      <c r="A116611">
        <v>1395148964</v>
      </c>
      <c r="B116611" s="1" t="s">
        <v>96651</v>
      </c>
    </row>
    <row r="116612" spans="1:2" x14ac:dyDescent="0.3">
      <c r="A116612">
        <v>1395163605</v>
      </c>
      <c r="B116612" s="1" t="s">
        <v>96652</v>
      </c>
    </row>
    <row r="116613" spans="1:2" x14ac:dyDescent="0.3">
      <c r="A116613">
        <v>1395184984</v>
      </c>
      <c r="B116613" s="1" t="s">
        <v>96653</v>
      </c>
    </row>
    <row r="116614" spans="1:2" x14ac:dyDescent="0.3">
      <c r="A116614">
        <v>1395218001</v>
      </c>
      <c r="B116614" s="1" t="s">
        <v>96654</v>
      </c>
    </row>
    <row r="116615" spans="1:2" x14ac:dyDescent="0.3">
      <c r="A116615">
        <v>1395227358</v>
      </c>
      <c r="B116615" s="1" t="s">
        <v>96655</v>
      </c>
    </row>
    <row r="116616" spans="1:2" x14ac:dyDescent="0.3">
      <c r="A116616">
        <v>1395237661</v>
      </c>
      <c r="B116616" s="1" t="s">
        <v>96656</v>
      </c>
    </row>
    <row r="116617" spans="1:2" x14ac:dyDescent="0.3">
      <c r="A116617">
        <v>1395244467</v>
      </c>
      <c r="B116617" s="1" t="s">
        <v>96657</v>
      </c>
    </row>
    <row r="116618" spans="1:2" x14ac:dyDescent="0.3">
      <c r="A116618">
        <v>1395262329</v>
      </c>
      <c r="B116618" s="1" t="s">
        <v>96658</v>
      </c>
    </row>
    <row r="116619" spans="1:2" x14ac:dyDescent="0.3">
      <c r="A116619">
        <v>1395265709</v>
      </c>
      <c r="B116619" s="1" t="s">
        <v>96659</v>
      </c>
    </row>
    <row r="116620" spans="1:2" x14ac:dyDescent="0.3">
      <c r="A116620">
        <v>1395270830</v>
      </c>
      <c r="B116620" s="1" t="s">
        <v>287847</v>
      </c>
    </row>
    <row r="116621" spans="1:2" x14ac:dyDescent="0.3">
      <c r="A116621">
        <v>1395293400</v>
      </c>
      <c r="B116621" s="1" t="s">
        <v>96660</v>
      </c>
    </row>
    <row r="116622" spans="1:2" x14ac:dyDescent="0.3">
      <c r="A116622">
        <v>1395295493</v>
      </c>
      <c r="B116622" s="1" t="s">
        <v>96661</v>
      </c>
    </row>
    <row r="116623" spans="1:2" x14ac:dyDescent="0.3">
      <c r="A116623">
        <v>1395305321</v>
      </c>
      <c r="B116623" s="1" t="s">
        <v>96662</v>
      </c>
    </row>
    <row r="116624" spans="1:2" x14ac:dyDescent="0.3">
      <c r="A116624">
        <v>1395306345</v>
      </c>
      <c r="B116624" s="1" t="s">
        <v>96663</v>
      </c>
    </row>
    <row r="116625" spans="1:2" x14ac:dyDescent="0.3">
      <c r="A116625">
        <v>1395317591</v>
      </c>
      <c r="B116625" s="1" t="s">
        <v>96664</v>
      </c>
    </row>
    <row r="116626" spans="1:2" x14ac:dyDescent="0.3">
      <c r="A116626">
        <v>1395359268</v>
      </c>
      <c r="B116626" s="1" t="s">
        <v>96665</v>
      </c>
    </row>
    <row r="116627" spans="1:2" x14ac:dyDescent="0.3">
      <c r="A116627">
        <v>1395370836</v>
      </c>
      <c r="B116627" s="1" t="s">
        <v>96666</v>
      </c>
    </row>
    <row r="116628" spans="1:2" x14ac:dyDescent="0.3">
      <c r="A116628">
        <v>1395379923</v>
      </c>
      <c r="B116628" s="1" t="s">
        <v>96667</v>
      </c>
    </row>
    <row r="116629" spans="1:2" x14ac:dyDescent="0.3">
      <c r="A116629">
        <v>1395380552</v>
      </c>
      <c r="B116629" s="1" t="s">
        <v>12070</v>
      </c>
    </row>
    <row r="116630" spans="1:2" x14ac:dyDescent="0.3">
      <c r="A116630">
        <v>1395382862</v>
      </c>
      <c r="B116630" s="1" t="s">
        <v>96668</v>
      </c>
    </row>
    <row r="116631" spans="1:2" x14ac:dyDescent="0.3">
      <c r="A116631">
        <v>1395389305</v>
      </c>
      <c r="B116631" s="1" t="s">
        <v>96669</v>
      </c>
    </row>
    <row r="116632" spans="1:2" x14ac:dyDescent="0.3">
      <c r="A116632">
        <v>1395395167</v>
      </c>
      <c r="B116632" s="1" t="s">
        <v>96670</v>
      </c>
    </row>
    <row r="116633" spans="1:2" x14ac:dyDescent="0.3">
      <c r="A116633">
        <v>1395399132</v>
      </c>
      <c r="B116633" s="1" t="s">
        <v>96671</v>
      </c>
    </row>
    <row r="116634" spans="1:2" x14ac:dyDescent="0.3">
      <c r="A116634">
        <v>1395399311</v>
      </c>
      <c r="B116634" s="1" t="s">
        <v>96672</v>
      </c>
    </row>
    <row r="116635" spans="1:2" x14ac:dyDescent="0.3">
      <c r="A116635">
        <v>1395403447</v>
      </c>
      <c r="B116635" s="1" t="s">
        <v>96673</v>
      </c>
    </row>
    <row r="116636" spans="1:2" x14ac:dyDescent="0.3">
      <c r="A116636">
        <v>1395445173</v>
      </c>
      <c r="B116636" s="1" t="s">
        <v>96674</v>
      </c>
    </row>
    <row r="116637" spans="1:2" x14ac:dyDescent="0.3">
      <c r="A116637">
        <v>1395462176</v>
      </c>
      <c r="B116637" s="1" t="s">
        <v>96675</v>
      </c>
    </row>
    <row r="116638" spans="1:2" x14ac:dyDescent="0.3">
      <c r="A116638">
        <v>1395496507</v>
      </c>
      <c r="B116638" s="1" t="s">
        <v>288755</v>
      </c>
    </row>
    <row r="116639" spans="1:2" x14ac:dyDescent="0.3">
      <c r="A116639">
        <v>1395498463</v>
      </c>
      <c r="B116639" s="1" t="s">
        <v>1829</v>
      </c>
    </row>
    <row r="116640" spans="1:2" x14ac:dyDescent="0.3">
      <c r="A116640">
        <v>1395527252</v>
      </c>
      <c r="B116640" s="1" t="s">
        <v>96676</v>
      </c>
    </row>
    <row r="116641" spans="1:2" x14ac:dyDescent="0.3">
      <c r="A116641">
        <v>1395533451</v>
      </c>
      <c r="B116641" s="1" t="s">
        <v>93356</v>
      </c>
    </row>
    <row r="116642" spans="1:2" x14ac:dyDescent="0.3">
      <c r="A116642">
        <v>1395568619</v>
      </c>
      <c r="B116642" s="1" t="s">
        <v>96677</v>
      </c>
    </row>
    <row r="116643" spans="1:2" x14ac:dyDescent="0.3">
      <c r="A116643">
        <v>1395569229</v>
      </c>
      <c r="B116643" s="1" t="s">
        <v>96678</v>
      </c>
    </row>
    <row r="116644" spans="1:2" x14ac:dyDescent="0.3">
      <c r="A116644">
        <v>1395576922</v>
      </c>
      <c r="B116644" s="1" t="s">
        <v>96679</v>
      </c>
    </row>
    <row r="116645" spans="1:2" x14ac:dyDescent="0.3">
      <c r="A116645">
        <v>1395585607</v>
      </c>
      <c r="B116645" s="1" t="s">
        <v>288756</v>
      </c>
    </row>
    <row r="116646" spans="1:2" x14ac:dyDescent="0.3">
      <c r="A116646">
        <v>1395587146</v>
      </c>
      <c r="B116646" s="1" t="s">
        <v>96680</v>
      </c>
    </row>
    <row r="116647" spans="1:2" x14ac:dyDescent="0.3">
      <c r="A116647">
        <v>1395642630</v>
      </c>
      <c r="B116647" s="1" t="s">
        <v>96681</v>
      </c>
    </row>
    <row r="116648" spans="1:2" x14ac:dyDescent="0.3">
      <c r="A116648">
        <v>1395700988</v>
      </c>
      <c r="B116648" s="1" t="s">
        <v>96682</v>
      </c>
    </row>
    <row r="116649" spans="1:2" x14ac:dyDescent="0.3">
      <c r="A116649">
        <v>1395701830</v>
      </c>
      <c r="B116649" s="1" t="s">
        <v>1219</v>
      </c>
    </row>
    <row r="116650" spans="1:2" x14ac:dyDescent="0.3">
      <c r="A116650">
        <v>1395715357</v>
      </c>
      <c r="B116650" s="1" t="s">
        <v>96683</v>
      </c>
    </row>
    <row r="116651" spans="1:2" x14ac:dyDescent="0.3">
      <c r="A116651">
        <v>1395722720</v>
      </c>
      <c r="B116651" s="1" t="s">
        <v>96684</v>
      </c>
    </row>
    <row r="116652" spans="1:2" x14ac:dyDescent="0.3">
      <c r="A116652">
        <v>1395742111</v>
      </c>
      <c r="B116652" s="1" t="s">
        <v>96685</v>
      </c>
    </row>
    <row r="116653" spans="1:2" x14ac:dyDescent="0.3">
      <c r="A116653">
        <v>1395743281</v>
      </c>
      <c r="B116653" s="1" t="s">
        <v>96686</v>
      </c>
    </row>
    <row r="116654" spans="1:2" x14ac:dyDescent="0.3">
      <c r="A116654">
        <v>1395758284</v>
      </c>
      <c r="B116654" s="1" t="s">
        <v>96687</v>
      </c>
    </row>
    <row r="116655" spans="1:2" x14ac:dyDescent="0.3">
      <c r="A116655">
        <v>1395762155</v>
      </c>
      <c r="B116655" s="1" t="s">
        <v>96688</v>
      </c>
    </row>
    <row r="116656" spans="1:2" x14ac:dyDescent="0.3">
      <c r="A116656">
        <v>1395779488</v>
      </c>
      <c r="B116656" s="1" t="s">
        <v>96689</v>
      </c>
    </row>
    <row r="116657" spans="1:2" x14ac:dyDescent="0.3">
      <c r="A116657">
        <v>1395793533</v>
      </c>
      <c r="B116657" s="1" t="s">
        <v>288757</v>
      </c>
    </row>
    <row r="116658" spans="1:2" x14ac:dyDescent="0.3">
      <c r="A116658">
        <v>1395795878</v>
      </c>
      <c r="B116658" s="1" t="s">
        <v>96690</v>
      </c>
    </row>
    <row r="116659" spans="1:2" x14ac:dyDescent="0.3">
      <c r="A116659">
        <v>1395801575</v>
      </c>
      <c r="B116659" s="1" t="s">
        <v>288758</v>
      </c>
    </row>
    <row r="116660" spans="1:2" x14ac:dyDescent="0.3">
      <c r="A116660">
        <v>1395829575</v>
      </c>
      <c r="B116660" s="1" t="s">
        <v>96691</v>
      </c>
    </row>
    <row r="116661" spans="1:2" x14ac:dyDescent="0.3">
      <c r="A116661">
        <v>1395839737</v>
      </c>
      <c r="B116661" s="1" t="s">
        <v>96692</v>
      </c>
    </row>
    <row r="116662" spans="1:2" x14ac:dyDescent="0.3">
      <c r="A116662">
        <v>1395848338</v>
      </c>
      <c r="B116662" s="1" t="s">
        <v>96693</v>
      </c>
    </row>
    <row r="116663" spans="1:2" x14ac:dyDescent="0.3">
      <c r="A116663">
        <v>1395863667</v>
      </c>
      <c r="B116663" s="1" t="s">
        <v>96694</v>
      </c>
    </row>
    <row r="116664" spans="1:2" x14ac:dyDescent="0.3">
      <c r="A116664">
        <v>1395900185</v>
      </c>
      <c r="B116664" s="1" t="s">
        <v>96695</v>
      </c>
    </row>
    <row r="116665" spans="1:2" x14ac:dyDescent="0.3">
      <c r="A116665">
        <v>1395901527</v>
      </c>
      <c r="B116665" s="1" t="s">
        <v>96696</v>
      </c>
    </row>
    <row r="116666" spans="1:2" x14ac:dyDescent="0.3">
      <c r="A116666">
        <v>1395902670</v>
      </c>
      <c r="B116666" s="1" t="s">
        <v>96697</v>
      </c>
    </row>
    <row r="116667" spans="1:2" x14ac:dyDescent="0.3">
      <c r="A116667">
        <v>1395913352</v>
      </c>
      <c r="B116667" s="1" t="s">
        <v>96698</v>
      </c>
    </row>
    <row r="116668" spans="1:2" x14ac:dyDescent="0.3">
      <c r="A116668">
        <v>1395924321</v>
      </c>
      <c r="B116668" s="1" t="s">
        <v>96699</v>
      </c>
    </row>
    <row r="116669" spans="1:2" x14ac:dyDescent="0.3">
      <c r="A116669">
        <v>1395948383</v>
      </c>
      <c r="B116669" s="1" t="s">
        <v>96700</v>
      </c>
    </row>
    <row r="116670" spans="1:2" x14ac:dyDescent="0.3">
      <c r="A116670">
        <v>1395956996</v>
      </c>
      <c r="B116670" s="1" t="s">
        <v>96701</v>
      </c>
    </row>
    <row r="116671" spans="1:2" x14ac:dyDescent="0.3">
      <c r="A116671">
        <v>1396008944</v>
      </c>
      <c r="B116671" s="1" t="s">
        <v>96702</v>
      </c>
    </row>
    <row r="116672" spans="1:2" x14ac:dyDescent="0.3">
      <c r="A116672">
        <v>1396009699</v>
      </c>
      <c r="B116672" s="1" t="s">
        <v>96703</v>
      </c>
    </row>
    <row r="116673" spans="1:2" x14ac:dyDescent="0.3">
      <c r="A116673">
        <v>1396018191</v>
      </c>
      <c r="B116673" s="1" t="s">
        <v>96704</v>
      </c>
    </row>
    <row r="116674" spans="1:2" x14ac:dyDescent="0.3">
      <c r="A116674">
        <v>1396027637</v>
      </c>
      <c r="B116674" s="1" t="s">
        <v>96705</v>
      </c>
    </row>
    <row r="116675" spans="1:2" x14ac:dyDescent="0.3">
      <c r="A116675">
        <v>1396050143</v>
      </c>
      <c r="B116675" s="1" t="s">
        <v>96706</v>
      </c>
    </row>
    <row r="116676" spans="1:2" x14ac:dyDescent="0.3">
      <c r="A116676">
        <v>1396053096</v>
      </c>
      <c r="B116676" s="1" t="s">
        <v>96707</v>
      </c>
    </row>
    <row r="116677" spans="1:2" x14ac:dyDescent="0.3">
      <c r="A116677">
        <v>1396056960</v>
      </c>
      <c r="B116677" s="1" t="s">
        <v>96708</v>
      </c>
    </row>
    <row r="116678" spans="1:2" x14ac:dyDescent="0.3">
      <c r="A116678">
        <v>1396057768</v>
      </c>
      <c r="B116678" s="1" t="s">
        <v>96709</v>
      </c>
    </row>
    <row r="116679" spans="1:2" x14ac:dyDescent="0.3">
      <c r="A116679">
        <v>1396073087</v>
      </c>
      <c r="B116679" s="1" t="s">
        <v>39719</v>
      </c>
    </row>
    <row r="116680" spans="1:2" x14ac:dyDescent="0.3">
      <c r="A116680">
        <v>1396074942</v>
      </c>
      <c r="B116680" s="1" t="s">
        <v>96710</v>
      </c>
    </row>
    <row r="116681" spans="1:2" x14ac:dyDescent="0.3">
      <c r="A116681">
        <v>1396085058</v>
      </c>
      <c r="B116681" s="1" t="s">
        <v>9815</v>
      </c>
    </row>
    <row r="116682" spans="1:2" x14ac:dyDescent="0.3">
      <c r="A116682">
        <v>1396087709</v>
      </c>
      <c r="B116682" s="1" t="s">
        <v>288759</v>
      </c>
    </row>
    <row r="116683" spans="1:2" x14ac:dyDescent="0.3">
      <c r="A116683">
        <v>1396088677</v>
      </c>
      <c r="B116683" s="1" t="s">
        <v>96711</v>
      </c>
    </row>
    <row r="116684" spans="1:2" x14ac:dyDescent="0.3">
      <c r="A116684">
        <v>1396108911</v>
      </c>
      <c r="B116684" s="1" t="s">
        <v>96712</v>
      </c>
    </row>
    <row r="116685" spans="1:2" x14ac:dyDescent="0.3">
      <c r="A116685">
        <v>1396116820</v>
      </c>
      <c r="B116685" s="1" t="s">
        <v>96713</v>
      </c>
    </row>
    <row r="116686" spans="1:2" x14ac:dyDescent="0.3">
      <c r="A116686">
        <v>1396125575</v>
      </c>
      <c r="B116686" s="1" t="s">
        <v>288760</v>
      </c>
    </row>
    <row r="116687" spans="1:2" x14ac:dyDescent="0.3">
      <c r="A116687">
        <v>1396131948</v>
      </c>
      <c r="B116687" s="1" t="s">
        <v>96714</v>
      </c>
    </row>
    <row r="116688" spans="1:2" x14ac:dyDescent="0.3">
      <c r="A116688">
        <v>1396153369</v>
      </c>
      <c r="B116688" s="1" t="s">
        <v>96715</v>
      </c>
    </row>
    <row r="116689" spans="1:2" x14ac:dyDescent="0.3">
      <c r="A116689">
        <v>1396165565</v>
      </c>
      <c r="B116689" s="1" t="s">
        <v>96716</v>
      </c>
    </row>
    <row r="116690" spans="1:2" x14ac:dyDescent="0.3">
      <c r="A116690">
        <v>1396183094</v>
      </c>
      <c r="B116690" s="1" t="s">
        <v>96717</v>
      </c>
    </row>
    <row r="116691" spans="1:2" x14ac:dyDescent="0.3">
      <c r="A116691">
        <v>1396193475</v>
      </c>
      <c r="B116691" s="1" t="s">
        <v>96718</v>
      </c>
    </row>
    <row r="116692" spans="1:2" x14ac:dyDescent="0.3">
      <c r="A116692">
        <v>1396193985</v>
      </c>
      <c r="B116692" s="1" t="s">
        <v>96719</v>
      </c>
    </row>
    <row r="116693" spans="1:2" x14ac:dyDescent="0.3">
      <c r="A116693">
        <v>1396195310</v>
      </c>
      <c r="B116693" s="1" t="s">
        <v>96720</v>
      </c>
    </row>
    <row r="116694" spans="1:2" x14ac:dyDescent="0.3">
      <c r="A116694">
        <v>1396199760</v>
      </c>
      <c r="B116694" s="1" t="s">
        <v>288761</v>
      </c>
    </row>
    <row r="116695" spans="1:2" x14ac:dyDescent="0.3">
      <c r="A116695">
        <v>1396201958</v>
      </c>
      <c r="B116695" s="1" t="s">
        <v>96721</v>
      </c>
    </row>
    <row r="116696" spans="1:2" x14ac:dyDescent="0.3">
      <c r="A116696">
        <v>1396215282</v>
      </c>
      <c r="B116696" s="1" t="s">
        <v>288762</v>
      </c>
    </row>
    <row r="116697" spans="1:2" x14ac:dyDescent="0.3">
      <c r="A116697">
        <v>1396219950</v>
      </c>
      <c r="B116697" s="1" t="s">
        <v>96722</v>
      </c>
    </row>
    <row r="116698" spans="1:2" x14ac:dyDescent="0.3">
      <c r="A116698">
        <v>1396220379</v>
      </c>
      <c r="B116698" s="1" t="s">
        <v>417</v>
      </c>
    </row>
    <row r="116699" spans="1:2" x14ac:dyDescent="0.3">
      <c r="A116699">
        <v>1396250824</v>
      </c>
      <c r="B116699" s="1" t="s">
        <v>96723</v>
      </c>
    </row>
    <row r="116700" spans="1:2" x14ac:dyDescent="0.3">
      <c r="A116700">
        <v>1396256409</v>
      </c>
      <c r="B116700" s="1" t="s">
        <v>96724</v>
      </c>
    </row>
    <row r="116701" spans="1:2" x14ac:dyDescent="0.3">
      <c r="A116701">
        <v>1396260764</v>
      </c>
      <c r="B116701" s="1" t="s">
        <v>96725</v>
      </c>
    </row>
    <row r="116702" spans="1:2" x14ac:dyDescent="0.3">
      <c r="A116702">
        <v>1396274362</v>
      </c>
      <c r="B116702" s="1" t="s">
        <v>96726</v>
      </c>
    </row>
    <row r="116703" spans="1:2" x14ac:dyDescent="0.3">
      <c r="A116703">
        <v>1396278452</v>
      </c>
      <c r="B116703" s="1" t="s">
        <v>96727</v>
      </c>
    </row>
    <row r="116704" spans="1:2" x14ac:dyDescent="0.3">
      <c r="A116704">
        <v>1396298354</v>
      </c>
      <c r="B116704" s="1" t="s">
        <v>96728</v>
      </c>
    </row>
    <row r="116705" spans="1:2" x14ac:dyDescent="0.3">
      <c r="A116705">
        <v>1396309548</v>
      </c>
      <c r="B116705" s="1" t="s">
        <v>96729</v>
      </c>
    </row>
    <row r="116706" spans="1:2" x14ac:dyDescent="0.3">
      <c r="A116706">
        <v>1396313604</v>
      </c>
      <c r="B116706" s="1" t="s">
        <v>96730</v>
      </c>
    </row>
    <row r="116707" spans="1:2" x14ac:dyDescent="0.3">
      <c r="A116707">
        <v>1396323064</v>
      </c>
      <c r="B116707" s="1" t="s">
        <v>288763</v>
      </c>
    </row>
    <row r="116708" spans="1:2" x14ac:dyDescent="0.3">
      <c r="A116708">
        <v>1396323251</v>
      </c>
      <c r="B116708" s="1" t="s">
        <v>96731</v>
      </c>
    </row>
    <row r="116709" spans="1:2" x14ac:dyDescent="0.3">
      <c r="A116709">
        <v>1396339439</v>
      </c>
      <c r="B116709" s="1" t="s">
        <v>96732</v>
      </c>
    </row>
    <row r="116710" spans="1:2" x14ac:dyDescent="0.3">
      <c r="A116710">
        <v>1396367142</v>
      </c>
      <c r="B116710" s="1" t="s">
        <v>96733</v>
      </c>
    </row>
    <row r="116711" spans="1:2" x14ac:dyDescent="0.3">
      <c r="A116711">
        <v>1396372354</v>
      </c>
      <c r="B116711" s="1" t="s">
        <v>96734</v>
      </c>
    </row>
    <row r="116712" spans="1:2" x14ac:dyDescent="0.3">
      <c r="A116712">
        <v>1396372489</v>
      </c>
      <c r="B116712" s="1" t="s">
        <v>96735</v>
      </c>
    </row>
    <row r="116713" spans="1:2" x14ac:dyDescent="0.3">
      <c r="A116713">
        <v>1396373295</v>
      </c>
      <c r="B116713" s="1" t="s">
        <v>37147</v>
      </c>
    </row>
    <row r="116714" spans="1:2" x14ac:dyDescent="0.3">
      <c r="A116714">
        <v>1396381987</v>
      </c>
      <c r="B116714" s="1" t="s">
        <v>96736</v>
      </c>
    </row>
    <row r="116715" spans="1:2" x14ac:dyDescent="0.3">
      <c r="A116715">
        <v>1396394944</v>
      </c>
      <c r="B116715" s="1" t="s">
        <v>96737</v>
      </c>
    </row>
    <row r="116716" spans="1:2" x14ac:dyDescent="0.3">
      <c r="A116716">
        <v>1396418704</v>
      </c>
      <c r="B116716" s="1" t="s">
        <v>96738</v>
      </c>
    </row>
    <row r="116717" spans="1:2" x14ac:dyDescent="0.3">
      <c r="A116717">
        <v>1396436704</v>
      </c>
      <c r="B116717" s="1" t="s">
        <v>96739</v>
      </c>
    </row>
    <row r="116718" spans="1:2" x14ac:dyDescent="0.3">
      <c r="A116718">
        <v>1396457262</v>
      </c>
      <c r="B116718" s="1" t="s">
        <v>96740</v>
      </c>
    </row>
    <row r="116719" spans="1:2" x14ac:dyDescent="0.3">
      <c r="A116719">
        <v>1396469172</v>
      </c>
      <c r="B116719" s="1" t="s">
        <v>96741</v>
      </c>
    </row>
    <row r="116720" spans="1:2" x14ac:dyDescent="0.3">
      <c r="A116720">
        <v>1396474476</v>
      </c>
      <c r="B116720" s="1" t="s">
        <v>96742</v>
      </c>
    </row>
    <row r="116721" spans="1:2" x14ac:dyDescent="0.3">
      <c r="A116721">
        <v>1396483284</v>
      </c>
      <c r="B116721" s="1" t="s">
        <v>96743</v>
      </c>
    </row>
    <row r="116722" spans="1:2" x14ac:dyDescent="0.3">
      <c r="A116722">
        <v>1396483413</v>
      </c>
      <c r="B116722" s="1" t="s">
        <v>96744</v>
      </c>
    </row>
    <row r="116723" spans="1:2" x14ac:dyDescent="0.3">
      <c r="A116723">
        <v>1396501443</v>
      </c>
      <c r="B116723" s="1" t="s">
        <v>96745</v>
      </c>
    </row>
    <row r="116724" spans="1:2" x14ac:dyDescent="0.3">
      <c r="A116724">
        <v>1396529340</v>
      </c>
      <c r="B116724" s="1" t="s">
        <v>96746</v>
      </c>
    </row>
    <row r="116725" spans="1:2" x14ac:dyDescent="0.3">
      <c r="A116725">
        <v>1396545350</v>
      </c>
      <c r="B116725" s="1" t="s">
        <v>96747</v>
      </c>
    </row>
    <row r="116726" spans="1:2" x14ac:dyDescent="0.3">
      <c r="A116726">
        <v>1396562938</v>
      </c>
      <c r="B116726" s="1" t="s">
        <v>96748</v>
      </c>
    </row>
    <row r="116727" spans="1:2" x14ac:dyDescent="0.3">
      <c r="A116727">
        <v>1396563542</v>
      </c>
      <c r="B116727" s="1" t="s">
        <v>96749</v>
      </c>
    </row>
    <row r="116728" spans="1:2" x14ac:dyDescent="0.3">
      <c r="A116728">
        <v>1396564226</v>
      </c>
      <c r="B116728" s="1" t="s">
        <v>96750</v>
      </c>
    </row>
    <row r="116729" spans="1:2" x14ac:dyDescent="0.3">
      <c r="A116729">
        <v>1396565454</v>
      </c>
      <c r="B116729" s="1" t="s">
        <v>96751</v>
      </c>
    </row>
    <row r="116730" spans="1:2" x14ac:dyDescent="0.3">
      <c r="A116730">
        <v>1396587824</v>
      </c>
      <c r="B116730" s="1" t="s">
        <v>96752</v>
      </c>
    </row>
    <row r="116731" spans="1:2" x14ac:dyDescent="0.3">
      <c r="A116731">
        <v>1396643904</v>
      </c>
      <c r="B116731" s="1" t="s">
        <v>96753</v>
      </c>
    </row>
    <row r="116732" spans="1:2" x14ac:dyDescent="0.3">
      <c r="A116732">
        <v>1396654073</v>
      </c>
      <c r="B116732" s="1" t="s">
        <v>96754</v>
      </c>
    </row>
    <row r="116733" spans="1:2" x14ac:dyDescent="0.3">
      <c r="A116733">
        <v>1396675400</v>
      </c>
      <c r="B116733" s="1" t="s">
        <v>96755</v>
      </c>
    </row>
    <row r="116734" spans="1:2" x14ac:dyDescent="0.3">
      <c r="A116734">
        <v>1396680706</v>
      </c>
      <c r="B116734" s="1" t="s">
        <v>5339</v>
      </c>
    </row>
    <row r="116735" spans="1:2" x14ac:dyDescent="0.3">
      <c r="A116735">
        <v>1396689594</v>
      </c>
      <c r="B116735" s="1" t="s">
        <v>96756</v>
      </c>
    </row>
    <row r="116736" spans="1:2" x14ac:dyDescent="0.3">
      <c r="A116736">
        <v>1396702566</v>
      </c>
      <c r="B116736" s="1" t="s">
        <v>96757</v>
      </c>
    </row>
    <row r="116737" spans="1:2" x14ac:dyDescent="0.3">
      <c r="A116737">
        <v>1396703338</v>
      </c>
      <c r="B116737" s="1" t="s">
        <v>96758</v>
      </c>
    </row>
    <row r="116738" spans="1:2" x14ac:dyDescent="0.3">
      <c r="A116738">
        <v>1396730046</v>
      </c>
      <c r="B116738" s="1" t="s">
        <v>96759</v>
      </c>
    </row>
    <row r="116739" spans="1:2" x14ac:dyDescent="0.3">
      <c r="A116739">
        <v>1396748558</v>
      </c>
      <c r="B116739" s="1" t="s">
        <v>96760</v>
      </c>
    </row>
    <row r="116740" spans="1:2" x14ac:dyDescent="0.3">
      <c r="A116740">
        <v>1396758868</v>
      </c>
      <c r="B116740" s="1" t="s">
        <v>96761</v>
      </c>
    </row>
    <row r="116741" spans="1:2" x14ac:dyDescent="0.3">
      <c r="A116741">
        <v>1396760857</v>
      </c>
      <c r="B116741" s="1" t="s">
        <v>96762</v>
      </c>
    </row>
    <row r="116742" spans="1:2" x14ac:dyDescent="0.3">
      <c r="A116742">
        <v>1396765549</v>
      </c>
      <c r="B116742" s="1" t="s">
        <v>96763</v>
      </c>
    </row>
    <row r="116743" spans="1:2" x14ac:dyDescent="0.3">
      <c r="A116743">
        <v>1396837455</v>
      </c>
      <c r="B116743" s="1" t="s">
        <v>96764</v>
      </c>
    </row>
    <row r="116744" spans="1:2" x14ac:dyDescent="0.3">
      <c r="A116744">
        <v>1396866290</v>
      </c>
      <c r="B116744" s="1" t="s">
        <v>96765</v>
      </c>
    </row>
    <row r="116745" spans="1:2" x14ac:dyDescent="0.3">
      <c r="A116745">
        <v>1396872997</v>
      </c>
      <c r="B116745" s="1" t="s">
        <v>96766</v>
      </c>
    </row>
    <row r="116746" spans="1:2" x14ac:dyDescent="0.3">
      <c r="A116746">
        <v>1396876882</v>
      </c>
      <c r="B116746" s="1" t="s">
        <v>96767</v>
      </c>
    </row>
    <row r="116747" spans="1:2" x14ac:dyDescent="0.3">
      <c r="A116747">
        <v>1396877989</v>
      </c>
      <c r="B116747" s="1" t="s">
        <v>96768</v>
      </c>
    </row>
    <row r="116748" spans="1:2" x14ac:dyDescent="0.3">
      <c r="A116748">
        <v>1396887460</v>
      </c>
      <c r="B116748" s="1" t="s">
        <v>96769</v>
      </c>
    </row>
    <row r="116749" spans="1:2" x14ac:dyDescent="0.3">
      <c r="A116749">
        <v>1396888818</v>
      </c>
      <c r="B116749" s="1" t="s">
        <v>96770</v>
      </c>
    </row>
    <row r="116750" spans="1:2" x14ac:dyDescent="0.3">
      <c r="A116750">
        <v>1396892344</v>
      </c>
      <c r="B116750" s="1" t="s">
        <v>13601</v>
      </c>
    </row>
    <row r="116751" spans="1:2" x14ac:dyDescent="0.3">
      <c r="A116751">
        <v>1396930869</v>
      </c>
      <c r="B116751" s="1" t="s">
        <v>96771</v>
      </c>
    </row>
    <row r="116752" spans="1:2" x14ac:dyDescent="0.3">
      <c r="A116752">
        <v>1396950299</v>
      </c>
      <c r="B116752" s="1" t="s">
        <v>96772</v>
      </c>
    </row>
    <row r="116753" spans="1:2" x14ac:dyDescent="0.3">
      <c r="A116753">
        <v>1396968015</v>
      </c>
      <c r="B116753" s="1" t="s">
        <v>96773</v>
      </c>
    </row>
    <row r="116754" spans="1:2" x14ac:dyDescent="0.3">
      <c r="A116754">
        <v>1396980245</v>
      </c>
      <c r="B116754" s="1" t="s">
        <v>96774</v>
      </c>
    </row>
    <row r="116755" spans="1:2" x14ac:dyDescent="0.3">
      <c r="A116755">
        <v>1397005475</v>
      </c>
      <c r="B116755" s="1" t="s">
        <v>96775</v>
      </c>
    </row>
    <row r="116756" spans="1:2" x14ac:dyDescent="0.3">
      <c r="A116756">
        <v>1397005868</v>
      </c>
      <c r="B116756" s="1" t="s">
        <v>96776</v>
      </c>
    </row>
    <row r="116757" spans="1:2" x14ac:dyDescent="0.3">
      <c r="A116757">
        <v>1397008826</v>
      </c>
      <c r="B116757" s="1" t="s">
        <v>96777</v>
      </c>
    </row>
    <row r="116758" spans="1:2" x14ac:dyDescent="0.3">
      <c r="A116758">
        <v>1397011866</v>
      </c>
      <c r="B116758" s="1" t="s">
        <v>96778</v>
      </c>
    </row>
    <row r="116759" spans="1:2" x14ac:dyDescent="0.3">
      <c r="A116759">
        <v>1397039231</v>
      </c>
      <c r="B116759" s="1" t="s">
        <v>96779</v>
      </c>
    </row>
    <row r="116760" spans="1:2" x14ac:dyDescent="0.3">
      <c r="A116760">
        <v>1397056118</v>
      </c>
      <c r="B116760" s="1" t="s">
        <v>288764</v>
      </c>
    </row>
    <row r="116761" spans="1:2" x14ac:dyDescent="0.3">
      <c r="A116761">
        <v>1397064906</v>
      </c>
      <c r="B116761" s="1" t="s">
        <v>96780</v>
      </c>
    </row>
    <row r="116762" spans="1:2" x14ac:dyDescent="0.3">
      <c r="A116762">
        <v>1397079633</v>
      </c>
      <c r="B116762" s="1" t="s">
        <v>96781</v>
      </c>
    </row>
    <row r="116763" spans="1:2" x14ac:dyDescent="0.3">
      <c r="A116763">
        <v>1397083147</v>
      </c>
      <c r="B116763" s="1" t="s">
        <v>96782</v>
      </c>
    </row>
    <row r="116764" spans="1:2" x14ac:dyDescent="0.3">
      <c r="A116764">
        <v>1397101248</v>
      </c>
      <c r="B116764" s="1" t="s">
        <v>96783</v>
      </c>
    </row>
    <row r="116765" spans="1:2" x14ac:dyDescent="0.3">
      <c r="A116765">
        <v>1397130284</v>
      </c>
      <c r="B116765" s="1" t="s">
        <v>23324</v>
      </c>
    </row>
    <row r="116766" spans="1:2" x14ac:dyDescent="0.3">
      <c r="A116766">
        <v>1397135410</v>
      </c>
      <c r="B116766" s="1" t="s">
        <v>96784</v>
      </c>
    </row>
    <row r="116767" spans="1:2" x14ac:dyDescent="0.3">
      <c r="A116767">
        <v>1397135953</v>
      </c>
      <c r="B116767" s="1" t="s">
        <v>2904</v>
      </c>
    </row>
    <row r="116768" spans="1:2" x14ac:dyDescent="0.3">
      <c r="A116768">
        <v>1397144914</v>
      </c>
      <c r="B116768" s="1" t="s">
        <v>96785</v>
      </c>
    </row>
    <row r="116769" spans="1:2" x14ac:dyDescent="0.3">
      <c r="A116769">
        <v>1397157750</v>
      </c>
      <c r="B116769" s="1" t="s">
        <v>96786</v>
      </c>
    </row>
    <row r="116770" spans="1:2" x14ac:dyDescent="0.3">
      <c r="A116770">
        <v>1397172346</v>
      </c>
      <c r="B116770" s="1" t="s">
        <v>96787</v>
      </c>
    </row>
    <row r="116771" spans="1:2" x14ac:dyDescent="0.3">
      <c r="A116771">
        <v>1397185032</v>
      </c>
      <c r="B116771" s="1" t="s">
        <v>96788</v>
      </c>
    </row>
    <row r="116772" spans="1:2" x14ac:dyDescent="0.3">
      <c r="A116772">
        <v>1397194900</v>
      </c>
      <c r="B116772" s="1" t="s">
        <v>96789</v>
      </c>
    </row>
    <row r="116773" spans="1:2" x14ac:dyDescent="0.3">
      <c r="A116773">
        <v>1397195493</v>
      </c>
      <c r="B116773" s="1" t="s">
        <v>96790</v>
      </c>
    </row>
    <row r="116774" spans="1:2" x14ac:dyDescent="0.3">
      <c r="A116774">
        <v>1397204588</v>
      </c>
      <c r="B116774" s="1" t="s">
        <v>96791</v>
      </c>
    </row>
    <row r="116775" spans="1:2" x14ac:dyDescent="0.3">
      <c r="A116775">
        <v>1397269077</v>
      </c>
      <c r="B116775" s="1" t="s">
        <v>96792</v>
      </c>
    </row>
    <row r="116776" spans="1:2" x14ac:dyDescent="0.3">
      <c r="A116776">
        <v>1397294434</v>
      </c>
      <c r="B116776" s="1" t="s">
        <v>96793</v>
      </c>
    </row>
    <row r="116777" spans="1:2" x14ac:dyDescent="0.3">
      <c r="A116777">
        <v>1397300529</v>
      </c>
      <c r="B116777" s="1" t="s">
        <v>96794</v>
      </c>
    </row>
    <row r="116778" spans="1:2" x14ac:dyDescent="0.3">
      <c r="A116778">
        <v>1397314459</v>
      </c>
      <c r="B116778" s="1" t="s">
        <v>96795</v>
      </c>
    </row>
    <row r="116779" spans="1:2" x14ac:dyDescent="0.3">
      <c r="A116779">
        <v>1397332987</v>
      </c>
      <c r="B116779" s="1" t="s">
        <v>96796</v>
      </c>
    </row>
    <row r="116780" spans="1:2" x14ac:dyDescent="0.3">
      <c r="A116780">
        <v>1397335217</v>
      </c>
      <c r="B116780" s="1" t="s">
        <v>96797</v>
      </c>
    </row>
    <row r="116781" spans="1:2" x14ac:dyDescent="0.3">
      <c r="A116781">
        <v>1397341430</v>
      </c>
      <c r="B116781" s="1" t="s">
        <v>96798</v>
      </c>
    </row>
    <row r="116782" spans="1:2" x14ac:dyDescent="0.3">
      <c r="A116782">
        <v>1397383907</v>
      </c>
      <c r="B116782" s="1" t="s">
        <v>96799</v>
      </c>
    </row>
    <row r="116783" spans="1:2" x14ac:dyDescent="0.3">
      <c r="A116783">
        <v>1397395391</v>
      </c>
      <c r="B116783" s="1" t="s">
        <v>96800</v>
      </c>
    </row>
    <row r="116784" spans="1:2" x14ac:dyDescent="0.3">
      <c r="A116784">
        <v>1397427792</v>
      </c>
      <c r="B116784" s="1" t="s">
        <v>96801</v>
      </c>
    </row>
    <row r="116785" spans="1:2" x14ac:dyDescent="0.3">
      <c r="A116785">
        <v>1397446959</v>
      </c>
      <c r="B116785" s="1" t="s">
        <v>96802</v>
      </c>
    </row>
    <row r="116786" spans="1:2" x14ac:dyDescent="0.3">
      <c r="A116786">
        <v>1397487529</v>
      </c>
      <c r="B116786" s="1" t="s">
        <v>96803</v>
      </c>
    </row>
    <row r="116787" spans="1:2" x14ac:dyDescent="0.3">
      <c r="A116787">
        <v>1397493625</v>
      </c>
      <c r="B116787" s="1" t="s">
        <v>96804</v>
      </c>
    </row>
    <row r="116788" spans="1:2" x14ac:dyDescent="0.3">
      <c r="A116788">
        <v>1397540339</v>
      </c>
      <c r="B116788" s="1" t="s">
        <v>288765</v>
      </c>
    </row>
    <row r="116789" spans="1:2" x14ac:dyDescent="0.3">
      <c r="A116789">
        <v>1397577263</v>
      </c>
      <c r="B116789" s="1" t="s">
        <v>96805</v>
      </c>
    </row>
    <row r="116790" spans="1:2" x14ac:dyDescent="0.3">
      <c r="A116790">
        <v>1397609769</v>
      </c>
      <c r="B116790" s="1" t="s">
        <v>96806</v>
      </c>
    </row>
    <row r="116791" spans="1:2" x14ac:dyDescent="0.3">
      <c r="A116791">
        <v>1397613938</v>
      </c>
      <c r="B116791" s="1" t="s">
        <v>96807</v>
      </c>
    </row>
    <row r="116792" spans="1:2" x14ac:dyDescent="0.3">
      <c r="A116792">
        <v>1397638126</v>
      </c>
      <c r="B116792" s="1" t="s">
        <v>96808</v>
      </c>
    </row>
    <row r="116793" spans="1:2" x14ac:dyDescent="0.3">
      <c r="A116793">
        <v>1397639293</v>
      </c>
      <c r="B116793" s="1" t="s">
        <v>96809</v>
      </c>
    </row>
    <row r="116794" spans="1:2" x14ac:dyDescent="0.3">
      <c r="A116794">
        <v>1397664529</v>
      </c>
      <c r="B116794" s="1" t="s">
        <v>96810</v>
      </c>
    </row>
    <row r="116795" spans="1:2" x14ac:dyDescent="0.3">
      <c r="A116795">
        <v>1397682015</v>
      </c>
      <c r="B116795" s="1" t="s">
        <v>96811</v>
      </c>
    </row>
    <row r="116796" spans="1:2" x14ac:dyDescent="0.3">
      <c r="A116796">
        <v>1397684439</v>
      </c>
      <c r="B116796" s="1" t="s">
        <v>96812</v>
      </c>
    </row>
    <row r="116797" spans="1:2" x14ac:dyDescent="0.3">
      <c r="A116797">
        <v>1397685292</v>
      </c>
      <c r="B116797" s="1" t="s">
        <v>96813</v>
      </c>
    </row>
    <row r="116798" spans="1:2" x14ac:dyDescent="0.3">
      <c r="A116798">
        <v>1397692060</v>
      </c>
      <c r="B116798" s="1" t="s">
        <v>96814</v>
      </c>
    </row>
    <row r="116799" spans="1:2" x14ac:dyDescent="0.3">
      <c r="A116799">
        <v>1397695506</v>
      </c>
      <c r="B116799" s="1" t="s">
        <v>96815</v>
      </c>
    </row>
    <row r="116800" spans="1:2" x14ac:dyDescent="0.3">
      <c r="A116800">
        <v>1397697909</v>
      </c>
      <c r="B116800" s="1" t="s">
        <v>288766</v>
      </c>
    </row>
    <row r="116801" spans="1:2" x14ac:dyDescent="0.3">
      <c r="A116801">
        <v>1397699638</v>
      </c>
      <c r="B116801" s="1" t="s">
        <v>96816</v>
      </c>
    </row>
    <row r="116802" spans="1:2" x14ac:dyDescent="0.3">
      <c r="A116802">
        <v>1397724886</v>
      </c>
      <c r="B116802" s="1" t="s">
        <v>96817</v>
      </c>
    </row>
    <row r="116803" spans="1:2" x14ac:dyDescent="0.3">
      <c r="A116803">
        <v>1397732666</v>
      </c>
      <c r="B116803" s="1" t="s">
        <v>96818</v>
      </c>
    </row>
    <row r="116804" spans="1:2" x14ac:dyDescent="0.3">
      <c r="A116804">
        <v>1397745025</v>
      </c>
      <c r="B116804" s="1" t="s">
        <v>96819</v>
      </c>
    </row>
    <row r="116805" spans="1:2" x14ac:dyDescent="0.3">
      <c r="A116805">
        <v>1397746374</v>
      </c>
      <c r="B116805" s="1" t="s">
        <v>96820</v>
      </c>
    </row>
    <row r="116806" spans="1:2" x14ac:dyDescent="0.3">
      <c r="A116806">
        <v>1397765509</v>
      </c>
      <c r="B116806" s="1" t="s">
        <v>96821</v>
      </c>
    </row>
    <row r="116807" spans="1:2" x14ac:dyDescent="0.3">
      <c r="A116807">
        <v>1397788368</v>
      </c>
      <c r="B116807" s="1" t="s">
        <v>96822</v>
      </c>
    </row>
    <row r="116808" spans="1:2" x14ac:dyDescent="0.3">
      <c r="A116808">
        <v>1397790483</v>
      </c>
      <c r="B116808" s="1" t="s">
        <v>96823</v>
      </c>
    </row>
    <row r="116809" spans="1:2" x14ac:dyDescent="0.3">
      <c r="A116809">
        <v>1397798165</v>
      </c>
      <c r="B116809" s="1" t="s">
        <v>96824</v>
      </c>
    </row>
    <row r="116810" spans="1:2" x14ac:dyDescent="0.3">
      <c r="A116810">
        <v>1397803447</v>
      </c>
      <c r="B116810" s="1" t="s">
        <v>96825</v>
      </c>
    </row>
    <row r="116811" spans="1:2" x14ac:dyDescent="0.3">
      <c r="A116811">
        <v>1397808551</v>
      </c>
      <c r="B116811" s="1" t="s">
        <v>96826</v>
      </c>
    </row>
    <row r="116812" spans="1:2" x14ac:dyDescent="0.3">
      <c r="A116812">
        <v>1397813614</v>
      </c>
      <c r="B116812" s="1" t="s">
        <v>96827</v>
      </c>
    </row>
    <row r="116813" spans="1:2" x14ac:dyDescent="0.3">
      <c r="A116813">
        <v>1397817587</v>
      </c>
      <c r="B116813" s="1" t="s">
        <v>288767</v>
      </c>
    </row>
    <row r="116814" spans="1:2" x14ac:dyDescent="0.3">
      <c r="A116814">
        <v>1397818839</v>
      </c>
      <c r="B116814" s="1" t="s">
        <v>96828</v>
      </c>
    </row>
    <row r="116815" spans="1:2" x14ac:dyDescent="0.3">
      <c r="A116815">
        <v>1397818921</v>
      </c>
      <c r="B116815" s="1" t="s">
        <v>96829</v>
      </c>
    </row>
    <row r="116816" spans="1:2" x14ac:dyDescent="0.3">
      <c r="A116816">
        <v>1397823332</v>
      </c>
      <c r="B116816" s="1" t="s">
        <v>96830</v>
      </c>
    </row>
    <row r="116817" spans="1:2" x14ac:dyDescent="0.3">
      <c r="A116817">
        <v>1397832252</v>
      </c>
      <c r="B116817" s="1" t="s">
        <v>96831</v>
      </c>
    </row>
    <row r="116818" spans="1:2" x14ac:dyDescent="0.3">
      <c r="A116818">
        <v>1397840645</v>
      </c>
      <c r="B116818" s="1" t="s">
        <v>96832</v>
      </c>
    </row>
    <row r="116819" spans="1:2" x14ac:dyDescent="0.3">
      <c r="A116819">
        <v>1397842458</v>
      </c>
      <c r="B116819" s="1" t="s">
        <v>96833</v>
      </c>
    </row>
    <row r="116820" spans="1:2" x14ac:dyDescent="0.3">
      <c r="A116820">
        <v>1397854503</v>
      </c>
      <c r="B116820" s="1" t="s">
        <v>96834</v>
      </c>
    </row>
    <row r="116821" spans="1:2" x14ac:dyDescent="0.3">
      <c r="A116821">
        <v>1397869829</v>
      </c>
      <c r="B116821" s="1" t="s">
        <v>96835</v>
      </c>
    </row>
    <row r="116822" spans="1:2" x14ac:dyDescent="0.3">
      <c r="A116822">
        <v>1397883620</v>
      </c>
      <c r="B116822" s="1" t="s">
        <v>96836</v>
      </c>
    </row>
    <row r="116823" spans="1:2" x14ac:dyDescent="0.3">
      <c r="A116823">
        <v>1397895995</v>
      </c>
      <c r="B116823" s="1" t="s">
        <v>96837</v>
      </c>
    </row>
    <row r="116824" spans="1:2" x14ac:dyDescent="0.3">
      <c r="A116824">
        <v>1397908036</v>
      </c>
      <c r="B116824" s="1" t="s">
        <v>96838</v>
      </c>
    </row>
    <row r="116825" spans="1:2" x14ac:dyDescent="0.3">
      <c r="A116825">
        <v>1397908510</v>
      </c>
      <c r="B116825" s="1" t="s">
        <v>96839</v>
      </c>
    </row>
    <row r="116826" spans="1:2" x14ac:dyDescent="0.3">
      <c r="A116826">
        <v>1397940958</v>
      </c>
      <c r="B116826" s="1" t="s">
        <v>96840</v>
      </c>
    </row>
    <row r="116827" spans="1:2" x14ac:dyDescent="0.3">
      <c r="A116827">
        <v>1397946626</v>
      </c>
      <c r="B116827" s="1" t="s">
        <v>3272</v>
      </c>
    </row>
    <row r="116828" spans="1:2" x14ac:dyDescent="0.3">
      <c r="A116828">
        <v>1397948887</v>
      </c>
      <c r="B116828" s="1" t="s">
        <v>96841</v>
      </c>
    </row>
    <row r="116829" spans="1:2" x14ac:dyDescent="0.3">
      <c r="A116829">
        <v>1397983643</v>
      </c>
      <c r="B116829" s="1" t="s">
        <v>96842</v>
      </c>
    </row>
    <row r="116830" spans="1:2" x14ac:dyDescent="0.3">
      <c r="A116830">
        <v>1397989310</v>
      </c>
      <c r="B116830" s="1" t="s">
        <v>96843</v>
      </c>
    </row>
    <row r="116831" spans="1:2" x14ac:dyDescent="0.3">
      <c r="A116831">
        <v>1397989327</v>
      </c>
      <c r="B116831" s="1" t="s">
        <v>96844</v>
      </c>
    </row>
    <row r="116832" spans="1:2" x14ac:dyDescent="0.3">
      <c r="A116832">
        <v>1398012253</v>
      </c>
      <c r="B116832" s="1" t="s">
        <v>96845</v>
      </c>
    </row>
    <row r="116833" spans="1:2" x14ac:dyDescent="0.3">
      <c r="A116833">
        <v>1398012909</v>
      </c>
      <c r="B116833" s="1" t="s">
        <v>96846</v>
      </c>
    </row>
    <row r="116834" spans="1:2" x14ac:dyDescent="0.3">
      <c r="A116834">
        <v>1398019487</v>
      </c>
      <c r="B116834" s="1" t="s">
        <v>288768</v>
      </c>
    </row>
    <row r="116835" spans="1:2" x14ac:dyDescent="0.3">
      <c r="A116835">
        <v>1398022977</v>
      </c>
      <c r="B116835" s="1" t="s">
        <v>14661</v>
      </c>
    </row>
    <row r="116836" spans="1:2" x14ac:dyDescent="0.3">
      <c r="A116836">
        <v>1398066174</v>
      </c>
      <c r="B116836" s="1" t="s">
        <v>96847</v>
      </c>
    </row>
    <row r="116837" spans="1:2" x14ac:dyDescent="0.3">
      <c r="A116837">
        <v>1398066789</v>
      </c>
      <c r="B116837" s="1" t="s">
        <v>288769</v>
      </c>
    </row>
    <row r="116838" spans="1:2" x14ac:dyDescent="0.3">
      <c r="A116838">
        <v>1398068333</v>
      </c>
      <c r="B116838" s="1" t="s">
        <v>96848</v>
      </c>
    </row>
    <row r="116839" spans="1:2" x14ac:dyDescent="0.3">
      <c r="A116839">
        <v>1398076023</v>
      </c>
      <c r="B116839" s="1" t="s">
        <v>96849</v>
      </c>
    </row>
    <row r="116840" spans="1:2" x14ac:dyDescent="0.3">
      <c r="A116840">
        <v>1398081019</v>
      </c>
      <c r="B116840" s="1" t="s">
        <v>96850</v>
      </c>
    </row>
    <row r="116841" spans="1:2" x14ac:dyDescent="0.3">
      <c r="A116841">
        <v>1398084807</v>
      </c>
      <c r="B116841" s="1" t="s">
        <v>96851</v>
      </c>
    </row>
    <row r="116842" spans="1:2" x14ac:dyDescent="0.3">
      <c r="A116842">
        <v>1398135263</v>
      </c>
      <c r="B116842" s="1" t="s">
        <v>96852</v>
      </c>
    </row>
    <row r="116843" spans="1:2" x14ac:dyDescent="0.3">
      <c r="A116843">
        <v>1398136820</v>
      </c>
      <c r="B116843" s="1" t="s">
        <v>96853</v>
      </c>
    </row>
    <row r="116844" spans="1:2" x14ac:dyDescent="0.3">
      <c r="A116844">
        <v>1398139911</v>
      </c>
      <c r="B116844" s="1" t="s">
        <v>96854</v>
      </c>
    </row>
    <row r="116845" spans="1:2" x14ac:dyDescent="0.3">
      <c r="A116845">
        <v>1398173413</v>
      </c>
      <c r="B116845" s="1" t="s">
        <v>96855</v>
      </c>
    </row>
    <row r="116846" spans="1:2" x14ac:dyDescent="0.3">
      <c r="A116846">
        <v>1398178515</v>
      </c>
      <c r="B116846" s="1" t="s">
        <v>96856</v>
      </c>
    </row>
    <row r="116847" spans="1:2" x14ac:dyDescent="0.3">
      <c r="A116847">
        <v>1398187384</v>
      </c>
      <c r="B116847" s="1" t="s">
        <v>96857</v>
      </c>
    </row>
    <row r="116848" spans="1:2" x14ac:dyDescent="0.3">
      <c r="A116848">
        <v>1398189755</v>
      </c>
      <c r="B116848" s="1" t="s">
        <v>96858</v>
      </c>
    </row>
    <row r="116849" spans="1:2" x14ac:dyDescent="0.3">
      <c r="A116849">
        <v>1398199447</v>
      </c>
      <c r="B116849" s="1" t="s">
        <v>96859</v>
      </c>
    </row>
    <row r="116850" spans="1:2" x14ac:dyDescent="0.3">
      <c r="A116850">
        <v>1398204271</v>
      </c>
      <c r="B116850" s="1" t="s">
        <v>96860</v>
      </c>
    </row>
    <row r="116851" spans="1:2" x14ac:dyDescent="0.3">
      <c r="A116851">
        <v>1398208066</v>
      </c>
      <c r="B116851" s="1" t="s">
        <v>96861</v>
      </c>
    </row>
    <row r="116852" spans="1:2" x14ac:dyDescent="0.3">
      <c r="A116852">
        <v>1398209432</v>
      </c>
      <c r="B116852" s="1" t="s">
        <v>288770</v>
      </c>
    </row>
    <row r="116853" spans="1:2" x14ac:dyDescent="0.3">
      <c r="A116853">
        <v>1398209624</v>
      </c>
      <c r="B116853" s="1" t="s">
        <v>96862</v>
      </c>
    </row>
    <row r="116854" spans="1:2" x14ac:dyDescent="0.3">
      <c r="A116854">
        <v>1398220114</v>
      </c>
      <c r="B116854" s="1" t="s">
        <v>96863</v>
      </c>
    </row>
    <row r="116855" spans="1:2" x14ac:dyDescent="0.3">
      <c r="A116855">
        <v>1398235275</v>
      </c>
      <c r="B116855" s="1" t="s">
        <v>96864</v>
      </c>
    </row>
    <row r="116856" spans="1:2" x14ac:dyDescent="0.3">
      <c r="A116856">
        <v>1398236014</v>
      </c>
      <c r="B116856" s="1" t="s">
        <v>96865</v>
      </c>
    </row>
    <row r="116857" spans="1:2" x14ac:dyDescent="0.3">
      <c r="A116857">
        <v>1398237543</v>
      </c>
      <c r="B116857" s="1" t="s">
        <v>96866</v>
      </c>
    </row>
    <row r="116858" spans="1:2" x14ac:dyDescent="0.3">
      <c r="A116858">
        <v>1398237589</v>
      </c>
      <c r="B116858" s="1" t="s">
        <v>96867</v>
      </c>
    </row>
    <row r="116859" spans="1:2" x14ac:dyDescent="0.3">
      <c r="A116859">
        <v>1398240985</v>
      </c>
      <c r="B116859" s="1" t="s">
        <v>96868</v>
      </c>
    </row>
    <row r="116860" spans="1:2" x14ac:dyDescent="0.3">
      <c r="A116860">
        <v>1398245358</v>
      </c>
      <c r="B116860" s="1" t="s">
        <v>96869</v>
      </c>
    </row>
    <row r="116861" spans="1:2" x14ac:dyDescent="0.3">
      <c r="A116861">
        <v>1398252883</v>
      </c>
      <c r="B116861" s="1" t="s">
        <v>96870</v>
      </c>
    </row>
    <row r="116862" spans="1:2" x14ac:dyDescent="0.3">
      <c r="A116862">
        <v>1398293611</v>
      </c>
      <c r="B116862" s="1" t="s">
        <v>96871</v>
      </c>
    </row>
    <row r="116863" spans="1:2" x14ac:dyDescent="0.3">
      <c r="A116863">
        <v>1398321513</v>
      </c>
      <c r="B116863" s="1" t="s">
        <v>96872</v>
      </c>
    </row>
    <row r="116864" spans="1:2" x14ac:dyDescent="0.3">
      <c r="A116864">
        <v>1398326469</v>
      </c>
      <c r="B116864" s="1" t="s">
        <v>96873</v>
      </c>
    </row>
    <row r="116865" spans="1:2" x14ac:dyDescent="0.3">
      <c r="A116865">
        <v>1398342329</v>
      </c>
      <c r="B116865" s="1" t="s">
        <v>96874</v>
      </c>
    </row>
    <row r="116866" spans="1:2" x14ac:dyDescent="0.3">
      <c r="A116866">
        <v>1398359547</v>
      </c>
      <c r="B116866" s="1" t="s">
        <v>96875</v>
      </c>
    </row>
    <row r="116867" spans="1:2" x14ac:dyDescent="0.3">
      <c r="A116867">
        <v>1398372998</v>
      </c>
      <c r="B116867" s="1" t="s">
        <v>96876</v>
      </c>
    </row>
    <row r="116868" spans="1:2" x14ac:dyDescent="0.3">
      <c r="A116868">
        <v>1398388591</v>
      </c>
      <c r="B116868" s="1" t="s">
        <v>96877</v>
      </c>
    </row>
    <row r="116869" spans="1:2" x14ac:dyDescent="0.3">
      <c r="A116869">
        <v>1398405132</v>
      </c>
      <c r="B116869" s="1" t="s">
        <v>96878</v>
      </c>
    </row>
    <row r="116870" spans="1:2" x14ac:dyDescent="0.3">
      <c r="A116870">
        <v>1398418809</v>
      </c>
      <c r="B116870" s="1" t="s">
        <v>288771</v>
      </c>
    </row>
    <row r="116871" spans="1:2" x14ac:dyDescent="0.3">
      <c r="A116871">
        <v>1398419069</v>
      </c>
      <c r="B116871" s="1" t="s">
        <v>288772</v>
      </c>
    </row>
    <row r="116872" spans="1:2" x14ac:dyDescent="0.3">
      <c r="A116872">
        <v>1398459734</v>
      </c>
      <c r="B116872" s="1" t="s">
        <v>96879</v>
      </c>
    </row>
    <row r="116873" spans="1:2" x14ac:dyDescent="0.3">
      <c r="A116873">
        <v>1398472013</v>
      </c>
      <c r="B116873" s="1" t="s">
        <v>96880</v>
      </c>
    </row>
    <row r="116874" spans="1:2" x14ac:dyDescent="0.3">
      <c r="A116874">
        <v>1398475712</v>
      </c>
      <c r="B116874" s="1" t="s">
        <v>96881</v>
      </c>
    </row>
    <row r="116875" spans="1:2" x14ac:dyDescent="0.3">
      <c r="A116875">
        <v>1398518902</v>
      </c>
      <c r="B116875" s="1" t="s">
        <v>96882</v>
      </c>
    </row>
    <row r="116876" spans="1:2" x14ac:dyDescent="0.3">
      <c r="A116876">
        <v>1398521696</v>
      </c>
      <c r="B116876" s="1" t="s">
        <v>96883</v>
      </c>
    </row>
    <row r="116877" spans="1:2" x14ac:dyDescent="0.3">
      <c r="A116877">
        <v>1398537879</v>
      </c>
      <c r="B116877" s="1" t="s">
        <v>96884</v>
      </c>
    </row>
    <row r="116878" spans="1:2" x14ac:dyDescent="0.3">
      <c r="A116878">
        <v>1398543698</v>
      </c>
      <c r="B116878" s="1" t="s">
        <v>96885</v>
      </c>
    </row>
    <row r="116879" spans="1:2" x14ac:dyDescent="0.3">
      <c r="A116879">
        <v>1398549512</v>
      </c>
      <c r="B116879" s="1" t="s">
        <v>96886</v>
      </c>
    </row>
    <row r="116880" spans="1:2" x14ac:dyDescent="0.3">
      <c r="A116880">
        <v>1398559726</v>
      </c>
      <c r="B116880" s="1" t="s">
        <v>96887</v>
      </c>
    </row>
    <row r="116881" spans="1:2" x14ac:dyDescent="0.3">
      <c r="A116881">
        <v>1398562564</v>
      </c>
      <c r="B116881" s="1" t="s">
        <v>96888</v>
      </c>
    </row>
    <row r="116882" spans="1:2" x14ac:dyDescent="0.3">
      <c r="A116882">
        <v>1398567800</v>
      </c>
      <c r="B116882" s="1" t="s">
        <v>96889</v>
      </c>
    </row>
    <row r="116883" spans="1:2" x14ac:dyDescent="0.3">
      <c r="A116883">
        <v>1398572229</v>
      </c>
      <c r="B116883" s="1" t="s">
        <v>96890</v>
      </c>
    </row>
    <row r="116884" spans="1:2" x14ac:dyDescent="0.3">
      <c r="A116884">
        <v>1398578494</v>
      </c>
      <c r="B116884" s="1" t="s">
        <v>96891</v>
      </c>
    </row>
    <row r="116885" spans="1:2" x14ac:dyDescent="0.3">
      <c r="A116885">
        <v>1398586789</v>
      </c>
      <c r="B116885" s="1" t="s">
        <v>96892</v>
      </c>
    </row>
    <row r="116886" spans="1:2" x14ac:dyDescent="0.3">
      <c r="A116886">
        <v>1398590849</v>
      </c>
      <c r="B116886" s="1" t="s">
        <v>96893</v>
      </c>
    </row>
    <row r="116887" spans="1:2" x14ac:dyDescent="0.3">
      <c r="A116887">
        <v>1398607312</v>
      </c>
      <c r="B116887" s="1" t="s">
        <v>56765</v>
      </c>
    </row>
    <row r="116888" spans="1:2" x14ac:dyDescent="0.3">
      <c r="A116888">
        <v>1398619107</v>
      </c>
      <c r="B116888" s="1" t="s">
        <v>96894</v>
      </c>
    </row>
    <row r="116889" spans="1:2" x14ac:dyDescent="0.3">
      <c r="A116889">
        <v>1398655088</v>
      </c>
      <c r="B116889" s="1" t="s">
        <v>96895</v>
      </c>
    </row>
    <row r="116890" spans="1:2" x14ac:dyDescent="0.3">
      <c r="A116890">
        <v>1398666012</v>
      </c>
      <c r="B116890" s="1" t="s">
        <v>96896</v>
      </c>
    </row>
    <row r="116891" spans="1:2" x14ac:dyDescent="0.3">
      <c r="A116891">
        <v>1398701049</v>
      </c>
      <c r="B116891" s="1" t="s">
        <v>288773</v>
      </c>
    </row>
    <row r="116892" spans="1:2" x14ac:dyDescent="0.3">
      <c r="A116892">
        <v>1398711486</v>
      </c>
      <c r="B116892" s="1" t="s">
        <v>288774</v>
      </c>
    </row>
    <row r="116893" spans="1:2" x14ac:dyDescent="0.3">
      <c r="A116893">
        <v>1398721079</v>
      </c>
      <c r="B116893" s="1" t="s">
        <v>96897</v>
      </c>
    </row>
    <row r="116894" spans="1:2" x14ac:dyDescent="0.3">
      <c r="A116894">
        <v>1398728368</v>
      </c>
      <c r="B116894" s="1" t="s">
        <v>288775</v>
      </c>
    </row>
    <row r="116895" spans="1:2" x14ac:dyDescent="0.3">
      <c r="A116895">
        <v>1398739138</v>
      </c>
      <c r="B116895" s="1" t="s">
        <v>96898</v>
      </c>
    </row>
    <row r="116896" spans="1:2" x14ac:dyDescent="0.3">
      <c r="A116896">
        <v>1398741831</v>
      </c>
      <c r="B116896" s="1" t="s">
        <v>288776</v>
      </c>
    </row>
    <row r="116897" spans="1:2" x14ac:dyDescent="0.3">
      <c r="A116897">
        <v>1398801341</v>
      </c>
      <c r="B116897" s="1" t="s">
        <v>96899</v>
      </c>
    </row>
    <row r="116898" spans="1:2" x14ac:dyDescent="0.3">
      <c r="A116898">
        <v>1398810163</v>
      </c>
      <c r="B116898" s="1" t="s">
        <v>96900</v>
      </c>
    </row>
    <row r="116899" spans="1:2" x14ac:dyDescent="0.3">
      <c r="A116899">
        <v>1398812776</v>
      </c>
      <c r="B116899" s="1" t="s">
        <v>96901</v>
      </c>
    </row>
    <row r="116900" spans="1:2" x14ac:dyDescent="0.3">
      <c r="A116900">
        <v>1398826137</v>
      </c>
      <c r="B116900" s="1" t="s">
        <v>96902</v>
      </c>
    </row>
    <row r="116901" spans="1:2" x14ac:dyDescent="0.3">
      <c r="A116901">
        <v>1398826813</v>
      </c>
      <c r="B116901" s="1" t="s">
        <v>96903</v>
      </c>
    </row>
    <row r="116902" spans="1:2" x14ac:dyDescent="0.3">
      <c r="A116902">
        <v>1398828896</v>
      </c>
      <c r="B116902" s="1" t="s">
        <v>96904</v>
      </c>
    </row>
    <row r="116903" spans="1:2" x14ac:dyDescent="0.3">
      <c r="A116903">
        <v>1398838973</v>
      </c>
      <c r="B116903" s="1" t="s">
        <v>96905</v>
      </c>
    </row>
    <row r="116904" spans="1:2" x14ac:dyDescent="0.3">
      <c r="A116904">
        <v>1398843711</v>
      </c>
      <c r="B116904" s="1" t="s">
        <v>96906</v>
      </c>
    </row>
    <row r="116905" spans="1:2" x14ac:dyDescent="0.3">
      <c r="A116905">
        <v>1398860271</v>
      </c>
      <c r="B116905" s="1" t="s">
        <v>96907</v>
      </c>
    </row>
    <row r="116906" spans="1:2" x14ac:dyDescent="0.3">
      <c r="A116906">
        <v>1398860738</v>
      </c>
      <c r="B116906" s="1" t="s">
        <v>96908</v>
      </c>
    </row>
    <row r="116907" spans="1:2" x14ac:dyDescent="0.3">
      <c r="A116907">
        <v>1398865797</v>
      </c>
      <c r="B116907" s="1" t="s">
        <v>83560</v>
      </c>
    </row>
    <row r="116908" spans="1:2" x14ac:dyDescent="0.3">
      <c r="A116908">
        <v>1398875870</v>
      </c>
      <c r="B116908" s="1" t="s">
        <v>96909</v>
      </c>
    </row>
    <row r="116909" spans="1:2" x14ac:dyDescent="0.3">
      <c r="A116909">
        <v>1398885863</v>
      </c>
      <c r="B116909" s="1" t="s">
        <v>96910</v>
      </c>
    </row>
    <row r="116910" spans="1:2" x14ac:dyDescent="0.3">
      <c r="A116910">
        <v>1398894699</v>
      </c>
      <c r="B116910" s="1" t="s">
        <v>96911</v>
      </c>
    </row>
    <row r="116911" spans="1:2" x14ac:dyDescent="0.3">
      <c r="A116911">
        <v>1398916265</v>
      </c>
      <c r="B116911" s="1" t="s">
        <v>96912</v>
      </c>
    </row>
    <row r="116912" spans="1:2" x14ac:dyDescent="0.3">
      <c r="A116912">
        <v>1398923905</v>
      </c>
      <c r="B116912" s="1" t="s">
        <v>96913</v>
      </c>
    </row>
    <row r="116913" spans="1:2" x14ac:dyDescent="0.3">
      <c r="A116913">
        <v>1398926315</v>
      </c>
      <c r="B116913" s="1" t="s">
        <v>96914</v>
      </c>
    </row>
    <row r="116914" spans="1:2" x14ac:dyDescent="0.3">
      <c r="A116914">
        <v>1398948621</v>
      </c>
      <c r="B116914" s="1" t="s">
        <v>96915</v>
      </c>
    </row>
    <row r="116915" spans="1:2" x14ac:dyDescent="0.3">
      <c r="A116915">
        <v>1398953311</v>
      </c>
      <c r="B116915" s="1" t="s">
        <v>96916</v>
      </c>
    </row>
    <row r="116916" spans="1:2" x14ac:dyDescent="0.3">
      <c r="A116916">
        <v>1398964410</v>
      </c>
      <c r="B116916" s="1" t="s">
        <v>96917</v>
      </c>
    </row>
    <row r="116917" spans="1:2" x14ac:dyDescent="0.3">
      <c r="A116917">
        <v>1398965409</v>
      </c>
      <c r="B116917" s="1" t="s">
        <v>96918</v>
      </c>
    </row>
    <row r="116918" spans="1:2" x14ac:dyDescent="0.3">
      <c r="A116918">
        <v>1398982809</v>
      </c>
      <c r="B116918" s="1" t="s">
        <v>96919</v>
      </c>
    </row>
    <row r="116919" spans="1:2" x14ac:dyDescent="0.3">
      <c r="A116919">
        <v>1398989456</v>
      </c>
      <c r="B116919" s="1" t="s">
        <v>96920</v>
      </c>
    </row>
    <row r="116920" spans="1:2" x14ac:dyDescent="0.3">
      <c r="A116920">
        <v>1398999617</v>
      </c>
      <c r="B116920" s="1" t="s">
        <v>96921</v>
      </c>
    </row>
    <row r="116921" spans="1:2" x14ac:dyDescent="0.3">
      <c r="A116921">
        <v>1399012259</v>
      </c>
      <c r="B116921" s="1" t="s">
        <v>16356</v>
      </c>
    </row>
    <row r="116922" spans="1:2" x14ac:dyDescent="0.3">
      <c r="A116922">
        <v>1399014936</v>
      </c>
      <c r="B116922" s="1" t="s">
        <v>96922</v>
      </c>
    </row>
    <row r="116923" spans="1:2" x14ac:dyDescent="0.3">
      <c r="A116923">
        <v>1399016451</v>
      </c>
      <c r="B116923" s="1" t="s">
        <v>288777</v>
      </c>
    </row>
    <row r="116924" spans="1:2" x14ac:dyDescent="0.3">
      <c r="A116924">
        <v>1399033826</v>
      </c>
      <c r="B116924" s="1" t="s">
        <v>96923</v>
      </c>
    </row>
    <row r="116925" spans="1:2" x14ac:dyDescent="0.3">
      <c r="A116925">
        <v>1399062786</v>
      </c>
      <c r="B116925" s="1" t="s">
        <v>96924</v>
      </c>
    </row>
    <row r="116926" spans="1:2" x14ac:dyDescent="0.3">
      <c r="A116926">
        <v>1399073569</v>
      </c>
      <c r="B116926" s="1" t="s">
        <v>96925</v>
      </c>
    </row>
    <row r="116927" spans="1:2" x14ac:dyDescent="0.3">
      <c r="A116927">
        <v>1399078111</v>
      </c>
      <c r="B116927" s="1" t="s">
        <v>96926</v>
      </c>
    </row>
    <row r="116928" spans="1:2" x14ac:dyDescent="0.3">
      <c r="A116928">
        <v>1399079831</v>
      </c>
      <c r="B116928" s="1" t="s">
        <v>288778</v>
      </c>
    </row>
    <row r="116929" spans="1:2" x14ac:dyDescent="0.3">
      <c r="A116929">
        <v>1399107778</v>
      </c>
      <c r="B116929" s="1" t="s">
        <v>288779</v>
      </c>
    </row>
    <row r="116930" spans="1:2" x14ac:dyDescent="0.3">
      <c r="A116930">
        <v>1399115494</v>
      </c>
      <c r="B116930" s="1" t="s">
        <v>96927</v>
      </c>
    </row>
    <row r="116931" spans="1:2" x14ac:dyDescent="0.3">
      <c r="A116931">
        <v>1399117554</v>
      </c>
      <c r="B116931" s="1" t="s">
        <v>96928</v>
      </c>
    </row>
    <row r="116932" spans="1:2" x14ac:dyDescent="0.3">
      <c r="A116932">
        <v>1399119578</v>
      </c>
      <c r="B116932" s="1" t="s">
        <v>96929</v>
      </c>
    </row>
    <row r="116933" spans="1:2" x14ac:dyDescent="0.3">
      <c r="A116933">
        <v>1399129016</v>
      </c>
      <c r="B116933" s="1" t="s">
        <v>96930</v>
      </c>
    </row>
    <row r="116934" spans="1:2" x14ac:dyDescent="0.3">
      <c r="A116934">
        <v>1399132381</v>
      </c>
      <c r="B116934" s="1" t="s">
        <v>96931</v>
      </c>
    </row>
    <row r="116935" spans="1:2" x14ac:dyDescent="0.3">
      <c r="A116935">
        <v>1399134505</v>
      </c>
      <c r="B116935" s="1" t="s">
        <v>96932</v>
      </c>
    </row>
    <row r="116936" spans="1:2" x14ac:dyDescent="0.3">
      <c r="A116936">
        <v>1399139581</v>
      </c>
      <c r="B116936" s="1" t="s">
        <v>6812</v>
      </c>
    </row>
    <row r="116937" spans="1:2" x14ac:dyDescent="0.3">
      <c r="A116937">
        <v>1399142426</v>
      </c>
      <c r="B116937" s="1" t="s">
        <v>96933</v>
      </c>
    </row>
    <row r="116938" spans="1:2" x14ac:dyDescent="0.3">
      <c r="A116938">
        <v>1399170387</v>
      </c>
      <c r="B116938" s="1" t="s">
        <v>96934</v>
      </c>
    </row>
    <row r="116939" spans="1:2" x14ac:dyDescent="0.3">
      <c r="A116939">
        <v>1399179100</v>
      </c>
      <c r="B116939" s="1" t="s">
        <v>96935</v>
      </c>
    </row>
    <row r="116940" spans="1:2" x14ac:dyDescent="0.3">
      <c r="A116940">
        <v>1399190058</v>
      </c>
      <c r="B116940" s="1" t="s">
        <v>96936</v>
      </c>
    </row>
    <row r="116941" spans="1:2" x14ac:dyDescent="0.3">
      <c r="A116941">
        <v>1399190761</v>
      </c>
      <c r="B116941" s="1" t="s">
        <v>1387</v>
      </c>
    </row>
    <row r="116942" spans="1:2" x14ac:dyDescent="0.3">
      <c r="A116942">
        <v>1399242951</v>
      </c>
      <c r="B116942" s="1" t="s">
        <v>8775</v>
      </c>
    </row>
    <row r="116943" spans="1:2" x14ac:dyDescent="0.3">
      <c r="A116943">
        <v>1399268425</v>
      </c>
      <c r="B116943" s="1" t="s">
        <v>96937</v>
      </c>
    </row>
    <row r="116944" spans="1:2" x14ac:dyDescent="0.3">
      <c r="A116944">
        <v>1399283005</v>
      </c>
      <c r="B116944" s="1" t="s">
        <v>96938</v>
      </c>
    </row>
    <row r="116945" spans="1:2" x14ac:dyDescent="0.3">
      <c r="A116945">
        <v>1399302972</v>
      </c>
      <c r="B116945" s="1" t="s">
        <v>96939</v>
      </c>
    </row>
    <row r="116946" spans="1:2" x14ac:dyDescent="0.3">
      <c r="A116946">
        <v>1399311077</v>
      </c>
      <c r="B116946" s="1" t="s">
        <v>96940</v>
      </c>
    </row>
    <row r="116947" spans="1:2" x14ac:dyDescent="0.3">
      <c r="A116947">
        <v>1399319919</v>
      </c>
      <c r="B116947" s="1" t="s">
        <v>96941</v>
      </c>
    </row>
    <row r="116948" spans="1:2" x14ac:dyDescent="0.3">
      <c r="A116948">
        <v>1399329229</v>
      </c>
      <c r="B116948" s="1" t="s">
        <v>96942</v>
      </c>
    </row>
    <row r="116949" spans="1:2" x14ac:dyDescent="0.3">
      <c r="A116949">
        <v>1399330073</v>
      </c>
      <c r="B116949" s="1" t="s">
        <v>96943</v>
      </c>
    </row>
    <row r="116950" spans="1:2" x14ac:dyDescent="0.3">
      <c r="A116950">
        <v>1399335868</v>
      </c>
      <c r="B116950" s="1" t="s">
        <v>96944</v>
      </c>
    </row>
    <row r="116951" spans="1:2" x14ac:dyDescent="0.3">
      <c r="A116951">
        <v>1399351856</v>
      </c>
      <c r="B116951" s="1" t="s">
        <v>96945</v>
      </c>
    </row>
    <row r="116952" spans="1:2" x14ac:dyDescent="0.3">
      <c r="A116952">
        <v>1399362102</v>
      </c>
      <c r="B116952" s="1" t="s">
        <v>96946</v>
      </c>
    </row>
    <row r="116953" spans="1:2" x14ac:dyDescent="0.3">
      <c r="A116953">
        <v>1399369938</v>
      </c>
      <c r="B116953" s="1" t="s">
        <v>96947</v>
      </c>
    </row>
    <row r="116954" spans="1:2" x14ac:dyDescent="0.3">
      <c r="A116954">
        <v>1399375262</v>
      </c>
      <c r="B116954" s="1" t="s">
        <v>96948</v>
      </c>
    </row>
    <row r="116955" spans="1:2" x14ac:dyDescent="0.3">
      <c r="A116955">
        <v>1399388372</v>
      </c>
      <c r="B116955" s="1" t="s">
        <v>96949</v>
      </c>
    </row>
    <row r="116956" spans="1:2" x14ac:dyDescent="0.3">
      <c r="A116956">
        <v>1399402426</v>
      </c>
      <c r="B116956" s="1" t="s">
        <v>96950</v>
      </c>
    </row>
    <row r="116957" spans="1:2" x14ac:dyDescent="0.3">
      <c r="A116957">
        <v>1399421181</v>
      </c>
      <c r="B116957" s="1" t="s">
        <v>6043</v>
      </c>
    </row>
    <row r="116958" spans="1:2" x14ac:dyDescent="0.3">
      <c r="A116958">
        <v>1399421510</v>
      </c>
      <c r="B116958" s="1" t="s">
        <v>96951</v>
      </c>
    </row>
    <row r="116959" spans="1:2" x14ac:dyDescent="0.3">
      <c r="A116959">
        <v>1399431974</v>
      </c>
      <c r="B116959" s="1" t="s">
        <v>96952</v>
      </c>
    </row>
    <row r="116960" spans="1:2" x14ac:dyDescent="0.3">
      <c r="A116960">
        <v>1399449696</v>
      </c>
      <c r="B116960" s="1" t="s">
        <v>96953</v>
      </c>
    </row>
    <row r="116961" spans="1:2" x14ac:dyDescent="0.3">
      <c r="A116961">
        <v>1399457578</v>
      </c>
      <c r="B116961" s="1" t="s">
        <v>96954</v>
      </c>
    </row>
    <row r="116962" spans="1:2" x14ac:dyDescent="0.3">
      <c r="A116962">
        <v>1399459107</v>
      </c>
      <c r="B116962" s="1" t="s">
        <v>96955</v>
      </c>
    </row>
    <row r="116963" spans="1:2" x14ac:dyDescent="0.3">
      <c r="A116963">
        <v>1399471579</v>
      </c>
      <c r="B116963" s="1" t="s">
        <v>96956</v>
      </c>
    </row>
    <row r="116964" spans="1:2" x14ac:dyDescent="0.3">
      <c r="A116964">
        <v>1399507860</v>
      </c>
      <c r="B116964" s="1" t="s">
        <v>96957</v>
      </c>
    </row>
    <row r="116965" spans="1:2" x14ac:dyDescent="0.3">
      <c r="A116965">
        <v>1399509541</v>
      </c>
      <c r="B116965" s="1" t="s">
        <v>96958</v>
      </c>
    </row>
    <row r="116966" spans="1:2" x14ac:dyDescent="0.3">
      <c r="A116966">
        <v>1399514841</v>
      </c>
      <c r="B116966" s="1" t="s">
        <v>96959</v>
      </c>
    </row>
    <row r="116967" spans="1:2" x14ac:dyDescent="0.3">
      <c r="A116967">
        <v>1399533055</v>
      </c>
      <c r="B116967" s="1" t="s">
        <v>96960</v>
      </c>
    </row>
    <row r="116968" spans="1:2" x14ac:dyDescent="0.3">
      <c r="A116968">
        <v>1399545120</v>
      </c>
      <c r="B116968" s="1" t="s">
        <v>96961</v>
      </c>
    </row>
    <row r="116969" spans="1:2" x14ac:dyDescent="0.3">
      <c r="A116969">
        <v>1399568370</v>
      </c>
      <c r="B116969" s="1" t="s">
        <v>96962</v>
      </c>
    </row>
    <row r="116970" spans="1:2" x14ac:dyDescent="0.3">
      <c r="A116970">
        <v>1399582154</v>
      </c>
      <c r="B116970" s="1" t="s">
        <v>96963</v>
      </c>
    </row>
    <row r="116971" spans="1:2" x14ac:dyDescent="0.3">
      <c r="A116971">
        <v>1399583860</v>
      </c>
      <c r="B116971" s="1" t="s">
        <v>96964</v>
      </c>
    </row>
    <row r="116972" spans="1:2" x14ac:dyDescent="0.3">
      <c r="A116972">
        <v>1399589023</v>
      </c>
      <c r="B116972" s="1" t="s">
        <v>96965</v>
      </c>
    </row>
    <row r="116973" spans="1:2" x14ac:dyDescent="0.3">
      <c r="A116973">
        <v>1399596010</v>
      </c>
      <c r="B116973" s="1" t="s">
        <v>96966</v>
      </c>
    </row>
    <row r="116974" spans="1:2" x14ac:dyDescent="0.3">
      <c r="A116974">
        <v>1399600818</v>
      </c>
      <c r="B116974" s="1" t="s">
        <v>96967</v>
      </c>
    </row>
    <row r="116975" spans="1:2" x14ac:dyDescent="0.3">
      <c r="A116975">
        <v>1399607791</v>
      </c>
      <c r="B116975" s="1" t="s">
        <v>96968</v>
      </c>
    </row>
    <row r="116976" spans="1:2" x14ac:dyDescent="0.3">
      <c r="A116976">
        <v>1399620093</v>
      </c>
      <c r="B116976" s="1" t="s">
        <v>288780</v>
      </c>
    </row>
    <row r="116977" spans="1:2" x14ac:dyDescent="0.3">
      <c r="A116977">
        <v>1399628225</v>
      </c>
      <c r="B116977" s="1" t="s">
        <v>96969</v>
      </c>
    </row>
    <row r="116978" spans="1:2" x14ac:dyDescent="0.3">
      <c r="A116978">
        <v>1399633996</v>
      </c>
      <c r="B116978" s="1" t="s">
        <v>288781</v>
      </c>
    </row>
    <row r="116979" spans="1:2" x14ac:dyDescent="0.3">
      <c r="A116979">
        <v>1399652962</v>
      </c>
      <c r="B116979" s="1" t="s">
        <v>96970</v>
      </c>
    </row>
    <row r="116980" spans="1:2" x14ac:dyDescent="0.3">
      <c r="A116980">
        <v>1399718028</v>
      </c>
      <c r="B116980" s="1" t="s">
        <v>96971</v>
      </c>
    </row>
    <row r="116981" spans="1:2" x14ac:dyDescent="0.3">
      <c r="A116981">
        <v>1399727590</v>
      </c>
      <c r="B116981" s="1" t="s">
        <v>96972</v>
      </c>
    </row>
    <row r="116982" spans="1:2" x14ac:dyDescent="0.3">
      <c r="A116982">
        <v>1399729418</v>
      </c>
      <c r="B116982" s="1" t="s">
        <v>96973</v>
      </c>
    </row>
    <row r="116983" spans="1:2" x14ac:dyDescent="0.3">
      <c r="A116983">
        <v>1399731049</v>
      </c>
      <c r="B116983" s="1" t="s">
        <v>96974</v>
      </c>
    </row>
    <row r="116984" spans="1:2" x14ac:dyDescent="0.3">
      <c r="A116984">
        <v>1399751838</v>
      </c>
      <c r="B116984" s="1" t="s">
        <v>288782</v>
      </c>
    </row>
    <row r="116985" spans="1:2" x14ac:dyDescent="0.3">
      <c r="A116985">
        <v>1399755715</v>
      </c>
      <c r="B116985" s="1" t="s">
        <v>96975</v>
      </c>
    </row>
    <row r="116986" spans="1:2" x14ac:dyDescent="0.3">
      <c r="A116986">
        <v>1399757887</v>
      </c>
      <c r="B116986" s="1" t="s">
        <v>96976</v>
      </c>
    </row>
    <row r="116987" spans="1:2" x14ac:dyDescent="0.3">
      <c r="A116987">
        <v>1399769617</v>
      </c>
      <c r="B116987" s="1" t="s">
        <v>96977</v>
      </c>
    </row>
    <row r="116988" spans="1:2" x14ac:dyDescent="0.3">
      <c r="A116988">
        <v>1399773396</v>
      </c>
      <c r="B116988" s="1" t="s">
        <v>96978</v>
      </c>
    </row>
    <row r="116989" spans="1:2" x14ac:dyDescent="0.3">
      <c r="A116989">
        <v>1399781556</v>
      </c>
      <c r="B116989" s="1" t="s">
        <v>96979</v>
      </c>
    </row>
    <row r="116990" spans="1:2" x14ac:dyDescent="0.3">
      <c r="A116990">
        <v>1399788371</v>
      </c>
      <c r="B116990" s="1" t="s">
        <v>212</v>
      </c>
    </row>
    <row r="116991" spans="1:2" x14ac:dyDescent="0.3">
      <c r="A116991">
        <v>1399791572</v>
      </c>
      <c r="B116991" s="1" t="s">
        <v>96980</v>
      </c>
    </row>
    <row r="116992" spans="1:2" x14ac:dyDescent="0.3">
      <c r="A116992">
        <v>1399800326</v>
      </c>
      <c r="B116992" s="1" t="s">
        <v>96981</v>
      </c>
    </row>
    <row r="116993" spans="1:2" x14ac:dyDescent="0.3">
      <c r="A116993">
        <v>1399805440</v>
      </c>
      <c r="B116993" s="1" t="s">
        <v>288783</v>
      </c>
    </row>
    <row r="116994" spans="1:2" x14ac:dyDescent="0.3">
      <c r="A116994">
        <v>1399828851</v>
      </c>
      <c r="B116994" s="1" t="s">
        <v>96982</v>
      </c>
    </row>
    <row r="116995" spans="1:2" x14ac:dyDescent="0.3">
      <c r="A116995">
        <v>1399860151</v>
      </c>
      <c r="B116995" s="1" t="s">
        <v>96983</v>
      </c>
    </row>
    <row r="116996" spans="1:2" x14ac:dyDescent="0.3">
      <c r="A116996">
        <v>1399867218</v>
      </c>
      <c r="B116996" s="1" t="s">
        <v>28505</v>
      </c>
    </row>
    <row r="116997" spans="1:2" x14ac:dyDescent="0.3">
      <c r="A116997">
        <v>1399873203</v>
      </c>
      <c r="B116997" s="1" t="s">
        <v>96984</v>
      </c>
    </row>
    <row r="116998" spans="1:2" x14ac:dyDescent="0.3">
      <c r="A116998">
        <v>1399894388</v>
      </c>
      <c r="B116998" s="1" t="s">
        <v>96985</v>
      </c>
    </row>
    <row r="116999" spans="1:2" x14ac:dyDescent="0.3">
      <c r="A116999">
        <v>1399897625</v>
      </c>
      <c r="B116999" s="1" t="s">
        <v>288784</v>
      </c>
    </row>
    <row r="117000" spans="1:2" x14ac:dyDescent="0.3">
      <c r="A117000">
        <v>1399902269</v>
      </c>
      <c r="B117000" s="1" t="s">
        <v>96986</v>
      </c>
    </row>
    <row r="117001" spans="1:2" x14ac:dyDescent="0.3">
      <c r="A117001">
        <v>1399921847</v>
      </c>
      <c r="B117001" s="1" t="s">
        <v>96987</v>
      </c>
    </row>
    <row r="117002" spans="1:2" x14ac:dyDescent="0.3">
      <c r="A117002">
        <v>1399933123</v>
      </c>
      <c r="B117002" s="1" t="s">
        <v>96988</v>
      </c>
    </row>
    <row r="117003" spans="1:2" x14ac:dyDescent="0.3">
      <c r="A117003">
        <v>1399933906</v>
      </c>
      <c r="B117003" s="1" t="s">
        <v>96989</v>
      </c>
    </row>
    <row r="117004" spans="1:2" x14ac:dyDescent="0.3">
      <c r="A117004">
        <v>1399936396</v>
      </c>
      <c r="B117004" s="1" t="s">
        <v>96990</v>
      </c>
    </row>
    <row r="117005" spans="1:2" x14ac:dyDescent="0.3">
      <c r="A117005">
        <v>1399963652</v>
      </c>
      <c r="B117005" s="1" t="s">
        <v>288785</v>
      </c>
    </row>
    <row r="117006" spans="1:2" x14ac:dyDescent="0.3">
      <c r="A117006">
        <v>1399963722</v>
      </c>
      <c r="B117006" s="1" t="s">
        <v>96991</v>
      </c>
    </row>
    <row r="117007" spans="1:2" x14ac:dyDescent="0.3">
      <c r="A117007">
        <v>1399984858</v>
      </c>
      <c r="B117007" s="1" t="s">
        <v>96992</v>
      </c>
    </row>
    <row r="117008" spans="1:2" x14ac:dyDescent="0.3">
      <c r="A117008">
        <v>1399997207</v>
      </c>
      <c r="B117008" s="1" t="s">
        <v>5341</v>
      </c>
    </row>
    <row r="117009" spans="1:2" x14ac:dyDescent="0.3">
      <c r="A117009">
        <v>1400014141</v>
      </c>
      <c r="B117009" s="1" t="s">
        <v>96993</v>
      </c>
    </row>
    <row r="117010" spans="1:2" x14ac:dyDescent="0.3">
      <c r="A117010">
        <v>1400042189</v>
      </c>
      <c r="B117010" s="1" t="s">
        <v>288786</v>
      </c>
    </row>
    <row r="117011" spans="1:2" x14ac:dyDescent="0.3">
      <c r="A117011">
        <v>1400046562</v>
      </c>
      <c r="B117011" s="1" t="s">
        <v>96994</v>
      </c>
    </row>
    <row r="117012" spans="1:2" x14ac:dyDescent="0.3">
      <c r="A117012">
        <v>1400049503</v>
      </c>
      <c r="B117012" s="1" t="s">
        <v>96995</v>
      </c>
    </row>
    <row r="117013" spans="1:2" x14ac:dyDescent="0.3">
      <c r="A117013">
        <v>1400055655</v>
      </c>
      <c r="B117013" s="1" t="s">
        <v>96996</v>
      </c>
    </row>
    <row r="117014" spans="1:2" x14ac:dyDescent="0.3">
      <c r="A117014">
        <v>1400063725</v>
      </c>
      <c r="B117014" s="1" t="s">
        <v>96997</v>
      </c>
    </row>
    <row r="117015" spans="1:2" x14ac:dyDescent="0.3">
      <c r="A117015">
        <v>1400065142</v>
      </c>
      <c r="B117015" s="1" t="s">
        <v>288787</v>
      </c>
    </row>
    <row r="117016" spans="1:2" x14ac:dyDescent="0.3">
      <c r="A117016">
        <v>1400066362</v>
      </c>
      <c r="B117016" s="1" t="s">
        <v>96998</v>
      </c>
    </row>
    <row r="117017" spans="1:2" x14ac:dyDescent="0.3">
      <c r="A117017">
        <v>1400076249</v>
      </c>
      <c r="B117017" s="1" t="s">
        <v>6609</v>
      </c>
    </row>
    <row r="117018" spans="1:2" x14ac:dyDescent="0.3">
      <c r="A117018">
        <v>1400086792</v>
      </c>
      <c r="B117018" s="1" t="s">
        <v>96999</v>
      </c>
    </row>
    <row r="117019" spans="1:2" x14ac:dyDescent="0.3">
      <c r="A117019">
        <v>1400130230</v>
      </c>
      <c r="B117019" s="1" t="s">
        <v>97000</v>
      </c>
    </row>
    <row r="117020" spans="1:2" x14ac:dyDescent="0.3">
      <c r="A117020">
        <v>1400146119</v>
      </c>
      <c r="B117020" s="1" t="s">
        <v>97001</v>
      </c>
    </row>
    <row r="117021" spans="1:2" x14ac:dyDescent="0.3">
      <c r="A117021">
        <v>1400158502</v>
      </c>
      <c r="B117021" s="1" t="s">
        <v>97002</v>
      </c>
    </row>
    <row r="117022" spans="1:2" x14ac:dyDescent="0.3">
      <c r="A117022">
        <v>1400161698</v>
      </c>
      <c r="B117022" s="1" t="s">
        <v>288788</v>
      </c>
    </row>
    <row r="117023" spans="1:2" x14ac:dyDescent="0.3">
      <c r="A117023">
        <v>1400165788</v>
      </c>
      <c r="B117023" s="1" t="s">
        <v>97003</v>
      </c>
    </row>
    <row r="117024" spans="1:2" x14ac:dyDescent="0.3">
      <c r="A117024">
        <v>1400187340</v>
      </c>
      <c r="B117024" s="1" t="s">
        <v>97004</v>
      </c>
    </row>
    <row r="117025" spans="1:2" x14ac:dyDescent="0.3">
      <c r="A117025">
        <v>1400212822</v>
      </c>
      <c r="B117025" s="1" t="s">
        <v>97005</v>
      </c>
    </row>
    <row r="117026" spans="1:2" x14ac:dyDescent="0.3">
      <c r="A117026">
        <v>1400220636</v>
      </c>
      <c r="B117026" s="1" t="s">
        <v>97006</v>
      </c>
    </row>
    <row r="117027" spans="1:2" x14ac:dyDescent="0.3">
      <c r="A117027">
        <v>1400228113</v>
      </c>
      <c r="B117027" s="1" t="s">
        <v>97007</v>
      </c>
    </row>
    <row r="117028" spans="1:2" x14ac:dyDescent="0.3">
      <c r="A117028">
        <v>1400254977</v>
      </c>
      <c r="B117028" s="1" t="s">
        <v>97008</v>
      </c>
    </row>
    <row r="117029" spans="1:2" x14ac:dyDescent="0.3">
      <c r="A117029">
        <v>1400260923</v>
      </c>
      <c r="B117029" s="1" t="s">
        <v>97009</v>
      </c>
    </row>
    <row r="117030" spans="1:2" x14ac:dyDescent="0.3">
      <c r="A117030">
        <v>1400264208</v>
      </c>
      <c r="B117030" s="1" t="s">
        <v>288789</v>
      </c>
    </row>
    <row r="117031" spans="1:2" x14ac:dyDescent="0.3">
      <c r="A117031">
        <v>1400275240</v>
      </c>
      <c r="B117031" s="1" t="s">
        <v>97010</v>
      </c>
    </row>
    <row r="117032" spans="1:2" x14ac:dyDescent="0.3">
      <c r="A117032">
        <v>1400275786</v>
      </c>
      <c r="B117032" s="1" t="s">
        <v>288790</v>
      </c>
    </row>
    <row r="117033" spans="1:2" x14ac:dyDescent="0.3">
      <c r="A117033">
        <v>1400277714</v>
      </c>
      <c r="B117033" s="1" t="s">
        <v>97011</v>
      </c>
    </row>
    <row r="117034" spans="1:2" x14ac:dyDescent="0.3">
      <c r="A117034">
        <v>1400279346</v>
      </c>
      <c r="B117034" s="1" t="s">
        <v>288791</v>
      </c>
    </row>
    <row r="117035" spans="1:2" x14ac:dyDescent="0.3">
      <c r="A117035">
        <v>1400287877</v>
      </c>
      <c r="B117035" s="1" t="s">
        <v>97012</v>
      </c>
    </row>
    <row r="117036" spans="1:2" x14ac:dyDescent="0.3">
      <c r="A117036">
        <v>1400326624</v>
      </c>
      <c r="B117036" s="1" t="s">
        <v>288792</v>
      </c>
    </row>
    <row r="117037" spans="1:2" x14ac:dyDescent="0.3">
      <c r="A117037">
        <v>1400327670</v>
      </c>
      <c r="B117037" s="1" t="s">
        <v>97013</v>
      </c>
    </row>
    <row r="117038" spans="1:2" x14ac:dyDescent="0.3">
      <c r="A117038">
        <v>1400352049</v>
      </c>
      <c r="B117038" s="1" t="s">
        <v>97014</v>
      </c>
    </row>
    <row r="117039" spans="1:2" x14ac:dyDescent="0.3">
      <c r="A117039">
        <v>1400369757</v>
      </c>
      <c r="B117039" s="1" t="s">
        <v>97015</v>
      </c>
    </row>
    <row r="117040" spans="1:2" x14ac:dyDescent="0.3">
      <c r="A117040">
        <v>1400375331</v>
      </c>
      <c r="B117040" s="1" t="s">
        <v>97016</v>
      </c>
    </row>
    <row r="117041" spans="1:2" x14ac:dyDescent="0.3">
      <c r="A117041">
        <v>1400384259</v>
      </c>
      <c r="B117041" s="1" t="s">
        <v>97017</v>
      </c>
    </row>
    <row r="117042" spans="1:2" x14ac:dyDescent="0.3">
      <c r="A117042">
        <v>1400386283</v>
      </c>
      <c r="B117042" s="1" t="s">
        <v>97018</v>
      </c>
    </row>
    <row r="117043" spans="1:2" x14ac:dyDescent="0.3">
      <c r="A117043">
        <v>1400399160</v>
      </c>
      <c r="B117043" s="1" t="s">
        <v>6356</v>
      </c>
    </row>
    <row r="117044" spans="1:2" x14ac:dyDescent="0.3">
      <c r="A117044">
        <v>1400403951</v>
      </c>
      <c r="B117044" s="1" t="s">
        <v>97019</v>
      </c>
    </row>
    <row r="117045" spans="1:2" x14ac:dyDescent="0.3">
      <c r="A117045">
        <v>1400425398</v>
      </c>
      <c r="B117045" s="1" t="s">
        <v>97020</v>
      </c>
    </row>
    <row r="117046" spans="1:2" x14ac:dyDescent="0.3">
      <c r="A117046">
        <v>1400437025</v>
      </c>
      <c r="B117046" s="1" t="s">
        <v>4239</v>
      </c>
    </row>
    <row r="117047" spans="1:2" x14ac:dyDescent="0.3">
      <c r="A117047">
        <v>1400437190</v>
      </c>
      <c r="B117047" s="1" t="s">
        <v>97021</v>
      </c>
    </row>
    <row r="117048" spans="1:2" x14ac:dyDescent="0.3">
      <c r="A117048">
        <v>1400447809</v>
      </c>
      <c r="B117048" s="1" t="s">
        <v>97022</v>
      </c>
    </row>
    <row r="117049" spans="1:2" x14ac:dyDescent="0.3">
      <c r="A117049">
        <v>1400461245</v>
      </c>
      <c r="B117049" s="1" t="s">
        <v>97023</v>
      </c>
    </row>
    <row r="117050" spans="1:2" x14ac:dyDescent="0.3">
      <c r="A117050">
        <v>1400465530</v>
      </c>
      <c r="B117050" s="1" t="s">
        <v>97024</v>
      </c>
    </row>
    <row r="117051" spans="1:2" x14ac:dyDescent="0.3">
      <c r="A117051">
        <v>1400467835</v>
      </c>
      <c r="B117051" s="1" t="s">
        <v>288793</v>
      </c>
    </row>
    <row r="117052" spans="1:2" x14ac:dyDescent="0.3">
      <c r="A117052">
        <v>1400474847</v>
      </c>
      <c r="B117052" s="1" t="s">
        <v>97025</v>
      </c>
    </row>
    <row r="117053" spans="1:2" x14ac:dyDescent="0.3">
      <c r="A117053">
        <v>1400478914</v>
      </c>
      <c r="B117053" s="1" t="s">
        <v>97026</v>
      </c>
    </row>
    <row r="117054" spans="1:2" x14ac:dyDescent="0.3">
      <c r="A117054">
        <v>1400479815</v>
      </c>
      <c r="B117054" s="1" t="s">
        <v>97027</v>
      </c>
    </row>
    <row r="117055" spans="1:2" x14ac:dyDescent="0.3">
      <c r="A117055">
        <v>1400484056</v>
      </c>
      <c r="B117055" s="1" t="s">
        <v>97028</v>
      </c>
    </row>
    <row r="117056" spans="1:2" x14ac:dyDescent="0.3">
      <c r="A117056">
        <v>1400488045</v>
      </c>
      <c r="B117056" s="1" t="s">
        <v>97029</v>
      </c>
    </row>
    <row r="117057" spans="1:2" x14ac:dyDescent="0.3">
      <c r="A117057">
        <v>1400498560</v>
      </c>
      <c r="B117057" s="1" t="s">
        <v>97030</v>
      </c>
    </row>
    <row r="117058" spans="1:2" x14ac:dyDescent="0.3">
      <c r="A117058">
        <v>1400518843</v>
      </c>
      <c r="B117058" s="1" t="s">
        <v>97031</v>
      </c>
    </row>
    <row r="117059" spans="1:2" x14ac:dyDescent="0.3">
      <c r="A117059">
        <v>1400549484</v>
      </c>
      <c r="B117059" s="1" t="s">
        <v>97032</v>
      </c>
    </row>
    <row r="117060" spans="1:2" x14ac:dyDescent="0.3">
      <c r="A117060">
        <v>1400554799</v>
      </c>
      <c r="B117060" s="1" t="s">
        <v>6812</v>
      </c>
    </row>
    <row r="117061" spans="1:2" x14ac:dyDescent="0.3">
      <c r="A117061">
        <v>1400558858</v>
      </c>
      <c r="B117061" s="1" t="s">
        <v>288794</v>
      </c>
    </row>
    <row r="117062" spans="1:2" x14ac:dyDescent="0.3">
      <c r="A117062">
        <v>1400562758</v>
      </c>
      <c r="B117062" s="1" t="s">
        <v>97033</v>
      </c>
    </row>
    <row r="117063" spans="1:2" x14ac:dyDescent="0.3">
      <c r="A117063">
        <v>1400565881</v>
      </c>
      <c r="B117063" s="1" t="s">
        <v>97034</v>
      </c>
    </row>
    <row r="117064" spans="1:2" x14ac:dyDescent="0.3">
      <c r="A117064">
        <v>1400585589</v>
      </c>
      <c r="B117064" s="1" t="s">
        <v>97035</v>
      </c>
    </row>
    <row r="117065" spans="1:2" x14ac:dyDescent="0.3">
      <c r="A117065">
        <v>1400590702</v>
      </c>
      <c r="B117065" s="1" t="s">
        <v>288795</v>
      </c>
    </row>
    <row r="117066" spans="1:2" x14ac:dyDescent="0.3">
      <c r="A117066">
        <v>1400596549</v>
      </c>
      <c r="B117066" s="1" t="s">
        <v>17317</v>
      </c>
    </row>
    <row r="117067" spans="1:2" x14ac:dyDescent="0.3">
      <c r="A117067">
        <v>1400626462</v>
      </c>
      <c r="B117067" s="1" t="s">
        <v>97036</v>
      </c>
    </row>
    <row r="117068" spans="1:2" x14ac:dyDescent="0.3">
      <c r="A117068">
        <v>1400656282</v>
      </c>
      <c r="B117068" s="1" t="s">
        <v>97037</v>
      </c>
    </row>
    <row r="117069" spans="1:2" x14ac:dyDescent="0.3">
      <c r="A117069">
        <v>1400657063</v>
      </c>
      <c r="B117069" s="1" t="s">
        <v>97038</v>
      </c>
    </row>
    <row r="117070" spans="1:2" x14ac:dyDescent="0.3">
      <c r="A117070">
        <v>1400657451</v>
      </c>
      <c r="B117070" s="1" t="s">
        <v>97039</v>
      </c>
    </row>
    <row r="117071" spans="1:2" x14ac:dyDescent="0.3">
      <c r="A117071">
        <v>1400663833</v>
      </c>
      <c r="B117071" s="1" t="s">
        <v>288796</v>
      </c>
    </row>
    <row r="117072" spans="1:2" x14ac:dyDescent="0.3">
      <c r="A117072">
        <v>1400665253</v>
      </c>
      <c r="B117072" s="1" t="s">
        <v>97040</v>
      </c>
    </row>
    <row r="117073" spans="1:2" x14ac:dyDescent="0.3">
      <c r="A117073">
        <v>1400693160</v>
      </c>
      <c r="B117073" s="1" t="s">
        <v>288797</v>
      </c>
    </row>
    <row r="117074" spans="1:2" x14ac:dyDescent="0.3">
      <c r="A117074">
        <v>1400693358</v>
      </c>
      <c r="B117074" s="1" t="s">
        <v>97041</v>
      </c>
    </row>
    <row r="117075" spans="1:2" x14ac:dyDescent="0.3">
      <c r="A117075">
        <v>1400693588</v>
      </c>
      <c r="B117075" s="1" t="s">
        <v>97042</v>
      </c>
    </row>
    <row r="117076" spans="1:2" x14ac:dyDescent="0.3">
      <c r="A117076">
        <v>1400700992</v>
      </c>
      <c r="B117076" s="1" t="s">
        <v>97043</v>
      </c>
    </row>
    <row r="117077" spans="1:2" x14ac:dyDescent="0.3">
      <c r="A117077">
        <v>1400766415</v>
      </c>
      <c r="B117077" s="1" t="s">
        <v>97044</v>
      </c>
    </row>
    <row r="117078" spans="1:2" x14ac:dyDescent="0.3">
      <c r="A117078">
        <v>1400776903</v>
      </c>
      <c r="B117078" s="1" t="s">
        <v>97045</v>
      </c>
    </row>
    <row r="117079" spans="1:2" x14ac:dyDescent="0.3">
      <c r="A117079">
        <v>1400780095</v>
      </c>
      <c r="B117079" s="1" t="s">
        <v>97046</v>
      </c>
    </row>
    <row r="117080" spans="1:2" x14ac:dyDescent="0.3">
      <c r="A117080">
        <v>1400786812</v>
      </c>
      <c r="B117080" s="1" t="s">
        <v>4550</v>
      </c>
    </row>
    <row r="117081" spans="1:2" x14ac:dyDescent="0.3">
      <c r="A117081">
        <v>1400792397</v>
      </c>
      <c r="B117081" s="1" t="s">
        <v>97047</v>
      </c>
    </row>
    <row r="117082" spans="1:2" x14ac:dyDescent="0.3">
      <c r="A117082">
        <v>1400801173</v>
      </c>
      <c r="B117082" s="1" t="s">
        <v>97048</v>
      </c>
    </row>
    <row r="117083" spans="1:2" x14ac:dyDescent="0.3">
      <c r="A117083">
        <v>1400809545</v>
      </c>
      <c r="B117083" s="1" t="s">
        <v>97049</v>
      </c>
    </row>
    <row r="117084" spans="1:2" x14ac:dyDescent="0.3">
      <c r="A117084">
        <v>1400824515</v>
      </c>
      <c r="B117084" s="1" t="s">
        <v>97050</v>
      </c>
    </row>
    <row r="117085" spans="1:2" x14ac:dyDescent="0.3">
      <c r="A117085">
        <v>1400824884</v>
      </c>
      <c r="B117085" s="1" t="s">
        <v>288798</v>
      </c>
    </row>
    <row r="117086" spans="1:2" x14ac:dyDescent="0.3">
      <c r="A117086">
        <v>1400835765</v>
      </c>
      <c r="B117086" s="1" t="s">
        <v>97051</v>
      </c>
    </row>
    <row r="117087" spans="1:2" x14ac:dyDescent="0.3">
      <c r="A117087">
        <v>1400845970</v>
      </c>
      <c r="B117087" s="1" t="s">
        <v>97052</v>
      </c>
    </row>
    <row r="117088" spans="1:2" x14ac:dyDescent="0.3">
      <c r="A117088">
        <v>1400852177</v>
      </c>
      <c r="B117088" s="1" t="s">
        <v>97053</v>
      </c>
    </row>
    <row r="117089" spans="1:2" x14ac:dyDescent="0.3">
      <c r="A117089">
        <v>1400901985</v>
      </c>
      <c r="B117089" s="1" t="s">
        <v>97054</v>
      </c>
    </row>
    <row r="117090" spans="1:2" x14ac:dyDescent="0.3">
      <c r="A117090">
        <v>1400906350</v>
      </c>
      <c r="B117090" s="1" t="s">
        <v>97055</v>
      </c>
    </row>
    <row r="117091" spans="1:2" x14ac:dyDescent="0.3">
      <c r="A117091">
        <v>1400931771</v>
      </c>
      <c r="B117091" s="1" t="s">
        <v>97056</v>
      </c>
    </row>
    <row r="117092" spans="1:2" x14ac:dyDescent="0.3">
      <c r="A117092">
        <v>1400933209</v>
      </c>
      <c r="B117092" s="1" t="s">
        <v>288799</v>
      </c>
    </row>
    <row r="117093" spans="1:2" x14ac:dyDescent="0.3">
      <c r="A117093">
        <v>1400947701</v>
      </c>
      <c r="B117093" s="1" t="s">
        <v>35407</v>
      </c>
    </row>
    <row r="117094" spans="1:2" x14ac:dyDescent="0.3">
      <c r="A117094">
        <v>1400948393</v>
      </c>
      <c r="B117094" s="1" t="s">
        <v>97057</v>
      </c>
    </row>
    <row r="117095" spans="1:2" x14ac:dyDescent="0.3">
      <c r="A117095">
        <v>1400952198</v>
      </c>
      <c r="B117095" s="1" t="s">
        <v>288800</v>
      </c>
    </row>
    <row r="117096" spans="1:2" x14ac:dyDescent="0.3">
      <c r="A117096">
        <v>1400952625</v>
      </c>
      <c r="B117096" s="1" t="s">
        <v>97058</v>
      </c>
    </row>
    <row r="117097" spans="1:2" x14ac:dyDescent="0.3">
      <c r="A117097">
        <v>1400958356</v>
      </c>
      <c r="B117097" s="1" t="s">
        <v>97059</v>
      </c>
    </row>
    <row r="117098" spans="1:2" x14ac:dyDescent="0.3">
      <c r="A117098">
        <v>1400971474</v>
      </c>
      <c r="B117098" s="1" t="s">
        <v>97060</v>
      </c>
    </row>
    <row r="117099" spans="1:2" x14ac:dyDescent="0.3">
      <c r="A117099">
        <v>1400994809</v>
      </c>
      <c r="B117099" s="1" t="s">
        <v>97061</v>
      </c>
    </row>
    <row r="117100" spans="1:2" x14ac:dyDescent="0.3">
      <c r="A117100">
        <v>1401024919</v>
      </c>
      <c r="B117100" s="1" t="s">
        <v>58819</v>
      </c>
    </row>
    <row r="117101" spans="1:2" x14ac:dyDescent="0.3">
      <c r="A117101">
        <v>1401027245</v>
      </c>
      <c r="B117101" s="1" t="s">
        <v>97062</v>
      </c>
    </row>
    <row r="117102" spans="1:2" x14ac:dyDescent="0.3">
      <c r="A117102">
        <v>1401055695</v>
      </c>
      <c r="B117102" s="1" t="s">
        <v>97063</v>
      </c>
    </row>
    <row r="117103" spans="1:2" x14ac:dyDescent="0.3">
      <c r="A117103">
        <v>1401086023</v>
      </c>
      <c r="B117103" s="1" t="s">
        <v>57</v>
      </c>
    </row>
    <row r="117104" spans="1:2" x14ac:dyDescent="0.3">
      <c r="A117104">
        <v>1401090742</v>
      </c>
      <c r="B117104" s="1" t="s">
        <v>97064</v>
      </c>
    </row>
    <row r="117105" spans="1:2" x14ac:dyDescent="0.3">
      <c r="A117105">
        <v>1401106046</v>
      </c>
      <c r="B117105" s="1" t="s">
        <v>97065</v>
      </c>
    </row>
    <row r="117106" spans="1:2" x14ac:dyDescent="0.3">
      <c r="A117106">
        <v>1401126259</v>
      </c>
      <c r="B117106" s="1" t="s">
        <v>97066</v>
      </c>
    </row>
    <row r="117107" spans="1:2" x14ac:dyDescent="0.3">
      <c r="A117107">
        <v>1401128950</v>
      </c>
      <c r="B117107" s="1" t="s">
        <v>97067</v>
      </c>
    </row>
    <row r="117108" spans="1:2" x14ac:dyDescent="0.3">
      <c r="A117108">
        <v>1401146961</v>
      </c>
      <c r="B117108" s="1" t="s">
        <v>97068</v>
      </c>
    </row>
    <row r="117109" spans="1:2" x14ac:dyDescent="0.3">
      <c r="A117109">
        <v>1401168437</v>
      </c>
      <c r="B117109" s="1" t="s">
        <v>97069</v>
      </c>
    </row>
    <row r="117110" spans="1:2" x14ac:dyDescent="0.3">
      <c r="A117110">
        <v>1401170072</v>
      </c>
      <c r="B117110" s="1" t="s">
        <v>97070</v>
      </c>
    </row>
    <row r="117111" spans="1:2" x14ac:dyDescent="0.3">
      <c r="A117111">
        <v>1401189423</v>
      </c>
      <c r="B117111" s="1" t="s">
        <v>97071</v>
      </c>
    </row>
    <row r="117112" spans="1:2" x14ac:dyDescent="0.3">
      <c r="A117112">
        <v>1401192879</v>
      </c>
      <c r="B117112" s="1" t="s">
        <v>97072</v>
      </c>
    </row>
    <row r="117113" spans="1:2" x14ac:dyDescent="0.3">
      <c r="A117113">
        <v>1401197008</v>
      </c>
      <c r="B117113" s="1" t="s">
        <v>97073</v>
      </c>
    </row>
    <row r="117114" spans="1:2" x14ac:dyDescent="0.3">
      <c r="A117114">
        <v>1401210242</v>
      </c>
      <c r="B117114" s="1" t="s">
        <v>97074</v>
      </c>
    </row>
    <row r="117115" spans="1:2" x14ac:dyDescent="0.3">
      <c r="A117115">
        <v>1401210990</v>
      </c>
      <c r="B117115" s="1" t="s">
        <v>97075</v>
      </c>
    </row>
    <row r="117116" spans="1:2" x14ac:dyDescent="0.3">
      <c r="A117116">
        <v>1401264698</v>
      </c>
      <c r="B117116" s="1" t="s">
        <v>97076</v>
      </c>
    </row>
    <row r="117117" spans="1:2" x14ac:dyDescent="0.3">
      <c r="A117117">
        <v>1401286856</v>
      </c>
      <c r="B117117" s="1" t="s">
        <v>97077</v>
      </c>
    </row>
    <row r="117118" spans="1:2" x14ac:dyDescent="0.3">
      <c r="A117118">
        <v>1401286929</v>
      </c>
      <c r="B117118" s="1" t="s">
        <v>97078</v>
      </c>
    </row>
    <row r="117119" spans="1:2" x14ac:dyDescent="0.3">
      <c r="A117119">
        <v>1401318806</v>
      </c>
      <c r="B117119" s="1" t="s">
        <v>97079</v>
      </c>
    </row>
    <row r="117120" spans="1:2" x14ac:dyDescent="0.3">
      <c r="A117120">
        <v>1401328882</v>
      </c>
      <c r="B117120" s="1" t="s">
        <v>97080</v>
      </c>
    </row>
    <row r="117121" spans="1:2" x14ac:dyDescent="0.3">
      <c r="A117121">
        <v>1401331961</v>
      </c>
      <c r="B117121" s="1" t="s">
        <v>14292</v>
      </c>
    </row>
    <row r="117122" spans="1:2" x14ac:dyDescent="0.3">
      <c r="A117122">
        <v>1401367172</v>
      </c>
      <c r="B117122" s="1" t="s">
        <v>97081</v>
      </c>
    </row>
    <row r="117123" spans="1:2" x14ac:dyDescent="0.3">
      <c r="A117123">
        <v>1401386628</v>
      </c>
      <c r="B117123" s="1" t="s">
        <v>97082</v>
      </c>
    </row>
    <row r="117124" spans="1:2" x14ac:dyDescent="0.3">
      <c r="A117124">
        <v>1401388831</v>
      </c>
      <c r="B117124" s="1" t="s">
        <v>97083</v>
      </c>
    </row>
    <row r="117125" spans="1:2" x14ac:dyDescent="0.3">
      <c r="A117125">
        <v>1401415743</v>
      </c>
      <c r="B117125" s="1" t="s">
        <v>97084</v>
      </c>
    </row>
    <row r="117126" spans="1:2" x14ac:dyDescent="0.3">
      <c r="A117126">
        <v>1401422629</v>
      </c>
      <c r="B117126" s="1" t="s">
        <v>97085</v>
      </c>
    </row>
    <row r="117127" spans="1:2" x14ac:dyDescent="0.3">
      <c r="A117127">
        <v>1401428842</v>
      </c>
      <c r="B117127" s="1" t="s">
        <v>97086</v>
      </c>
    </row>
    <row r="117128" spans="1:2" x14ac:dyDescent="0.3">
      <c r="A117128">
        <v>1401450165</v>
      </c>
      <c r="B117128" s="1" t="s">
        <v>97087</v>
      </c>
    </row>
    <row r="117129" spans="1:2" x14ac:dyDescent="0.3">
      <c r="A117129">
        <v>1401456318</v>
      </c>
      <c r="B117129" s="1" t="s">
        <v>97088</v>
      </c>
    </row>
    <row r="117130" spans="1:2" x14ac:dyDescent="0.3">
      <c r="A117130">
        <v>1401484410</v>
      </c>
      <c r="B117130" s="1" t="s">
        <v>288801</v>
      </c>
    </row>
    <row r="117131" spans="1:2" x14ac:dyDescent="0.3">
      <c r="A117131">
        <v>1401486972</v>
      </c>
      <c r="B117131" s="1" t="s">
        <v>288802</v>
      </c>
    </row>
    <row r="117132" spans="1:2" x14ac:dyDescent="0.3">
      <c r="A117132">
        <v>1401493876</v>
      </c>
      <c r="B117132" s="1" t="s">
        <v>97089</v>
      </c>
    </row>
    <row r="117133" spans="1:2" x14ac:dyDescent="0.3">
      <c r="A117133">
        <v>1401500222</v>
      </c>
      <c r="B117133" s="1" t="s">
        <v>288803</v>
      </c>
    </row>
    <row r="117134" spans="1:2" x14ac:dyDescent="0.3">
      <c r="A117134">
        <v>1401503351</v>
      </c>
      <c r="B117134" s="1" t="s">
        <v>97090</v>
      </c>
    </row>
    <row r="117135" spans="1:2" x14ac:dyDescent="0.3">
      <c r="A117135">
        <v>1401505227</v>
      </c>
      <c r="B117135" s="1" t="s">
        <v>97091</v>
      </c>
    </row>
    <row r="117136" spans="1:2" x14ac:dyDescent="0.3">
      <c r="A117136">
        <v>1401529754</v>
      </c>
      <c r="B117136" s="1" t="s">
        <v>97092</v>
      </c>
    </row>
    <row r="117137" spans="1:2" x14ac:dyDescent="0.3">
      <c r="A117137">
        <v>1401531492</v>
      </c>
      <c r="B117137" s="1" t="s">
        <v>97093</v>
      </c>
    </row>
    <row r="117138" spans="1:2" x14ac:dyDescent="0.3">
      <c r="A117138">
        <v>1401536246</v>
      </c>
      <c r="B117138" s="1" t="s">
        <v>97094</v>
      </c>
    </row>
    <row r="117139" spans="1:2" x14ac:dyDescent="0.3">
      <c r="A117139">
        <v>1401561144</v>
      </c>
      <c r="B117139" s="1" t="s">
        <v>97095</v>
      </c>
    </row>
    <row r="117140" spans="1:2" x14ac:dyDescent="0.3">
      <c r="A117140">
        <v>1401588779</v>
      </c>
      <c r="B117140" s="1" t="s">
        <v>97096</v>
      </c>
    </row>
    <row r="117141" spans="1:2" x14ac:dyDescent="0.3">
      <c r="A117141">
        <v>1401590317</v>
      </c>
      <c r="B117141" s="1" t="s">
        <v>97097</v>
      </c>
    </row>
    <row r="117142" spans="1:2" x14ac:dyDescent="0.3">
      <c r="A117142">
        <v>1401602378</v>
      </c>
      <c r="B117142" s="1" t="s">
        <v>97098</v>
      </c>
    </row>
    <row r="117143" spans="1:2" x14ac:dyDescent="0.3">
      <c r="A117143">
        <v>1401606907</v>
      </c>
      <c r="B117143" s="1" t="s">
        <v>97099</v>
      </c>
    </row>
    <row r="117144" spans="1:2" x14ac:dyDescent="0.3">
      <c r="A117144">
        <v>1401611323</v>
      </c>
      <c r="B117144" s="1" t="s">
        <v>97100</v>
      </c>
    </row>
    <row r="117145" spans="1:2" x14ac:dyDescent="0.3">
      <c r="A117145">
        <v>1401628259</v>
      </c>
      <c r="B117145" s="1" t="s">
        <v>97101</v>
      </c>
    </row>
    <row r="117146" spans="1:2" x14ac:dyDescent="0.3">
      <c r="A117146">
        <v>1401630464</v>
      </c>
      <c r="B117146" s="1" t="s">
        <v>97102</v>
      </c>
    </row>
    <row r="117147" spans="1:2" x14ac:dyDescent="0.3">
      <c r="A117147">
        <v>1401631996</v>
      </c>
      <c r="B117147" s="1" t="s">
        <v>97103</v>
      </c>
    </row>
    <row r="117148" spans="1:2" x14ac:dyDescent="0.3">
      <c r="A117148">
        <v>1401650940</v>
      </c>
      <c r="B117148" s="1" t="s">
        <v>97104</v>
      </c>
    </row>
    <row r="117149" spans="1:2" x14ac:dyDescent="0.3">
      <c r="A117149">
        <v>1401662935</v>
      </c>
      <c r="B117149" s="1" t="s">
        <v>97105</v>
      </c>
    </row>
    <row r="117150" spans="1:2" x14ac:dyDescent="0.3">
      <c r="A117150">
        <v>1401700198</v>
      </c>
      <c r="B117150" s="1" t="s">
        <v>97106</v>
      </c>
    </row>
    <row r="117151" spans="1:2" x14ac:dyDescent="0.3">
      <c r="A117151">
        <v>1401710990</v>
      </c>
      <c r="B117151" s="1" t="s">
        <v>97107</v>
      </c>
    </row>
    <row r="117152" spans="1:2" x14ac:dyDescent="0.3">
      <c r="A117152">
        <v>1401717868</v>
      </c>
      <c r="B117152" s="1" t="s">
        <v>97108</v>
      </c>
    </row>
    <row r="117153" spans="1:2" x14ac:dyDescent="0.3">
      <c r="A117153">
        <v>1401719656</v>
      </c>
      <c r="B117153" s="1" t="s">
        <v>97109</v>
      </c>
    </row>
    <row r="117154" spans="1:2" x14ac:dyDescent="0.3">
      <c r="A117154">
        <v>1401726517</v>
      </c>
      <c r="B117154" s="1" t="s">
        <v>97110</v>
      </c>
    </row>
    <row r="117155" spans="1:2" x14ac:dyDescent="0.3">
      <c r="A117155">
        <v>1401769790</v>
      </c>
      <c r="B117155" s="1" t="s">
        <v>97111</v>
      </c>
    </row>
    <row r="117156" spans="1:2" x14ac:dyDescent="0.3">
      <c r="A117156">
        <v>1401777113</v>
      </c>
      <c r="B117156" s="1" t="s">
        <v>97112</v>
      </c>
    </row>
    <row r="117157" spans="1:2" x14ac:dyDescent="0.3">
      <c r="A117157">
        <v>1401848793</v>
      </c>
      <c r="B117157" s="1" t="s">
        <v>97113</v>
      </c>
    </row>
    <row r="117158" spans="1:2" x14ac:dyDescent="0.3">
      <c r="A117158">
        <v>1401854042</v>
      </c>
      <c r="B117158" s="1" t="s">
        <v>288804</v>
      </c>
    </row>
    <row r="117159" spans="1:2" x14ac:dyDescent="0.3">
      <c r="A117159">
        <v>1401862769</v>
      </c>
      <c r="B117159" s="1" t="s">
        <v>97114</v>
      </c>
    </row>
    <row r="117160" spans="1:2" x14ac:dyDescent="0.3">
      <c r="A117160">
        <v>1401897412</v>
      </c>
      <c r="B117160" s="1" t="s">
        <v>288805</v>
      </c>
    </row>
    <row r="117161" spans="1:2" x14ac:dyDescent="0.3">
      <c r="A117161">
        <v>1401909639</v>
      </c>
      <c r="B117161" s="1" t="s">
        <v>97115</v>
      </c>
    </row>
    <row r="117162" spans="1:2" x14ac:dyDescent="0.3">
      <c r="A117162">
        <v>1401911465</v>
      </c>
      <c r="B117162" s="1" t="s">
        <v>288806</v>
      </c>
    </row>
    <row r="117163" spans="1:2" x14ac:dyDescent="0.3">
      <c r="A117163">
        <v>1401925896</v>
      </c>
      <c r="B117163" s="1" t="s">
        <v>806</v>
      </c>
    </row>
    <row r="117164" spans="1:2" x14ac:dyDescent="0.3">
      <c r="A117164">
        <v>1401938506</v>
      </c>
      <c r="B117164" s="1" t="s">
        <v>97116</v>
      </c>
    </row>
    <row r="117165" spans="1:2" x14ac:dyDescent="0.3">
      <c r="A117165">
        <v>1401945294</v>
      </c>
      <c r="B117165" s="1" t="s">
        <v>97117</v>
      </c>
    </row>
    <row r="117166" spans="1:2" x14ac:dyDescent="0.3">
      <c r="A117166">
        <v>1401950340</v>
      </c>
      <c r="B117166" s="1" t="s">
        <v>288807</v>
      </c>
    </row>
    <row r="117167" spans="1:2" x14ac:dyDescent="0.3">
      <c r="A117167">
        <v>1401957050</v>
      </c>
      <c r="B117167" s="1" t="s">
        <v>97118</v>
      </c>
    </row>
    <row r="117168" spans="1:2" x14ac:dyDescent="0.3">
      <c r="A117168">
        <v>1401962530</v>
      </c>
      <c r="B117168" s="1" t="s">
        <v>97119</v>
      </c>
    </row>
    <row r="117169" spans="1:2" x14ac:dyDescent="0.3">
      <c r="A117169">
        <v>1401985929</v>
      </c>
      <c r="B117169" s="1" t="s">
        <v>97120</v>
      </c>
    </row>
    <row r="117170" spans="1:2" x14ac:dyDescent="0.3">
      <c r="A117170">
        <v>1402002567</v>
      </c>
      <c r="B117170" s="1" t="s">
        <v>97121</v>
      </c>
    </row>
    <row r="117171" spans="1:2" x14ac:dyDescent="0.3">
      <c r="A117171">
        <v>1402008953</v>
      </c>
      <c r="B117171" s="1" t="s">
        <v>97122</v>
      </c>
    </row>
    <row r="117172" spans="1:2" x14ac:dyDescent="0.3">
      <c r="A117172">
        <v>1402014218</v>
      </c>
      <c r="B117172" s="1" t="s">
        <v>97123</v>
      </c>
    </row>
    <row r="117173" spans="1:2" x14ac:dyDescent="0.3">
      <c r="A117173">
        <v>1402022503</v>
      </c>
      <c r="B117173" s="1" t="s">
        <v>288808</v>
      </c>
    </row>
    <row r="117174" spans="1:2" x14ac:dyDescent="0.3">
      <c r="A117174">
        <v>1402038133</v>
      </c>
      <c r="B117174" s="1" t="s">
        <v>97124</v>
      </c>
    </row>
    <row r="117175" spans="1:2" x14ac:dyDescent="0.3">
      <c r="A117175">
        <v>1402060641</v>
      </c>
      <c r="B117175" s="1" t="s">
        <v>29583</v>
      </c>
    </row>
    <row r="117176" spans="1:2" x14ac:dyDescent="0.3">
      <c r="A117176">
        <v>1402091598</v>
      </c>
      <c r="B117176" s="1" t="s">
        <v>97125</v>
      </c>
    </row>
    <row r="117177" spans="1:2" x14ac:dyDescent="0.3">
      <c r="A117177">
        <v>1402096295</v>
      </c>
      <c r="B117177" s="1" t="s">
        <v>288809</v>
      </c>
    </row>
    <row r="117178" spans="1:2" x14ac:dyDescent="0.3">
      <c r="A117178">
        <v>1402105027</v>
      </c>
      <c r="B117178" s="1" t="s">
        <v>288810</v>
      </c>
    </row>
    <row r="117179" spans="1:2" x14ac:dyDescent="0.3">
      <c r="A117179">
        <v>1402149919</v>
      </c>
      <c r="B117179" s="1" t="s">
        <v>2904</v>
      </c>
    </row>
    <row r="117180" spans="1:2" x14ac:dyDescent="0.3">
      <c r="A117180">
        <v>1402164959</v>
      </c>
      <c r="B117180" s="1" t="s">
        <v>97126</v>
      </c>
    </row>
    <row r="117181" spans="1:2" x14ac:dyDescent="0.3">
      <c r="A117181">
        <v>1402166640</v>
      </c>
      <c r="B117181" s="1" t="s">
        <v>97127</v>
      </c>
    </row>
    <row r="117182" spans="1:2" x14ac:dyDescent="0.3">
      <c r="A117182">
        <v>1402170694</v>
      </c>
      <c r="B117182" s="1" t="s">
        <v>97128</v>
      </c>
    </row>
    <row r="117183" spans="1:2" x14ac:dyDescent="0.3">
      <c r="A117183">
        <v>1402182339</v>
      </c>
      <c r="B117183" s="1" t="s">
        <v>97129</v>
      </c>
    </row>
    <row r="117184" spans="1:2" x14ac:dyDescent="0.3">
      <c r="A117184">
        <v>1402211671</v>
      </c>
      <c r="B117184" s="1" t="s">
        <v>97130</v>
      </c>
    </row>
    <row r="117185" spans="1:2" x14ac:dyDescent="0.3">
      <c r="A117185">
        <v>1402212204</v>
      </c>
      <c r="B117185" s="1" t="s">
        <v>97131</v>
      </c>
    </row>
    <row r="117186" spans="1:2" x14ac:dyDescent="0.3">
      <c r="A117186">
        <v>1402247567</v>
      </c>
      <c r="B117186" s="1" t="s">
        <v>97132</v>
      </c>
    </row>
    <row r="117187" spans="1:2" x14ac:dyDescent="0.3">
      <c r="A117187">
        <v>1402259847</v>
      </c>
      <c r="B117187" s="1" t="s">
        <v>97133</v>
      </c>
    </row>
    <row r="117188" spans="1:2" x14ac:dyDescent="0.3">
      <c r="A117188">
        <v>1402264053</v>
      </c>
      <c r="B117188" s="1" t="s">
        <v>288811</v>
      </c>
    </row>
    <row r="117189" spans="1:2" x14ac:dyDescent="0.3">
      <c r="A117189">
        <v>1402271638</v>
      </c>
      <c r="B117189" s="1" t="s">
        <v>34460</v>
      </c>
    </row>
    <row r="117190" spans="1:2" x14ac:dyDescent="0.3">
      <c r="A117190">
        <v>1402274935</v>
      </c>
      <c r="B117190" s="1" t="s">
        <v>27282</v>
      </c>
    </row>
    <row r="117191" spans="1:2" x14ac:dyDescent="0.3">
      <c r="A117191">
        <v>1402290894</v>
      </c>
      <c r="B117191" s="1" t="s">
        <v>97134</v>
      </c>
    </row>
    <row r="117192" spans="1:2" x14ac:dyDescent="0.3">
      <c r="A117192">
        <v>1402327981</v>
      </c>
      <c r="B117192" s="1" t="s">
        <v>97135</v>
      </c>
    </row>
    <row r="117193" spans="1:2" x14ac:dyDescent="0.3">
      <c r="A117193">
        <v>1402328150</v>
      </c>
      <c r="B117193" s="1" t="s">
        <v>97136</v>
      </c>
    </row>
    <row r="117194" spans="1:2" x14ac:dyDescent="0.3">
      <c r="A117194">
        <v>1402365257</v>
      </c>
      <c r="B117194" s="1" t="s">
        <v>97137</v>
      </c>
    </row>
    <row r="117195" spans="1:2" x14ac:dyDescent="0.3">
      <c r="A117195">
        <v>1402380064</v>
      </c>
      <c r="B117195" s="1" t="s">
        <v>72946</v>
      </c>
    </row>
    <row r="117196" spans="1:2" x14ac:dyDescent="0.3">
      <c r="A117196">
        <v>1402403302</v>
      </c>
      <c r="B117196" s="1" t="s">
        <v>97138</v>
      </c>
    </row>
    <row r="117197" spans="1:2" x14ac:dyDescent="0.3">
      <c r="A117197">
        <v>1402440343</v>
      </c>
      <c r="B117197" s="1" t="s">
        <v>97139</v>
      </c>
    </row>
    <row r="117198" spans="1:2" x14ac:dyDescent="0.3">
      <c r="A117198">
        <v>1402450640</v>
      </c>
      <c r="B117198" s="1" t="s">
        <v>288812</v>
      </c>
    </row>
    <row r="117199" spans="1:2" x14ac:dyDescent="0.3">
      <c r="A117199">
        <v>1402474606</v>
      </c>
      <c r="B117199" s="1" t="s">
        <v>97140</v>
      </c>
    </row>
    <row r="117200" spans="1:2" x14ac:dyDescent="0.3">
      <c r="A117200">
        <v>1402475584</v>
      </c>
      <c r="B117200" s="1" t="s">
        <v>97141</v>
      </c>
    </row>
    <row r="117201" spans="1:2" x14ac:dyDescent="0.3">
      <c r="A117201">
        <v>1402510693</v>
      </c>
      <c r="B117201" s="1" t="s">
        <v>97142</v>
      </c>
    </row>
    <row r="117202" spans="1:2" x14ac:dyDescent="0.3">
      <c r="A117202">
        <v>1402511508</v>
      </c>
      <c r="B117202" s="1" t="s">
        <v>97143</v>
      </c>
    </row>
    <row r="117203" spans="1:2" x14ac:dyDescent="0.3">
      <c r="A117203">
        <v>1402530306</v>
      </c>
      <c r="B117203" s="1" t="s">
        <v>97144</v>
      </c>
    </row>
    <row r="117204" spans="1:2" x14ac:dyDescent="0.3">
      <c r="A117204">
        <v>1402531504</v>
      </c>
      <c r="B117204" s="1" t="s">
        <v>97145</v>
      </c>
    </row>
    <row r="117205" spans="1:2" x14ac:dyDescent="0.3">
      <c r="A117205">
        <v>1402546366</v>
      </c>
      <c r="B117205" s="1" t="s">
        <v>97146</v>
      </c>
    </row>
    <row r="117206" spans="1:2" x14ac:dyDescent="0.3">
      <c r="A117206">
        <v>1402554658</v>
      </c>
      <c r="B117206" s="1" t="s">
        <v>97147</v>
      </c>
    </row>
    <row r="117207" spans="1:2" x14ac:dyDescent="0.3">
      <c r="A117207">
        <v>1402578670</v>
      </c>
      <c r="B117207" s="1" t="s">
        <v>97148</v>
      </c>
    </row>
    <row r="117208" spans="1:2" x14ac:dyDescent="0.3">
      <c r="A117208">
        <v>1402578819</v>
      </c>
      <c r="B117208" s="1" t="s">
        <v>97149</v>
      </c>
    </row>
    <row r="117209" spans="1:2" x14ac:dyDescent="0.3">
      <c r="A117209">
        <v>1402579553</v>
      </c>
      <c r="B117209" s="1" t="s">
        <v>97150</v>
      </c>
    </row>
    <row r="117210" spans="1:2" x14ac:dyDescent="0.3">
      <c r="A117210">
        <v>1402588481</v>
      </c>
      <c r="B117210" s="1" t="s">
        <v>97151</v>
      </c>
    </row>
    <row r="117211" spans="1:2" x14ac:dyDescent="0.3">
      <c r="A117211">
        <v>1402594109</v>
      </c>
      <c r="B117211" s="1" t="s">
        <v>97152</v>
      </c>
    </row>
    <row r="117212" spans="1:2" x14ac:dyDescent="0.3">
      <c r="A117212">
        <v>1402594634</v>
      </c>
      <c r="B117212" s="1" t="s">
        <v>97153</v>
      </c>
    </row>
    <row r="117213" spans="1:2" x14ac:dyDescent="0.3">
      <c r="A117213">
        <v>1402601454</v>
      </c>
      <c r="B117213" s="1" t="s">
        <v>97154</v>
      </c>
    </row>
    <row r="117214" spans="1:2" x14ac:dyDescent="0.3">
      <c r="A117214">
        <v>1402604090</v>
      </c>
      <c r="B117214" s="1" t="s">
        <v>97155</v>
      </c>
    </row>
    <row r="117215" spans="1:2" x14ac:dyDescent="0.3">
      <c r="A117215">
        <v>1402620701</v>
      </c>
      <c r="B117215" s="1" t="s">
        <v>97156</v>
      </c>
    </row>
    <row r="117216" spans="1:2" x14ac:dyDescent="0.3">
      <c r="A117216">
        <v>1402637049</v>
      </c>
      <c r="B117216" s="1" t="s">
        <v>97157</v>
      </c>
    </row>
    <row r="117217" spans="1:2" x14ac:dyDescent="0.3">
      <c r="A117217">
        <v>1402638608</v>
      </c>
      <c r="B117217" s="1" t="s">
        <v>97158</v>
      </c>
    </row>
    <row r="117218" spans="1:2" x14ac:dyDescent="0.3">
      <c r="A117218">
        <v>1402639652</v>
      </c>
      <c r="B117218" s="1" t="s">
        <v>97159</v>
      </c>
    </row>
    <row r="117219" spans="1:2" x14ac:dyDescent="0.3">
      <c r="A117219">
        <v>1402688221</v>
      </c>
      <c r="B117219" s="1" t="s">
        <v>97160</v>
      </c>
    </row>
    <row r="117220" spans="1:2" x14ac:dyDescent="0.3">
      <c r="A117220">
        <v>1402711331</v>
      </c>
      <c r="B117220" s="1" t="s">
        <v>97161</v>
      </c>
    </row>
    <row r="117221" spans="1:2" x14ac:dyDescent="0.3">
      <c r="A117221">
        <v>1402720880</v>
      </c>
      <c r="B117221" s="1" t="s">
        <v>97162</v>
      </c>
    </row>
    <row r="117222" spans="1:2" x14ac:dyDescent="0.3">
      <c r="A117222">
        <v>1402724061</v>
      </c>
      <c r="B117222" s="1" t="s">
        <v>288813</v>
      </c>
    </row>
    <row r="117223" spans="1:2" x14ac:dyDescent="0.3">
      <c r="A117223">
        <v>1402746485</v>
      </c>
      <c r="B117223" s="1" t="s">
        <v>288814</v>
      </c>
    </row>
    <row r="117224" spans="1:2" x14ac:dyDescent="0.3">
      <c r="A117224">
        <v>1402747198</v>
      </c>
      <c r="B117224" s="1" t="s">
        <v>288815</v>
      </c>
    </row>
    <row r="117225" spans="1:2" x14ac:dyDescent="0.3">
      <c r="A117225">
        <v>1402762904</v>
      </c>
      <c r="B117225" s="1" t="s">
        <v>97163</v>
      </c>
    </row>
    <row r="117226" spans="1:2" x14ac:dyDescent="0.3">
      <c r="A117226">
        <v>1402770907</v>
      </c>
      <c r="B117226" s="1" t="s">
        <v>97164</v>
      </c>
    </row>
    <row r="117227" spans="1:2" x14ac:dyDescent="0.3">
      <c r="A117227">
        <v>1402806411</v>
      </c>
      <c r="B117227" s="1" t="s">
        <v>97165</v>
      </c>
    </row>
    <row r="117228" spans="1:2" x14ac:dyDescent="0.3">
      <c r="A117228">
        <v>1402818899</v>
      </c>
      <c r="B117228" s="1" t="s">
        <v>288816</v>
      </c>
    </row>
    <row r="117229" spans="1:2" x14ac:dyDescent="0.3">
      <c r="A117229">
        <v>1402833395</v>
      </c>
      <c r="B117229" s="1" t="s">
        <v>97166</v>
      </c>
    </row>
    <row r="117230" spans="1:2" x14ac:dyDescent="0.3">
      <c r="A117230">
        <v>1402834002</v>
      </c>
      <c r="B117230" s="1" t="s">
        <v>97167</v>
      </c>
    </row>
    <row r="117231" spans="1:2" x14ac:dyDescent="0.3">
      <c r="A117231">
        <v>1402835804</v>
      </c>
      <c r="B117231" s="1" t="s">
        <v>97168</v>
      </c>
    </row>
    <row r="117232" spans="1:2" x14ac:dyDescent="0.3">
      <c r="A117232">
        <v>1402836612</v>
      </c>
      <c r="B117232" s="1" t="s">
        <v>97169</v>
      </c>
    </row>
    <row r="117233" spans="1:2" x14ac:dyDescent="0.3">
      <c r="A117233">
        <v>1402839294</v>
      </c>
      <c r="B117233" s="1" t="s">
        <v>97170</v>
      </c>
    </row>
    <row r="117234" spans="1:2" x14ac:dyDescent="0.3">
      <c r="A117234">
        <v>1402876002</v>
      </c>
      <c r="B117234" s="1" t="s">
        <v>97171</v>
      </c>
    </row>
    <row r="117235" spans="1:2" x14ac:dyDescent="0.3">
      <c r="A117235">
        <v>1402892072</v>
      </c>
      <c r="B117235" s="1" t="s">
        <v>97172</v>
      </c>
    </row>
    <row r="117236" spans="1:2" x14ac:dyDescent="0.3">
      <c r="A117236">
        <v>1402921864</v>
      </c>
      <c r="B117236" s="1" t="s">
        <v>97173</v>
      </c>
    </row>
    <row r="117237" spans="1:2" x14ac:dyDescent="0.3">
      <c r="A117237">
        <v>1402930430</v>
      </c>
      <c r="B117237" s="1" t="s">
        <v>97174</v>
      </c>
    </row>
    <row r="117238" spans="1:2" x14ac:dyDescent="0.3">
      <c r="A117238">
        <v>1402950973</v>
      </c>
      <c r="B117238" s="1" t="s">
        <v>97175</v>
      </c>
    </row>
    <row r="117239" spans="1:2" x14ac:dyDescent="0.3">
      <c r="A117239">
        <v>1402976244</v>
      </c>
      <c r="B117239" s="1" t="s">
        <v>288817</v>
      </c>
    </row>
    <row r="117240" spans="1:2" x14ac:dyDescent="0.3">
      <c r="A117240">
        <v>1402976813</v>
      </c>
      <c r="B117240" s="1" t="s">
        <v>288818</v>
      </c>
    </row>
    <row r="117241" spans="1:2" x14ac:dyDescent="0.3">
      <c r="A117241">
        <v>1402993822</v>
      </c>
      <c r="B117241" s="1" t="s">
        <v>97176</v>
      </c>
    </row>
    <row r="117242" spans="1:2" x14ac:dyDescent="0.3">
      <c r="A117242">
        <v>1403005139</v>
      </c>
      <c r="B117242" s="1" t="s">
        <v>97177</v>
      </c>
    </row>
    <row r="117243" spans="1:2" x14ac:dyDescent="0.3">
      <c r="A117243">
        <v>1403005173</v>
      </c>
      <c r="B117243" s="1" t="s">
        <v>97178</v>
      </c>
    </row>
    <row r="117244" spans="1:2" x14ac:dyDescent="0.3">
      <c r="A117244">
        <v>1403016484</v>
      </c>
      <c r="B117244" s="1" t="s">
        <v>97179</v>
      </c>
    </row>
    <row r="117245" spans="1:2" x14ac:dyDescent="0.3">
      <c r="A117245">
        <v>1403040263</v>
      </c>
      <c r="B117245" s="1" t="s">
        <v>97180</v>
      </c>
    </row>
    <row r="117246" spans="1:2" x14ac:dyDescent="0.3">
      <c r="A117246">
        <v>1403052649</v>
      </c>
      <c r="B117246" s="1" t="s">
        <v>97181</v>
      </c>
    </row>
    <row r="117247" spans="1:2" x14ac:dyDescent="0.3">
      <c r="A117247">
        <v>1403060955</v>
      </c>
      <c r="B117247" s="1" t="s">
        <v>288819</v>
      </c>
    </row>
    <row r="117248" spans="1:2" x14ac:dyDescent="0.3">
      <c r="A117248">
        <v>1403067630</v>
      </c>
      <c r="B117248" s="1" t="s">
        <v>97182</v>
      </c>
    </row>
    <row r="117249" spans="1:2" x14ac:dyDescent="0.3">
      <c r="A117249">
        <v>1403084833</v>
      </c>
      <c r="B117249" s="1" t="s">
        <v>97183</v>
      </c>
    </row>
    <row r="117250" spans="1:2" x14ac:dyDescent="0.3">
      <c r="A117250">
        <v>1403094759</v>
      </c>
      <c r="B117250" s="1" t="s">
        <v>13620</v>
      </c>
    </row>
    <row r="117251" spans="1:2" x14ac:dyDescent="0.3">
      <c r="A117251">
        <v>1403096014</v>
      </c>
      <c r="B117251" s="1" t="s">
        <v>97184</v>
      </c>
    </row>
    <row r="117252" spans="1:2" x14ac:dyDescent="0.3">
      <c r="A117252">
        <v>1403121643</v>
      </c>
      <c r="B117252" s="1" t="s">
        <v>97185</v>
      </c>
    </row>
    <row r="117253" spans="1:2" x14ac:dyDescent="0.3">
      <c r="A117253">
        <v>1403123106</v>
      </c>
      <c r="B117253" s="1" t="s">
        <v>96301</v>
      </c>
    </row>
    <row r="117254" spans="1:2" x14ac:dyDescent="0.3">
      <c r="A117254">
        <v>1403125922</v>
      </c>
      <c r="B117254" s="1" t="s">
        <v>97186</v>
      </c>
    </row>
    <row r="117255" spans="1:2" x14ac:dyDescent="0.3">
      <c r="A117255">
        <v>1403126202</v>
      </c>
      <c r="B117255" s="1" t="s">
        <v>97187</v>
      </c>
    </row>
    <row r="117256" spans="1:2" x14ac:dyDescent="0.3">
      <c r="A117256">
        <v>1403130609</v>
      </c>
      <c r="B117256" s="1" t="s">
        <v>97188</v>
      </c>
    </row>
    <row r="117257" spans="1:2" x14ac:dyDescent="0.3">
      <c r="A117257">
        <v>1403138742</v>
      </c>
      <c r="B117257" s="1" t="s">
        <v>97189</v>
      </c>
    </row>
    <row r="117258" spans="1:2" x14ac:dyDescent="0.3">
      <c r="A117258">
        <v>1403144689</v>
      </c>
      <c r="B117258" s="1" t="s">
        <v>97190</v>
      </c>
    </row>
    <row r="117259" spans="1:2" x14ac:dyDescent="0.3">
      <c r="A117259">
        <v>1403144944</v>
      </c>
      <c r="B117259" s="1" t="s">
        <v>97191</v>
      </c>
    </row>
    <row r="117260" spans="1:2" x14ac:dyDescent="0.3">
      <c r="A117260">
        <v>1403146590</v>
      </c>
      <c r="B117260" s="1" t="s">
        <v>97192</v>
      </c>
    </row>
    <row r="117261" spans="1:2" x14ac:dyDescent="0.3">
      <c r="A117261">
        <v>1403167449</v>
      </c>
      <c r="B117261" s="1" t="s">
        <v>97193</v>
      </c>
    </row>
    <row r="117262" spans="1:2" x14ac:dyDescent="0.3">
      <c r="A117262">
        <v>1403173025</v>
      </c>
      <c r="B117262" s="1" t="s">
        <v>97194</v>
      </c>
    </row>
    <row r="117263" spans="1:2" x14ac:dyDescent="0.3">
      <c r="A117263">
        <v>1403182030</v>
      </c>
      <c r="B117263" s="1" t="s">
        <v>97195</v>
      </c>
    </row>
    <row r="117264" spans="1:2" x14ac:dyDescent="0.3">
      <c r="A117264">
        <v>1403183977</v>
      </c>
      <c r="B117264" s="1" t="s">
        <v>288820</v>
      </c>
    </row>
    <row r="117265" spans="1:2" x14ac:dyDescent="0.3">
      <c r="A117265">
        <v>1403184567</v>
      </c>
      <c r="B117265" s="1" t="s">
        <v>97196</v>
      </c>
    </row>
    <row r="117266" spans="1:2" x14ac:dyDescent="0.3">
      <c r="A117266">
        <v>1403188977</v>
      </c>
      <c r="B117266" s="1" t="s">
        <v>97197</v>
      </c>
    </row>
    <row r="117267" spans="1:2" x14ac:dyDescent="0.3">
      <c r="A117267">
        <v>1403205594</v>
      </c>
      <c r="B117267" s="1" t="s">
        <v>97198</v>
      </c>
    </row>
    <row r="117268" spans="1:2" x14ac:dyDescent="0.3">
      <c r="A117268">
        <v>1403206348</v>
      </c>
      <c r="B117268" s="1" t="s">
        <v>97199</v>
      </c>
    </row>
    <row r="117269" spans="1:2" x14ac:dyDescent="0.3">
      <c r="A117269">
        <v>1403218097</v>
      </c>
      <c r="B117269" s="1" t="s">
        <v>97200</v>
      </c>
    </row>
    <row r="117270" spans="1:2" x14ac:dyDescent="0.3">
      <c r="A117270">
        <v>1403219939</v>
      </c>
      <c r="B117270" s="1" t="s">
        <v>97201</v>
      </c>
    </row>
    <row r="117271" spans="1:2" x14ac:dyDescent="0.3">
      <c r="A117271">
        <v>1403225909</v>
      </c>
      <c r="B117271" s="1" t="s">
        <v>97202</v>
      </c>
    </row>
    <row r="117272" spans="1:2" x14ac:dyDescent="0.3">
      <c r="A117272">
        <v>1403241064</v>
      </c>
      <c r="B117272" s="1" t="s">
        <v>97203</v>
      </c>
    </row>
    <row r="117273" spans="1:2" x14ac:dyDescent="0.3">
      <c r="A117273">
        <v>1403264396</v>
      </c>
      <c r="B117273" s="1" t="s">
        <v>288821</v>
      </c>
    </row>
    <row r="117274" spans="1:2" x14ac:dyDescent="0.3">
      <c r="A117274">
        <v>1403269847</v>
      </c>
      <c r="B117274" s="1" t="s">
        <v>97204</v>
      </c>
    </row>
    <row r="117275" spans="1:2" x14ac:dyDescent="0.3">
      <c r="A117275">
        <v>1403283904</v>
      </c>
      <c r="B117275" s="1" t="s">
        <v>97205</v>
      </c>
    </row>
    <row r="117276" spans="1:2" x14ac:dyDescent="0.3">
      <c r="A117276">
        <v>1403308858</v>
      </c>
      <c r="B117276" s="1" t="s">
        <v>97206</v>
      </c>
    </row>
    <row r="117277" spans="1:2" x14ac:dyDescent="0.3">
      <c r="A117277">
        <v>1403333743</v>
      </c>
      <c r="B117277" s="1" t="s">
        <v>97207</v>
      </c>
    </row>
    <row r="117278" spans="1:2" x14ac:dyDescent="0.3">
      <c r="A117278">
        <v>1403335088</v>
      </c>
      <c r="B117278" s="1" t="s">
        <v>97208</v>
      </c>
    </row>
    <row r="117279" spans="1:2" x14ac:dyDescent="0.3">
      <c r="A117279">
        <v>1403336441</v>
      </c>
      <c r="B117279" s="1" t="s">
        <v>97209</v>
      </c>
    </row>
    <row r="117280" spans="1:2" x14ac:dyDescent="0.3">
      <c r="A117280">
        <v>1403337096</v>
      </c>
      <c r="B117280" s="1" t="s">
        <v>288822</v>
      </c>
    </row>
    <row r="117281" spans="1:2" x14ac:dyDescent="0.3">
      <c r="A117281">
        <v>1403346502</v>
      </c>
      <c r="B117281" s="1" t="s">
        <v>97210</v>
      </c>
    </row>
    <row r="117282" spans="1:2" x14ac:dyDescent="0.3">
      <c r="A117282">
        <v>1403378791</v>
      </c>
      <c r="B117282" s="1" t="s">
        <v>97211</v>
      </c>
    </row>
    <row r="117283" spans="1:2" x14ac:dyDescent="0.3">
      <c r="A117283">
        <v>1403389900</v>
      </c>
      <c r="B117283" s="1" t="s">
        <v>97212</v>
      </c>
    </row>
    <row r="117284" spans="1:2" x14ac:dyDescent="0.3">
      <c r="A117284">
        <v>1403400666</v>
      </c>
      <c r="B117284" s="1" t="s">
        <v>97213</v>
      </c>
    </row>
    <row r="117285" spans="1:2" x14ac:dyDescent="0.3">
      <c r="A117285">
        <v>1403404054</v>
      </c>
      <c r="B117285" s="1" t="s">
        <v>97214</v>
      </c>
    </row>
    <row r="117286" spans="1:2" x14ac:dyDescent="0.3">
      <c r="A117286">
        <v>1403404842</v>
      </c>
      <c r="B117286" s="1" t="s">
        <v>97215</v>
      </c>
    </row>
    <row r="117287" spans="1:2" x14ac:dyDescent="0.3">
      <c r="A117287">
        <v>1403443245</v>
      </c>
      <c r="B117287" s="1" t="s">
        <v>97216</v>
      </c>
    </row>
    <row r="117288" spans="1:2" x14ac:dyDescent="0.3">
      <c r="A117288">
        <v>1403455398</v>
      </c>
      <c r="B117288" s="1" t="s">
        <v>97217</v>
      </c>
    </row>
    <row r="117289" spans="1:2" x14ac:dyDescent="0.3">
      <c r="A117289">
        <v>1403482222</v>
      </c>
      <c r="B117289" s="1" t="s">
        <v>97218</v>
      </c>
    </row>
    <row r="117290" spans="1:2" x14ac:dyDescent="0.3">
      <c r="A117290">
        <v>1403487266</v>
      </c>
      <c r="B117290" s="1" t="s">
        <v>97219</v>
      </c>
    </row>
    <row r="117291" spans="1:2" x14ac:dyDescent="0.3">
      <c r="A117291">
        <v>1403489704</v>
      </c>
      <c r="B117291" s="1" t="s">
        <v>97220</v>
      </c>
    </row>
    <row r="117292" spans="1:2" x14ac:dyDescent="0.3">
      <c r="A117292">
        <v>1403496368</v>
      </c>
      <c r="B117292" s="1" t="s">
        <v>97221</v>
      </c>
    </row>
    <row r="117293" spans="1:2" x14ac:dyDescent="0.3">
      <c r="A117293">
        <v>1403510132</v>
      </c>
      <c r="B117293" s="1" t="s">
        <v>97222</v>
      </c>
    </row>
    <row r="117294" spans="1:2" x14ac:dyDescent="0.3">
      <c r="A117294">
        <v>1403517958</v>
      </c>
      <c r="B117294" s="1" t="s">
        <v>97223</v>
      </c>
    </row>
    <row r="117295" spans="1:2" x14ac:dyDescent="0.3">
      <c r="A117295">
        <v>1403529715</v>
      </c>
      <c r="B117295" s="1" t="s">
        <v>97224</v>
      </c>
    </row>
    <row r="117296" spans="1:2" x14ac:dyDescent="0.3">
      <c r="A117296">
        <v>1403536776</v>
      </c>
      <c r="B117296" s="1" t="s">
        <v>97225</v>
      </c>
    </row>
    <row r="117297" spans="1:2" x14ac:dyDescent="0.3">
      <c r="A117297">
        <v>1403556994</v>
      </c>
      <c r="B117297" s="1" t="s">
        <v>97226</v>
      </c>
    </row>
    <row r="117298" spans="1:2" x14ac:dyDescent="0.3">
      <c r="A117298">
        <v>1403581906</v>
      </c>
      <c r="B117298" s="1" t="s">
        <v>288823</v>
      </c>
    </row>
    <row r="117299" spans="1:2" x14ac:dyDescent="0.3">
      <c r="A117299">
        <v>1403582102</v>
      </c>
      <c r="B117299" s="1" t="s">
        <v>77772</v>
      </c>
    </row>
    <row r="117300" spans="1:2" x14ac:dyDescent="0.3">
      <c r="A117300">
        <v>1403583186</v>
      </c>
      <c r="B117300" s="1" t="s">
        <v>97227</v>
      </c>
    </row>
    <row r="117301" spans="1:2" x14ac:dyDescent="0.3">
      <c r="A117301">
        <v>1403585420</v>
      </c>
      <c r="B117301" s="1" t="s">
        <v>97228</v>
      </c>
    </row>
    <row r="117302" spans="1:2" x14ac:dyDescent="0.3">
      <c r="A117302">
        <v>1403600464</v>
      </c>
      <c r="B117302" s="1" t="s">
        <v>97229</v>
      </c>
    </row>
    <row r="117303" spans="1:2" x14ac:dyDescent="0.3">
      <c r="A117303">
        <v>1403602410</v>
      </c>
      <c r="B117303" s="1" t="s">
        <v>97230</v>
      </c>
    </row>
    <row r="117304" spans="1:2" x14ac:dyDescent="0.3">
      <c r="A117304">
        <v>1403602768</v>
      </c>
      <c r="B117304" s="1" t="s">
        <v>97231</v>
      </c>
    </row>
    <row r="117305" spans="1:2" x14ac:dyDescent="0.3">
      <c r="A117305">
        <v>1403616672</v>
      </c>
      <c r="B117305" s="1" t="s">
        <v>97232</v>
      </c>
    </row>
    <row r="117306" spans="1:2" x14ac:dyDescent="0.3">
      <c r="A117306">
        <v>1403621609</v>
      </c>
      <c r="B117306" s="1" t="s">
        <v>97233</v>
      </c>
    </row>
    <row r="117307" spans="1:2" x14ac:dyDescent="0.3">
      <c r="A117307">
        <v>1403638383</v>
      </c>
      <c r="B117307" s="1" t="s">
        <v>97234</v>
      </c>
    </row>
    <row r="117308" spans="1:2" x14ac:dyDescent="0.3">
      <c r="A117308">
        <v>1403651909</v>
      </c>
      <c r="B117308" s="1" t="s">
        <v>288824</v>
      </c>
    </row>
    <row r="117309" spans="1:2" x14ac:dyDescent="0.3">
      <c r="A117309">
        <v>1403668589</v>
      </c>
      <c r="B117309" s="1" t="s">
        <v>97235</v>
      </c>
    </row>
    <row r="117310" spans="1:2" x14ac:dyDescent="0.3">
      <c r="A117310">
        <v>1403675049</v>
      </c>
      <c r="B117310" s="1" t="s">
        <v>97236</v>
      </c>
    </row>
    <row r="117311" spans="1:2" x14ac:dyDescent="0.3">
      <c r="A117311">
        <v>1403680341</v>
      </c>
      <c r="B117311" s="1" t="s">
        <v>97237</v>
      </c>
    </row>
    <row r="117312" spans="1:2" x14ac:dyDescent="0.3">
      <c r="A117312">
        <v>1403693026</v>
      </c>
      <c r="B117312" s="1" t="s">
        <v>97238</v>
      </c>
    </row>
    <row r="117313" spans="1:2" x14ac:dyDescent="0.3">
      <c r="A117313">
        <v>1403722340</v>
      </c>
      <c r="B117313" s="1" t="s">
        <v>288825</v>
      </c>
    </row>
    <row r="117314" spans="1:2" x14ac:dyDescent="0.3">
      <c r="A117314">
        <v>1403724109</v>
      </c>
      <c r="B117314" s="1" t="s">
        <v>28456</v>
      </c>
    </row>
    <row r="117315" spans="1:2" x14ac:dyDescent="0.3">
      <c r="A117315">
        <v>1403740249</v>
      </c>
      <c r="B117315" s="1" t="s">
        <v>97239</v>
      </c>
    </row>
    <row r="117316" spans="1:2" x14ac:dyDescent="0.3">
      <c r="A117316">
        <v>1403753420</v>
      </c>
      <c r="B117316" s="1" t="s">
        <v>97240</v>
      </c>
    </row>
    <row r="117317" spans="1:2" x14ac:dyDescent="0.3">
      <c r="A117317">
        <v>1403756194</v>
      </c>
      <c r="B117317" s="1" t="s">
        <v>97241</v>
      </c>
    </row>
    <row r="117318" spans="1:2" x14ac:dyDescent="0.3">
      <c r="A117318">
        <v>1403757221</v>
      </c>
      <c r="B117318" s="1" t="s">
        <v>97242</v>
      </c>
    </row>
    <row r="117319" spans="1:2" x14ac:dyDescent="0.3">
      <c r="A117319">
        <v>1403759256</v>
      </c>
      <c r="B117319" s="1" t="s">
        <v>97243</v>
      </c>
    </row>
    <row r="117320" spans="1:2" x14ac:dyDescent="0.3">
      <c r="A117320">
        <v>1403760962</v>
      </c>
      <c r="B117320" s="1" t="s">
        <v>7856</v>
      </c>
    </row>
    <row r="117321" spans="1:2" x14ac:dyDescent="0.3">
      <c r="A117321">
        <v>1403763605</v>
      </c>
      <c r="B117321" s="1" t="s">
        <v>97244</v>
      </c>
    </row>
    <row r="117322" spans="1:2" x14ac:dyDescent="0.3">
      <c r="A117322">
        <v>1403764871</v>
      </c>
      <c r="B117322" s="1" t="s">
        <v>97245</v>
      </c>
    </row>
    <row r="117323" spans="1:2" x14ac:dyDescent="0.3">
      <c r="A117323">
        <v>1403767829</v>
      </c>
      <c r="B117323" s="1" t="s">
        <v>97246</v>
      </c>
    </row>
    <row r="117324" spans="1:2" x14ac:dyDescent="0.3">
      <c r="A117324">
        <v>1403818014</v>
      </c>
      <c r="B117324" s="1" t="s">
        <v>97247</v>
      </c>
    </row>
    <row r="117325" spans="1:2" x14ac:dyDescent="0.3">
      <c r="A117325">
        <v>1403843942</v>
      </c>
      <c r="B117325" s="1" t="s">
        <v>97248</v>
      </c>
    </row>
    <row r="117326" spans="1:2" x14ac:dyDescent="0.3">
      <c r="A117326">
        <v>1403884109</v>
      </c>
      <c r="B117326" s="1" t="s">
        <v>97249</v>
      </c>
    </row>
    <row r="117327" spans="1:2" x14ac:dyDescent="0.3">
      <c r="A117327">
        <v>1403894318</v>
      </c>
      <c r="B117327" s="1" t="s">
        <v>97250</v>
      </c>
    </row>
    <row r="117328" spans="1:2" x14ac:dyDescent="0.3">
      <c r="A117328">
        <v>1403895942</v>
      </c>
      <c r="B117328" s="1" t="s">
        <v>97251</v>
      </c>
    </row>
    <row r="117329" spans="1:2" x14ac:dyDescent="0.3">
      <c r="A117329">
        <v>1403898427</v>
      </c>
      <c r="B117329" s="1" t="s">
        <v>97252</v>
      </c>
    </row>
    <row r="117330" spans="1:2" x14ac:dyDescent="0.3">
      <c r="A117330">
        <v>1403902510</v>
      </c>
      <c r="B117330" s="1" t="s">
        <v>288826</v>
      </c>
    </row>
    <row r="117331" spans="1:2" x14ac:dyDescent="0.3">
      <c r="A117331">
        <v>1403921196</v>
      </c>
      <c r="B117331" s="1" t="s">
        <v>97253</v>
      </c>
    </row>
    <row r="117332" spans="1:2" x14ac:dyDescent="0.3">
      <c r="A117332">
        <v>1403925057</v>
      </c>
      <c r="B117332" s="1" t="s">
        <v>97254</v>
      </c>
    </row>
    <row r="117333" spans="1:2" x14ac:dyDescent="0.3">
      <c r="A117333">
        <v>1403934606</v>
      </c>
      <c r="B117333" s="1" t="s">
        <v>288827</v>
      </c>
    </row>
    <row r="117334" spans="1:2" x14ac:dyDescent="0.3">
      <c r="A117334">
        <v>1403959875</v>
      </c>
      <c r="B117334" s="1" t="s">
        <v>97255</v>
      </c>
    </row>
    <row r="117335" spans="1:2" x14ac:dyDescent="0.3">
      <c r="A117335">
        <v>1403966157</v>
      </c>
      <c r="B117335" s="1" t="s">
        <v>97256</v>
      </c>
    </row>
    <row r="117336" spans="1:2" x14ac:dyDescent="0.3">
      <c r="A117336">
        <v>1403966557</v>
      </c>
      <c r="B117336" s="1" t="s">
        <v>97257</v>
      </c>
    </row>
    <row r="117337" spans="1:2" x14ac:dyDescent="0.3">
      <c r="A117337">
        <v>1403967718</v>
      </c>
      <c r="B117337" s="1" t="s">
        <v>288828</v>
      </c>
    </row>
    <row r="117338" spans="1:2" x14ac:dyDescent="0.3">
      <c r="A117338">
        <v>1403979203</v>
      </c>
      <c r="B117338" s="1" t="s">
        <v>97258</v>
      </c>
    </row>
    <row r="117339" spans="1:2" x14ac:dyDescent="0.3">
      <c r="A117339">
        <v>1403989735</v>
      </c>
      <c r="B117339" s="1" t="s">
        <v>97259</v>
      </c>
    </row>
    <row r="117340" spans="1:2" x14ac:dyDescent="0.3">
      <c r="A117340">
        <v>1403992148</v>
      </c>
      <c r="B117340" s="1" t="s">
        <v>97260</v>
      </c>
    </row>
    <row r="117341" spans="1:2" x14ac:dyDescent="0.3">
      <c r="A117341">
        <v>1403994954</v>
      </c>
      <c r="B117341" s="1" t="s">
        <v>97261</v>
      </c>
    </row>
    <row r="117342" spans="1:2" x14ac:dyDescent="0.3">
      <c r="A117342">
        <v>1404002828</v>
      </c>
      <c r="B117342" s="1" t="s">
        <v>97262</v>
      </c>
    </row>
    <row r="117343" spans="1:2" x14ac:dyDescent="0.3">
      <c r="A117343">
        <v>1404004685</v>
      </c>
      <c r="B117343" s="1" t="s">
        <v>97263</v>
      </c>
    </row>
    <row r="117344" spans="1:2" x14ac:dyDescent="0.3">
      <c r="A117344">
        <v>1404008328</v>
      </c>
      <c r="B117344" s="1" t="s">
        <v>63514</v>
      </c>
    </row>
    <row r="117345" spans="1:2" x14ac:dyDescent="0.3">
      <c r="A117345">
        <v>1404037894</v>
      </c>
      <c r="B117345" s="1" t="s">
        <v>97264</v>
      </c>
    </row>
    <row r="117346" spans="1:2" x14ac:dyDescent="0.3">
      <c r="A117346">
        <v>1404046206</v>
      </c>
      <c r="B117346" s="1" t="s">
        <v>97265</v>
      </c>
    </row>
    <row r="117347" spans="1:2" x14ac:dyDescent="0.3">
      <c r="A117347">
        <v>1404046893</v>
      </c>
      <c r="B117347" s="1" t="s">
        <v>97266</v>
      </c>
    </row>
    <row r="117348" spans="1:2" x14ac:dyDescent="0.3">
      <c r="A117348">
        <v>1404047496</v>
      </c>
      <c r="B117348" s="1" t="s">
        <v>97267</v>
      </c>
    </row>
    <row r="117349" spans="1:2" x14ac:dyDescent="0.3">
      <c r="A117349">
        <v>1404049692</v>
      </c>
      <c r="B117349" s="1" t="s">
        <v>97268</v>
      </c>
    </row>
    <row r="117350" spans="1:2" x14ac:dyDescent="0.3">
      <c r="A117350">
        <v>1404050350</v>
      </c>
      <c r="B117350" s="1" t="s">
        <v>288829</v>
      </c>
    </row>
    <row r="117351" spans="1:2" x14ac:dyDescent="0.3">
      <c r="A117351">
        <v>1404060124</v>
      </c>
      <c r="B117351" s="1" t="s">
        <v>97269</v>
      </c>
    </row>
    <row r="117352" spans="1:2" x14ac:dyDescent="0.3">
      <c r="A117352">
        <v>1404061447</v>
      </c>
      <c r="B117352" s="1" t="s">
        <v>97270</v>
      </c>
    </row>
    <row r="117353" spans="1:2" x14ac:dyDescent="0.3">
      <c r="A117353">
        <v>1404076655</v>
      </c>
      <c r="B117353" s="1" t="s">
        <v>50918</v>
      </c>
    </row>
    <row r="117354" spans="1:2" x14ac:dyDescent="0.3">
      <c r="A117354">
        <v>1404088807</v>
      </c>
      <c r="B117354" s="1" t="s">
        <v>97271</v>
      </c>
    </row>
    <row r="117355" spans="1:2" x14ac:dyDescent="0.3">
      <c r="A117355">
        <v>1404094976</v>
      </c>
      <c r="B117355" s="1" t="s">
        <v>2136</v>
      </c>
    </row>
    <row r="117356" spans="1:2" x14ac:dyDescent="0.3">
      <c r="A117356">
        <v>1404126643</v>
      </c>
      <c r="B117356" s="1" t="s">
        <v>97272</v>
      </c>
    </row>
    <row r="117357" spans="1:2" x14ac:dyDescent="0.3">
      <c r="A117357">
        <v>1404128756</v>
      </c>
      <c r="B117357" s="1" t="s">
        <v>97273</v>
      </c>
    </row>
    <row r="117358" spans="1:2" x14ac:dyDescent="0.3">
      <c r="A117358">
        <v>1404131805</v>
      </c>
      <c r="B117358" s="1" t="s">
        <v>97274</v>
      </c>
    </row>
    <row r="117359" spans="1:2" x14ac:dyDescent="0.3">
      <c r="A117359">
        <v>1404134235</v>
      </c>
      <c r="B117359" s="1" t="s">
        <v>97275</v>
      </c>
    </row>
    <row r="117360" spans="1:2" x14ac:dyDescent="0.3">
      <c r="A117360">
        <v>1404173661</v>
      </c>
      <c r="B117360" s="1" t="s">
        <v>97276</v>
      </c>
    </row>
    <row r="117361" spans="1:2" x14ac:dyDescent="0.3">
      <c r="A117361">
        <v>1404175766</v>
      </c>
      <c r="B117361" s="1" t="s">
        <v>24169</v>
      </c>
    </row>
    <row r="117362" spans="1:2" x14ac:dyDescent="0.3">
      <c r="A117362">
        <v>1404176439</v>
      </c>
      <c r="B117362" s="1" t="s">
        <v>97277</v>
      </c>
    </row>
    <row r="117363" spans="1:2" x14ac:dyDescent="0.3">
      <c r="A117363">
        <v>1404178442</v>
      </c>
      <c r="B117363" s="1" t="s">
        <v>97278</v>
      </c>
    </row>
    <row r="117364" spans="1:2" x14ac:dyDescent="0.3">
      <c r="A117364">
        <v>1404202893</v>
      </c>
      <c r="B117364" s="1" t="s">
        <v>97279</v>
      </c>
    </row>
    <row r="117365" spans="1:2" x14ac:dyDescent="0.3">
      <c r="A117365">
        <v>1404211574</v>
      </c>
      <c r="B117365" s="1" t="s">
        <v>97280</v>
      </c>
    </row>
    <row r="117366" spans="1:2" x14ac:dyDescent="0.3">
      <c r="A117366">
        <v>1404257160</v>
      </c>
      <c r="B117366" s="1" t="s">
        <v>97281</v>
      </c>
    </row>
    <row r="117367" spans="1:2" x14ac:dyDescent="0.3">
      <c r="A117367">
        <v>1404262479</v>
      </c>
      <c r="B117367" s="1" t="s">
        <v>97282</v>
      </c>
    </row>
    <row r="117368" spans="1:2" x14ac:dyDescent="0.3">
      <c r="A117368">
        <v>1404263573</v>
      </c>
      <c r="B117368" s="1" t="s">
        <v>97283</v>
      </c>
    </row>
    <row r="117369" spans="1:2" x14ac:dyDescent="0.3">
      <c r="A117369">
        <v>1404268961</v>
      </c>
      <c r="B117369" s="1" t="s">
        <v>97284</v>
      </c>
    </row>
    <row r="117370" spans="1:2" x14ac:dyDescent="0.3">
      <c r="A117370">
        <v>1404279758</v>
      </c>
      <c r="B117370" s="1" t="s">
        <v>97285</v>
      </c>
    </row>
    <row r="117371" spans="1:2" x14ac:dyDescent="0.3">
      <c r="A117371">
        <v>1404309186</v>
      </c>
      <c r="B117371" s="1" t="s">
        <v>97286</v>
      </c>
    </row>
    <row r="117372" spans="1:2" x14ac:dyDescent="0.3">
      <c r="A117372">
        <v>1404309971</v>
      </c>
      <c r="B117372" s="1" t="s">
        <v>97287</v>
      </c>
    </row>
    <row r="117373" spans="1:2" x14ac:dyDescent="0.3">
      <c r="A117373">
        <v>1404310277</v>
      </c>
      <c r="B117373" s="1" t="s">
        <v>97288</v>
      </c>
    </row>
    <row r="117374" spans="1:2" x14ac:dyDescent="0.3">
      <c r="A117374">
        <v>1404323738</v>
      </c>
      <c r="B117374" s="1" t="s">
        <v>97289</v>
      </c>
    </row>
    <row r="117375" spans="1:2" x14ac:dyDescent="0.3">
      <c r="A117375">
        <v>1404324829</v>
      </c>
      <c r="B117375" s="1" t="s">
        <v>97290</v>
      </c>
    </row>
    <row r="117376" spans="1:2" x14ac:dyDescent="0.3">
      <c r="A117376">
        <v>1404341280</v>
      </c>
      <c r="B117376" s="1" t="s">
        <v>97291</v>
      </c>
    </row>
    <row r="117377" spans="1:2" x14ac:dyDescent="0.3">
      <c r="A117377">
        <v>1404350985</v>
      </c>
      <c r="B117377" s="1" t="s">
        <v>97292</v>
      </c>
    </row>
    <row r="117378" spans="1:2" x14ac:dyDescent="0.3">
      <c r="A117378">
        <v>1404360534</v>
      </c>
      <c r="B117378" s="1" t="s">
        <v>97293</v>
      </c>
    </row>
    <row r="117379" spans="1:2" x14ac:dyDescent="0.3">
      <c r="A117379">
        <v>1404381344</v>
      </c>
      <c r="B117379" s="1" t="s">
        <v>97294</v>
      </c>
    </row>
    <row r="117380" spans="1:2" x14ac:dyDescent="0.3">
      <c r="A117380">
        <v>1404403369</v>
      </c>
      <c r="B117380" s="1" t="s">
        <v>97295</v>
      </c>
    </row>
    <row r="117381" spans="1:2" x14ac:dyDescent="0.3">
      <c r="A117381">
        <v>1404406866</v>
      </c>
      <c r="B117381" s="1" t="s">
        <v>97296</v>
      </c>
    </row>
    <row r="117382" spans="1:2" x14ac:dyDescent="0.3">
      <c r="A117382">
        <v>1404419108</v>
      </c>
      <c r="B117382" s="1" t="s">
        <v>288830</v>
      </c>
    </row>
    <row r="117383" spans="1:2" x14ac:dyDescent="0.3">
      <c r="A117383">
        <v>1404440225</v>
      </c>
      <c r="B117383" s="1" t="s">
        <v>97297</v>
      </c>
    </row>
    <row r="117384" spans="1:2" x14ac:dyDescent="0.3">
      <c r="A117384">
        <v>1404458277</v>
      </c>
      <c r="B117384" s="1" t="s">
        <v>97298</v>
      </c>
    </row>
    <row r="117385" spans="1:2" x14ac:dyDescent="0.3">
      <c r="A117385">
        <v>1404461844</v>
      </c>
      <c r="B117385" s="1" t="s">
        <v>97299</v>
      </c>
    </row>
    <row r="117386" spans="1:2" x14ac:dyDescent="0.3">
      <c r="A117386">
        <v>1404462208</v>
      </c>
      <c r="B117386" s="1" t="s">
        <v>97300</v>
      </c>
    </row>
    <row r="117387" spans="1:2" x14ac:dyDescent="0.3">
      <c r="A117387">
        <v>1404480315</v>
      </c>
      <c r="B117387" s="1" t="s">
        <v>97301</v>
      </c>
    </row>
    <row r="117388" spans="1:2" x14ac:dyDescent="0.3">
      <c r="A117388">
        <v>1404482837</v>
      </c>
      <c r="B117388" s="1" t="s">
        <v>97302</v>
      </c>
    </row>
    <row r="117389" spans="1:2" x14ac:dyDescent="0.3">
      <c r="A117389">
        <v>1404482918</v>
      </c>
      <c r="B117389" s="1" t="s">
        <v>97303</v>
      </c>
    </row>
    <row r="117390" spans="1:2" x14ac:dyDescent="0.3">
      <c r="A117390">
        <v>1404490092</v>
      </c>
      <c r="B117390" s="1" t="s">
        <v>97304</v>
      </c>
    </row>
    <row r="117391" spans="1:2" x14ac:dyDescent="0.3">
      <c r="A117391">
        <v>1404496646</v>
      </c>
      <c r="B117391" s="1" t="s">
        <v>97305</v>
      </c>
    </row>
    <row r="117392" spans="1:2" x14ac:dyDescent="0.3">
      <c r="A117392">
        <v>1404526281</v>
      </c>
      <c r="B117392" s="1" t="s">
        <v>97306</v>
      </c>
    </row>
    <row r="117393" spans="1:2" x14ac:dyDescent="0.3">
      <c r="A117393">
        <v>1404530944</v>
      </c>
      <c r="B117393" s="1" t="s">
        <v>97307</v>
      </c>
    </row>
    <row r="117394" spans="1:2" x14ac:dyDescent="0.3">
      <c r="A117394">
        <v>1404544997</v>
      </c>
      <c r="B117394" s="1" t="s">
        <v>97308</v>
      </c>
    </row>
    <row r="117395" spans="1:2" x14ac:dyDescent="0.3">
      <c r="A117395">
        <v>1404549583</v>
      </c>
      <c r="B117395" s="1" t="s">
        <v>97309</v>
      </c>
    </row>
    <row r="117396" spans="1:2" x14ac:dyDescent="0.3">
      <c r="A117396">
        <v>1404558420</v>
      </c>
      <c r="B117396" s="1" t="s">
        <v>97310</v>
      </c>
    </row>
    <row r="117397" spans="1:2" x14ac:dyDescent="0.3">
      <c r="A117397">
        <v>1404567353</v>
      </c>
      <c r="B117397" s="1" t="s">
        <v>97311</v>
      </c>
    </row>
    <row r="117398" spans="1:2" x14ac:dyDescent="0.3">
      <c r="A117398">
        <v>1404637838</v>
      </c>
      <c r="B117398" s="1" t="s">
        <v>97312</v>
      </c>
    </row>
    <row r="117399" spans="1:2" x14ac:dyDescent="0.3">
      <c r="A117399">
        <v>1404645964</v>
      </c>
      <c r="B117399" s="1" t="s">
        <v>97313</v>
      </c>
    </row>
    <row r="117400" spans="1:2" x14ac:dyDescent="0.3">
      <c r="A117400">
        <v>1404649206</v>
      </c>
      <c r="B117400" s="1" t="s">
        <v>97314</v>
      </c>
    </row>
    <row r="117401" spans="1:2" x14ac:dyDescent="0.3">
      <c r="A117401">
        <v>1404652994</v>
      </c>
      <c r="B117401" s="1" t="s">
        <v>74674</v>
      </c>
    </row>
    <row r="117402" spans="1:2" x14ac:dyDescent="0.3">
      <c r="A117402">
        <v>1404657978</v>
      </c>
      <c r="B117402" s="1" t="s">
        <v>97315</v>
      </c>
    </row>
    <row r="117403" spans="1:2" x14ac:dyDescent="0.3">
      <c r="A117403">
        <v>1404659496</v>
      </c>
      <c r="B117403" s="1" t="s">
        <v>97316</v>
      </c>
    </row>
    <row r="117404" spans="1:2" x14ac:dyDescent="0.3">
      <c r="A117404">
        <v>1404660065</v>
      </c>
      <c r="B117404" s="1" t="s">
        <v>97317</v>
      </c>
    </row>
    <row r="117405" spans="1:2" x14ac:dyDescent="0.3">
      <c r="A117405">
        <v>1404686392</v>
      </c>
      <c r="B117405" s="1" t="s">
        <v>97318</v>
      </c>
    </row>
    <row r="117406" spans="1:2" x14ac:dyDescent="0.3">
      <c r="A117406">
        <v>1404689178</v>
      </c>
      <c r="B117406" s="1" t="s">
        <v>288831</v>
      </c>
    </row>
    <row r="117407" spans="1:2" x14ac:dyDescent="0.3">
      <c r="A117407">
        <v>1404690433</v>
      </c>
      <c r="B117407" s="1" t="s">
        <v>97319</v>
      </c>
    </row>
    <row r="117408" spans="1:2" x14ac:dyDescent="0.3">
      <c r="A117408">
        <v>1404708842</v>
      </c>
      <c r="B117408" s="1" t="s">
        <v>97320</v>
      </c>
    </row>
    <row r="117409" spans="1:2" x14ac:dyDescent="0.3">
      <c r="A117409">
        <v>1404735860</v>
      </c>
      <c r="B117409" s="1" t="s">
        <v>97321</v>
      </c>
    </row>
    <row r="117410" spans="1:2" x14ac:dyDescent="0.3">
      <c r="A117410">
        <v>1404746667</v>
      </c>
      <c r="B117410" s="1" t="s">
        <v>97322</v>
      </c>
    </row>
    <row r="117411" spans="1:2" x14ac:dyDescent="0.3">
      <c r="A117411">
        <v>1404756339</v>
      </c>
      <c r="B117411" s="1" t="s">
        <v>97323</v>
      </c>
    </row>
    <row r="117412" spans="1:2" x14ac:dyDescent="0.3">
      <c r="A117412">
        <v>1404763123</v>
      </c>
      <c r="B117412" s="1" t="s">
        <v>97324</v>
      </c>
    </row>
    <row r="117413" spans="1:2" x14ac:dyDescent="0.3">
      <c r="A117413">
        <v>1404765271</v>
      </c>
      <c r="B117413" s="1" t="s">
        <v>14292</v>
      </c>
    </row>
    <row r="117414" spans="1:2" x14ac:dyDescent="0.3">
      <c r="A117414">
        <v>1404773817</v>
      </c>
      <c r="B117414" s="1" t="s">
        <v>288832</v>
      </c>
    </row>
    <row r="117415" spans="1:2" x14ac:dyDescent="0.3">
      <c r="A117415">
        <v>1404779154</v>
      </c>
      <c r="B117415" s="1" t="s">
        <v>97325</v>
      </c>
    </row>
    <row r="117416" spans="1:2" x14ac:dyDescent="0.3">
      <c r="A117416">
        <v>1404791461</v>
      </c>
      <c r="B117416" s="1" t="s">
        <v>97326</v>
      </c>
    </row>
    <row r="117417" spans="1:2" x14ac:dyDescent="0.3">
      <c r="A117417">
        <v>1404794048</v>
      </c>
      <c r="B117417" s="1" t="s">
        <v>97327</v>
      </c>
    </row>
    <row r="117418" spans="1:2" x14ac:dyDescent="0.3">
      <c r="A117418">
        <v>1404801016</v>
      </c>
      <c r="B117418" s="1" t="s">
        <v>97328</v>
      </c>
    </row>
    <row r="117419" spans="1:2" x14ac:dyDescent="0.3">
      <c r="A117419">
        <v>1404801292</v>
      </c>
      <c r="B117419" s="1" t="s">
        <v>97329</v>
      </c>
    </row>
    <row r="117420" spans="1:2" x14ac:dyDescent="0.3">
      <c r="A117420">
        <v>1404809654</v>
      </c>
      <c r="B117420" s="1" t="s">
        <v>97330</v>
      </c>
    </row>
    <row r="117421" spans="1:2" x14ac:dyDescent="0.3">
      <c r="A117421">
        <v>1404831016</v>
      </c>
      <c r="B117421" s="1" t="s">
        <v>97331</v>
      </c>
    </row>
    <row r="117422" spans="1:2" x14ac:dyDescent="0.3">
      <c r="A117422">
        <v>1404834128</v>
      </c>
      <c r="B117422" s="1" t="s">
        <v>28803</v>
      </c>
    </row>
    <row r="117423" spans="1:2" x14ac:dyDescent="0.3">
      <c r="A117423">
        <v>1404836714</v>
      </c>
      <c r="B117423" s="1" t="s">
        <v>97332</v>
      </c>
    </row>
    <row r="117424" spans="1:2" x14ac:dyDescent="0.3">
      <c r="A117424">
        <v>1404841991</v>
      </c>
      <c r="B117424" s="1" t="s">
        <v>97333</v>
      </c>
    </row>
    <row r="117425" spans="1:2" x14ac:dyDescent="0.3">
      <c r="A117425">
        <v>1404844981</v>
      </c>
      <c r="B117425" s="1" t="s">
        <v>97334</v>
      </c>
    </row>
    <row r="117426" spans="1:2" x14ac:dyDescent="0.3">
      <c r="A117426">
        <v>1404853203</v>
      </c>
      <c r="B117426" s="1" t="s">
        <v>97335</v>
      </c>
    </row>
    <row r="117427" spans="1:2" x14ac:dyDescent="0.3">
      <c r="A117427">
        <v>1404858499</v>
      </c>
      <c r="B117427" s="1" t="s">
        <v>97336</v>
      </c>
    </row>
    <row r="117428" spans="1:2" x14ac:dyDescent="0.3">
      <c r="A117428">
        <v>1404886961</v>
      </c>
      <c r="B117428" s="1" t="s">
        <v>97337</v>
      </c>
    </row>
    <row r="117429" spans="1:2" x14ac:dyDescent="0.3">
      <c r="A117429">
        <v>1404887175</v>
      </c>
      <c r="B117429" s="1" t="s">
        <v>97338</v>
      </c>
    </row>
    <row r="117430" spans="1:2" x14ac:dyDescent="0.3">
      <c r="A117430">
        <v>1404889405</v>
      </c>
      <c r="B117430" s="1" t="s">
        <v>97339</v>
      </c>
    </row>
    <row r="117431" spans="1:2" x14ac:dyDescent="0.3">
      <c r="A117431">
        <v>1404893141</v>
      </c>
      <c r="B117431" s="1" t="s">
        <v>97340</v>
      </c>
    </row>
    <row r="117432" spans="1:2" x14ac:dyDescent="0.3">
      <c r="A117432">
        <v>1404893942</v>
      </c>
      <c r="B117432" s="1" t="s">
        <v>97341</v>
      </c>
    </row>
    <row r="117433" spans="1:2" x14ac:dyDescent="0.3">
      <c r="A117433">
        <v>1404926175</v>
      </c>
      <c r="B117433" s="1" t="s">
        <v>97342</v>
      </c>
    </row>
    <row r="117434" spans="1:2" x14ac:dyDescent="0.3">
      <c r="A117434">
        <v>1404930281</v>
      </c>
      <c r="B117434" s="1" t="s">
        <v>97343</v>
      </c>
    </row>
    <row r="117435" spans="1:2" x14ac:dyDescent="0.3">
      <c r="A117435">
        <v>1404933120</v>
      </c>
      <c r="B117435" s="1" t="s">
        <v>97344</v>
      </c>
    </row>
    <row r="117436" spans="1:2" x14ac:dyDescent="0.3">
      <c r="A117436">
        <v>1404943990</v>
      </c>
      <c r="B117436" s="1" t="s">
        <v>97345</v>
      </c>
    </row>
    <row r="117437" spans="1:2" x14ac:dyDescent="0.3">
      <c r="A117437">
        <v>1404945584</v>
      </c>
      <c r="B117437" s="1" t="s">
        <v>288833</v>
      </c>
    </row>
    <row r="117438" spans="1:2" x14ac:dyDescent="0.3">
      <c r="A117438">
        <v>1404958938</v>
      </c>
      <c r="B117438" s="1" t="s">
        <v>97346</v>
      </c>
    </row>
    <row r="117439" spans="1:2" x14ac:dyDescent="0.3">
      <c r="A117439">
        <v>1404966826</v>
      </c>
      <c r="B117439" s="1" t="s">
        <v>97347</v>
      </c>
    </row>
    <row r="117440" spans="1:2" x14ac:dyDescent="0.3">
      <c r="A117440">
        <v>1404978760</v>
      </c>
      <c r="B117440" s="1" t="s">
        <v>288834</v>
      </c>
    </row>
    <row r="117441" spans="1:2" x14ac:dyDescent="0.3">
      <c r="A117441">
        <v>1404981016</v>
      </c>
      <c r="B117441" s="1" t="s">
        <v>97348</v>
      </c>
    </row>
    <row r="117442" spans="1:2" x14ac:dyDescent="0.3">
      <c r="A117442">
        <v>1404983741</v>
      </c>
      <c r="B117442" s="1" t="s">
        <v>97349</v>
      </c>
    </row>
    <row r="117443" spans="1:2" x14ac:dyDescent="0.3">
      <c r="A117443">
        <v>1404991794</v>
      </c>
      <c r="B117443" s="1" t="s">
        <v>288835</v>
      </c>
    </row>
    <row r="117444" spans="1:2" x14ac:dyDescent="0.3">
      <c r="A117444">
        <v>1405003764</v>
      </c>
      <c r="B117444" s="1" t="s">
        <v>288836</v>
      </c>
    </row>
    <row r="117445" spans="1:2" x14ac:dyDescent="0.3">
      <c r="A117445">
        <v>1405016631</v>
      </c>
      <c r="B117445" s="1" t="s">
        <v>97350</v>
      </c>
    </row>
    <row r="117446" spans="1:2" x14ac:dyDescent="0.3">
      <c r="A117446">
        <v>1405024029</v>
      </c>
      <c r="B117446" s="1" t="s">
        <v>97351</v>
      </c>
    </row>
    <row r="117447" spans="1:2" x14ac:dyDescent="0.3">
      <c r="A117447">
        <v>1405027600</v>
      </c>
      <c r="B117447" s="1" t="s">
        <v>97352</v>
      </c>
    </row>
    <row r="117448" spans="1:2" x14ac:dyDescent="0.3">
      <c r="A117448">
        <v>1405031736</v>
      </c>
      <c r="B117448" s="1" t="s">
        <v>72510</v>
      </c>
    </row>
    <row r="117449" spans="1:2" x14ac:dyDescent="0.3">
      <c r="A117449">
        <v>1405039579</v>
      </c>
      <c r="B117449" s="1" t="s">
        <v>97353</v>
      </c>
    </row>
    <row r="117450" spans="1:2" x14ac:dyDescent="0.3">
      <c r="A117450">
        <v>1405050902</v>
      </c>
      <c r="B117450" s="1" t="s">
        <v>97354</v>
      </c>
    </row>
    <row r="117451" spans="1:2" x14ac:dyDescent="0.3">
      <c r="A117451">
        <v>1405057531</v>
      </c>
      <c r="B117451" s="1" t="s">
        <v>288837</v>
      </c>
    </row>
    <row r="117452" spans="1:2" x14ac:dyDescent="0.3">
      <c r="A117452">
        <v>1405058561</v>
      </c>
      <c r="B117452" s="1" t="s">
        <v>97355</v>
      </c>
    </row>
    <row r="117453" spans="1:2" x14ac:dyDescent="0.3">
      <c r="A117453">
        <v>1405070901</v>
      </c>
      <c r="B117453" s="1" t="s">
        <v>97356</v>
      </c>
    </row>
    <row r="117454" spans="1:2" x14ac:dyDescent="0.3">
      <c r="A117454">
        <v>1405074346</v>
      </c>
      <c r="B117454" s="1" t="s">
        <v>97357</v>
      </c>
    </row>
    <row r="117455" spans="1:2" x14ac:dyDescent="0.3">
      <c r="A117455">
        <v>1405091781</v>
      </c>
      <c r="B117455" s="1" t="s">
        <v>97358</v>
      </c>
    </row>
    <row r="117456" spans="1:2" x14ac:dyDescent="0.3">
      <c r="A117456">
        <v>1405094623</v>
      </c>
      <c r="B117456" s="1" t="s">
        <v>97359</v>
      </c>
    </row>
    <row r="117457" spans="1:2" x14ac:dyDescent="0.3">
      <c r="A117457">
        <v>1405096336</v>
      </c>
      <c r="B117457" s="1" t="s">
        <v>97360</v>
      </c>
    </row>
    <row r="117458" spans="1:2" x14ac:dyDescent="0.3">
      <c r="A117458">
        <v>1405097964</v>
      </c>
      <c r="B117458" s="1" t="s">
        <v>97361</v>
      </c>
    </row>
    <row r="117459" spans="1:2" x14ac:dyDescent="0.3">
      <c r="A117459">
        <v>1405104816</v>
      </c>
      <c r="B117459" s="1" t="s">
        <v>97362</v>
      </c>
    </row>
    <row r="117460" spans="1:2" x14ac:dyDescent="0.3">
      <c r="A117460">
        <v>1405105077</v>
      </c>
      <c r="B117460" s="1" t="s">
        <v>288838</v>
      </c>
    </row>
    <row r="117461" spans="1:2" x14ac:dyDescent="0.3">
      <c r="A117461">
        <v>1405114881</v>
      </c>
      <c r="B117461" s="1" t="s">
        <v>97363</v>
      </c>
    </row>
    <row r="117462" spans="1:2" x14ac:dyDescent="0.3">
      <c r="A117462">
        <v>1405120213</v>
      </c>
      <c r="B117462" s="1" t="s">
        <v>97364</v>
      </c>
    </row>
    <row r="117463" spans="1:2" x14ac:dyDescent="0.3">
      <c r="A117463">
        <v>1405146230</v>
      </c>
      <c r="B117463" s="1" t="s">
        <v>97365</v>
      </c>
    </row>
    <row r="117464" spans="1:2" x14ac:dyDescent="0.3">
      <c r="A117464">
        <v>1405161506</v>
      </c>
      <c r="B117464" s="1" t="s">
        <v>97366</v>
      </c>
    </row>
    <row r="117465" spans="1:2" x14ac:dyDescent="0.3">
      <c r="A117465">
        <v>1405208111</v>
      </c>
      <c r="B117465" s="1" t="s">
        <v>288839</v>
      </c>
    </row>
    <row r="117466" spans="1:2" x14ac:dyDescent="0.3">
      <c r="A117466">
        <v>1405262892</v>
      </c>
      <c r="B117466" s="1" t="s">
        <v>97367</v>
      </c>
    </row>
    <row r="117467" spans="1:2" x14ac:dyDescent="0.3">
      <c r="A117467">
        <v>1405268506</v>
      </c>
      <c r="B117467" s="1" t="s">
        <v>97368</v>
      </c>
    </row>
    <row r="117468" spans="1:2" x14ac:dyDescent="0.3">
      <c r="A117468">
        <v>1405271361</v>
      </c>
      <c r="B117468" s="1" t="s">
        <v>97369</v>
      </c>
    </row>
    <row r="117469" spans="1:2" x14ac:dyDescent="0.3">
      <c r="A117469">
        <v>1405279293</v>
      </c>
      <c r="B117469" s="1" t="s">
        <v>97370</v>
      </c>
    </row>
    <row r="117470" spans="1:2" x14ac:dyDescent="0.3">
      <c r="A117470">
        <v>1405281336</v>
      </c>
      <c r="B117470" s="1" t="s">
        <v>288840</v>
      </c>
    </row>
    <row r="117471" spans="1:2" x14ac:dyDescent="0.3">
      <c r="A117471">
        <v>1405291920</v>
      </c>
      <c r="B117471" s="1" t="s">
        <v>71019</v>
      </c>
    </row>
    <row r="117472" spans="1:2" x14ac:dyDescent="0.3">
      <c r="A117472">
        <v>1405298075</v>
      </c>
      <c r="B117472" s="1" t="s">
        <v>97371</v>
      </c>
    </row>
    <row r="117473" spans="1:2" x14ac:dyDescent="0.3">
      <c r="A117473">
        <v>1405312208</v>
      </c>
      <c r="B117473" s="1" t="s">
        <v>97372</v>
      </c>
    </row>
    <row r="117474" spans="1:2" x14ac:dyDescent="0.3">
      <c r="A117474">
        <v>1405320870</v>
      </c>
      <c r="B117474" s="1" t="s">
        <v>97373</v>
      </c>
    </row>
    <row r="117475" spans="1:2" x14ac:dyDescent="0.3">
      <c r="A117475">
        <v>1405327185</v>
      </c>
      <c r="B117475" s="1" t="s">
        <v>97374</v>
      </c>
    </row>
    <row r="117476" spans="1:2" x14ac:dyDescent="0.3">
      <c r="A117476">
        <v>1405353258</v>
      </c>
      <c r="B117476" s="1" t="s">
        <v>97375</v>
      </c>
    </row>
    <row r="117477" spans="1:2" x14ac:dyDescent="0.3">
      <c r="A117477">
        <v>1405368514</v>
      </c>
      <c r="B117477" s="1" t="s">
        <v>97376</v>
      </c>
    </row>
    <row r="117478" spans="1:2" x14ac:dyDescent="0.3">
      <c r="A117478">
        <v>1405384079</v>
      </c>
      <c r="B117478" s="1" t="s">
        <v>97377</v>
      </c>
    </row>
    <row r="117479" spans="1:2" x14ac:dyDescent="0.3">
      <c r="A117479">
        <v>1405386185</v>
      </c>
      <c r="B117479" s="1" t="s">
        <v>97378</v>
      </c>
    </row>
    <row r="117480" spans="1:2" x14ac:dyDescent="0.3">
      <c r="A117480">
        <v>1405389352</v>
      </c>
      <c r="B117480" s="1" t="s">
        <v>97379</v>
      </c>
    </row>
    <row r="117481" spans="1:2" x14ac:dyDescent="0.3">
      <c r="A117481">
        <v>1405390044</v>
      </c>
      <c r="B117481" s="1" t="s">
        <v>97380</v>
      </c>
    </row>
    <row r="117482" spans="1:2" x14ac:dyDescent="0.3">
      <c r="A117482">
        <v>1405419560</v>
      </c>
      <c r="B117482" s="1" t="s">
        <v>97381</v>
      </c>
    </row>
    <row r="117483" spans="1:2" x14ac:dyDescent="0.3">
      <c r="A117483">
        <v>1405424350</v>
      </c>
      <c r="B117483" s="1" t="s">
        <v>97382</v>
      </c>
    </row>
    <row r="117484" spans="1:2" x14ac:dyDescent="0.3">
      <c r="A117484">
        <v>1405429798</v>
      </c>
      <c r="B117484" s="1" t="s">
        <v>97383</v>
      </c>
    </row>
    <row r="117485" spans="1:2" x14ac:dyDescent="0.3">
      <c r="A117485">
        <v>1405432037</v>
      </c>
      <c r="B117485" s="1" t="s">
        <v>97384</v>
      </c>
    </row>
    <row r="117486" spans="1:2" x14ac:dyDescent="0.3">
      <c r="A117486">
        <v>1405434908</v>
      </c>
      <c r="B117486" s="1" t="s">
        <v>97385</v>
      </c>
    </row>
    <row r="117487" spans="1:2" x14ac:dyDescent="0.3">
      <c r="A117487">
        <v>1405458178</v>
      </c>
      <c r="B117487" s="1" t="s">
        <v>97386</v>
      </c>
    </row>
    <row r="117488" spans="1:2" x14ac:dyDescent="0.3">
      <c r="A117488">
        <v>1405480249</v>
      </c>
      <c r="B117488" s="1" t="s">
        <v>97387</v>
      </c>
    </row>
    <row r="117489" spans="1:2" x14ac:dyDescent="0.3">
      <c r="A117489">
        <v>1405492516</v>
      </c>
      <c r="B117489" s="1" t="s">
        <v>97388</v>
      </c>
    </row>
    <row r="117490" spans="1:2" x14ac:dyDescent="0.3">
      <c r="A117490">
        <v>1405515399</v>
      </c>
      <c r="B117490" s="1" t="s">
        <v>288841</v>
      </c>
    </row>
    <row r="117491" spans="1:2" x14ac:dyDescent="0.3">
      <c r="A117491">
        <v>1405517437</v>
      </c>
      <c r="B117491" s="1" t="s">
        <v>36782</v>
      </c>
    </row>
    <row r="117492" spans="1:2" x14ac:dyDescent="0.3">
      <c r="A117492">
        <v>1405541507</v>
      </c>
      <c r="B117492" s="1" t="s">
        <v>97389</v>
      </c>
    </row>
    <row r="117493" spans="1:2" x14ac:dyDescent="0.3">
      <c r="A117493">
        <v>1405543628</v>
      </c>
      <c r="B117493" s="1" t="s">
        <v>97390</v>
      </c>
    </row>
    <row r="117494" spans="1:2" x14ac:dyDescent="0.3">
      <c r="A117494">
        <v>1405554278</v>
      </c>
      <c r="B117494" s="1" t="s">
        <v>97391</v>
      </c>
    </row>
    <row r="117495" spans="1:2" x14ac:dyDescent="0.3">
      <c r="A117495">
        <v>1405555879</v>
      </c>
      <c r="B117495" s="1" t="s">
        <v>288842</v>
      </c>
    </row>
    <row r="117496" spans="1:2" x14ac:dyDescent="0.3">
      <c r="A117496">
        <v>1405558793</v>
      </c>
      <c r="B117496" s="1" t="s">
        <v>97392</v>
      </c>
    </row>
    <row r="117497" spans="1:2" x14ac:dyDescent="0.3">
      <c r="A117497">
        <v>1405563415</v>
      </c>
      <c r="B117497" s="1" t="s">
        <v>97393</v>
      </c>
    </row>
    <row r="117498" spans="1:2" x14ac:dyDescent="0.3">
      <c r="A117498">
        <v>1405574690</v>
      </c>
      <c r="B117498" s="1" t="s">
        <v>97394</v>
      </c>
    </row>
    <row r="117499" spans="1:2" x14ac:dyDescent="0.3">
      <c r="A117499">
        <v>1405594809</v>
      </c>
      <c r="B117499" s="1" t="s">
        <v>97395</v>
      </c>
    </row>
    <row r="117500" spans="1:2" x14ac:dyDescent="0.3">
      <c r="A117500">
        <v>1405607048</v>
      </c>
      <c r="B117500" s="1" t="s">
        <v>1286</v>
      </c>
    </row>
    <row r="117501" spans="1:2" x14ac:dyDescent="0.3">
      <c r="A117501">
        <v>1405611129</v>
      </c>
      <c r="B117501" s="1" t="s">
        <v>97396</v>
      </c>
    </row>
    <row r="117502" spans="1:2" x14ac:dyDescent="0.3">
      <c r="A117502">
        <v>1405617720</v>
      </c>
      <c r="B117502" s="1" t="s">
        <v>97397</v>
      </c>
    </row>
    <row r="117503" spans="1:2" x14ac:dyDescent="0.3">
      <c r="A117503">
        <v>1405626895</v>
      </c>
      <c r="B117503" s="1" t="s">
        <v>97398</v>
      </c>
    </row>
    <row r="117504" spans="1:2" x14ac:dyDescent="0.3">
      <c r="A117504">
        <v>1405629196</v>
      </c>
      <c r="B117504" s="1" t="s">
        <v>97399</v>
      </c>
    </row>
    <row r="117505" spans="1:2" x14ac:dyDescent="0.3">
      <c r="A117505">
        <v>1405642321</v>
      </c>
      <c r="B117505" s="1" t="s">
        <v>97400</v>
      </c>
    </row>
    <row r="117506" spans="1:2" x14ac:dyDescent="0.3">
      <c r="A117506">
        <v>1405657536</v>
      </c>
      <c r="B117506" s="1" t="s">
        <v>97401</v>
      </c>
    </row>
    <row r="117507" spans="1:2" x14ac:dyDescent="0.3">
      <c r="A117507">
        <v>1405659608</v>
      </c>
      <c r="B117507" s="1" t="s">
        <v>97402</v>
      </c>
    </row>
    <row r="117508" spans="1:2" x14ac:dyDescent="0.3">
      <c r="A117508">
        <v>1405659976</v>
      </c>
      <c r="B117508" s="1" t="s">
        <v>97403</v>
      </c>
    </row>
    <row r="117509" spans="1:2" x14ac:dyDescent="0.3">
      <c r="A117509">
        <v>1405661475</v>
      </c>
      <c r="B117509" s="1" t="s">
        <v>97404</v>
      </c>
    </row>
    <row r="117510" spans="1:2" x14ac:dyDescent="0.3">
      <c r="A117510">
        <v>1405665898</v>
      </c>
      <c r="B117510" s="1" t="s">
        <v>97405</v>
      </c>
    </row>
    <row r="117511" spans="1:2" x14ac:dyDescent="0.3">
      <c r="A117511">
        <v>1405669932</v>
      </c>
      <c r="B117511" s="1" t="s">
        <v>97406</v>
      </c>
    </row>
    <row r="117512" spans="1:2" x14ac:dyDescent="0.3">
      <c r="A117512">
        <v>1405685676</v>
      </c>
      <c r="B117512" s="1" t="s">
        <v>97407</v>
      </c>
    </row>
    <row r="117513" spans="1:2" x14ac:dyDescent="0.3">
      <c r="A117513">
        <v>1405708809</v>
      </c>
      <c r="B117513" s="1" t="s">
        <v>97408</v>
      </c>
    </row>
    <row r="117514" spans="1:2" x14ac:dyDescent="0.3">
      <c r="A117514">
        <v>1405726241</v>
      </c>
      <c r="B117514" s="1" t="s">
        <v>97409</v>
      </c>
    </row>
    <row r="117515" spans="1:2" x14ac:dyDescent="0.3">
      <c r="A117515">
        <v>1405728263</v>
      </c>
      <c r="B117515" s="1" t="s">
        <v>97410</v>
      </c>
    </row>
    <row r="117516" spans="1:2" x14ac:dyDescent="0.3">
      <c r="A117516">
        <v>1405736870</v>
      </c>
      <c r="B117516" s="1" t="s">
        <v>97411</v>
      </c>
    </row>
    <row r="117517" spans="1:2" x14ac:dyDescent="0.3">
      <c r="A117517">
        <v>1405755075</v>
      </c>
      <c r="B117517" s="1" t="s">
        <v>97412</v>
      </c>
    </row>
    <row r="117518" spans="1:2" x14ac:dyDescent="0.3">
      <c r="A117518">
        <v>1405774599</v>
      </c>
      <c r="B117518" s="1" t="s">
        <v>97413</v>
      </c>
    </row>
    <row r="117519" spans="1:2" x14ac:dyDescent="0.3">
      <c r="A117519">
        <v>1405778164</v>
      </c>
      <c r="B117519" s="1" t="s">
        <v>97414</v>
      </c>
    </row>
    <row r="117520" spans="1:2" x14ac:dyDescent="0.3">
      <c r="A117520">
        <v>1405779964</v>
      </c>
      <c r="B117520" s="1" t="s">
        <v>97415</v>
      </c>
    </row>
    <row r="117521" spans="1:2" x14ac:dyDescent="0.3">
      <c r="A117521">
        <v>1405792039</v>
      </c>
      <c r="B117521" s="1" t="s">
        <v>546</v>
      </c>
    </row>
    <row r="117522" spans="1:2" x14ac:dyDescent="0.3">
      <c r="A117522">
        <v>1405840828</v>
      </c>
      <c r="B117522" s="1" t="s">
        <v>288843</v>
      </c>
    </row>
    <row r="117523" spans="1:2" x14ac:dyDescent="0.3">
      <c r="A117523">
        <v>1405850678</v>
      </c>
      <c r="B117523" s="1" t="s">
        <v>97416</v>
      </c>
    </row>
    <row r="117524" spans="1:2" x14ac:dyDescent="0.3">
      <c r="A117524">
        <v>1405876245</v>
      </c>
      <c r="B117524" s="1" t="s">
        <v>97417</v>
      </c>
    </row>
    <row r="117525" spans="1:2" x14ac:dyDescent="0.3">
      <c r="A117525">
        <v>1405878131</v>
      </c>
      <c r="B117525" s="1" t="s">
        <v>97418</v>
      </c>
    </row>
    <row r="117526" spans="1:2" x14ac:dyDescent="0.3">
      <c r="A117526">
        <v>1405894570</v>
      </c>
      <c r="B117526" s="1" t="s">
        <v>97419</v>
      </c>
    </row>
    <row r="117527" spans="1:2" x14ac:dyDescent="0.3">
      <c r="A117527">
        <v>1405894695</v>
      </c>
      <c r="B117527" s="1" t="s">
        <v>97420</v>
      </c>
    </row>
    <row r="117528" spans="1:2" x14ac:dyDescent="0.3">
      <c r="A117528">
        <v>1405897462</v>
      </c>
      <c r="B117528" s="1" t="s">
        <v>97421</v>
      </c>
    </row>
    <row r="117529" spans="1:2" x14ac:dyDescent="0.3">
      <c r="A117529">
        <v>1405920855</v>
      </c>
      <c r="B117529" s="1" t="s">
        <v>97422</v>
      </c>
    </row>
    <row r="117530" spans="1:2" x14ac:dyDescent="0.3">
      <c r="A117530">
        <v>1405930646</v>
      </c>
      <c r="B117530" s="1" t="s">
        <v>97423</v>
      </c>
    </row>
    <row r="117531" spans="1:2" x14ac:dyDescent="0.3">
      <c r="A117531">
        <v>1405941050</v>
      </c>
      <c r="B117531" s="1" t="s">
        <v>97424</v>
      </c>
    </row>
    <row r="117532" spans="1:2" x14ac:dyDescent="0.3">
      <c r="A117532">
        <v>1405955899</v>
      </c>
      <c r="B117532" s="1" t="s">
        <v>97425</v>
      </c>
    </row>
    <row r="117533" spans="1:2" x14ac:dyDescent="0.3">
      <c r="A117533">
        <v>1405970721</v>
      </c>
      <c r="B117533" s="1" t="s">
        <v>97426</v>
      </c>
    </row>
    <row r="117534" spans="1:2" x14ac:dyDescent="0.3">
      <c r="A117534">
        <v>1405976459</v>
      </c>
      <c r="B117534" s="1" t="s">
        <v>288844</v>
      </c>
    </row>
    <row r="117535" spans="1:2" x14ac:dyDescent="0.3">
      <c r="A117535">
        <v>1405977501</v>
      </c>
      <c r="B117535" s="1" t="s">
        <v>288845</v>
      </c>
    </row>
    <row r="117536" spans="1:2" x14ac:dyDescent="0.3">
      <c r="A117536">
        <v>1405997719</v>
      </c>
      <c r="B117536" s="1" t="s">
        <v>288846</v>
      </c>
    </row>
    <row r="117537" spans="1:2" x14ac:dyDescent="0.3">
      <c r="A117537">
        <v>1406036146</v>
      </c>
      <c r="B117537" s="1" t="s">
        <v>97427</v>
      </c>
    </row>
    <row r="117538" spans="1:2" x14ac:dyDescent="0.3">
      <c r="A117538">
        <v>1406068640</v>
      </c>
      <c r="B117538" s="1" t="s">
        <v>97428</v>
      </c>
    </row>
    <row r="117539" spans="1:2" x14ac:dyDescent="0.3">
      <c r="A117539">
        <v>1406071745</v>
      </c>
      <c r="B117539" s="1" t="s">
        <v>97429</v>
      </c>
    </row>
    <row r="117540" spans="1:2" x14ac:dyDescent="0.3">
      <c r="A117540">
        <v>1406090564</v>
      </c>
      <c r="B117540" s="1" t="s">
        <v>97430</v>
      </c>
    </row>
    <row r="117541" spans="1:2" x14ac:dyDescent="0.3">
      <c r="A117541">
        <v>1406091944</v>
      </c>
      <c r="B117541" s="1" t="s">
        <v>97431</v>
      </c>
    </row>
    <row r="117542" spans="1:2" x14ac:dyDescent="0.3">
      <c r="A117542">
        <v>1406103824</v>
      </c>
      <c r="B117542" s="1" t="s">
        <v>97432</v>
      </c>
    </row>
    <row r="117543" spans="1:2" x14ac:dyDescent="0.3">
      <c r="A117543">
        <v>1406149349</v>
      </c>
      <c r="B117543" s="1" t="s">
        <v>97433</v>
      </c>
    </row>
    <row r="117544" spans="1:2" x14ac:dyDescent="0.3">
      <c r="A117544">
        <v>1406160937</v>
      </c>
      <c r="B117544" s="1" t="s">
        <v>97434</v>
      </c>
    </row>
    <row r="117545" spans="1:2" x14ac:dyDescent="0.3">
      <c r="A117545">
        <v>1406166588</v>
      </c>
      <c r="B117545" s="1" t="s">
        <v>97435</v>
      </c>
    </row>
    <row r="117546" spans="1:2" x14ac:dyDescent="0.3">
      <c r="A117546">
        <v>1406167122</v>
      </c>
      <c r="B117546" s="1" t="s">
        <v>97436</v>
      </c>
    </row>
    <row r="117547" spans="1:2" x14ac:dyDescent="0.3">
      <c r="A117547">
        <v>1406185200</v>
      </c>
      <c r="B117547" s="1" t="s">
        <v>97437</v>
      </c>
    </row>
    <row r="117548" spans="1:2" x14ac:dyDescent="0.3">
      <c r="A117548">
        <v>1406196537</v>
      </c>
      <c r="B117548" s="1" t="s">
        <v>97438</v>
      </c>
    </row>
    <row r="117549" spans="1:2" x14ac:dyDescent="0.3">
      <c r="A117549">
        <v>1406206089</v>
      </c>
      <c r="B117549" s="1" t="s">
        <v>97439</v>
      </c>
    </row>
    <row r="117550" spans="1:2" x14ac:dyDescent="0.3">
      <c r="A117550">
        <v>1406227718</v>
      </c>
      <c r="B117550" s="1" t="s">
        <v>97440</v>
      </c>
    </row>
    <row r="117551" spans="1:2" x14ac:dyDescent="0.3">
      <c r="A117551">
        <v>1406228533</v>
      </c>
      <c r="B117551" s="1" t="s">
        <v>97441</v>
      </c>
    </row>
    <row r="117552" spans="1:2" x14ac:dyDescent="0.3">
      <c r="A117552">
        <v>1406229608</v>
      </c>
      <c r="B117552" s="1" t="s">
        <v>97442</v>
      </c>
    </row>
    <row r="117553" spans="1:2" x14ac:dyDescent="0.3">
      <c r="A117553">
        <v>1406230530</v>
      </c>
      <c r="B117553" s="1" t="s">
        <v>97443</v>
      </c>
    </row>
    <row r="117554" spans="1:2" x14ac:dyDescent="0.3">
      <c r="A117554">
        <v>1406256280</v>
      </c>
      <c r="B117554" s="1" t="s">
        <v>97444</v>
      </c>
    </row>
    <row r="117555" spans="1:2" x14ac:dyDescent="0.3">
      <c r="A117555">
        <v>1406286360</v>
      </c>
      <c r="B117555" s="1" t="s">
        <v>97445</v>
      </c>
    </row>
    <row r="117556" spans="1:2" x14ac:dyDescent="0.3">
      <c r="A117556">
        <v>1406304345</v>
      </c>
      <c r="B117556" s="1" t="s">
        <v>97446</v>
      </c>
    </row>
    <row r="117557" spans="1:2" x14ac:dyDescent="0.3">
      <c r="A117557">
        <v>1406315624</v>
      </c>
      <c r="B117557" s="1" t="s">
        <v>97447</v>
      </c>
    </row>
    <row r="117558" spans="1:2" x14ac:dyDescent="0.3">
      <c r="A117558">
        <v>1406317391</v>
      </c>
      <c r="B117558" s="1" t="s">
        <v>97448</v>
      </c>
    </row>
    <row r="117559" spans="1:2" x14ac:dyDescent="0.3">
      <c r="A117559">
        <v>1406336905</v>
      </c>
      <c r="B117559" s="1" t="s">
        <v>97449</v>
      </c>
    </row>
    <row r="117560" spans="1:2" x14ac:dyDescent="0.3">
      <c r="A117560">
        <v>1406364658</v>
      </c>
      <c r="B117560" s="1" t="s">
        <v>288847</v>
      </c>
    </row>
    <row r="117561" spans="1:2" x14ac:dyDescent="0.3">
      <c r="A117561">
        <v>1406369074</v>
      </c>
      <c r="B117561" s="1" t="s">
        <v>97450</v>
      </c>
    </row>
    <row r="117562" spans="1:2" x14ac:dyDescent="0.3">
      <c r="A117562">
        <v>1406369691</v>
      </c>
      <c r="B117562" s="1" t="s">
        <v>97451</v>
      </c>
    </row>
    <row r="117563" spans="1:2" x14ac:dyDescent="0.3">
      <c r="A117563">
        <v>1406402011</v>
      </c>
      <c r="B117563" s="1" t="s">
        <v>97452</v>
      </c>
    </row>
    <row r="117564" spans="1:2" x14ac:dyDescent="0.3">
      <c r="A117564">
        <v>1406410514</v>
      </c>
      <c r="B117564" s="1" t="s">
        <v>288848</v>
      </c>
    </row>
    <row r="117565" spans="1:2" x14ac:dyDescent="0.3">
      <c r="A117565">
        <v>1406411661</v>
      </c>
      <c r="B117565" s="1" t="s">
        <v>288849</v>
      </c>
    </row>
    <row r="117566" spans="1:2" x14ac:dyDescent="0.3">
      <c r="A117566">
        <v>1406442713</v>
      </c>
      <c r="B117566" s="1" t="s">
        <v>288850</v>
      </c>
    </row>
    <row r="117567" spans="1:2" x14ac:dyDescent="0.3">
      <c r="A117567">
        <v>1406443705</v>
      </c>
      <c r="B117567" s="1" t="s">
        <v>97453</v>
      </c>
    </row>
    <row r="117568" spans="1:2" x14ac:dyDescent="0.3">
      <c r="A117568">
        <v>1406447111</v>
      </c>
      <c r="B117568" s="1" t="s">
        <v>97454</v>
      </c>
    </row>
    <row r="117569" spans="1:2" x14ac:dyDescent="0.3">
      <c r="A117569">
        <v>1406454689</v>
      </c>
      <c r="B117569" s="1" t="s">
        <v>97455</v>
      </c>
    </row>
    <row r="117570" spans="1:2" x14ac:dyDescent="0.3">
      <c r="A117570">
        <v>1406454958</v>
      </c>
      <c r="B117570" s="1" t="s">
        <v>97456</v>
      </c>
    </row>
    <row r="117571" spans="1:2" x14ac:dyDescent="0.3">
      <c r="A117571">
        <v>1406469831</v>
      </c>
      <c r="B117571" s="1" t="s">
        <v>97457</v>
      </c>
    </row>
    <row r="117572" spans="1:2" x14ac:dyDescent="0.3">
      <c r="A117572">
        <v>1406498998</v>
      </c>
      <c r="B117572" s="1" t="s">
        <v>1009</v>
      </c>
    </row>
    <row r="117573" spans="1:2" x14ac:dyDescent="0.3">
      <c r="A117573">
        <v>1406499079</v>
      </c>
      <c r="B117573" s="1" t="s">
        <v>97458</v>
      </c>
    </row>
    <row r="117574" spans="1:2" x14ac:dyDescent="0.3">
      <c r="A117574">
        <v>1406549577</v>
      </c>
      <c r="B117574" s="1" t="s">
        <v>97459</v>
      </c>
    </row>
    <row r="117575" spans="1:2" x14ac:dyDescent="0.3">
      <c r="A117575">
        <v>1406558925</v>
      </c>
      <c r="B117575" s="1" t="s">
        <v>97460</v>
      </c>
    </row>
    <row r="117576" spans="1:2" x14ac:dyDescent="0.3">
      <c r="A117576">
        <v>1406561623</v>
      </c>
      <c r="B117576" s="1" t="s">
        <v>288851</v>
      </c>
    </row>
    <row r="117577" spans="1:2" x14ac:dyDescent="0.3">
      <c r="A117577">
        <v>1406562083</v>
      </c>
      <c r="B117577" s="1" t="s">
        <v>97461</v>
      </c>
    </row>
    <row r="117578" spans="1:2" x14ac:dyDescent="0.3">
      <c r="A117578">
        <v>1406575060</v>
      </c>
      <c r="B117578" s="1" t="s">
        <v>97462</v>
      </c>
    </row>
    <row r="117579" spans="1:2" x14ac:dyDescent="0.3">
      <c r="A117579">
        <v>1406588821</v>
      </c>
      <c r="B117579" s="1" t="s">
        <v>97463</v>
      </c>
    </row>
    <row r="117580" spans="1:2" x14ac:dyDescent="0.3">
      <c r="A117580">
        <v>1406589857</v>
      </c>
      <c r="B117580" s="1" t="s">
        <v>97464</v>
      </c>
    </row>
    <row r="117581" spans="1:2" x14ac:dyDescent="0.3">
      <c r="A117581">
        <v>1406607359</v>
      </c>
      <c r="B117581" s="1" t="s">
        <v>97465</v>
      </c>
    </row>
    <row r="117582" spans="1:2" x14ac:dyDescent="0.3">
      <c r="A117582">
        <v>1406618776</v>
      </c>
      <c r="B117582" s="1" t="s">
        <v>97466</v>
      </c>
    </row>
    <row r="117583" spans="1:2" x14ac:dyDescent="0.3">
      <c r="A117583">
        <v>1406634533</v>
      </c>
      <c r="B117583" s="1" t="s">
        <v>97467</v>
      </c>
    </row>
    <row r="117584" spans="1:2" x14ac:dyDescent="0.3">
      <c r="A117584">
        <v>1406646649</v>
      </c>
      <c r="B117584" s="1" t="s">
        <v>97468</v>
      </c>
    </row>
    <row r="117585" spans="1:2" x14ac:dyDescent="0.3">
      <c r="A117585">
        <v>1406648048</v>
      </c>
      <c r="B117585" s="1" t="s">
        <v>97469</v>
      </c>
    </row>
    <row r="117586" spans="1:2" x14ac:dyDescent="0.3">
      <c r="A117586">
        <v>1406650520</v>
      </c>
      <c r="B117586" s="1" t="s">
        <v>288852</v>
      </c>
    </row>
    <row r="117587" spans="1:2" x14ac:dyDescent="0.3">
      <c r="A117587">
        <v>1406653320</v>
      </c>
      <c r="B117587" s="1" t="s">
        <v>97470</v>
      </c>
    </row>
    <row r="117588" spans="1:2" x14ac:dyDescent="0.3">
      <c r="A117588">
        <v>1406672681</v>
      </c>
      <c r="B117588" s="1" t="s">
        <v>97471</v>
      </c>
    </row>
    <row r="117589" spans="1:2" x14ac:dyDescent="0.3">
      <c r="A117589">
        <v>1406676379</v>
      </c>
      <c r="B117589" s="1" t="s">
        <v>97472</v>
      </c>
    </row>
    <row r="117590" spans="1:2" x14ac:dyDescent="0.3">
      <c r="A117590">
        <v>1406680384</v>
      </c>
      <c r="B117590" s="1" t="s">
        <v>97473</v>
      </c>
    </row>
    <row r="117591" spans="1:2" x14ac:dyDescent="0.3">
      <c r="A117591">
        <v>1406694359</v>
      </c>
      <c r="B117591" s="1" t="s">
        <v>97474</v>
      </c>
    </row>
    <row r="117592" spans="1:2" x14ac:dyDescent="0.3">
      <c r="A117592">
        <v>1406695568</v>
      </c>
      <c r="B117592" s="1" t="s">
        <v>97475</v>
      </c>
    </row>
    <row r="117593" spans="1:2" x14ac:dyDescent="0.3">
      <c r="A117593">
        <v>1406714746</v>
      </c>
      <c r="B117593" s="1" t="s">
        <v>97476</v>
      </c>
    </row>
    <row r="117594" spans="1:2" x14ac:dyDescent="0.3">
      <c r="A117594">
        <v>1406720571</v>
      </c>
      <c r="B117594" s="1" t="s">
        <v>97477</v>
      </c>
    </row>
    <row r="117595" spans="1:2" x14ac:dyDescent="0.3">
      <c r="A117595">
        <v>1406722480</v>
      </c>
      <c r="B117595" s="1" t="s">
        <v>97478</v>
      </c>
    </row>
    <row r="117596" spans="1:2" x14ac:dyDescent="0.3">
      <c r="A117596">
        <v>1406732546</v>
      </c>
      <c r="B117596" s="1" t="s">
        <v>97479</v>
      </c>
    </row>
    <row r="117597" spans="1:2" x14ac:dyDescent="0.3">
      <c r="A117597">
        <v>1406742290</v>
      </c>
      <c r="B117597" s="1" t="s">
        <v>97480</v>
      </c>
    </row>
    <row r="117598" spans="1:2" x14ac:dyDescent="0.3">
      <c r="A117598">
        <v>1406744043</v>
      </c>
      <c r="B117598" s="1" t="s">
        <v>97481</v>
      </c>
    </row>
    <row r="117599" spans="1:2" x14ac:dyDescent="0.3">
      <c r="A117599">
        <v>1406764782</v>
      </c>
      <c r="B117599" s="1" t="s">
        <v>4534</v>
      </c>
    </row>
    <row r="117600" spans="1:2" x14ac:dyDescent="0.3">
      <c r="A117600">
        <v>1406772487</v>
      </c>
      <c r="B117600" s="1" t="s">
        <v>97482</v>
      </c>
    </row>
    <row r="117601" spans="1:2" x14ac:dyDescent="0.3">
      <c r="A117601">
        <v>1406792663</v>
      </c>
      <c r="B117601" s="1" t="s">
        <v>97483</v>
      </c>
    </row>
    <row r="117602" spans="1:2" x14ac:dyDescent="0.3">
      <c r="A117602">
        <v>1406815114</v>
      </c>
      <c r="B117602" s="1" t="s">
        <v>15974</v>
      </c>
    </row>
    <row r="117603" spans="1:2" x14ac:dyDescent="0.3">
      <c r="A117603">
        <v>1406819092</v>
      </c>
      <c r="B117603" s="1" t="s">
        <v>97484</v>
      </c>
    </row>
    <row r="117604" spans="1:2" x14ac:dyDescent="0.3">
      <c r="A117604">
        <v>1406819463</v>
      </c>
      <c r="B117604" s="1" t="s">
        <v>288853</v>
      </c>
    </row>
    <row r="117605" spans="1:2" x14ac:dyDescent="0.3">
      <c r="A117605">
        <v>1406852412</v>
      </c>
      <c r="B117605" s="1" t="s">
        <v>97485</v>
      </c>
    </row>
    <row r="117606" spans="1:2" x14ac:dyDescent="0.3">
      <c r="A117606">
        <v>1406859995</v>
      </c>
      <c r="B117606" s="1" t="s">
        <v>97486</v>
      </c>
    </row>
    <row r="117607" spans="1:2" x14ac:dyDescent="0.3">
      <c r="A117607">
        <v>1406899108</v>
      </c>
      <c r="B117607" s="1" t="s">
        <v>97487</v>
      </c>
    </row>
    <row r="117608" spans="1:2" x14ac:dyDescent="0.3">
      <c r="A117608">
        <v>1406914888</v>
      </c>
      <c r="B117608" s="1" t="s">
        <v>97488</v>
      </c>
    </row>
    <row r="117609" spans="1:2" x14ac:dyDescent="0.3">
      <c r="A117609">
        <v>1406918861</v>
      </c>
      <c r="B117609" s="1" t="s">
        <v>77400</v>
      </c>
    </row>
    <row r="117610" spans="1:2" x14ac:dyDescent="0.3">
      <c r="A117610">
        <v>1406937032</v>
      </c>
      <c r="B117610" s="1" t="s">
        <v>97489</v>
      </c>
    </row>
    <row r="117611" spans="1:2" x14ac:dyDescent="0.3">
      <c r="A117611">
        <v>1406939848</v>
      </c>
      <c r="B117611" s="1" t="s">
        <v>97490</v>
      </c>
    </row>
    <row r="117612" spans="1:2" x14ac:dyDescent="0.3">
      <c r="A117612">
        <v>1406969729</v>
      </c>
      <c r="B117612" s="1" t="s">
        <v>97491</v>
      </c>
    </row>
    <row r="117613" spans="1:2" x14ac:dyDescent="0.3">
      <c r="A117613">
        <v>1406975938</v>
      </c>
      <c r="B117613" s="1" t="s">
        <v>97492</v>
      </c>
    </row>
    <row r="117614" spans="1:2" x14ac:dyDescent="0.3">
      <c r="A117614">
        <v>1406977684</v>
      </c>
      <c r="B117614" s="1" t="s">
        <v>97493</v>
      </c>
    </row>
    <row r="117615" spans="1:2" x14ac:dyDescent="0.3">
      <c r="A117615">
        <v>1406985449</v>
      </c>
      <c r="B117615" s="1" t="s">
        <v>97494</v>
      </c>
    </row>
    <row r="117616" spans="1:2" x14ac:dyDescent="0.3">
      <c r="A117616">
        <v>1407005409</v>
      </c>
      <c r="B117616" s="1" t="s">
        <v>97495</v>
      </c>
    </row>
    <row r="117617" spans="1:2" x14ac:dyDescent="0.3">
      <c r="A117617">
        <v>1407020048</v>
      </c>
      <c r="B117617" s="1" t="s">
        <v>97496</v>
      </c>
    </row>
    <row r="117618" spans="1:2" x14ac:dyDescent="0.3">
      <c r="A117618">
        <v>1407026452</v>
      </c>
      <c r="B117618" s="1" t="s">
        <v>97497</v>
      </c>
    </row>
    <row r="117619" spans="1:2" x14ac:dyDescent="0.3">
      <c r="A117619">
        <v>1407075247</v>
      </c>
      <c r="B117619" s="1" t="s">
        <v>97498</v>
      </c>
    </row>
    <row r="117620" spans="1:2" x14ac:dyDescent="0.3">
      <c r="A117620">
        <v>1407103848</v>
      </c>
      <c r="B117620" s="1" t="s">
        <v>97499</v>
      </c>
    </row>
    <row r="117621" spans="1:2" x14ac:dyDescent="0.3">
      <c r="A117621">
        <v>1407104579</v>
      </c>
      <c r="B117621" s="1" t="s">
        <v>97500</v>
      </c>
    </row>
    <row r="117622" spans="1:2" x14ac:dyDescent="0.3">
      <c r="A117622">
        <v>1407118985</v>
      </c>
      <c r="B117622" s="1" t="s">
        <v>97501</v>
      </c>
    </row>
    <row r="117623" spans="1:2" x14ac:dyDescent="0.3">
      <c r="A117623">
        <v>1407119946</v>
      </c>
      <c r="B117623" s="1" t="s">
        <v>97502</v>
      </c>
    </row>
    <row r="117624" spans="1:2" x14ac:dyDescent="0.3">
      <c r="A117624">
        <v>1407120695</v>
      </c>
      <c r="B117624" s="1" t="s">
        <v>97503</v>
      </c>
    </row>
    <row r="117625" spans="1:2" x14ac:dyDescent="0.3">
      <c r="A117625">
        <v>1407143604</v>
      </c>
      <c r="B117625" s="1" t="s">
        <v>97504</v>
      </c>
    </row>
    <row r="117626" spans="1:2" x14ac:dyDescent="0.3">
      <c r="A117626">
        <v>1407145836</v>
      </c>
      <c r="B117626" s="1" t="s">
        <v>97505</v>
      </c>
    </row>
    <row r="117627" spans="1:2" x14ac:dyDescent="0.3">
      <c r="A117627">
        <v>1407165453</v>
      </c>
      <c r="B117627" s="1" t="s">
        <v>97506</v>
      </c>
    </row>
    <row r="117628" spans="1:2" x14ac:dyDescent="0.3">
      <c r="A117628">
        <v>1407182793</v>
      </c>
      <c r="B117628" s="1" t="s">
        <v>97507</v>
      </c>
    </row>
    <row r="117629" spans="1:2" x14ac:dyDescent="0.3">
      <c r="A117629">
        <v>1407184345</v>
      </c>
      <c r="B117629" s="1" t="s">
        <v>97508</v>
      </c>
    </row>
    <row r="117630" spans="1:2" x14ac:dyDescent="0.3">
      <c r="A117630">
        <v>1407192906</v>
      </c>
      <c r="B117630" s="1" t="s">
        <v>97509</v>
      </c>
    </row>
    <row r="117631" spans="1:2" x14ac:dyDescent="0.3">
      <c r="A117631">
        <v>1407194640</v>
      </c>
      <c r="B117631" s="1" t="s">
        <v>97510</v>
      </c>
    </row>
    <row r="117632" spans="1:2" x14ac:dyDescent="0.3">
      <c r="A117632">
        <v>1407195005</v>
      </c>
      <c r="B117632" s="1" t="s">
        <v>97511</v>
      </c>
    </row>
    <row r="117633" spans="1:2" x14ac:dyDescent="0.3">
      <c r="A117633">
        <v>1407212706</v>
      </c>
      <c r="B117633" s="1" t="s">
        <v>97512</v>
      </c>
    </row>
    <row r="117634" spans="1:2" x14ac:dyDescent="0.3">
      <c r="A117634">
        <v>1407270206</v>
      </c>
      <c r="B117634" s="1" t="s">
        <v>97513</v>
      </c>
    </row>
    <row r="117635" spans="1:2" x14ac:dyDescent="0.3">
      <c r="A117635">
        <v>1407322726</v>
      </c>
      <c r="B117635" s="1" t="s">
        <v>97514</v>
      </c>
    </row>
    <row r="117636" spans="1:2" x14ac:dyDescent="0.3">
      <c r="A117636">
        <v>1407328492</v>
      </c>
      <c r="B117636" s="1" t="s">
        <v>97515</v>
      </c>
    </row>
    <row r="117637" spans="1:2" x14ac:dyDescent="0.3">
      <c r="A117637">
        <v>1407330738</v>
      </c>
      <c r="B117637" s="1" t="s">
        <v>97516</v>
      </c>
    </row>
    <row r="117638" spans="1:2" x14ac:dyDescent="0.3">
      <c r="A117638">
        <v>1407332784</v>
      </c>
      <c r="B117638" s="1" t="s">
        <v>97517</v>
      </c>
    </row>
    <row r="117639" spans="1:2" x14ac:dyDescent="0.3">
      <c r="A117639">
        <v>1407338191</v>
      </c>
      <c r="B117639" s="1" t="s">
        <v>97518</v>
      </c>
    </row>
    <row r="117640" spans="1:2" x14ac:dyDescent="0.3">
      <c r="A117640">
        <v>1407339040</v>
      </c>
      <c r="B117640" s="1" t="s">
        <v>97519</v>
      </c>
    </row>
    <row r="117641" spans="1:2" x14ac:dyDescent="0.3">
      <c r="A117641">
        <v>1407351042</v>
      </c>
      <c r="B117641" s="1" t="s">
        <v>97520</v>
      </c>
    </row>
    <row r="117642" spans="1:2" x14ac:dyDescent="0.3">
      <c r="A117642">
        <v>1407354330</v>
      </c>
      <c r="B117642" s="1" t="s">
        <v>97521</v>
      </c>
    </row>
    <row r="117643" spans="1:2" x14ac:dyDescent="0.3">
      <c r="A117643">
        <v>1407365254</v>
      </c>
      <c r="B117643" s="1" t="s">
        <v>97522</v>
      </c>
    </row>
    <row r="117644" spans="1:2" x14ac:dyDescent="0.3">
      <c r="A117644">
        <v>1407386093</v>
      </c>
      <c r="B117644" s="1" t="s">
        <v>5940</v>
      </c>
    </row>
    <row r="117645" spans="1:2" x14ac:dyDescent="0.3">
      <c r="A117645">
        <v>1407402272</v>
      </c>
      <c r="B117645" s="1" t="s">
        <v>97523</v>
      </c>
    </row>
    <row r="117646" spans="1:2" x14ac:dyDescent="0.3">
      <c r="A117646">
        <v>1407416589</v>
      </c>
      <c r="B117646" s="1" t="s">
        <v>97524</v>
      </c>
    </row>
    <row r="117647" spans="1:2" x14ac:dyDescent="0.3">
      <c r="A117647">
        <v>1407426475</v>
      </c>
      <c r="B117647" s="1" t="s">
        <v>97525</v>
      </c>
    </row>
    <row r="117648" spans="1:2" x14ac:dyDescent="0.3">
      <c r="A117648">
        <v>1407443929</v>
      </c>
      <c r="B117648" s="1" t="s">
        <v>288854</v>
      </c>
    </row>
    <row r="117649" spans="1:2" x14ac:dyDescent="0.3">
      <c r="A117649">
        <v>1407448755</v>
      </c>
      <c r="B117649" s="1" t="s">
        <v>97526</v>
      </c>
    </row>
    <row r="117650" spans="1:2" x14ac:dyDescent="0.3">
      <c r="A117650">
        <v>1407449306</v>
      </c>
      <c r="B117650" s="1" t="s">
        <v>97527</v>
      </c>
    </row>
    <row r="117651" spans="1:2" x14ac:dyDescent="0.3">
      <c r="A117651">
        <v>1407454790</v>
      </c>
      <c r="B117651" s="1" t="s">
        <v>97528</v>
      </c>
    </row>
    <row r="117652" spans="1:2" x14ac:dyDescent="0.3">
      <c r="A117652">
        <v>1407465173</v>
      </c>
      <c r="B117652" s="1" t="s">
        <v>97529</v>
      </c>
    </row>
    <row r="117653" spans="1:2" x14ac:dyDescent="0.3">
      <c r="A117653">
        <v>1407476850</v>
      </c>
      <c r="B117653" s="1" t="s">
        <v>97530</v>
      </c>
    </row>
    <row r="117654" spans="1:2" x14ac:dyDescent="0.3">
      <c r="A117654">
        <v>1407491721</v>
      </c>
      <c r="B117654" s="1" t="s">
        <v>13380</v>
      </c>
    </row>
    <row r="117655" spans="1:2" x14ac:dyDescent="0.3">
      <c r="A117655">
        <v>1407493818</v>
      </c>
      <c r="B117655" s="1" t="s">
        <v>97531</v>
      </c>
    </row>
    <row r="117656" spans="1:2" x14ac:dyDescent="0.3">
      <c r="A117656">
        <v>1407500207</v>
      </c>
      <c r="B117656" s="1" t="s">
        <v>97532</v>
      </c>
    </row>
    <row r="117657" spans="1:2" x14ac:dyDescent="0.3">
      <c r="A117657">
        <v>1407501968</v>
      </c>
      <c r="B117657" s="1" t="s">
        <v>97533</v>
      </c>
    </row>
    <row r="117658" spans="1:2" x14ac:dyDescent="0.3">
      <c r="A117658">
        <v>1407534443</v>
      </c>
      <c r="B117658" s="1" t="s">
        <v>97534</v>
      </c>
    </row>
    <row r="117659" spans="1:2" x14ac:dyDescent="0.3">
      <c r="A117659">
        <v>1407546969</v>
      </c>
      <c r="B117659" s="1" t="s">
        <v>97535</v>
      </c>
    </row>
    <row r="117660" spans="1:2" x14ac:dyDescent="0.3">
      <c r="A117660">
        <v>1407548488</v>
      </c>
      <c r="B117660" s="1" t="s">
        <v>97536</v>
      </c>
    </row>
    <row r="117661" spans="1:2" x14ac:dyDescent="0.3">
      <c r="A117661">
        <v>1407583760</v>
      </c>
      <c r="B117661" s="1" t="s">
        <v>97537</v>
      </c>
    </row>
    <row r="117662" spans="1:2" x14ac:dyDescent="0.3">
      <c r="A117662">
        <v>1407599953</v>
      </c>
      <c r="B117662" s="1" t="s">
        <v>97538</v>
      </c>
    </row>
    <row r="117663" spans="1:2" x14ac:dyDescent="0.3">
      <c r="A117663">
        <v>1407600910</v>
      </c>
      <c r="B117663" s="1" t="s">
        <v>97539</v>
      </c>
    </row>
    <row r="117664" spans="1:2" x14ac:dyDescent="0.3">
      <c r="A117664">
        <v>1407605600</v>
      </c>
      <c r="B117664" s="1" t="s">
        <v>97540</v>
      </c>
    </row>
    <row r="117665" spans="1:2" x14ac:dyDescent="0.3">
      <c r="A117665">
        <v>1407622967</v>
      </c>
      <c r="B117665" s="1" t="s">
        <v>97541</v>
      </c>
    </row>
    <row r="117666" spans="1:2" x14ac:dyDescent="0.3">
      <c r="A117666">
        <v>1407643291</v>
      </c>
      <c r="B117666" s="1" t="s">
        <v>97542</v>
      </c>
    </row>
    <row r="117667" spans="1:2" x14ac:dyDescent="0.3">
      <c r="A117667">
        <v>1407653995</v>
      </c>
      <c r="B117667" s="1" t="s">
        <v>97543</v>
      </c>
    </row>
    <row r="117668" spans="1:2" x14ac:dyDescent="0.3">
      <c r="A117668">
        <v>1407657956</v>
      </c>
      <c r="B117668" s="1" t="s">
        <v>97544</v>
      </c>
    </row>
    <row r="117669" spans="1:2" x14ac:dyDescent="0.3">
      <c r="A117669">
        <v>1407682743</v>
      </c>
      <c r="B117669" s="1" t="s">
        <v>97545</v>
      </c>
    </row>
    <row r="117670" spans="1:2" x14ac:dyDescent="0.3">
      <c r="A117670">
        <v>1407693875</v>
      </c>
      <c r="B117670" s="1" t="s">
        <v>97546</v>
      </c>
    </row>
    <row r="117671" spans="1:2" x14ac:dyDescent="0.3">
      <c r="A117671">
        <v>1407710808</v>
      </c>
      <c r="B117671" s="1" t="s">
        <v>97547</v>
      </c>
    </row>
    <row r="117672" spans="1:2" x14ac:dyDescent="0.3">
      <c r="A117672">
        <v>1407730242</v>
      </c>
      <c r="B117672" s="1" t="s">
        <v>97548</v>
      </c>
    </row>
    <row r="117673" spans="1:2" x14ac:dyDescent="0.3">
      <c r="A117673">
        <v>1407759561</v>
      </c>
      <c r="B117673" s="1" t="s">
        <v>288855</v>
      </c>
    </row>
    <row r="117674" spans="1:2" x14ac:dyDescent="0.3">
      <c r="A117674">
        <v>1407781827</v>
      </c>
      <c r="B117674" s="1" t="s">
        <v>97549</v>
      </c>
    </row>
    <row r="117675" spans="1:2" x14ac:dyDescent="0.3">
      <c r="A117675">
        <v>1407796481</v>
      </c>
      <c r="B117675" s="1" t="s">
        <v>97550</v>
      </c>
    </row>
    <row r="117676" spans="1:2" x14ac:dyDescent="0.3">
      <c r="A117676">
        <v>1407797777</v>
      </c>
      <c r="B117676" s="1" t="s">
        <v>1307</v>
      </c>
    </row>
    <row r="117677" spans="1:2" x14ac:dyDescent="0.3">
      <c r="A117677">
        <v>1407806075</v>
      </c>
      <c r="B117677" s="1" t="s">
        <v>14444</v>
      </c>
    </row>
    <row r="117678" spans="1:2" x14ac:dyDescent="0.3">
      <c r="A117678">
        <v>1407806476</v>
      </c>
      <c r="B117678" s="1" t="s">
        <v>97551</v>
      </c>
    </row>
    <row r="117679" spans="1:2" x14ac:dyDescent="0.3">
      <c r="A117679">
        <v>1407807659</v>
      </c>
      <c r="B117679" s="1" t="s">
        <v>97552</v>
      </c>
    </row>
    <row r="117680" spans="1:2" x14ac:dyDescent="0.3">
      <c r="A117680">
        <v>1407808167</v>
      </c>
      <c r="B117680" s="1" t="s">
        <v>97553</v>
      </c>
    </row>
    <row r="117681" spans="1:2" x14ac:dyDescent="0.3">
      <c r="A117681">
        <v>1407830124</v>
      </c>
      <c r="B117681" s="1" t="s">
        <v>97554</v>
      </c>
    </row>
    <row r="117682" spans="1:2" x14ac:dyDescent="0.3">
      <c r="A117682">
        <v>1407831032</v>
      </c>
      <c r="B117682" s="1" t="s">
        <v>97555</v>
      </c>
    </row>
    <row r="117683" spans="1:2" x14ac:dyDescent="0.3">
      <c r="A117683">
        <v>1407856736</v>
      </c>
      <c r="B117683" s="1" t="s">
        <v>97556</v>
      </c>
    </row>
    <row r="117684" spans="1:2" x14ac:dyDescent="0.3">
      <c r="A117684">
        <v>1407866772</v>
      </c>
      <c r="B117684" s="1" t="s">
        <v>20588</v>
      </c>
    </row>
    <row r="117685" spans="1:2" x14ac:dyDescent="0.3">
      <c r="A117685">
        <v>1407867670</v>
      </c>
      <c r="B117685" s="1" t="s">
        <v>97557</v>
      </c>
    </row>
    <row r="117686" spans="1:2" x14ac:dyDescent="0.3">
      <c r="A117686">
        <v>1407873110</v>
      </c>
      <c r="B117686" s="1" t="s">
        <v>97558</v>
      </c>
    </row>
    <row r="117687" spans="1:2" x14ac:dyDescent="0.3">
      <c r="A117687">
        <v>1407876033</v>
      </c>
      <c r="B117687" s="1" t="s">
        <v>97559</v>
      </c>
    </row>
    <row r="117688" spans="1:2" x14ac:dyDescent="0.3">
      <c r="A117688">
        <v>1407890959</v>
      </c>
      <c r="B117688" s="1" t="s">
        <v>97560</v>
      </c>
    </row>
    <row r="117689" spans="1:2" x14ac:dyDescent="0.3">
      <c r="A117689">
        <v>1407893241</v>
      </c>
      <c r="B117689" s="1" t="s">
        <v>97561</v>
      </c>
    </row>
    <row r="117690" spans="1:2" x14ac:dyDescent="0.3">
      <c r="A117690">
        <v>1407930792</v>
      </c>
      <c r="B117690" s="1" t="s">
        <v>4315</v>
      </c>
    </row>
    <row r="117691" spans="1:2" x14ac:dyDescent="0.3">
      <c r="A117691">
        <v>1407937602</v>
      </c>
      <c r="B117691" s="1" t="s">
        <v>97562</v>
      </c>
    </row>
    <row r="117692" spans="1:2" x14ac:dyDescent="0.3">
      <c r="A117692">
        <v>1407946453</v>
      </c>
      <c r="B117692" s="1" t="s">
        <v>97563</v>
      </c>
    </row>
    <row r="117693" spans="1:2" x14ac:dyDescent="0.3">
      <c r="A117693">
        <v>1407972559</v>
      </c>
      <c r="B117693" s="1" t="s">
        <v>97564</v>
      </c>
    </row>
    <row r="117694" spans="1:2" x14ac:dyDescent="0.3">
      <c r="A117694">
        <v>1407979502</v>
      </c>
      <c r="B117694" s="1" t="s">
        <v>97565</v>
      </c>
    </row>
    <row r="117695" spans="1:2" x14ac:dyDescent="0.3">
      <c r="A117695">
        <v>1407981929</v>
      </c>
      <c r="B117695" s="1" t="s">
        <v>97566</v>
      </c>
    </row>
    <row r="117696" spans="1:2" x14ac:dyDescent="0.3">
      <c r="A117696">
        <v>1407982689</v>
      </c>
      <c r="B117696" s="1" t="s">
        <v>97567</v>
      </c>
    </row>
    <row r="117697" spans="1:2" x14ac:dyDescent="0.3">
      <c r="A117697">
        <v>1407999284</v>
      </c>
      <c r="B117697" s="1" t="s">
        <v>97568</v>
      </c>
    </row>
    <row r="117698" spans="1:2" x14ac:dyDescent="0.3">
      <c r="A117698">
        <v>1408004901</v>
      </c>
      <c r="B117698" s="1" t="s">
        <v>97569</v>
      </c>
    </row>
    <row r="117699" spans="1:2" x14ac:dyDescent="0.3">
      <c r="A117699">
        <v>1408007352</v>
      </c>
      <c r="B117699" s="1" t="s">
        <v>288856</v>
      </c>
    </row>
    <row r="117700" spans="1:2" x14ac:dyDescent="0.3">
      <c r="A117700">
        <v>1408013041</v>
      </c>
      <c r="B117700" s="1" t="s">
        <v>97570</v>
      </c>
    </row>
    <row r="117701" spans="1:2" x14ac:dyDescent="0.3">
      <c r="A117701">
        <v>1408049803</v>
      </c>
      <c r="B117701" s="1" t="s">
        <v>97571</v>
      </c>
    </row>
    <row r="117702" spans="1:2" x14ac:dyDescent="0.3">
      <c r="A117702">
        <v>1408067593</v>
      </c>
      <c r="B117702" s="1" t="s">
        <v>97572</v>
      </c>
    </row>
    <row r="117703" spans="1:2" x14ac:dyDescent="0.3">
      <c r="A117703">
        <v>1408069546</v>
      </c>
      <c r="B117703" s="1" t="s">
        <v>97573</v>
      </c>
    </row>
    <row r="117704" spans="1:2" x14ac:dyDescent="0.3">
      <c r="A117704">
        <v>1408073364</v>
      </c>
      <c r="B117704" s="1" t="s">
        <v>97574</v>
      </c>
    </row>
    <row r="117705" spans="1:2" x14ac:dyDescent="0.3">
      <c r="A117705">
        <v>1408081685</v>
      </c>
      <c r="B117705" s="1" t="s">
        <v>97575</v>
      </c>
    </row>
    <row r="117706" spans="1:2" x14ac:dyDescent="0.3">
      <c r="A117706">
        <v>1408093354</v>
      </c>
      <c r="B117706" s="1" t="s">
        <v>97576</v>
      </c>
    </row>
    <row r="117707" spans="1:2" x14ac:dyDescent="0.3">
      <c r="A117707">
        <v>1408108749</v>
      </c>
      <c r="B117707" s="1" t="s">
        <v>97577</v>
      </c>
    </row>
    <row r="117708" spans="1:2" x14ac:dyDescent="0.3">
      <c r="A117708">
        <v>1408125968</v>
      </c>
      <c r="B117708" s="1" t="s">
        <v>97578</v>
      </c>
    </row>
    <row r="117709" spans="1:2" x14ac:dyDescent="0.3">
      <c r="A117709">
        <v>1408143258</v>
      </c>
      <c r="B117709" s="1" t="s">
        <v>97579</v>
      </c>
    </row>
    <row r="117710" spans="1:2" x14ac:dyDescent="0.3">
      <c r="A117710">
        <v>1408145105</v>
      </c>
      <c r="B117710" s="1" t="s">
        <v>97580</v>
      </c>
    </row>
    <row r="117711" spans="1:2" x14ac:dyDescent="0.3">
      <c r="A117711">
        <v>1408156701</v>
      </c>
      <c r="B117711" s="1" t="s">
        <v>288857</v>
      </c>
    </row>
    <row r="117712" spans="1:2" x14ac:dyDescent="0.3">
      <c r="A117712">
        <v>1408165380</v>
      </c>
      <c r="B117712" s="1" t="s">
        <v>97581</v>
      </c>
    </row>
    <row r="117713" spans="1:2" x14ac:dyDescent="0.3">
      <c r="A117713">
        <v>1408224370</v>
      </c>
      <c r="B117713" s="1" t="s">
        <v>3778</v>
      </c>
    </row>
    <row r="117714" spans="1:2" x14ac:dyDescent="0.3">
      <c r="A117714">
        <v>1408235485</v>
      </c>
      <c r="B117714" s="1" t="s">
        <v>97582</v>
      </c>
    </row>
    <row r="117715" spans="1:2" x14ac:dyDescent="0.3">
      <c r="A117715">
        <v>1408246029</v>
      </c>
      <c r="B117715" s="1" t="s">
        <v>97583</v>
      </c>
    </row>
    <row r="117716" spans="1:2" x14ac:dyDescent="0.3">
      <c r="A117716">
        <v>1408249447</v>
      </c>
      <c r="B117716" s="1" t="s">
        <v>97584</v>
      </c>
    </row>
    <row r="117717" spans="1:2" x14ac:dyDescent="0.3">
      <c r="A117717">
        <v>1408266657</v>
      </c>
      <c r="B117717" s="1" t="s">
        <v>97585</v>
      </c>
    </row>
    <row r="117718" spans="1:2" x14ac:dyDescent="0.3">
      <c r="A117718">
        <v>1408273610</v>
      </c>
      <c r="B117718" s="1" t="s">
        <v>45826</v>
      </c>
    </row>
    <row r="117719" spans="1:2" x14ac:dyDescent="0.3">
      <c r="A117719">
        <v>1408280725</v>
      </c>
      <c r="B117719" s="1" t="s">
        <v>97586</v>
      </c>
    </row>
    <row r="117720" spans="1:2" x14ac:dyDescent="0.3">
      <c r="A117720">
        <v>1408284278</v>
      </c>
      <c r="B117720" s="1" t="s">
        <v>5355</v>
      </c>
    </row>
    <row r="117721" spans="1:2" x14ac:dyDescent="0.3">
      <c r="A117721">
        <v>1408287149</v>
      </c>
      <c r="B117721" s="1" t="s">
        <v>288858</v>
      </c>
    </row>
    <row r="117722" spans="1:2" x14ac:dyDescent="0.3">
      <c r="A117722">
        <v>1408288774</v>
      </c>
      <c r="B117722" s="1" t="s">
        <v>97587</v>
      </c>
    </row>
    <row r="117723" spans="1:2" x14ac:dyDescent="0.3">
      <c r="A117723">
        <v>1408306364</v>
      </c>
      <c r="B117723" s="1" t="s">
        <v>97588</v>
      </c>
    </row>
    <row r="117724" spans="1:2" x14ac:dyDescent="0.3">
      <c r="A117724">
        <v>1408321749</v>
      </c>
      <c r="B117724" s="1" t="s">
        <v>97589</v>
      </c>
    </row>
    <row r="117725" spans="1:2" x14ac:dyDescent="0.3">
      <c r="A117725">
        <v>1408329445</v>
      </c>
      <c r="B117725" s="1" t="s">
        <v>288859</v>
      </c>
    </row>
    <row r="117726" spans="1:2" x14ac:dyDescent="0.3">
      <c r="A117726">
        <v>1408347240</v>
      </c>
      <c r="B117726" s="1" t="s">
        <v>97590</v>
      </c>
    </row>
    <row r="117727" spans="1:2" x14ac:dyDescent="0.3">
      <c r="A117727">
        <v>1408355716</v>
      </c>
      <c r="B117727" s="1" t="s">
        <v>97591</v>
      </c>
    </row>
    <row r="117728" spans="1:2" x14ac:dyDescent="0.3">
      <c r="A117728">
        <v>1408360786</v>
      </c>
      <c r="B117728" s="1" t="s">
        <v>97592</v>
      </c>
    </row>
    <row r="117729" spans="1:2" x14ac:dyDescent="0.3">
      <c r="A117729">
        <v>1408370197</v>
      </c>
      <c r="B117729" s="1" t="s">
        <v>95926</v>
      </c>
    </row>
    <row r="117730" spans="1:2" x14ac:dyDescent="0.3">
      <c r="A117730">
        <v>1408376347</v>
      </c>
      <c r="B117730" s="1" t="s">
        <v>77411</v>
      </c>
    </row>
    <row r="117731" spans="1:2" x14ac:dyDescent="0.3">
      <c r="A117731">
        <v>1408395969</v>
      </c>
      <c r="B117731" s="1" t="s">
        <v>97593</v>
      </c>
    </row>
    <row r="117732" spans="1:2" x14ac:dyDescent="0.3">
      <c r="A117732">
        <v>1408414055</v>
      </c>
      <c r="B117732" s="1" t="s">
        <v>288860</v>
      </c>
    </row>
    <row r="117733" spans="1:2" x14ac:dyDescent="0.3">
      <c r="A117733">
        <v>1408431537</v>
      </c>
      <c r="B117733" s="1" t="s">
        <v>97594</v>
      </c>
    </row>
    <row r="117734" spans="1:2" x14ac:dyDescent="0.3">
      <c r="A117734">
        <v>1408439259</v>
      </c>
      <c r="B117734" s="1" t="s">
        <v>97595</v>
      </c>
    </row>
    <row r="117735" spans="1:2" x14ac:dyDescent="0.3">
      <c r="A117735">
        <v>1408463077</v>
      </c>
      <c r="B117735" s="1" t="s">
        <v>97596</v>
      </c>
    </row>
    <row r="117736" spans="1:2" x14ac:dyDescent="0.3">
      <c r="A117736">
        <v>1408465972</v>
      </c>
      <c r="B117736" s="1" t="s">
        <v>97597</v>
      </c>
    </row>
    <row r="117737" spans="1:2" x14ac:dyDescent="0.3">
      <c r="A117737">
        <v>1408468291</v>
      </c>
      <c r="B117737" s="1" t="s">
        <v>97598</v>
      </c>
    </row>
    <row r="117738" spans="1:2" x14ac:dyDescent="0.3">
      <c r="A117738">
        <v>1408469190</v>
      </c>
      <c r="B117738" s="1" t="s">
        <v>97599</v>
      </c>
    </row>
    <row r="117739" spans="1:2" x14ac:dyDescent="0.3">
      <c r="A117739">
        <v>1408483147</v>
      </c>
      <c r="B117739" s="1" t="s">
        <v>97600</v>
      </c>
    </row>
    <row r="117740" spans="1:2" x14ac:dyDescent="0.3">
      <c r="A117740">
        <v>1408491731</v>
      </c>
      <c r="B117740" s="1" t="s">
        <v>97601</v>
      </c>
    </row>
    <row r="117741" spans="1:2" x14ac:dyDescent="0.3">
      <c r="A117741">
        <v>1408501495</v>
      </c>
      <c r="B117741" s="1" t="s">
        <v>97602</v>
      </c>
    </row>
    <row r="117742" spans="1:2" x14ac:dyDescent="0.3">
      <c r="A117742">
        <v>1408514382</v>
      </c>
      <c r="B117742" s="1" t="s">
        <v>288861</v>
      </c>
    </row>
    <row r="117743" spans="1:2" x14ac:dyDescent="0.3">
      <c r="A117743">
        <v>1408519772</v>
      </c>
      <c r="B117743" s="1" t="s">
        <v>97603</v>
      </c>
    </row>
    <row r="117744" spans="1:2" x14ac:dyDescent="0.3">
      <c r="A117744">
        <v>1408520101</v>
      </c>
      <c r="B117744" s="1" t="s">
        <v>97604</v>
      </c>
    </row>
    <row r="117745" spans="1:2" x14ac:dyDescent="0.3">
      <c r="A117745">
        <v>1408522199</v>
      </c>
      <c r="B117745" s="1" t="s">
        <v>97605</v>
      </c>
    </row>
    <row r="117746" spans="1:2" x14ac:dyDescent="0.3">
      <c r="A117746">
        <v>1408529895</v>
      </c>
      <c r="B117746" s="1" t="s">
        <v>288862</v>
      </c>
    </row>
    <row r="117747" spans="1:2" x14ac:dyDescent="0.3">
      <c r="A117747">
        <v>1408538311</v>
      </c>
      <c r="B117747" s="1" t="s">
        <v>97606</v>
      </c>
    </row>
    <row r="117748" spans="1:2" x14ac:dyDescent="0.3">
      <c r="A117748">
        <v>1408541916</v>
      </c>
      <c r="B117748" s="1" t="s">
        <v>97607</v>
      </c>
    </row>
    <row r="117749" spans="1:2" x14ac:dyDescent="0.3">
      <c r="A117749">
        <v>1408547840</v>
      </c>
      <c r="B117749" s="1" t="s">
        <v>97608</v>
      </c>
    </row>
    <row r="117750" spans="1:2" x14ac:dyDescent="0.3">
      <c r="A117750">
        <v>1408548884</v>
      </c>
      <c r="B117750" s="1" t="s">
        <v>97609</v>
      </c>
    </row>
    <row r="117751" spans="1:2" x14ac:dyDescent="0.3">
      <c r="A117751">
        <v>1408579362</v>
      </c>
      <c r="B117751" s="1" t="s">
        <v>97610</v>
      </c>
    </row>
    <row r="117752" spans="1:2" x14ac:dyDescent="0.3">
      <c r="A117752">
        <v>1408579403</v>
      </c>
      <c r="B117752" s="1" t="s">
        <v>97611</v>
      </c>
    </row>
    <row r="117753" spans="1:2" x14ac:dyDescent="0.3">
      <c r="A117753">
        <v>1408582068</v>
      </c>
      <c r="B117753" s="1" t="s">
        <v>97612</v>
      </c>
    </row>
    <row r="117754" spans="1:2" x14ac:dyDescent="0.3">
      <c r="A117754">
        <v>1408590637</v>
      </c>
      <c r="B117754" s="1" t="s">
        <v>97613</v>
      </c>
    </row>
    <row r="117755" spans="1:2" x14ac:dyDescent="0.3">
      <c r="A117755">
        <v>1408608643</v>
      </c>
      <c r="B117755" s="1" t="s">
        <v>97614</v>
      </c>
    </row>
    <row r="117756" spans="1:2" x14ac:dyDescent="0.3">
      <c r="A117756">
        <v>1408609199</v>
      </c>
      <c r="B117756" s="1" t="s">
        <v>288863</v>
      </c>
    </row>
    <row r="117757" spans="1:2" x14ac:dyDescent="0.3">
      <c r="A117757">
        <v>1408611782</v>
      </c>
      <c r="B117757" s="1" t="s">
        <v>97615</v>
      </c>
    </row>
    <row r="117758" spans="1:2" x14ac:dyDescent="0.3">
      <c r="A117758">
        <v>1408633510</v>
      </c>
      <c r="B117758" s="1" t="s">
        <v>97616</v>
      </c>
    </row>
    <row r="117759" spans="1:2" x14ac:dyDescent="0.3">
      <c r="A117759">
        <v>1408649598</v>
      </c>
      <c r="B117759" s="1" t="s">
        <v>97617</v>
      </c>
    </row>
    <row r="117760" spans="1:2" x14ac:dyDescent="0.3">
      <c r="A117760">
        <v>1408652180</v>
      </c>
      <c r="B117760" s="1" t="s">
        <v>97618</v>
      </c>
    </row>
    <row r="117761" spans="1:2" x14ac:dyDescent="0.3">
      <c r="A117761">
        <v>1408661014</v>
      </c>
      <c r="B117761" s="1" t="s">
        <v>97619</v>
      </c>
    </row>
    <row r="117762" spans="1:2" x14ac:dyDescent="0.3">
      <c r="A117762">
        <v>1408666346</v>
      </c>
      <c r="B117762" s="1" t="s">
        <v>97620</v>
      </c>
    </row>
    <row r="117763" spans="1:2" x14ac:dyDescent="0.3">
      <c r="A117763">
        <v>1408689915</v>
      </c>
      <c r="B117763" s="1" t="s">
        <v>97621</v>
      </c>
    </row>
    <row r="117764" spans="1:2" x14ac:dyDescent="0.3">
      <c r="A117764">
        <v>1408693073</v>
      </c>
      <c r="B117764" s="1" t="s">
        <v>97622</v>
      </c>
    </row>
    <row r="117765" spans="1:2" x14ac:dyDescent="0.3">
      <c r="A117765">
        <v>1408701723</v>
      </c>
      <c r="B117765" s="1" t="s">
        <v>97623</v>
      </c>
    </row>
    <row r="117766" spans="1:2" x14ac:dyDescent="0.3">
      <c r="A117766">
        <v>1408708524</v>
      </c>
      <c r="B117766" s="1" t="s">
        <v>97624</v>
      </c>
    </row>
    <row r="117767" spans="1:2" x14ac:dyDescent="0.3">
      <c r="A117767">
        <v>1408720649</v>
      </c>
      <c r="B117767" s="1" t="s">
        <v>97625</v>
      </c>
    </row>
    <row r="117768" spans="1:2" x14ac:dyDescent="0.3">
      <c r="A117768">
        <v>1408725756</v>
      </c>
      <c r="B117768" s="1" t="s">
        <v>97626</v>
      </c>
    </row>
    <row r="117769" spans="1:2" x14ac:dyDescent="0.3">
      <c r="A117769">
        <v>1408733462</v>
      </c>
      <c r="B117769" s="1" t="s">
        <v>97627</v>
      </c>
    </row>
    <row r="117770" spans="1:2" x14ac:dyDescent="0.3">
      <c r="A117770">
        <v>1408758198</v>
      </c>
      <c r="B117770" s="1" t="s">
        <v>97628</v>
      </c>
    </row>
    <row r="117771" spans="1:2" x14ac:dyDescent="0.3">
      <c r="A117771">
        <v>1408765563</v>
      </c>
      <c r="B117771" s="1" t="s">
        <v>97629</v>
      </c>
    </row>
    <row r="117772" spans="1:2" x14ac:dyDescent="0.3">
      <c r="A117772">
        <v>1408777349</v>
      </c>
      <c r="B117772" s="1" t="s">
        <v>97630</v>
      </c>
    </row>
    <row r="117773" spans="1:2" x14ac:dyDescent="0.3">
      <c r="A117773">
        <v>1408799597</v>
      </c>
      <c r="B117773" s="1" t="s">
        <v>97631</v>
      </c>
    </row>
    <row r="117774" spans="1:2" x14ac:dyDescent="0.3">
      <c r="A117774">
        <v>1408799644</v>
      </c>
      <c r="B117774" s="1" t="s">
        <v>97632</v>
      </c>
    </row>
    <row r="117775" spans="1:2" x14ac:dyDescent="0.3">
      <c r="A117775">
        <v>1408808000</v>
      </c>
      <c r="B117775" s="1" t="s">
        <v>97633</v>
      </c>
    </row>
    <row r="117776" spans="1:2" x14ac:dyDescent="0.3">
      <c r="A117776">
        <v>1408809968</v>
      </c>
      <c r="B117776" s="1" t="s">
        <v>97634</v>
      </c>
    </row>
    <row r="117777" spans="1:2" x14ac:dyDescent="0.3">
      <c r="A117777">
        <v>1408818837</v>
      </c>
      <c r="B117777" s="1" t="s">
        <v>97635</v>
      </c>
    </row>
    <row r="117778" spans="1:2" x14ac:dyDescent="0.3">
      <c r="A117778">
        <v>1408839857</v>
      </c>
      <c r="B117778" s="1" t="s">
        <v>97636</v>
      </c>
    </row>
    <row r="117779" spans="1:2" x14ac:dyDescent="0.3">
      <c r="A117779">
        <v>1408853060</v>
      </c>
      <c r="B117779" s="1" t="s">
        <v>97637</v>
      </c>
    </row>
    <row r="117780" spans="1:2" x14ac:dyDescent="0.3">
      <c r="A117780">
        <v>1408875587</v>
      </c>
      <c r="B117780" s="1" t="s">
        <v>97638</v>
      </c>
    </row>
    <row r="117781" spans="1:2" x14ac:dyDescent="0.3">
      <c r="A117781">
        <v>1408876520</v>
      </c>
      <c r="B117781" s="1" t="s">
        <v>97639</v>
      </c>
    </row>
    <row r="117782" spans="1:2" x14ac:dyDescent="0.3">
      <c r="A117782">
        <v>1408878496</v>
      </c>
      <c r="B117782" s="1" t="s">
        <v>97640</v>
      </c>
    </row>
    <row r="117783" spans="1:2" x14ac:dyDescent="0.3">
      <c r="A117783">
        <v>1408887080</v>
      </c>
      <c r="B117783" s="1" t="s">
        <v>97641</v>
      </c>
    </row>
    <row r="117784" spans="1:2" x14ac:dyDescent="0.3">
      <c r="A117784">
        <v>1408894064</v>
      </c>
      <c r="B117784" s="1" t="s">
        <v>97642</v>
      </c>
    </row>
    <row r="117785" spans="1:2" x14ac:dyDescent="0.3">
      <c r="A117785">
        <v>1408898097</v>
      </c>
      <c r="B117785" s="1" t="s">
        <v>97643</v>
      </c>
    </row>
    <row r="117786" spans="1:2" x14ac:dyDescent="0.3">
      <c r="A117786">
        <v>1408916341</v>
      </c>
      <c r="B117786" s="1" t="s">
        <v>288864</v>
      </c>
    </row>
    <row r="117787" spans="1:2" x14ac:dyDescent="0.3">
      <c r="A117787">
        <v>1408920262</v>
      </c>
      <c r="B117787" s="1" t="s">
        <v>97644</v>
      </c>
    </row>
    <row r="117788" spans="1:2" x14ac:dyDescent="0.3">
      <c r="A117788">
        <v>1408938520</v>
      </c>
      <c r="B117788" s="1" t="s">
        <v>23927</v>
      </c>
    </row>
    <row r="117789" spans="1:2" x14ac:dyDescent="0.3">
      <c r="A117789">
        <v>1408964104</v>
      </c>
      <c r="B117789" s="1" t="s">
        <v>97645</v>
      </c>
    </row>
    <row r="117790" spans="1:2" x14ac:dyDescent="0.3">
      <c r="A117790">
        <v>1408997785</v>
      </c>
      <c r="B117790" s="1" t="s">
        <v>97646</v>
      </c>
    </row>
    <row r="117791" spans="1:2" x14ac:dyDescent="0.3">
      <c r="A117791">
        <v>1409008983</v>
      </c>
      <c r="B117791" s="1" t="s">
        <v>97647</v>
      </c>
    </row>
    <row r="117792" spans="1:2" x14ac:dyDescent="0.3">
      <c r="A117792">
        <v>1409010138</v>
      </c>
      <c r="B117792" s="1" t="s">
        <v>97648</v>
      </c>
    </row>
    <row r="117793" spans="1:2" x14ac:dyDescent="0.3">
      <c r="A117793">
        <v>1409013488</v>
      </c>
      <c r="B117793" s="1" t="s">
        <v>97649</v>
      </c>
    </row>
    <row r="117794" spans="1:2" x14ac:dyDescent="0.3">
      <c r="A117794">
        <v>1409016210</v>
      </c>
      <c r="B117794" s="1" t="s">
        <v>97650</v>
      </c>
    </row>
    <row r="117795" spans="1:2" x14ac:dyDescent="0.3">
      <c r="A117795">
        <v>1409016250</v>
      </c>
      <c r="B117795" s="1" t="s">
        <v>97651</v>
      </c>
    </row>
    <row r="117796" spans="1:2" x14ac:dyDescent="0.3">
      <c r="A117796">
        <v>1409023435</v>
      </c>
      <c r="B117796" s="1" t="s">
        <v>97652</v>
      </c>
    </row>
    <row r="117797" spans="1:2" x14ac:dyDescent="0.3">
      <c r="A117797">
        <v>1409050082</v>
      </c>
      <c r="B117797" s="1" t="s">
        <v>97653</v>
      </c>
    </row>
    <row r="117798" spans="1:2" x14ac:dyDescent="0.3">
      <c r="A117798">
        <v>1409055804</v>
      </c>
      <c r="B117798" s="1" t="s">
        <v>97654</v>
      </c>
    </row>
    <row r="117799" spans="1:2" x14ac:dyDescent="0.3">
      <c r="A117799">
        <v>1409063975</v>
      </c>
      <c r="B117799" s="1" t="s">
        <v>97655</v>
      </c>
    </row>
    <row r="117800" spans="1:2" x14ac:dyDescent="0.3">
      <c r="A117800">
        <v>1409086316</v>
      </c>
      <c r="B117800" s="1" t="s">
        <v>97656</v>
      </c>
    </row>
    <row r="117801" spans="1:2" x14ac:dyDescent="0.3">
      <c r="A117801">
        <v>1409104624</v>
      </c>
      <c r="B117801" s="1" t="s">
        <v>97657</v>
      </c>
    </row>
    <row r="117802" spans="1:2" x14ac:dyDescent="0.3">
      <c r="A117802">
        <v>1409141194</v>
      </c>
      <c r="B117802" s="1" t="s">
        <v>97658</v>
      </c>
    </row>
    <row r="117803" spans="1:2" x14ac:dyDescent="0.3">
      <c r="A117803">
        <v>1409150202</v>
      </c>
      <c r="B117803" s="1" t="s">
        <v>97659</v>
      </c>
    </row>
    <row r="117804" spans="1:2" x14ac:dyDescent="0.3">
      <c r="A117804">
        <v>1409185872</v>
      </c>
      <c r="B117804" s="1" t="s">
        <v>97660</v>
      </c>
    </row>
    <row r="117805" spans="1:2" x14ac:dyDescent="0.3">
      <c r="A117805">
        <v>1409186384</v>
      </c>
      <c r="B117805" s="1" t="s">
        <v>97661</v>
      </c>
    </row>
    <row r="117806" spans="1:2" x14ac:dyDescent="0.3">
      <c r="A117806">
        <v>1409190650</v>
      </c>
      <c r="B117806" s="1" t="s">
        <v>97662</v>
      </c>
    </row>
    <row r="117807" spans="1:2" x14ac:dyDescent="0.3">
      <c r="A117807">
        <v>1409194321</v>
      </c>
      <c r="B117807" s="1" t="s">
        <v>97663</v>
      </c>
    </row>
    <row r="117808" spans="1:2" x14ac:dyDescent="0.3">
      <c r="A117808">
        <v>1409197193</v>
      </c>
      <c r="B117808" s="1" t="s">
        <v>288865</v>
      </c>
    </row>
    <row r="117809" spans="1:2" x14ac:dyDescent="0.3">
      <c r="A117809">
        <v>1409198115</v>
      </c>
      <c r="B117809" s="1" t="s">
        <v>97664</v>
      </c>
    </row>
    <row r="117810" spans="1:2" x14ac:dyDescent="0.3">
      <c r="A117810">
        <v>1409233345</v>
      </c>
      <c r="B117810" s="1" t="s">
        <v>97665</v>
      </c>
    </row>
    <row r="117811" spans="1:2" x14ac:dyDescent="0.3">
      <c r="A117811">
        <v>1409239768</v>
      </c>
      <c r="B117811" s="1" t="s">
        <v>97666</v>
      </c>
    </row>
    <row r="117812" spans="1:2" x14ac:dyDescent="0.3">
      <c r="A117812">
        <v>1409257642</v>
      </c>
      <c r="B117812" s="1" t="s">
        <v>97667</v>
      </c>
    </row>
    <row r="117813" spans="1:2" x14ac:dyDescent="0.3">
      <c r="A117813">
        <v>1409259620</v>
      </c>
      <c r="B117813" s="1" t="s">
        <v>288866</v>
      </c>
    </row>
    <row r="117814" spans="1:2" x14ac:dyDescent="0.3">
      <c r="A117814">
        <v>1409268078</v>
      </c>
      <c r="B117814" s="1" t="s">
        <v>97668</v>
      </c>
    </row>
    <row r="117815" spans="1:2" x14ac:dyDescent="0.3">
      <c r="A117815">
        <v>1409270970</v>
      </c>
      <c r="B117815" s="1" t="s">
        <v>97669</v>
      </c>
    </row>
    <row r="117816" spans="1:2" x14ac:dyDescent="0.3">
      <c r="A117816">
        <v>1409302307</v>
      </c>
      <c r="B117816" s="1" t="s">
        <v>97670</v>
      </c>
    </row>
    <row r="117817" spans="1:2" x14ac:dyDescent="0.3">
      <c r="A117817">
        <v>1409303582</v>
      </c>
      <c r="B117817" s="1" t="s">
        <v>64513</v>
      </c>
    </row>
    <row r="117818" spans="1:2" x14ac:dyDescent="0.3">
      <c r="A117818">
        <v>1409308614</v>
      </c>
      <c r="B117818" s="1" t="s">
        <v>40410</v>
      </c>
    </row>
    <row r="117819" spans="1:2" x14ac:dyDescent="0.3">
      <c r="A117819">
        <v>1409313283</v>
      </c>
      <c r="B117819" s="1" t="s">
        <v>97671</v>
      </c>
    </row>
    <row r="117820" spans="1:2" x14ac:dyDescent="0.3">
      <c r="A117820">
        <v>1409338168</v>
      </c>
      <c r="B117820" s="1" t="s">
        <v>97672</v>
      </c>
    </row>
    <row r="117821" spans="1:2" x14ac:dyDescent="0.3">
      <c r="A117821">
        <v>1409401899</v>
      </c>
      <c r="B117821" s="1" t="s">
        <v>97673</v>
      </c>
    </row>
    <row r="117822" spans="1:2" x14ac:dyDescent="0.3">
      <c r="A117822">
        <v>1409404139</v>
      </c>
      <c r="B117822" s="1" t="s">
        <v>97674</v>
      </c>
    </row>
    <row r="117823" spans="1:2" x14ac:dyDescent="0.3">
      <c r="A117823">
        <v>1409406233</v>
      </c>
      <c r="B117823" s="1" t="s">
        <v>85603</v>
      </c>
    </row>
    <row r="117824" spans="1:2" x14ac:dyDescent="0.3">
      <c r="A117824">
        <v>1409407156</v>
      </c>
      <c r="B117824" s="1" t="s">
        <v>97675</v>
      </c>
    </row>
    <row r="117825" spans="1:2" x14ac:dyDescent="0.3">
      <c r="A117825">
        <v>1409417917</v>
      </c>
      <c r="B117825" s="1" t="s">
        <v>97676</v>
      </c>
    </row>
    <row r="117826" spans="1:2" x14ac:dyDescent="0.3">
      <c r="A117826">
        <v>1409419015</v>
      </c>
      <c r="B117826" s="1" t="s">
        <v>97677</v>
      </c>
    </row>
    <row r="117827" spans="1:2" x14ac:dyDescent="0.3">
      <c r="A117827">
        <v>1409421628</v>
      </c>
      <c r="B117827" s="1" t="s">
        <v>47671</v>
      </c>
    </row>
    <row r="117828" spans="1:2" x14ac:dyDescent="0.3">
      <c r="A117828">
        <v>1409425396</v>
      </c>
      <c r="B117828" s="1" t="s">
        <v>97678</v>
      </c>
    </row>
    <row r="117829" spans="1:2" x14ac:dyDescent="0.3">
      <c r="A117829">
        <v>1409430082</v>
      </c>
      <c r="B117829" s="1" t="s">
        <v>97679</v>
      </c>
    </row>
    <row r="117830" spans="1:2" x14ac:dyDescent="0.3">
      <c r="A117830">
        <v>1409430337</v>
      </c>
      <c r="B117830" s="1" t="s">
        <v>97680</v>
      </c>
    </row>
    <row r="117831" spans="1:2" x14ac:dyDescent="0.3">
      <c r="A117831">
        <v>1409441097</v>
      </c>
      <c r="B117831" s="1" t="s">
        <v>97681</v>
      </c>
    </row>
    <row r="117832" spans="1:2" x14ac:dyDescent="0.3">
      <c r="A117832">
        <v>1409443382</v>
      </c>
      <c r="B117832" s="1" t="s">
        <v>97682</v>
      </c>
    </row>
    <row r="117833" spans="1:2" x14ac:dyDescent="0.3">
      <c r="A117833">
        <v>1409444070</v>
      </c>
      <c r="B117833" s="1" t="s">
        <v>97683</v>
      </c>
    </row>
    <row r="117834" spans="1:2" x14ac:dyDescent="0.3">
      <c r="A117834">
        <v>1409444807</v>
      </c>
      <c r="B117834" s="1" t="s">
        <v>97684</v>
      </c>
    </row>
    <row r="117835" spans="1:2" x14ac:dyDescent="0.3">
      <c r="A117835">
        <v>1409455010</v>
      </c>
      <c r="B117835" s="1" t="s">
        <v>97685</v>
      </c>
    </row>
    <row r="117836" spans="1:2" x14ac:dyDescent="0.3">
      <c r="A117836">
        <v>1409471298</v>
      </c>
      <c r="B117836" s="1" t="s">
        <v>97686</v>
      </c>
    </row>
    <row r="117837" spans="1:2" x14ac:dyDescent="0.3">
      <c r="A117837">
        <v>1409482131</v>
      </c>
      <c r="B117837" s="1" t="s">
        <v>97687</v>
      </c>
    </row>
    <row r="117838" spans="1:2" x14ac:dyDescent="0.3">
      <c r="A117838">
        <v>1409512491</v>
      </c>
      <c r="B117838" s="1" t="s">
        <v>65869</v>
      </c>
    </row>
    <row r="117839" spans="1:2" x14ac:dyDescent="0.3">
      <c r="A117839">
        <v>1409526900</v>
      </c>
      <c r="B117839" s="1" t="s">
        <v>97688</v>
      </c>
    </row>
    <row r="117840" spans="1:2" x14ac:dyDescent="0.3">
      <c r="A117840">
        <v>1409568686</v>
      </c>
      <c r="B117840" s="1" t="s">
        <v>97689</v>
      </c>
    </row>
    <row r="117841" spans="1:2" x14ac:dyDescent="0.3">
      <c r="A117841">
        <v>1409657839</v>
      </c>
      <c r="B117841" s="1" t="s">
        <v>97690</v>
      </c>
    </row>
    <row r="117842" spans="1:2" x14ac:dyDescent="0.3">
      <c r="A117842">
        <v>1409667563</v>
      </c>
      <c r="B117842" s="1" t="s">
        <v>288867</v>
      </c>
    </row>
    <row r="117843" spans="1:2" x14ac:dyDescent="0.3">
      <c r="A117843">
        <v>1409676382</v>
      </c>
      <c r="B117843" s="1" t="s">
        <v>97691</v>
      </c>
    </row>
    <row r="117844" spans="1:2" x14ac:dyDescent="0.3">
      <c r="A117844">
        <v>1409680339</v>
      </c>
      <c r="B117844" s="1" t="s">
        <v>97692</v>
      </c>
    </row>
    <row r="117845" spans="1:2" x14ac:dyDescent="0.3">
      <c r="A117845">
        <v>1409719083</v>
      </c>
      <c r="B117845" s="1" t="s">
        <v>97693</v>
      </c>
    </row>
    <row r="117846" spans="1:2" x14ac:dyDescent="0.3">
      <c r="A117846">
        <v>1409720648</v>
      </c>
      <c r="B117846" s="1" t="s">
        <v>97694</v>
      </c>
    </row>
    <row r="117847" spans="1:2" x14ac:dyDescent="0.3">
      <c r="A117847">
        <v>1409733948</v>
      </c>
      <c r="B117847" s="1" t="s">
        <v>97695</v>
      </c>
    </row>
    <row r="117848" spans="1:2" x14ac:dyDescent="0.3">
      <c r="A117848">
        <v>1409761571</v>
      </c>
      <c r="B117848" s="1" t="s">
        <v>97696</v>
      </c>
    </row>
    <row r="117849" spans="1:2" x14ac:dyDescent="0.3">
      <c r="A117849">
        <v>1409776215</v>
      </c>
      <c r="B117849" s="1" t="s">
        <v>97697</v>
      </c>
    </row>
    <row r="117850" spans="1:2" x14ac:dyDescent="0.3">
      <c r="A117850">
        <v>1409787593</v>
      </c>
      <c r="B117850" s="1" t="s">
        <v>97698</v>
      </c>
    </row>
    <row r="117851" spans="1:2" x14ac:dyDescent="0.3">
      <c r="A117851">
        <v>1409798203</v>
      </c>
      <c r="B117851" s="1" t="s">
        <v>97699</v>
      </c>
    </row>
    <row r="117852" spans="1:2" x14ac:dyDescent="0.3">
      <c r="A117852">
        <v>1409820499</v>
      </c>
      <c r="B117852" s="1" t="s">
        <v>97700</v>
      </c>
    </row>
    <row r="117853" spans="1:2" x14ac:dyDescent="0.3">
      <c r="A117853">
        <v>1409832881</v>
      </c>
      <c r="B117853" s="1" t="s">
        <v>97701</v>
      </c>
    </row>
    <row r="117854" spans="1:2" x14ac:dyDescent="0.3">
      <c r="A117854">
        <v>1409839527</v>
      </c>
      <c r="B117854" s="1" t="s">
        <v>97702</v>
      </c>
    </row>
    <row r="117855" spans="1:2" x14ac:dyDescent="0.3">
      <c r="A117855">
        <v>1409862463</v>
      </c>
      <c r="B117855" s="1" t="s">
        <v>97703</v>
      </c>
    </row>
    <row r="117856" spans="1:2" x14ac:dyDescent="0.3">
      <c r="A117856">
        <v>1409887829</v>
      </c>
      <c r="B117856" s="1" t="s">
        <v>97704</v>
      </c>
    </row>
    <row r="117857" spans="1:2" x14ac:dyDescent="0.3">
      <c r="A117857">
        <v>1409902699</v>
      </c>
      <c r="B117857" s="1" t="s">
        <v>97705</v>
      </c>
    </row>
    <row r="117858" spans="1:2" x14ac:dyDescent="0.3">
      <c r="A117858">
        <v>1409907145</v>
      </c>
      <c r="B117858" s="1" t="s">
        <v>87870</v>
      </c>
    </row>
    <row r="117859" spans="1:2" x14ac:dyDescent="0.3">
      <c r="A117859">
        <v>1409929140</v>
      </c>
      <c r="B117859" s="1" t="s">
        <v>97706</v>
      </c>
    </row>
    <row r="117860" spans="1:2" x14ac:dyDescent="0.3">
      <c r="A117860">
        <v>1409935049</v>
      </c>
      <c r="B117860" s="1" t="s">
        <v>97707</v>
      </c>
    </row>
    <row r="117861" spans="1:2" x14ac:dyDescent="0.3">
      <c r="A117861">
        <v>1409936165</v>
      </c>
      <c r="B117861" s="1" t="s">
        <v>97708</v>
      </c>
    </row>
    <row r="117862" spans="1:2" x14ac:dyDescent="0.3">
      <c r="A117862">
        <v>1409966516</v>
      </c>
      <c r="B117862" s="1" t="s">
        <v>97709</v>
      </c>
    </row>
    <row r="117863" spans="1:2" x14ac:dyDescent="0.3">
      <c r="A117863">
        <v>1409968286</v>
      </c>
      <c r="B117863" s="1" t="s">
        <v>97710</v>
      </c>
    </row>
    <row r="117864" spans="1:2" x14ac:dyDescent="0.3">
      <c r="A117864">
        <v>1409981701</v>
      </c>
      <c r="B117864" s="1" t="s">
        <v>97711</v>
      </c>
    </row>
    <row r="117865" spans="1:2" x14ac:dyDescent="0.3">
      <c r="A117865">
        <v>1409989123</v>
      </c>
      <c r="B117865" s="1" t="s">
        <v>97712</v>
      </c>
    </row>
    <row r="117866" spans="1:2" x14ac:dyDescent="0.3">
      <c r="A117866">
        <v>1409989888</v>
      </c>
      <c r="B117866" s="1" t="s">
        <v>97713</v>
      </c>
    </row>
    <row r="117867" spans="1:2" x14ac:dyDescent="0.3">
      <c r="A117867">
        <v>1409999367</v>
      </c>
      <c r="B117867" s="1" t="s">
        <v>288868</v>
      </c>
    </row>
    <row r="117868" spans="1:2" x14ac:dyDescent="0.3">
      <c r="A117868">
        <v>1410044836</v>
      </c>
      <c r="B117868" s="1" t="s">
        <v>97714</v>
      </c>
    </row>
    <row r="117869" spans="1:2" x14ac:dyDescent="0.3">
      <c r="A117869">
        <v>1410076264</v>
      </c>
      <c r="B117869" s="1" t="s">
        <v>97715</v>
      </c>
    </row>
    <row r="117870" spans="1:2" x14ac:dyDescent="0.3">
      <c r="A117870">
        <v>1410100971</v>
      </c>
      <c r="B117870" s="1" t="s">
        <v>97716</v>
      </c>
    </row>
    <row r="117871" spans="1:2" x14ac:dyDescent="0.3">
      <c r="A117871">
        <v>1410130013</v>
      </c>
      <c r="B117871" s="1" t="s">
        <v>19845</v>
      </c>
    </row>
    <row r="117872" spans="1:2" x14ac:dyDescent="0.3">
      <c r="A117872">
        <v>1410146982</v>
      </c>
      <c r="B117872" s="1" t="s">
        <v>97717</v>
      </c>
    </row>
    <row r="117873" spans="1:2" x14ac:dyDescent="0.3">
      <c r="A117873">
        <v>1410176396</v>
      </c>
      <c r="B117873" s="1" t="s">
        <v>97718</v>
      </c>
    </row>
    <row r="117874" spans="1:2" x14ac:dyDescent="0.3">
      <c r="A117874">
        <v>1410190187</v>
      </c>
      <c r="B117874" s="1" t="s">
        <v>97719</v>
      </c>
    </row>
    <row r="117875" spans="1:2" x14ac:dyDescent="0.3">
      <c r="A117875">
        <v>1410203951</v>
      </c>
      <c r="B117875" s="1" t="s">
        <v>97720</v>
      </c>
    </row>
    <row r="117876" spans="1:2" x14ac:dyDescent="0.3">
      <c r="A117876">
        <v>1410218150</v>
      </c>
      <c r="B117876" s="1" t="s">
        <v>97721</v>
      </c>
    </row>
    <row r="117877" spans="1:2" x14ac:dyDescent="0.3">
      <c r="A117877">
        <v>1410227781</v>
      </c>
      <c r="B117877" s="1" t="s">
        <v>97722</v>
      </c>
    </row>
    <row r="117878" spans="1:2" x14ac:dyDescent="0.3">
      <c r="A117878">
        <v>1410254330</v>
      </c>
      <c r="B117878" s="1" t="s">
        <v>288869</v>
      </c>
    </row>
    <row r="117879" spans="1:2" x14ac:dyDescent="0.3">
      <c r="A117879">
        <v>1410269106</v>
      </c>
      <c r="B117879" s="1" t="s">
        <v>24230</v>
      </c>
    </row>
    <row r="117880" spans="1:2" x14ac:dyDescent="0.3">
      <c r="A117880">
        <v>1410289734</v>
      </c>
      <c r="B117880" s="1" t="s">
        <v>97723</v>
      </c>
    </row>
    <row r="117881" spans="1:2" x14ac:dyDescent="0.3">
      <c r="A117881">
        <v>1410298976</v>
      </c>
      <c r="B117881" s="1" t="s">
        <v>97724</v>
      </c>
    </row>
    <row r="117882" spans="1:2" x14ac:dyDescent="0.3">
      <c r="A117882">
        <v>1410315663</v>
      </c>
      <c r="B117882" s="1" t="s">
        <v>97725</v>
      </c>
    </row>
    <row r="117883" spans="1:2" x14ac:dyDescent="0.3">
      <c r="A117883">
        <v>1410319137</v>
      </c>
      <c r="B117883" s="1" t="s">
        <v>97726</v>
      </c>
    </row>
    <row r="117884" spans="1:2" x14ac:dyDescent="0.3">
      <c r="A117884">
        <v>1410330405</v>
      </c>
      <c r="B117884" s="1" t="s">
        <v>97727</v>
      </c>
    </row>
    <row r="117885" spans="1:2" x14ac:dyDescent="0.3">
      <c r="A117885">
        <v>1410331070</v>
      </c>
      <c r="B117885" s="1" t="s">
        <v>97728</v>
      </c>
    </row>
    <row r="117886" spans="1:2" x14ac:dyDescent="0.3">
      <c r="A117886">
        <v>1410346035</v>
      </c>
      <c r="B117886" s="1" t="s">
        <v>97729</v>
      </c>
    </row>
    <row r="117887" spans="1:2" x14ac:dyDescent="0.3">
      <c r="A117887">
        <v>1410353399</v>
      </c>
      <c r="B117887" s="1" t="s">
        <v>97730</v>
      </c>
    </row>
    <row r="117888" spans="1:2" x14ac:dyDescent="0.3">
      <c r="A117888">
        <v>1410364905</v>
      </c>
      <c r="B117888" s="1" t="s">
        <v>97731</v>
      </c>
    </row>
    <row r="117889" spans="1:2" x14ac:dyDescent="0.3">
      <c r="A117889">
        <v>1410381592</v>
      </c>
      <c r="B117889" s="1" t="s">
        <v>5341</v>
      </c>
    </row>
    <row r="117890" spans="1:2" x14ac:dyDescent="0.3">
      <c r="A117890">
        <v>1410416005</v>
      </c>
      <c r="B117890" s="1" t="s">
        <v>97732</v>
      </c>
    </row>
    <row r="117891" spans="1:2" x14ac:dyDescent="0.3">
      <c r="A117891">
        <v>1410453309</v>
      </c>
      <c r="B117891" s="1" t="s">
        <v>97733</v>
      </c>
    </row>
    <row r="117892" spans="1:2" x14ac:dyDescent="0.3">
      <c r="A117892">
        <v>1410457411</v>
      </c>
      <c r="B117892" s="1" t="s">
        <v>97734</v>
      </c>
    </row>
    <row r="117893" spans="1:2" x14ac:dyDescent="0.3">
      <c r="A117893">
        <v>1410458211</v>
      </c>
      <c r="B117893" s="1" t="s">
        <v>288870</v>
      </c>
    </row>
    <row r="117894" spans="1:2" x14ac:dyDescent="0.3">
      <c r="A117894">
        <v>1410466887</v>
      </c>
      <c r="B117894" s="1" t="s">
        <v>97735</v>
      </c>
    </row>
    <row r="117895" spans="1:2" x14ac:dyDescent="0.3">
      <c r="A117895">
        <v>1410469868</v>
      </c>
      <c r="B117895" s="1" t="s">
        <v>97736</v>
      </c>
    </row>
    <row r="117896" spans="1:2" x14ac:dyDescent="0.3">
      <c r="A117896">
        <v>1410470582</v>
      </c>
      <c r="B117896" s="1" t="s">
        <v>97737</v>
      </c>
    </row>
    <row r="117897" spans="1:2" x14ac:dyDescent="0.3">
      <c r="A117897">
        <v>1410474105</v>
      </c>
      <c r="B117897" s="1" t="s">
        <v>97738</v>
      </c>
    </row>
    <row r="117898" spans="1:2" x14ac:dyDescent="0.3">
      <c r="A117898">
        <v>1410483324</v>
      </c>
      <c r="B117898" s="1" t="s">
        <v>97739</v>
      </c>
    </row>
    <row r="117899" spans="1:2" x14ac:dyDescent="0.3">
      <c r="A117899">
        <v>1410484563</v>
      </c>
      <c r="B117899" s="1" t="s">
        <v>97740</v>
      </c>
    </row>
    <row r="117900" spans="1:2" x14ac:dyDescent="0.3">
      <c r="A117900">
        <v>1410492424</v>
      </c>
      <c r="B117900" s="1" t="s">
        <v>97741</v>
      </c>
    </row>
    <row r="117901" spans="1:2" x14ac:dyDescent="0.3">
      <c r="A117901">
        <v>1410492965</v>
      </c>
      <c r="B117901" s="1" t="s">
        <v>97742</v>
      </c>
    </row>
    <row r="117902" spans="1:2" x14ac:dyDescent="0.3">
      <c r="A117902">
        <v>1410507462</v>
      </c>
      <c r="B117902" s="1" t="s">
        <v>97743</v>
      </c>
    </row>
    <row r="117903" spans="1:2" x14ac:dyDescent="0.3">
      <c r="A117903">
        <v>1410512434</v>
      </c>
      <c r="B117903" s="1" t="s">
        <v>97744</v>
      </c>
    </row>
    <row r="117904" spans="1:2" x14ac:dyDescent="0.3">
      <c r="A117904">
        <v>1410514413</v>
      </c>
      <c r="B117904" s="1" t="s">
        <v>97745</v>
      </c>
    </row>
    <row r="117905" spans="1:2" x14ac:dyDescent="0.3">
      <c r="A117905">
        <v>1410520041</v>
      </c>
      <c r="B117905" s="1" t="s">
        <v>97746</v>
      </c>
    </row>
    <row r="117906" spans="1:2" x14ac:dyDescent="0.3">
      <c r="A117906">
        <v>1410527638</v>
      </c>
      <c r="B117906" s="1" t="s">
        <v>97747</v>
      </c>
    </row>
    <row r="117907" spans="1:2" x14ac:dyDescent="0.3">
      <c r="A117907">
        <v>1410530462</v>
      </c>
      <c r="B117907" s="1" t="s">
        <v>8035</v>
      </c>
    </row>
    <row r="117908" spans="1:2" x14ac:dyDescent="0.3">
      <c r="A117908">
        <v>1410544795</v>
      </c>
      <c r="B117908" s="1" t="s">
        <v>97748</v>
      </c>
    </row>
    <row r="117909" spans="1:2" x14ac:dyDescent="0.3">
      <c r="A117909">
        <v>1410545758</v>
      </c>
      <c r="B117909" s="1" t="s">
        <v>97749</v>
      </c>
    </row>
    <row r="117910" spans="1:2" x14ac:dyDescent="0.3">
      <c r="A117910">
        <v>1410565757</v>
      </c>
      <c r="B117910" s="1" t="s">
        <v>97750</v>
      </c>
    </row>
    <row r="117911" spans="1:2" x14ac:dyDescent="0.3">
      <c r="A117911">
        <v>1410606261</v>
      </c>
      <c r="B117911" s="1" t="s">
        <v>97751</v>
      </c>
    </row>
    <row r="117912" spans="1:2" x14ac:dyDescent="0.3">
      <c r="A117912">
        <v>1410627662</v>
      </c>
      <c r="B117912" s="1" t="s">
        <v>97752</v>
      </c>
    </row>
    <row r="117913" spans="1:2" x14ac:dyDescent="0.3">
      <c r="A117913">
        <v>1410627874</v>
      </c>
      <c r="B117913" s="1" t="s">
        <v>288871</v>
      </c>
    </row>
    <row r="117914" spans="1:2" x14ac:dyDescent="0.3">
      <c r="A117914">
        <v>1410628632</v>
      </c>
      <c r="B117914" s="1" t="s">
        <v>97753</v>
      </c>
    </row>
    <row r="117915" spans="1:2" x14ac:dyDescent="0.3">
      <c r="A117915">
        <v>1410634040</v>
      </c>
      <c r="B117915" s="1" t="s">
        <v>97754</v>
      </c>
    </row>
    <row r="117916" spans="1:2" x14ac:dyDescent="0.3">
      <c r="A117916">
        <v>1410640020</v>
      </c>
      <c r="B117916" s="1" t="s">
        <v>97755</v>
      </c>
    </row>
    <row r="117917" spans="1:2" x14ac:dyDescent="0.3">
      <c r="A117917">
        <v>1410648999</v>
      </c>
      <c r="B117917" s="1" t="s">
        <v>97756</v>
      </c>
    </row>
    <row r="117918" spans="1:2" x14ac:dyDescent="0.3">
      <c r="A117918">
        <v>1410658680</v>
      </c>
      <c r="B117918" s="1" t="s">
        <v>97757</v>
      </c>
    </row>
    <row r="117919" spans="1:2" x14ac:dyDescent="0.3">
      <c r="A117919">
        <v>1410658939</v>
      </c>
      <c r="B117919" s="1" t="s">
        <v>97758</v>
      </c>
    </row>
    <row r="117920" spans="1:2" x14ac:dyDescent="0.3">
      <c r="A117920">
        <v>1410663789</v>
      </c>
      <c r="B117920" s="1" t="s">
        <v>97759</v>
      </c>
    </row>
    <row r="117921" spans="1:2" x14ac:dyDescent="0.3">
      <c r="A117921">
        <v>1410667799</v>
      </c>
      <c r="B117921" s="1" t="s">
        <v>97760</v>
      </c>
    </row>
    <row r="117922" spans="1:2" x14ac:dyDescent="0.3">
      <c r="A117922">
        <v>1410710625</v>
      </c>
      <c r="B117922" s="1" t="s">
        <v>97761</v>
      </c>
    </row>
    <row r="117923" spans="1:2" x14ac:dyDescent="0.3">
      <c r="A117923">
        <v>1410711080</v>
      </c>
      <c r="B117923" s="1" t="s">
        <v>288872</v>
      </c>
    </row>
    <row r="117924" spans="1:2" x14ac:dyDescent="0.3">
      <c r="A117924">
        <v>1410713163</v>
      </c>
      <c r="B117924" s="1" t="s">
        <v>97762</v>
      </c>
    </row>
    <row r="117925" spans="1:2" x14ac:dyDescent="0.3">
      <c r="A117925">
        <v>1410741461</v>
      </c>
      <c r="B117925" s="1" t="s">
        <v>97763</v>
      </c>
    </row>
    <row r="117926" spans="1:2" x14ac:dyDescent="0.3">
      <c r="A117926">
        <v>1410766228</v>
      </c>
      <c r="B117926" s="1" t="s">
        <v>97764</v>
      </c>
    </row>
    <row r="117927" spans="1:2" x14ac:dyDescent="0.3">
      <c r="A117927">
        <v>1410771568</v>
      </c>
      <c r="B117927" s="1" t="s">
        <v>97765</v>
      </c>
    </row>
    <row r="117928" spans="1:2" x14ac:dyDescent="0.3">
      <c r="A117928">
        <v>1410777277</v>
      </c>
      <c r="B117928" s="1" t="s">
        <v>97766</v>
      </c>
    </row>
    <row r="117929" spans="1:2" x14ac:dyDescent="0.3">
      <c r="A117929">
        <v>1410794241</v>
      </c>
      <c r="B117929" s="1" t="s">
        <v>97767</v>
      </c>
    </row>
    <row r="117930" spans="1:2" x14ac:dyDescent="0.3">
      <c r="A117930">
        <v>1410837777</v>
      </c>
      <c r="B117930" s="1" t="s">
        <v>97768</v>
      </c>
    </row>
    <row r="117931" spans="1:2" x14ac:dyDescent="0.3">
      <c r="A117931">
        <v>1410869876</v>
      </c>
      <c r="B117931" s="1" t="s">
        <v>97769</v>
      </c>
    </row>
    <row r="117932" spans="1:2" x14ac:dyDescent="0.3">
      <c r="A117932">
        <v>1410878490</v>
      </c>
      <c r="B117932" s="1" t="s">
        <v>97770</v>
      </c>
    </row>
    <row r="117933" spans="1:2" x14ac:dyDescent="0.3">
      <c r="A117933">
        <v>1410893208</v>
      </c>
      <c r="B117933" s="1" t="s">
        <v>288873</v>
      </c>
    </row>
    <row r="117934" spans="1:2" x14ac:dyDescent="0.3">
      <c r="A117934">
        <v>1410918682</v>
      </c>
      <c r="B117934" s="1" t="s">
        <v>97771</v>
      </c>
    </row>
    <row r="117935" spans="1:2" x14ac:dyDescent="0.3">
      <c r="A117935">
        <v>1410952956</v>
      </c>
      <c r="B117935" s="1" t="s">
        <v>97772</v>
      </c>
    </row>
    <row r="117936" spans="1:2" x14ac:dyDescent="0.3">
      <c r="A117936">
        <v>1410964525</v>
      </c>
      <c r="B117936" s="1" t="s">
        <v>97773</v>
      </c>
    </row>
    <row r="117937" spans="1:2" x14ac:dyDescent="0.3">
      <c r="A117937">
        <v>1410965224</v>
      </c>
      <c r="B117937" s="1" t="s">
        <v>97774</v>
      </c>
    </row>
    <row r="117938" spans="1:2" x14ac:dyDescent="0.3">
      <c r="A117938">
        <v>1410965272</v>
      </c>
      <c r="B117938" s="1" t="s">
        <v>97775</v>
      </c>
    </row>
    <row r="117939" spans="1:2" x14ac:dyDescent="0.3">
      <c r="A117939">
        <v>1410969254</v>
      </c>
      <c r="B117939" s="1" t="s">
        <v>97776</v>
      </c>
    </row>
    <row r="117940" spans="1:2" x14ac:dyDescent="0.3">
      <c r="A117940">
        <v>1411007922</v>
      </c>
      <c r="B117940" s="1" t="s">
        <v>97777</v>
      </c>
    </row>
    <row r="117941" spans="1:2" x14ac:dyDescent="0.3">
      <c r="A117941">
        <v>1411036328</v>
      </c>
      <c r="B117941" s="1" t="s">
        <v>97778</v>
      </c>
    </row>
    <row r="117942" spans="1:2" x14ac:dyDescent="0.3">
      <c r="A117942">
        <v>1411041578</v>
      </c>
      <c r="B117942" s="1" t="s">
        <v>97779</v>
      </c>
    </row>
    <row r="117943" spans="1:2" x14ac:dyDescent="0.3">
      <c r="A117943">
        <v>1411071758</v>
      </c>
      <c r="B117943" s="1" t="s">
        <v>97780</v>
      </c>
    </row>
    <row r="117944" spans="1:2" x14ac:dyDescent="0.3">
      <c r="A117944">
        <v>1411077013</v>
      </c>
      <c r="B117944" s="1" t="s">
        <v>288874</v>
      </c>
    </row>
    <row r="117945" spans="1:2" x14ac:dyDescent="0.3">
      <c r="A117945">
        <v>1411088858</v>
      </c>
      <c r="B117945" s="1" t="s">
        <v>288875</v>
      </c>
    </row>
    <row r="117946" spans="1:2" x14ac:dyDescent="0.3">
      <c r="A117946">
        <v>1411104243</v>
      </c>
      <c r="B117946" s="1" t="s">
        <v>97781</v>
      </c>
    </row>
    <row r="117947" spans="1:2" x14ac:dyDescent="0.3">
      <c r="A117947">
        <v>1411117523</v>
      </c>
      <c r="B117947" s="1" t="s">
        <v>97782</v>
      </c>
    </row>
    <row r="117948" spans="1:2" x14ac:dyDescent="0.3">
      <c r="A117948">
        <v>1411156841</v>
      </c>
      <c r="B117948" s="1" t="s">
        <v>97783</v>
      </c>
    </row>
    <row r="117949" spans="1:2" x14ac:dyDescent="0.3">
      <c r="A117949">
        <v>1411167261</v>
      </c>
      <c r="B117949" s="1" t="s">
        <v>97784</v>
      </c>
    </row>
    <row r="117950" spans="1:2" x14ac:dyDescent="0.3">
      <c r="A117950">
        <v>1411181781</v>
      </c>
      <c r="B117950" s="1" t="s">
        <v>97785</v>
      </c>
    </row>
    <row r="117951" spans="1:2" x14ac:dyDescent="0.3">
      <c r="A117951">
        <v>1411184961</v>
      </c>
      <c r="B117951" s="1" t="s">
        <v>97786</v>
      </c>
    </row>
    <row r="117952" spans="1:2" x14ac:dyDescent="0.3">
      <c r="A117952">
        <v>1411193506</v>
      </c>
      <c r="B117952" s="1" t="s">
        <v>97787</v>
      </c>
    </row>
    <row r="117953" spans="1:2" x14ac:dyDescent="0.3">
      <c r="A117953">
        <v>1411196803</v>
      </c>
      <c r="B117953" s="1" t="s">
        <v>97788</v>
      </c>
    </row>
    <row r="117954" spans="1:2" x14ac:dyDescent="0.3">
      <c r="A117954">
        <v>1411202115</v>
      </c>
      <c r="B117954" s="1" t="s">
        <v>97789</v>
      </c>
    </row>
    <row r="117955" spans="1:2" x14ac:dyDescent="0.3">
      <c r="A117955">
        <v>1411224807</v>
      </c>
      <c r="B117955" s="1" t="s">
        <v>97790</v>
      </c>
    </row>
    <row r="117956" spans="1:2" x14ac:dyDescent="0.3">
      <c r="A117956">
        <v>1411238454</v>
      </c>
      <c r="B117956" s="1" t="s">
        <v>97791</v>
      </c>
    </row>
    <row r="117957" spans="1:2" x14ac:dyDescent="0.3">
      <c r="A117957">
        <v>1411247005</v>
      </c>
      <c r="B117957" s="1" t="s">
        <v>97792</v>
      </c>
    </row>
    <row r="117958" spans="1:2" x14ac:dyDescent="0.3">
      <c r="A117958">
        <v>1411247751</v>
      </c>
      <c r="B117958" s="1" t="s">
        <v>288876</v>
      </c>
    </row>
    <row r="117959" spans="1:2" x14ac:dyDescent="0.3">
      <c r="A117959">
        <v>1411249816</v>
      </c>
      <c r="B117959" s="1" t="s">
        <v>97793</v>
      </c>
    </row>
    <row r="117960" spans="1:2" x14ac:dyDescent="0.3">
      <c r="A117960">
        <v>1411257685</v>
      </c>
      <c r="B117960" s="1" t="s">
        <v>97794</v>
      </c>
    </row>
    <row r="117961" spans="1:2" x14ac:dyDescent="0.3">
      <c r="A117961">
        <v>1411258795</v>
      </c>
      <c r="B117961" s="1" t="s">
        <v>97795</v>
      </c>
    </row>
    <row r="117962" spans="1:2" x14ac:dyDescent="0.3">
      <c r="A117962">
        <v>1411265023</v>
      </c>
      <c r="B117962" s="1" t="s">
        <v>97796</v>
      </c>
    </row>
    <row r="117963" spans="1:2" x14ac:dyDescent="0.3">
      <c r="A117963">
        <v>1411312124</v>
      </c>
      <c r="B117963" s="1" t="s">
        <v>97797</v>
      </c>
    </row>
    <row r="117964" spans="1:2" x14ac:dyDescent="0.3">
      <c r="A117964">
        <v>1411312353</v>
      </c>
      <c r="B117964" s="1" t="s">
        <v>97798</v>
      </c>
    </row>
    <row r="117965" spans="1:2" x14ac:dyDescent="0.3">
      <c r="A117965">
        <v>1411327094</v>
      </c>
      <c r="B117965" s="1" t="s">
        <v>97799</v>
      </c>
    </row>
    <row r="117966" spans="1:2" x14ac:dyDescent="0.3">
      <c r="A117966">
        <v>1411329023</v>
      </c>
      <c r="B117966" s="1" t="s">
        <v>97800</v>
      </c>
    </row>
    <row r="117967" spans="1:2" x14ac:dyDescent="0.3">
      <c r="A117967">
        <v>1411340861</v>
      </c>
      <c r="B117967" s="1" t="s">
        <v>97801</v>
      </c>
    </row>
    <row r="117968" spans="1:2" x14ac:dyDescent="0.3">
      <c r="A117968">
        <v>1411349329</v>
      </c>
      <c r="B117968" s="1" t="s">
        <v>288877</v>
      </c>
    </row>
    <row r="117969" spans="1:2" x14ac:dyDescent="0.3">
      <c r="A117969">
        <v>1411371313</v>
      </c>
      <c r="B117969" s="1" t="s">
        <v>97802</v>
      </c>
    </row>
    <row r="117970" spans="1:2" x14ac:dyDescent="0.3">
      <c r="A117970">
        <v>1411399515</v>
      </c>
      <c r="B117970" s="1" t="s">
        <v>97803</v>
      </c>
    </row>
    <row r="117971" spans="1:2" x14ac:dyDescent="0.3">
      <c r="A117971">
        <v>1411399528</v>
      </c>
      <c r="B117971" s="1" t="s">
        <v>97804</v>
      </c>
    </row>
    <row r="117972" spans="1:2" x14ac:dyDescent="0.3">
      <c r="A117972">
        <v>1411401966</v>
      </c>
      <c r="B117972" s="1" t="s">
        <v>97805</v>
      </c>
    </row>
    <row r="117973" spans="1:2" x14ac:dyDescent="0.3">
      <c r="A117973">
        <v>1411415271</v>
      </c>
      <c r="B117973" s="1" t="s">
        <v>614</v>
      </c>
    </row>
    <row r="117974" spans="1:2" x14ac:dyDescent="0.3">
      <c r="A117974">
        <v>1411426868</v>
      </c>
      <c r="B117974" s="1" t="s">
        <v>97806</v>
      </c>
    </row>
    <row r="117975" spans="1:2" x14ac:dyDescent="0.3">
      <c r="A117975">
        <v>1411454135</v>
      </c>
      <c r="B117975" s="1" t="s">
        <v>97807</v>
      </c>
    </row>
    <row r="117976" spans="1:2" x14ac:dyDescent="0.3">
      <c r="A117976">
        <v>1411473541</v>
      </c>
      <c r="B117976" s="1" t="s">
        <v>97808</v>
      </c>
    </row>
    <row r="117977" spans="1:2" x14ac:dyDescent="0.3">
      <c r="A117977">
        <v>1411479823</v>
      </c>
      <c r="B117977" s="1" t="s">
        <v>97809</v>
      </c>
    </row>
    <row r="117978" spans="1:2" x14ac:dyDescent="0.3">
      <c r="A117978">
        <v>1411498664</v>
      </c>
      <c r="B117978" s="1" t="s">
        <v>97810</v>
      </c>
    </row>
    <row r="117979" spans="1:2" x14ac:dyDescent="0.3">
      <c r="A117979">
        <v>1411500929</v>
      </c>
      <c r="B117979" s="1" t="s">
        <v>288878</v>
      </c>
    </row>
    <row r="117980" spans="1:2" x14ac:dyDescent="0.3">
      <c r="A117980">
        <v>1411510312</v>
      </c>
      <c r="B117980" s="1" t="s">
        <v>97811</v>
      </c>
    </row>
    <row r="117981" spans="1:2" x14ac:dyDescent="0.3">
      <c r="A117981">
        <v>1411523264</v>
      </c>
      <c r="B117981" s="1" t="s">
        <v>97812</v>
      </c>
    </row>
    <row r="117982" spans="1:2" x14ac:dyDescent="0.3">
      <c r="A117982">
        <v>1411537224</v>
      </c>
      <c r="B117982" s="1" t="s">
        <v>97813</v>
      </c>
    </row>
    <row r="117983" spans="1:2" x14ac:dyDescent="0.3">
      <c r="A117983">
        <v>1411540249</v>
      </c>
      <c r="B117983" s="1" t="s">
        <v>97814</v>
      </c>
    </row>
    <row r="117984" spans="1:2" x14ac:dyDescent="0.3">
      <c r="A117984">
        <v>1411556957</v>
      </c>
      <c r="B117984" s="1" t="s">
        <v>97815</v>
      </c>
    </row>
    <row r="117985" spans="1:2" x14ac:dyDescent="0.3">
      <c r="A117985">
        <v>1411583690</v>
      </c>
      <c r="B117985" s="1" t="s">
        <v>97816</v>
      </c>
    </row>
    <row r="117986" spans="1:2" x14ac:dyDescent="0.3">
      <c r="A117986">
        <v>1411587115</v>
      </c>
      <c r="B117986" s="1" t="s">
        <v>97817</v>
      </c>
    </row>
    <row r="117987" spans="1:2" x14ac:dyDescent="0.3">
      <c r="A117987">
        <v>1411593000</v>
      </c>
      <c r="B117987" s="1" t="s">
        <v>97818</v>
      </c>
    </row>
    <row r="117988" spans="1:2" x14ac:dyDescent="0.3">
      <c r="A117988">
        <v>1411597704</v>
      </c>
      <c r="B117988" s="1" t="s">
        <v>97819</v>
      </c>
    </row>
    <row r="117989" spans="1:2" x14ac:dyDescent="0.3">
      <c r="A117989">
        <v>1411615177</v>
      </c>
      <c r="B117989" s="1" t="s">
        <v>288879</v>
      </c>
    </row>
    <row r="117990" spans="1:2" x14ac:dyDescent="0.3">
      <c r="A117990">
        <v>1411648080</v>
      </c>
      <c r="B117990" s="1" t="s">
        <v>97820</v>
      </c>
    </row>
    <row r="117991" spans="1:2" x14ac:dyDescent="0.3">
      <c r="A117991">
        <v>1411654602</v>
      </c>
      <c r="B117991" s="1" t="s">
        <v>97821</v>
      </c>
    </row>
    <row r="117992" spans="1:2" x14ac:dyDescent="0.3">
      <c r="A117992">
        <v>1411671511</v>
      </c>
      <c r="B117992" s="1" t="s">
        <v>97822</v>
      </c>
    </row>
    <row r="117993" spans="1:2" x14ac:dyDescent="0.3">
      <c r="A117993">
        <v>1411673939</v>
      </c>
      <c r="B117993" s="1" t="s">
        <v>97823</v>
      </c>
    </row>
    <row r="117994" spans="1:2" x14ac:dyDescent="0.3">
      <c r="A117994">
        <v>1411685965</v>
      </c>
      <c r="B117994" s="1" t="s">
        <v>1060</v>
      </c>
    </row>
    <row r="117995" spans="1:2" x14ac:dyDescent="0.3">
      <c r="A117995">
        <v>1411687883</v>
      </c>
      <c r="B117995" s="1" t="s">
        <v>288880</v>
      </c>
    </row>
    <row r="117996" spans="1:2" x14ac:dyDescent="0.3">
      <c r="A117996">
        <v>1411740477</v>
      </c>
      <c r="B117996" s="1" t="s">
        <v>288881</v>
      </c>
    </row>
    <row r="117997" spans="1:2" x14ac:dyDescent="0.3">
      <c r="A117997">
        <v>1411745197</v>
      </c>
      <c r="B117997" s="1" t="s">
        <v>97824</v>
      </c>
    </row>
    <row r="117998" spans="1:2" x14ac:dyDescent="0.3">
      <c r="A117998">
        <v>1411756962</v>
      </c>
      <c r="B117998" s="1" t="s">
        <v>97825</v>
      </c>
    </row>
    <row r="117999" spans="1:2" x14ac:dyDescent="0.3">
      <c r="A117999">
        <v>1411766916</v>
      </c>
      <c r="B117999" s="1" t="s">
        <v>97826</v>
      </c>
    </row>
    <row r="118000" spans="1:2" x14ac:dyDescent="0.3">
      <c r="A118000">
        <v>1411786625</v>
      </c>
      <c r="B118000" s="1" t="s">
        <v>288882</v>
      </c>
    </row>
    <row r="118001" spans="1:2" x14ac:dyDescent="0.3">
      <c r="A118001">
        <v>1411788369</v>
      </c>
      <c r="B118001" s="1" t="s">
        <v>97827</v>
      </c>
    </row>
    <row r="118002" spans="1:2" x14ac:dyDescent="0.3">
      <c r="A118002">
        <v>1411793152</v>
      </c>
      <c r="B118002" s="1" t="s">
        <v>97828</v>
      </c>
    </row>
    <row r="118003" spans="1:2" x14ac:dyDescent="0.3">
      <c r="A118003">
        <v>1411806473</v>
      </c>
      <c r="B118003" s="1" t="s">
        <v>97829</v>
      </c>
    </row>
    <row r="118004" spans="1:2" x14ac:dyDescent="0.3">
      <c r="A118004">
        <v>1411826342</v>
      </c>
      <c r="B118004" s="1" t="s">
        <v>97830</v>
      </c>
    </row>
    <row r="118005" spans="1:2" x14ac:dyDescent="0.3">
      <c r="A118005">
        <v>1411829602</v>
      </c>
      <c r="B118005" s="1" t="s">
        <v>97831</v>
      </c>
    </row>
    <row r="118006" spans="1:2" x14ac:dyDescent="0.3">
      <c r="A118006">
        <v>1411838707</v>
      </c>
      <c r="B118006" s="1" t="s">
        <v>97832</v>
      </c>
    </row>
    <row r="118007" spans="1:2" x14ac:dyDescent="0.3">
      <c r="A118007">
        <v>1411842073</v>
      </c>
      <c r="B118007" s="1" t="s">
        <v>97833</v>
      </c>
    </row>
    <row r="118008" spans="1:2" x14ac:dyDescent="0.3">
      <c r="A118008">
        <v>1411843492</v>
      </c>
      <c r="B118008" s="1" t="s">
        <v>87825</v>
      </c>
    </row>
    <row r="118009" spans="1:2" x14ac:dyDescent="0.3">
      <c r="A118009">
        <v>1411850863</v>
      </c>
      <c r="B118009" s="1" t="s">
        <v>97834</v>
      </c>
    </row>
    <row r="118010" spans="1:2" x14ac:dyDescent="0.3">
      <c r="A118010">
        <v>1411851239</v>
      </c>
      <c r="B118010" s="1" t="s">
        <v>97835</v>
      </c>
    </row>
    <row r="118011" spans="1:2" x14ac:dyDescent="0.3">
      <c r="A118011">
        <v>1411857447</v>
      </c>
      <c r="B118011" s="1" t="s">
        <v>97836</v>
      </c>
    </row>
    <row r="118012" spans="1:2" x14ac:dyDescent="0.3">
      <c r="A118012">
        <v>1411870630</v>
      </c>
      <c r="B118012" s="1" t="s">
        <v>97837</v>
      </c>
    </row>
    <row r="118013" spans="1:2" x14ac:dyDescent="0.3">
      <c r="A118013">
        <v>1411880206</v>
      </c>
      <c r="B118013" s="1" t="s">
        <v>97838</v>
      </c>
    </row>
    <row r="118014" spans="1:2" x14ac:dyDescent="0.3">
      <c r="A118014">
        <v>1411943821</v>
      </c>
      <c r="B118014" s="1" t="s">
        <v>97839</v>
      </c>
    </row>
    <row r="118015" spans="1:2" x14ac:dyDescent="0.3">
      <c r="A118015">
        <v>1411959141</v>
      </c>
      <c r="B118015" s="1" t="s">
        <v>97840</v>
      </c>
    </row>
    <row r="118016" spans="1:2" x14ac:dyDescent="0.3">
      <c r="A118016">
        <v>1411960593</v>
      </c>
      <c r="B118016" s="1" t="s">
        <v>97841</v>
      </c>
    </row>
    <row r="118017" spans="1:2" x14ac:dyDescent="0.3">
      <c r="A118017">
        <v>1411966715</v>
      </c>
      <c r="B118017" s="1" t="s">
        <v>28266</v>
      </c>
    </row>
    <row r="118018" spans="1:2" x14ac:dyDescent="0.3">
      <c r="A118018">
        <v>1411967601</v>
      </c>
      <c r="B118018" s="1" t="s">
        <v>97842</v>
      </c>
    </row>
    <row r="118019" spans="1:2" x14ac:dyDescent="0.3">
      <c r="A118019">
        <v>1412007401</v>
      </c>
      <c r="B118019" s="1" t="s">
        <v>97843</v>
      </c>
    </row>
    <row r="118020" spans="1:2" x14ac:dyDescent="0.3">
      <c r="A118020">
        <v>1412015414</v>
      </c>
      <c r="B118020" s="1" t="s">
        <v>97844</v>
      </c>
    </row>
    <row r="118021" spans="1:2" x14ac:dyDescent="0.3">
      <c r="A118021">
        <v>1412018969</v>
      </c>
      <c r="B118021" s="1" t="s">
        <v>97845</v>
      </c>
    </row>
    <row r="118022" spans="1:2" x14ac:dyDescent="0.3">
      <c r="A118022">
        <v>1412027434</v>
      </c>
      <c r="B118022" s="1" t="s">
        <v>97846</v>
      </c>
    </row>
    <row r="118023" spans="1:2" x14ac:dyDescent="0.3">
      <c r="A118023">
        <v>1412046612</v>
      </c>
      <c r="B118023" s="1" t="s">
        <v>31059</v>
      </c>
    </row>
    <row r="118024" spans="1:2" x14ac:dyDescent="0.3">
      <c r="A118024">
        <v>1412062143</v>
      </c>
      <c r="B118024" s="1" t="s">
        <v>97847</v>
      </c>
    </row>
    <row r="118025" spans="1:2" x14ac:dyDescent="0.3">
      <c r="A118025">
        <v>1412073848</v>
      </c>
      <c r="B118025" s="1" t="s">
        <v>288883</v>
      </c>
    </row>
    <row r="118026" spans="1:2" x14ac:dyDescent="0.3">
      <c r="A118026">
        <v>1412095776</v>
      </c>
      <c r="B118026" s="1" t="s">
        <v>97848</v>
      </c>
    </row>
    <row r="118027" spans="1:2" x14ac:dyDescent="0.3">
      <c r="A118027">
        <v>1412102768</v>
      </c>
      <c r="B118027" s="1" t="s">
        <v>49716</v>
      </c>
    </row>
    <row r="118028" spans="1:2" x14ac:dyDescent="0.3">
      <c r="A118028">
        <v>1412122978</v>
      </c>
      <c r="B118028" s="1" t="s">
        <v>97849</v>
      </c>
    </row>
    <row r="118029" spans="1:2" x14ac:dyDescent="0.3">
      <c r="A118029">
        <v>1412124747</v>
      </c>
      <c r="B118029" s="1" t="s">
        <v>97850</v>
      </c>
    </row>
    <row r="118030" spans="1:2" x14ac:dyDescent="0.3">
      <c r="A118030">
        <v>1412150927</v>
      </c>
      <c r="B118030" s="1" t="s">
        <v>97851</v>
      </c>
    </row>
    <row r="118031" spans="1:2" x14ac:dyDescent="0.3">
      <c r="A118031">
        <v>1412153971</v>
      </c>
      <c r="B118031" s="1" t="s">
        <v>97852</v>
      </c>
    </row>
    <row r="118032" spans="1:2" x14ac:dyDescent="0.3">
      <c r="A118032">
        <v>1412170258</v>
      </c>
      <c r="B118032" s="1" t="s">
        <v>97853</v>
      </c>
    </row>
    <row r="118033" spans="1:2" x14ac:dyDescent="0.3">
      <c r="A118033">
        <v>1412186418</v>
      </c>
      <c r="B118033" s="1" t="s">
        <v>97854</v>
      </c>
    </row>
    <row r="118034" spans="1:2" x14ac:dyDescent="0.3">
      <c r="A118034">
        <v>1412215931</v>
      </c>
      <c r="B118034" s="1" t="s">
        <v>97855</v>
      </c>
    </row>
    <row r="118035" spans="1:2" x14ac:dyDescent="0.3">
      <c r="A118035">
        <v>1412219334</v>
      </c>
      <c r="B118035" s="1" t="s">
        <v>288884</v>
      </c>
    </row>
    <row r="118036" spans="1:2" x14ac:dyDescent="0.3">
      <c r="A118036">
        <v>1412219684</v>
      </c>
      <c r="B118036" s="1" t="s">
        <v>97856</v>
      </c>
    </row>
    <row r="118037" spans="1:2" x14ac:dyDescent="0.3">
      <c r="A118037">
        <v>1412227505</v>
      </c>
      <c r="B118037" s="1" t="s">
        <v>97857</v>
      </c>
    </row>
    <row r="118038" spans="1:2" x14ac:dyDescent="0.3">
      <c r="A118038">
        <v>1412238810</v>
      </c>
      <c r="B118038" s="1" t="s">
        <v>288885</v>
      </c>
    </row>
    <row r="118039" spans="1:2" x14ac:dyDescent="0.3">
      <c r="A118039">
        <v>1412240329</v>
      </c>
      <c r="B118039" s="1" t="s">
        <v>97858</v>
      </c>
    </row>
    <row r="118040" spans="1:2" x14ac:dyDescent="0.3">
      <c r="A118040">
        <v>1412250200</v>
      </c>
      <c r="B118040" s="1" t="s">
        <v>97859</v>
      </c>
    </row>
    <row r="118041" spans="1:2" x14ac:dyDescent="0.3">
      <c r="A118041">
        <v>1412259157</v>
      </c>
      <c r="B118041" s="1" t="s">
        <v>97860</v>
      </c>
    </row>
    <row r="118042" spans="1:2" x14ac:dyDescent="0.3">
      <c r="A118042">
        <v>1412260686</v>
      </c>
      <c r="B118042" s="1" t="s">
        <v>97861</v>
      </c>
    </row>
    <row r="118043" spans="1:2" x14ac:dyDescent="0.3">
      <c r="A118043">
        <v>1412264585</v>
      </c>
      <c r="B118043" s="1" t="s">
        <v>97862</v>
      </c>
    </row>
    <row r="118044" spans="1:2" x14ac:dyDescent="0.3">
      <c r="A118044">
        <v>1412280962</v>
      </c>
      <c r="B118044" s="1" t="s">
        <v>97863</v>
      </c>
    </row>
    <row r="118045" spans="1:2" x14ac:dyDescent="0.3">
      <c r="A118045">
        <v>1412283627</v>
      </c>
      <c r="B118045" s="1" t="s">
        <v>97864</v>
      </c>
    </row>
    <row r="118046" spans="1:2" x14ac:dyDescent="0.3">
      <c r="A118046">
        <v>1412308217</v>
      </c>
      <c r="B118046" s="1" t="s">
        <v>97865</v>
      </c>
    </row>
    <row r="118047" spans="1:2" x14ac:dyDescent="0.3">
      <c r="A118047">
        <v>1412323677</v>
      </c>
      <c r="B118047" s="1" t="s">
        <v>97866</v>
      </c>
    </row>
    <row r="118048" spans="1:2" x14ac:dyDescent="0.3">
      <c r="A118048">
        <v>1412324390</v>
      </c>
      <c r="B118048" s="1" t="s">
        <v>97867</v>
      </c>
    </row>
    <row r="118049" spans="1:2" x14ac:dyDescent="0.3">
      <c r="A118049">
        <v>1412343943</v>
      </c>
      <c r="B118049" s="1" t="s">
        <v>97868</v>
      </c>
    </row>
    <row r="118050" spans="1:2" x14ac:dyDescent="0.3">
      <c r="A118050">
        <v>1412345016</v>
      </c>
      <c r="B118050" s="1" t="s">
        <v>97869</v>
      </c>
    </row>
    <row r="118051" spans="1:2" x14ac:dyDescent="0.3">
      <c r="A118051">
        <v>1412352576</v>
      </c>
      <c r="B118051" s="1" t="s">
        <v>97870</v>
      </c>
    </row>
    <row r="118052" spans="1:2" x14ac:dyDescent="0.3">
      <c r="A118052">
        <v>1412389050</v>
      </c>
      <c r="B118052" s="1" t="s">
        <v>97871</v>
      </c>
    </row>
    <row r="118053" spans="1:2" x14ac:dyDescent="0.3">
      <c r="A118053">
        <v>1412399701</v>
      </c>
      <c r="B118053" s="1" t="s">
        <v>97872</v>
      </c>
    </row>
    <row r="118054" spans="1:2" x14ac:dyDescent="0.3">
      <c r="A118054">
        <v>1412403954</v>
      </c>
      <c r="B118054" s="1" t="s">
        <v>97873</v>
      </c>
    </row>
    <row r="118055" spans="1:2" x14ac:dyDescent="0.3">
      <c r="A118055">
        <v>1412409391</v>
      </c>
      <c r="B118055" s="1" t="s">
        <v>97874</v>
      </c>
    </row>
    <row r="118056" spans="1:2" x14ac:dyDescent="0.3">
      <c r="A118056">
        <v>1412436574</v>
      </c>
      <c r="B118056" s="1" t="s">
        <v>97875</v>
      </c>
    </row>
    <row r="118057" spans="1:2" x14ac:dyDescent="0.3">
      <c r="A118057">
        <v>1412438296</v>
      </c>
      <c r="B118057" s="1" t="s">
        <v>97876</v>
      </c>
    </row>
    <row r="118058" spans="1:2" x14ac:dyDescent="0.3">
      <c r="A118058">
        <v>1412449078</v>
      </c>
      <c r="B118058" s="1" t="s">
        <v>97877</v>
      </c>
    </row>
    <row r="118059" spans="1:2" x14ac:dyDescent="0.3">
      <c r="A118059">
        <v>1412451210</v>
      </c>
      <c r="B118059" s="1" t="s">
        <v>97878</v>
      </c>
    </row>
    <row r="118060" spans="1:2" x14ac:dyDescent="0.3">
      <c r="A118060">
        <v>1412453154</v>
      </c>
      <c r="B118060" s="1" t="s">
        <v>97879</v>
      </c>
    </row>
    <row r="118061" spans="1:2" x14ac:dyDescent="0.3">
      <c r="A118061">
        <v>1412465810</v>
      </c>
      <c r="B118061" s="1" t="s">
        <v>97880</v>
      </c>
    </row>
    <row r="118062" spans="1:2" x14ac:dyDescent="0.3">
      <c r="A118062">
        <v>1412477085</v>
      </c>
      <c r="B118062" s="1" t="s">
        <v>97881</v>
      </c>
    </row>
    <row r="118063" spans="1:2" x14ac:dyDescent="0.3">
      <c r="A118063">
        <v>1412493098</v>
      </c>
      <c r="B118063" s="1" t="s">
        <v>97882</v>
      </c>
    </row>
    <row r="118064" spans="1:2" x14ac:dyDescent="0.3">
      <c r="A118064">
        <v>1412506312</v>
      </c>
      <c r="B118064" s="1" t="s">
        <v>97883</v>
      </c>
    </row>
    <row r="118065" spans="1:2" x14ac:dyDescent="0.3">
      <c r="A118065">
        <v>1412514882</v>
      </c>
      <c r="B118065" s="1" t="s">
        <v>97884</v>
      </c>
    </row>
    <row r="118066" spans="1:2" x14ac:dyDescent="0.3">
      <c r="A118066">
        <v>1412523355</v>
      </c>
      <c r="B118066" s="1" t="s">
        <v>97885</v>
      </c>
    </row>
    <row r="118067" spans="1:2" x14ac:dyDescent="0.3">
      <c r="A118067">
        <v>1412525365</v>
      </c>
      <c r="B118067" s="1" t="s">
        <v>97886</v>
      </c>
    </row>
    <row r="118068" spans="1:2" x14ac:dyDescent="0.3">
      <c r="A118068">
        <v>1412541977</v>
      </c>
      <c r="B118068" s="1" t="s">
        <v>97887</v>
      </c>
    </row>
    <row r="118069" spans="1:2" x14ac:dyDescent="0.3">
      <c r="A118069">
        <v>1412548491</v>
      </c>
      <c r="B118069" s="1" t="s">
        <v>97888</v>
      </c>
    </row>
    <row r="118070" spans="1:2" x14ac:dyDescent="0.3">
      <c r="A118070">
        <v>1412548814</v>
      </c>
      <c r="B118070" s="1" t="s">
        <v>97889</v>
      </c>
    </row>
    <row r="118071" spans="1:2" x14ac:dyDescent="0.3">
      <c r="A118071">
        <v>1412554289</v>
      </c>
      <c r="B118071" s="1" t="s">
        <v>97890</v>
      </c>
    </row>
    <row r="118072" spans="1:2" x14ac:dyDescent="0.3">
      <c r="A118072">
        <v>1412554313</v>
      </c>
      <c r="B118072" s="1" t="s">
        <v>97891</v>
      </c>
    </row>
    <row r="118073" spans="1:2" x14ac:dyDescent="0.3">
      <c r="A118073">
        <v>1412570953</v>
      </c>
      <c r="B118073" s="1" t="s">
        <v>97892</v>
      </c>
    </row>
    <row r="118074" spans="1:2" x14ac:dyDescent="0.3">
      <c r="A118074">
        <v>1412584397</v>
      </c>
      <c r="B118074" s="1" t="s">
        <v>97893</v>
      </c>
    </row>
    <row r="118075" spans="1:2" x14ac:dyDescent="0.3">
      <c r="A118075">
        <v>1412595643</v>
      </c>
      <c r="B118075" s="1" t="s">
        <v>288886</v>
      </c>
    </row>
    <row r="118076" spans="1:2" x14ac:dyDescent="0.3">
      <c r="A118076">
        <v>1412600410</v>
      </c>
      <c r="B118076" s="1" t="s">
        <v>97894</v>
      </c>
    </row>
    <row r="118077" spans="1:2" x14ac:dyDescent="0.3">
      <c r="A118077">
        <v>1412602176</v>
      </c>
      <c r="B118077" s="1" t="s">
        <v>97895</v>
      </c>
    </row>
    <row r="118078" spans="1:2" x14ac:dyDescent="0.3">
      <c r="A118078">
        <v>1412604488</v>
      </c>
      <c r="B118078" s="1" t="s">
        <v>97896</v>
      </c>
    </row>
    <row r="118079" spans="1:2" x14ac:dyDescent="0.3">
      <c r="A118079">
        <v>1412612208</v>
      </c>
      <c r="B118079" s="1" t="s">
        <v>97897</v>
      </c>
    </row>
    <row r="118080" spans="1:2" x14ac:dyDescent="0.3">
      <c r="A118080">
        <v>1412614386</v>
      </c>
      <c r="B118080" s="1" t="s">
        <v>97898</v>
      </c>
    </row>
    <row r="118081" spans="1:2" x14ac:dyDescent="0.3">
      <c r="A118081">
        <v>1412618443</v>
      </c>
      <c r="B118081" s="1" t="s">
        <v>97899</v>
      </c>
    </row>
    <row r="118082" spans="1:2" x14ac:dyDescent="0.3">
      <c r="A118082">
        <v>1412626867</v>
      </c>
      <c r="B118082" s="1" t="s">
        <v>97900</v>
      </c>
    </row>
    <row r="118083" spans="1:2" x14ac:dyDescent="0.3">
      <c r="A118083">
        <v>1412646816</v>
      </c>
      <c r="B118083" s="1" t="s">
        <v>97901</v>
      </c>
    </row>
    <row r="118084" spans="1:2" x14ac:dyDescent="0.3">
      <c r="A118084">
        <v>1412671145</v>
      </c>
      <c r="B118084" s="1" t="s">
        <v>97902</v>
      </c>
    </row>
    <row r="118085" spans="1:2" x14ac:dyDescent="0.3">
      <c r="A118085">
        <v>1412672783</v>
      </c>
      <c r="B118085" s="1" t="s">
        <v>97903</v>
      </c>
    </row>
    <row r="118086" spans="1:2" x14ac:dyDescent="0.3">
      <c r="A118086">
        <v>1412673183</v>
      </c>
      <c r="B118086" s="1" t="s">
        <v>97904</v>
      </c>
    </row>
    <row r="118087" spans="1:2" x14ac:dyDescent="0.3">
      <c r="A118087">
        <v>1412673920</v>
      </c>
      <c r="B118087" s="1" t="s">
        <v>97905</v>
      </c>
    </row>
    <row r="118088" spans="1:2" x14ac:dyDescent="0.3">
      <c r="A118088">
        <v>1412678810</v>
      </c>
      <c r="B118088" s="1" t="s">
        <v>97906</v>
      </c>
    </row>
    <row r="118089" spans="1:2" x14ac:dyDescent="0.3">
      <c r="A118089">
        <v>1412713462</v>
      </c>
      <c r="B118089" s="1" t="s">
        <v>288887</v>
      </c>
    </row>
    <row r="118090" spans="1:2" x14ac:dyDescent="0.3">
      <c r="A118090">
        <v>1412723900</v>
      </c>
      <c r="B118090" s="1" t="s">
        <v>97907</v>
      </c>
    </row>
    <row r="118091" spans="1:2" x14ac:dyDescent="0.3">
      <c r="A118091">
        <v>1412729160</v>
      </c>
      <c r="B118091" s="1" t="s">
        <v>97908</v>
      </c>
    </row>
    <row r="118092" spans="1:2" x14ac:dyDescent="0.3">
      <c r="A118092">
        <v>1412739434</v>
      </c>
      <c r="B118092" s="1" t="s">
        <v>97909</v>
      </c>
    </row>
    <row r="118093" spans="1:2" x14ac:dyDescent="0.3">
      <c r="A118093">
        <v>1412749491</v>
      </c>
      <c r="B118093" s="1" t="s">
        <v>97910</v>
      </c>
    </row>
    <row r="118094" spans="1:2" x14ac:dyDescent="0.3">
      <c r="A118094">
        <v>1412761700</v>
      </c>
      <c r="B118094" s="1" t="s">
        <v>97911</v>
      </c>
    </row>
    <row r="118095" spans="1:2" x14ac:dyDescent="0.3">
      <c r="A118095">
        <v>1412762734</v>
      </c>
      <c r="B118095" s="1" t="s">
        <v>97912</v>
      </c>
    </row>
    <row r="118096" spans="1:2" x14ac:dyDescent="0.3">
      <c r="A118096">
        <v>1412816936</v>
      </c>
      <c r="B118096" s="1" t="s">
        <v>97913</v>
      </c>
    </row>
    <row r="118097" spans="1:2" x14ac:dyDescent="0.3">
      <c r="A118097">
        <v>1412844687</v>
      </c>
      <c r="B118097" s="1" t="s">
        <v>97914</v>
      </c>
    </row>
    <row r="118098" spans="1:2" x14ac:dyDescent="0.3">
      <c r="A118098">
        <v>1412855114</v>
      </c>
      <c r="B118098" s="1" t="s">
        <v>97915</v>
      </c>
    </row>
    <row r="118099" spans="1:2" x14ac:dyDescent="0.3">
      <c r="A118099">
        <v>1412873365</v>
      </c>
      <c r="B118099" s="1" t="s">
        <v>97916</v>
      </c>
    </row>
    <row r="118100" spans="1:2" x14ac:dyDescent="0.3">
      <c r="A118100">
        <v>1412886531</v>
      </c>
      <c r="B118100" s="1" t="s">
        <v>97917</v>
      </c>
    </row>
    <row r="118101" spans="1:2" x14ac:dyDescent="0.3">
      <c r="A118101">
        <v>1412888964</v>
      </c>
      <c r="B118101" s="1" t="s">
        <v>97918</v>
      </c>
    </row>
    <row r="118102" spans="1:2" x14ac:dyDescent="0.3">
      <c r="A118102">
        <v>1412901083</v>
      </c>
      <c r="B118102" s="1" t="s">
        <v>97919</v>
      </c>
    </row>
    <row r="118103" spans="1:2" x14ac:dyDescent="0.3">
      <c r="A118103">
        <v>1412925779</v>
      </c>
      <c r="B118103" s="1" t="s">
        <v>97920</v>
      </c>
    </row>
    <row r="118104" spans="1:2" x14ac:dyDescent="0.3">
      <c r="A118104">
        <v>1412940587</v>
      </c>
      <c r="B118104" s="1" t="s">
        <v>97921</v>
      </c>
    </row>
    <row r="118105" spans="1:2" x14ac:dyDescent="0.3">
      <c r="A118105">
        <v>1412962481</v>
      </c>
      <c r="B118105" s="1" t="s">
        <v>97922</v>
      </c>
    </row>
    <row r="118106" spans="1:2" x14ac:dyDescent="0.3">
      <c r="A118106">
        <v>1412972230</v>
      </c>
      <c r="B118106" s="1" t="s">
        <v>97923</v>
      </c>
    </row>
    <row r="118107" spans="1:2" x14ac:dyDescent="0.3">
      <c r="A118107">
        <v>1412984018</v>
      </c>
      <c r="B118107" s="1" t="s">
        <v>97924</v>
      </c>
    </row>
    <row r="118108" spans="1:2" x14ac:dyDescent="0.3">
      <c r="A118108">
        <v>1413023613</v>
      </c>
      <c r="B118108" s="1" t="s">
        <v>97925</v>
      </c>
    </row>
    <row r="118109" spans="1:2" x14ac:dyDescent="0.3">
      <c r="A118109">
        <v>1413023966</v>
      </c>
      <c r="B118109" s="1" t="s">
        <v>97926</v>
      </c>
    </row>
    <row r="118110" spans="1:2" x14ac:dyDescent="0.3">
      <c r="A118110">
        <v>1413039596</v>
      </c>
      <c r="B118110" s="1" t="s">
        <v>97927</v>
      </c>
    </row>
    <row r="118111" spans="1:2" x14ac:dyDescent="0.3">
      <c r="A118111">
        <v>1413048887</v>
      </c>
      <c r="B118111" s="1" t="s">
        <v>97928</v>
      </c>
    </row>
    <row r="118112" spans="1:2" x14ac:dyDescent="0.3">
      <c r="A118112">
        <v>1413051516</v>
      </c>
      <c r="B118112" s="1" t="s">
        <v>97929</v>
      </c>
    </row>
    <row r="118113" spans="1:2" x14ac:dyDescent="0.3">
      <c r="A118113">
        <v>1413051826</v>
      </c>
      <c r="B118113" s="1" t="s">
        <v>97930</v>
      </c>
    </row>
    <row r="118114" spans="1:2" x14ac:dyDescent="0.3">
      <c r="A118114">
        <v>1413065778</v>
      </c>
      <c r="B118114" s="1" t="s">
        <v>97931</v>
      </c>
    </row>
    <row r="118115" spans="1:2" x14ac:dyDescent="0.3">
      <c r="A118115">
        <v>1413078924</v>
      </c>
      <c r="B118115" s="1" t="s">
        <v>288888</v>
      </c>
    </row>
    <row r="118116" spans="1:2" x14ac:dyDescent="0.3">
      <c r="A118116">
        <v>1413080788</v>
      </c>
      <c r="B118116" s="1" t="s">
        <v>97932</v>
      </c>
    </row>
    <row r="118117" spans="1:2" x14ac:dyDescent="0.3">
      <c r="A118117">
        <v>1413099763</v>
      </c>
      <c r="B118117" s="1" t="s">
        <v>97933</v>
      </c>
    </row>
    <row r="118118" spans="1:2" x14ac:dyDescent="0.3">
      <c r="A118118">
        <v>1413102387</v>
      </c>
      <c r="B118118" s="1" t="s">
        <v>97934</v>
      </c>
    </row>
    <row r="118119" spans="1:2" x14ac:dyDescent="0.3">
      <c r="A118119">
        <v>1413116630</v>
      </c>
      <c r="B118119" s="1" t="s">
        <v>97935</v>
      </c>
    </row>
    <row r="118120" spans="1:2" x14ac:dyDescent="0.3">
      <c r="A118120">
        <v>1413117245</v>
      </c>
      <c r="B118120" s="1" t="s">
        <v>97936</v>
      </c>
    </row>
    <row r="118121" spans="1:2" x14ac:dyDescent="0.3">
      <c r="A118121">
        <v>1413118157</v>
      </c>
      <c r="B118121" s="1" t="s">
        <v>97937</v>
      </c>
    </row>
    <row r="118122" spans="1:2" x14ac:dyDescent="0.3">
      <c r="A118122">
        <v>1413124219</v>
      </c>
      <c r="B118122" s="1" t="s">
        <v>97938</v>
      </c>
    </row>
    <row r="118123" spans="1:2" x14ac:dyDescent="0.3">
      <c r="A118123">
        <v>1413147734</v>
      </c>
      <c r="B118123" s="1" t="s">
        <v>2108</v>
      </c>
    </row>
    <row r="118124" spans="1:2" x14ac:dyDescent="0.3">
      <c r="A118124">
        <v>1413153714</v>
      </c>
      <c r="B118124" s="1" t="s">
        <v>97939</v>
      </c>
    </row>
    <row r="118125" spans="1:2" x14ac:dyDescent="0.3">
      <c r="A118125">
        <v>1413171200</v>
      </c>
      <c r="B118125" s="1" t="s">
        <v>97940</v>
      </c>
    </row>
    <row r="118126" spans="1:2" x14ac:dyDescent="0.3">
      <c r="A118126">
        <v>1413174429</v>
      </c>
      <c r="B118126" s="1" t="s">
        <v>89268</v>
      </c>
    </row>
    <row r="118127" spans="1:2" x14ac:dyDescent="0.3">
      <c r="A118127">
        <v>1413179883</v>
      </c>
      <c r="B118127" s="1" t="s">
        <v>97941</v>
      </c>
    </row>
    <row r="118128" spans="1:2" x14ac:dyDescent="0.3">
      <c r="A118128">
        <v>1413181826</v>
      </c>
      <c r="B118128" s="1" t="s">
        <v>97942</v>
      </c>
    </row>
    <row r="118129" spans="1:2" x14ac:dyDescent="0.3">
      <c r="A118129">
        <v>1413215031</v>
      </c>
      <c r="B118129" s="1" t="s">
        <v>288889</v>
      </c>
    </row>
    <row r="118130" spans="1:2" x14ac:dyDescent="0.3">
      <c r="A118130">
        <v>1413215915</v>
      </c>
      <c r="B118130" s="1" t="s">
        <v>97943</v>
      </c>
    </row>
    <row r="118131" spans="1:2" x14ac:dyDescent="0.3">
      <c r="A118131">
        <v>1413224980</v>
      </c>
      <c r="B118131" s="1" t="s">
        <v>97944</v>
      </c>
    </row>
    <row r="118132" spans="1:2" x14ac:dyDescent="0.3">
      <c r="A118132">
        <v>1413239881</v>
      </c>
      <c r="B118132" s="1" t="s">
        <v>97945</v>
      </c>
    </row>
    <row r="118133" spans="1:2" x14ac:dyDescent="0.3">
      <c r="A118133">
        <v>1413279101</v>
      </c>
      <c r="B118133" s="1" t="s">
        <v>97946</v>
      </c>
    </row>
    <row r="118134" spans="1:2" x14ac:dyDescent="0.3">
      <c r="A118134">
        <v>1413290715</v>
      </c>
      <c r="B118134" s="1" t="s">
        <v>97947</v>
      </c>
    </row>
    <row r="118135" spans="1:2" x14ac:dyDescent="0.3">
      <c r="A118135">
        <v>1413306786</v>
      </c>
      <c r="B118135" s="1" t="s">
        <v>53378</v>
      </c>
    </row>
    <row r="118136" spans="1:2" x14ac:dyDescent="0.3">
      <c r="A118136">
        <v>1413309632</v>
      </c>
      <c r="B118136" s="1" t="s">
        <v>97948</v>
      </c>
    </row>
    <row r="118137" spans="1:2" x14ac:dyDescent="0.3">
      <c r="A118137">
        <v>1413320022</v>
      </c>
      <c r="B118137" s="1" t="s">
        <v>97949</v>
      </c>
    </row>
    <row r="118138" spans="1:2" x14ac:dyDescent="0.3">
      <c r="A118138">
        <v>1413329145</v>
      </c>
      <c r="B118138" s="1" t="s">
        <v>97950</v>
      </c>
    </row>
    <row r="118139" spans="1:2" x14ac:dyDescent="0.3">
      <c r="A118139">
        <v>1413335737</v>
      </c>
      <c r="B118139" s="1" t="s">
        <v>97951</v>
      </c>
    </row>
    <row r="118140" spans="1:2" x14ac:dyDescent="0.3">
      <c r="A118140">
        <v>1413340824</v>
      </c>
      <c r="B118140" s="1" t="s">
        <v>97952</v>
      </c>
    </row>
    <row r="118141" spans="1:2" x14ac:dyDescent="0.3">
      <c r="A118141">
        <v>1413342329</v>
      </c>
      <c r="B118141" s="1" t="s">
        <v>97953</v>
      </c>
    </row>
    <row r="118142" spans="1:2" x14ac:dyDescent="0.3">
      <c r="A118142">
        <v>1413358568</v>
      </c>
      <c r="B118142" s="1" t="s">
        <v>97954</v>
      </c>
    </row>
    <row r="118143" spans="1:2" x14ac:dyDescent="0.3">
      <c r="A118143">
        <v>1413362283</v>
      </c>
      <c r="B118143" s="1" t="s">
        <v>97955</v>
      </c>
    </row>
    <row r="118144" spans="1:2" x14ac:dyDescent="0.3">
      <c r="A118144">
        <v>1413369030</v>
      </c>
      <c r="B118144" s="1" t="s">
        <v>97956</v>
      </c>
    </row>
    <row r="118145" spans="1:2" x14ac:dyDescent="0.3">
      <c r="A118145">
        <v>1413380612</v>
      </c>
      <c r="B118145" s="1" t="s">
        <v>97957</v>
      </c>
    </row>
    <row r="118146" spans="1:2" x14ac:dyDescent="0.3">
      <c r="A118146">
        <v>1413381036</v>
      </c>
      <c r="B118146" s="1" t="s">
        <v>97958</v>
      </c>
    </row>
    <row r="118147" spans="1:2" x14ac:dyDescent="0.3">
      <c r="A118147">
        <v>1413396762</v>
      </c>
      <c r="B118147" s="1" t="s">
        <v>97959</v>
      </c>
    </row>
    <row r="118148" spans="1:2" x14ac:dyDescent="0.3">
      <c r="A118148">
        <v>1413405488</v>
      </c>
      <c r="B118148" s="1" t="s">
        <v>97960</v>
      </c>
    </row>
    <row r="118149" spans="1:2" x14ac:dyDescent="0.3">
      <c r="A118149">
        <v>1413414948</v>
      </c>
      <c r="B118149" s="1" t="s">
        <v>10383</v>
      </c>
    </row>
    <row r="118150" spans="1:2" x14ac:dyDescent="0.3">
      <c r="A118150">
        <v>1413419123</v>
      </c>
      <c r="B118150" s="1" t="s">
        <v>97961</v>
      </c>
    </row>
    <row r="118151" spans="1:2" x14ac:dyDescent="0.3">
      <c r="A118151">
        <v>1413419977</v>
      </c>
      <c r="B118151" s="1" t="s">
        <v>97962</v>
      </c>
    </row>
    <row r="118152" spans="1:2" x14ac:dyDescent="0.3">
      <c r="A118152">
        <v>1413422349</v>
      </c>
      <c r="B118152" s="1" t="s">
        <v>97963</v>
      </c>
    </row>
    <row r="118153" spans="1:2" x14ac:dyDescent="0.3">
      <c r="A118153">
        <v>1413422580</v>
      </c>
      <c r="B118153" s="1" t="s">
        <v>97964</v>
      </c>
    </row>
    <row r="118154" spans="1:2" x14ac:dyDescent="0.3">
      <c r="A118154">
        <v>1413429413</v>
      </c>
      <c r="B118154" s="1" t="s">
        <v>97965</v>
      </c>
    </row>
    <row r="118155" spans="1:2" x14ac:dyDescent="0.3">
      <c r="A118155">
        <v>1413479429</v>
      </c>
      <c r="B118155" s="1" t="s">
        <v>97966</v>
      </c>
    </row>
    <row r="118156" spans="1:2" x14ac:dyDescent="0.3">
      <c r="A118156">
        <v>1413500017</v>
      </c>
      <c r="B118156" s="1" t="s">
        <v>97967</v>
      </c>
    </row>
    <row r="118157" spans="1:2" x14ac:dyDescent="0.3">
      <c r="A118157">
        <v>1413512487</v>
      </c>
      <c r="B118157" s="1" t="s">
        <v>97968</v>
      </c>
    </row>
    <row r="118158" spans="1:2" x14ac:dyDescent="0.3">
      <c r="A118158">
        <v>1413516292</v>
      </c>
      <c r="B118158" s="1" t="s">
        <v>97969</v>
      </c>
    </row>
    <row r="118159" spans="1:2" x14ac:dyDescent="0.3">
      <c r="A118159">
        <v>1413526412</v>
      </c>
      <c r="B118159" s="1" t="s">
        <v>97970</v>
      </c>
    </row>
    <row r="118160" spans="1:2" x14ac:dyDescent="0.3">
      <c r="A118160">
        <v>1413565835</v>
      </c>
      <c r="B118160" s="1" t="s">
        <v>97971</v>
      </c>
    </row>
    <row r="118161" spans="1:2" x14ac:dyDescent="0.3">
      <c r="A118161">
        <v>1413576167</v>
      </c>
      <c r="B118161" s="1" t="s">
        <v>97972</v>
      </c>
    </row>
    <row r="118162" spans="1:2" x14ac:dyDescent="0.3">
      <c r="A118162">
        <v>1413592812</v>
      </c>
      <c r="B118162" s="1" t="s">
        <v>47366</v>
      </c>
    </row>
    <row r="118163" spans="1:2" x14ac:dyDescent="0.3">
      <c r="A118163">
        <v>1413598174</v>
      </c>
      <c r="B118163" s="1" t="s">
        <v>97973</v>
      </c>
    </row>
    <row r="118164" spans="1:2" x14ac:dyDescent="0.3">
      <c r="A118164">
        <v>1413604716</v>
      </c>
      <c r="B118164" s="1" t="s">
        <v>97974</v>
      </c>
    </row>
    <row r="118165" spans="1:2" x14ac:dyDescent="0.3">
      <c r="A118165">
        <v>1413606592</v>
      </c>
      <c r="B118165" s="1" t="s">
        <v>97975</v>
      </c>
    </row>
    <row r="118166" spans="1:2" x14ac:dyDescent="0.3">
      <c r="A118166">
        <v>1413633261</v>
      </c>
      <c r="B118166" s="1" t="s">
        <v>97976</v>
      </c>
    </row>
    <row r="118167" spans="1:2" x14ac:dyDescent="0.3">
      <c r="A118167">
        <v>1413642012</v>
      </c>
      <c r="B118167" s="1" t="s">
        <v>97977</v>
      </c>
    </row>
    <row r="118168" spans="1:2" x14ac:dyDescent="0.3">
      <c r="A118168">
        <v>1413644146</v>
      </c>
      <c r="B118168" s="1" t="s">
        <v>97978</v>
      </c>
    </row>
    <row r="118169" spans="1:2" x14ac:dyDescent="0.3">
      <c r="A118169">
        <v>1413648251</v>
      </c>
      <c r="B118169" s="1" t="s">
        <v>97979</v>
      </c>
    </row>
    <row r="118170" spans="1:2" x14ac:dyDescent="0.3">
      <c r="A118170">
        <v>1413655893</v>
      </c>
      <c r="B118170" s="1" t="s">
        <v>97980</v>
      </c>
    </row>
    <row r="118171" spans="1:2" x14ac:dyDescent="0.3">
      <c r="A118171">
        <v>1413679591</v>
      </c>
      <c r="B118171" s="1" t="s">
        <v>97981</v>
      </c>
    </row>
    <row r="118172" spans="1:2" x14ac:dyDescent="0.3">
      <c r="A118172">
        <v>1413712228</v>
      </c>
      <c r="B118172" s="1" t="s">
        <v>97982</v>
      </c>
    </row>
    <row r="118173" spans="1:2" x14ac:dyDescent="0.3">
      <c r="A118173">
        <v>1413718342</v>
      </c>
      <c r="B118173" s="1" t="s">
        <v>97983</v>
      </c>
    </row>
    <row r="118174" spans="1:2" x14ac:dyDescent="0.3">
      <c r="A118174">
        <v>1413748813</v>
      </c>
      <c r="B118174" s="1" t="s">
        <v>97984</v>
      </c>
    </row>
    <row r="118175" spans="1:2" x14ac:dyDescent="0.3">
      <c r="A118175">
        <v>1413752306</v>
      </c>
      <c r="B118175" s="1" t="s">
        <v>97985</v>
      </c>
    </row>
    <row r="118176" spans="1:2" x14ac:dyDescent="0.3">
      <c r="A118176">
        <v>1413759982</v>
      </c>
      <c r="B118176" s="1" t="s">
        <v>24337</v>
      </c>
    </row>
    <row r="118177" spans="1:2" x14ac:dyDescent="0.3">
      <c r="A118177">
        <v>1413769957</v>
      </c>
      <c r="B118177" s="1" t="s">
        <v>21423</v>
      </c>
    </row>
    <row r="118178" spans="1:2" x14ac:dyDescent="0.3">
      <c r="A118178">
        <v>1413770234</v>
      </c>
      <c r="B118178" s="1" t="s">
        <v>97986</v>
      </c>
    </row>
    <row r="118179" spans="1:2" x14ac:dyDescent="0.3">
      <c r="A118179">
        <v>1413780411</v>
      </c>
      <c r="B118179" s="1" t="s">
        <v>97987</v>
      </c>
    </row>
    <row r="118180" spans="1:2" x14ac:dyDescent="0.3">
      <c r="A118180">
        <v>1413795767</v>
      </c>
      <c r="B118180" s="1" t="s">
        <v>97988</v>
      </c>
    </row>
    <row r="118181" spans="1:2" x14ac:dyDescent="0.3">
      <c r="A118181">
        <v>1413797361</v>
      </c>
      <c r="B118181" s="1" t="s">
        <v>97989</v>
      </c>
    </row>
    <row r="118182" spans="1:2" x14ac:dyDescent="0.3">
      <c r="A118182">
        <v>1413819803</v>
      </c>
      <c r="B118182" s="1" t="s">
        <v>97990</v>
      </c>
    </row>
    <row r="118183" spans="1:2" x14ac:dyDescent="0.3">
      <c r="A118183">
        <v>1413831950</v>
      </c>
      <c r="B118183" s="1" t="s">
        <v>97991</v>
      </c>
    </row>
    <row r="118184" spans="1:2" x14ac:dyDescent="0.3">
      <c r="A118184">
        <v>1413833190</v>
      </c>
      <c r="B118184" s="1" t="s">
        <v>97992</v>
      </c>
    </row>
    <row r="118185" spans="1:2" x14ac:dyDescent="0.3">
      <c r="A118185">
        <v>1413835557</v>
      </c>
      <c r="B118185" s="1" t="s">
        <v>97993</v>
      </c>
    </row>
    <row r="118186" spans="1:2" x14ac:dyDescent="0.3">
      <c r="A118186">
        <v>1413837499</v>
      </c>
      <c r="B118186" s="1" t="s">
        <v>97994</v>
      </c>
    </row>
    <row r="118187" spans="1:2" x14ac:dyDescent="0.3">
      <c r="A118187">
        <v>1413843212</v>
      </c>
      <c r="B118187" s="1" t="s">
        <v>97995</v>
      </c>
    </row>
    <row r="118188" spans="1:2" x14ac:dyDescent="0.3">
      <c r="A118188">
        <v>1413862941</v>
      </c>
      <c r="B118188" s="1" t="s">
        <v>288890</v>
      </c>
    </row>
    <row r="118189" spans="1:2" x14ac:dyDescent="0.3">
      <c r="A118189">
        <v>1413867571</v>
      </c>
      <c r="B118189" s="1" t="s">
        <v>288891</v>
      </c>
    </row>
    <row r="118190" spans="1:2" x14ac:dyDescent="0.3">
      <c r="A118190">
        <v>1413902565</v>
      </c>
      <c r="B118190" s="1" t="s">
        <v>97996</v>
      </c>
    </row>
    <row r="118191" spans="1:2" x14ac:dyDescent="0.3">
      <c r="A118191">
        <v>1413917728</v>
      </c>
      <c r="B118191" s="1" t="s">
        <v>40410</v>
      </c>
    </row>
    <row r="118192" spans="1:2" x14ac:dyDescent="0.3">
      <c r="A118192">
        <v>1413920183</v>
      </c>
      <c r="B118192" s="1" t="s">
        <v>97997</v>
      </c>
    </row>
    <row r="118193" spans="1:2" x14ac:dyDescent="0.3">
      <c r="A118193">
        <v>1413922728</v>
      </c>
      <c r="B118193" s="1" t="s">
        <v>309</v>
      </c>
    </row>
    <row r="118194" spans="1:2" x14ac:dyDescent="0.3">
      <c r="A118194">
        <v>1413950824</v>
      </c>
      <c r="B118194" s="1" t="s">
        <v>97998</v>
      </c>
    </row>
    <row r="118195" spans="1:2" x14ac:dyDescent="0.3">
      <c r="A118195">
        <v>1413966768</v>
      </c>
      <c r="B118195" s="1" t="s">
        <v>97999</v>
      </c>
    </row>
    <row r="118196" spans="1:2" x14ac:dyDescent="0.3">
      <c r="A118196">
        <v>1413976712</v>
      </c>
      <c r="B118196" s="1" t="s">
        <v>98000</v>
      </c>
    </row>
    <row r="118197" spans="1:2" x14ac:dyDescent="0.3">
      <c r="A118197">
        <v>1413986516</v>
      </c>
      <c r="B118197" s="1" t="s">
        <v>98001</v>
      </c>
    </row>
    <row r="118198" spans="1:2" x14ac:dyDescent="0.3">
      <c r="A118198">
        <v>1413992049</v>
      </c>
      <c r="B118198" s="1" t="s">
        <v>98002</v>
      </c>
    </row>
    <row r="118199" spans="1:2" x14ac:dyDescent="0.3">
      <c r="A118199">
        <v>1414006273</v>
      </c>
      <c r="B118199" s="1" t="s">
        <v>98003</v>
      </c>
    </row>
    <row r="118200" spans="1:2" x14ac:dyDescent="0.3">
      <c r="A118200">
        <v>1414012575</v>
      </c>
      <c r="B118200" s="1" t="s">
        <v>98004</v>
      </c>
    </row>
    <row r="118201" spans="1:2" x14ac:dyDescent="0.3">
      <c r="A118201">
        <v>1414016257</v>
      </c>
      <c r="B118201" s="1" t="s">
        <v>98005</v>
      </c>
    </row>
    <row r="118202" spans="1:2" x14ac:dyDescent="0.3">
      <c r="A118202">
        <v>1414033667</v>
      </c>
      <c r="B118202" s="1" t="s">
        <v>98006</v>
      </c>
    </row>
    <row r="118203" spans="1:2" x14ac:dyDescent="0.3">
      <c r="A118203">
        <v>1414046393</v>
      </c>
      <c r="B118203" s="1" t="s">
        <v>98007</v>
      </c>
    </row>
    <row r="118204" spans="1:2" x14ac:dyDescent="0.3">
      <c r="A118204">
        <v>1414059563</v>
      </c>
      <c r="B118204" s="1" t="s">
        <v>98008</v>
      </c>
    </row>
    <row r="118205" spans="1:2" x14ac:dyDescent="0.3">
      <c r="A118205">
        <v>1414064508</v>
      </c>
      <c r="B118205" s="1" t="s">
        <v>98009</v>
      </c>
    </row>
    <row r="118206" spans="1:2" x14ac:dyDescent="0.3">
      <c r="A118206">
        <v>1414076255</v>
      </c>
      <c r="B118206" s="1" t="s">
        <v>98010</v>
      </c>
    </row>
    <row r="118207" spans="1:2" x14ac:dyDescent="0.3">
      <c r="A118207">
        <v>1414079001</v>
      </c>
      <c r="B118207" s="1" t="s">
        <v>98011</v>
      </c>
    </row>
    <row r="118208" spans="1:2" x14ac:dyDescent="0.3">
      <c r="A118208">
        <v>1414091871</v>
      </c>
      <c r="B118208" s="1" t="s">
        <v>98012</v>
      </c>
    </row>
    <row r="118209" spans="1:2" x14ac:dyDescent="0.3">
      <c r="A118209">
        <v>1414096351</v>
      </c>
      <c r="B118209" s="1" t="s">
        <v>98013</v>
      </c>
    </row>
    <row r="118210" spans="1:2" x14ac:dyDescent="0.3">
      <c r="A118210">
        <v>1414103971</v>
      </c>
      <c r="B118210" s="1" t="s">
        <v>98014</v>
      </c>
    </row>
    <row r="118211" spans="1:2" x14ac:dyDescent="0.3">
      <c r="A118211">
        <v>1414108307</v>
      </c>
      <c r="B118211" s="1" t="s">
        <v>98015</v>
      </c>
    </row>
    <row r="118212" spans="1:2" x14ac:dyDescent="0.3">
      <c r="A118212">
        <v>1414122525</v>
      </c>
      <c r="B118212" s="1" t="s">
        <v>98016</v>
      </c>
    </row>
    <row r="118213" spans="1:2" x14ac:dyDescent="0.3">
      <c r="A118213">
        <v>1414148988</v>
      </c>
      <c r="B118213" s="1" t="s">
        <v>98017</v>
      </c>
    </row>
    <row r="118214" spans="1:2" x14ac:dyDescent="0.3">
      <c r="A118214">
        <v>1414164540</v>
      </c>
      <c r="B118214" s="1" t="s">
        <v>98018</v>
      </c>
    </row>
    <row r="118215" spans="1:2" x14ac:dyDescent="0.3">
      <c r="A118215">
        <v>1414179237</v>
      </c>
      <c r="B118215" s="1" t="s">
        <v>98019</v>
      </c>
    </row>
    <row r="118216" spans="1:2" x14ac:dyDescent="0.3">
      <c r="A118216">
        <v>1414180229</v>
      </c>
      <c r="B118216" s="1" t="s">
        <v>98020</v>
      </c>
    </row>
    <row r="118217" spans="1:2" x14ac:dyDescent="0.3">
      <c r="A118217">
        <v>1414183658</v>
      </c>
      <c r="B118217" s="1" t="s">
        <v>98021</v>
      </c>
    </row>
    <row r="118218" spans="1:2" x14ac:dyDescent="0.3">
      <c r="A118218">
        <v>1414185498</v>
      </c>
      <c r="B118218" s="1" t="s">
        <v>98022</v>
      </c>
    </row>
    <row r="118219" spans="1:2" x14ac:dyDescent="0.3">
      <c r="A118219">
        <v>1414199068</v>
      </c>
      <c r="B118219" s="1" t="s">
        <v>98023</v>
      </c>
    </row>
    <row r="118220" spans="1:2" x14ac:dyDescent="0.3">
      <c r="A118220">
        <v>1414215079</v>
      </c>
      <c r="B118220" s="1" t="s">
        <v>98024</v>
      </c>
    </row>
    <row r="118221" spans="1:2" x14ac:dyDescent="0.3">
      <c r="A118221">
        <v>1414222471</v>
      </c>
      <c r="B118221" s="1" t="s">
        <v>98025</v>
      </c>
    </row>
    <row r="118222" spans="1:2" x14ac:dyDescent="0.3">
      <c r="A118222">
        <v>1414225517</v>
      </c>
      <c r="B118222" s="1" t="s">
        <v>98026</v>
      </c>
    </row>
    <row r="118223" spans="1:2" x14ac:dyDescent="0.3">
      <c r="A118223">
        <v>1414245713</v>
      </c>
      <c r="B118223" s="1" t="s">
        <v>98027</v>
      </c>
    </row>
    <row r="118224" spans="1:2" x14ac:dyDescent="0.3">
      <c r="A118224">
        <v>1414280203</v>
      </c>
      <c r="B118224" s="1" t="s">
        <v>98028</v>
      </c>
    </row>
    <row r="118225" spans="1:2" x14ac:dyDescent="0.3">
      <c r="A118225">
        <v>1414296757</v>
      </c>
      <c r="B118225" s="1" t="s">
        <v>98029</v>
      </c>
    </row>
    <row r="118226" spans="1:2" x14ac:dyDescent="0.3">
      <c r="A118226">
        <v>1414301872</v>
      </c>
      <c r="B118226" s="1" t="s">
        <v>98030</v>
      </c>
    </row>
    <row r="118227" spans="1:2" x14ac:dyDescent="0.3">
      <c r="A118227">
        <v>1414310451</v>
      </c>
      <c r="B118227" s="1" t="s">
        <v>98031</v>
      </c>
    </row>
    <row r="118228" spans="1:2" x14ac:dyDescent="0.3">
      <c r="A118228">
        <v>1414313683</v>
      </c>
      <c r="B118228" s="1" t="s">
        <v>98032</v>
      </c>
    </row>
    <row r="118229" spans="1:2" x14ac:dyDescent="0.3">
      <c r="A118229">
        <v>1414315812</v>
      </c>
      <c r="B118229" s="1" t="s">
        <v>98033</v>
      </c>
    </row>
    <row r="118230" spans="1:2" x14ac:dyDescent="0.3">
      <c r="A118230">
        <v>1414319887</v>
      </c>
      <c r="B118230" s="1" t="s">
        <v>98034</v>
      </c>
    </row>
    <row r="118231" spans="1:2" x14ac:dyDescent="0.3">
      <c r="A118231">
        <v>1414348395</v>
      </c>
      <c r="B118231" s="1" t="s">
        <v>98035</v>
      </c>
    </row>
    <row r="118232" spans="1:2" x14ac:dyDescent="0.3">
      <c r="A118232">
        <v>1414375057</v>
      </c>
      <c r="B118232" s="1" t="s">
        <v>98036</v>
      </c>
    </row>
    <row r="118233" spans="1:2" x14ac:dyDescent="0.3">
      <c r="A118233">
        <v>1414375840</v>
      </c>
      <c r="B118233" s="1" t="s">
        <v>98037</v>
      </c>
    </row>
    <row r="118234" spans="1:2" x14ac:dyDescent="0.3">
      <c r="A118234">
        <v>1414377924</v>
      </c>
      <c r="B118234" s="1" t="s">
        <v>98038</v>
      </c>
    </row>
    <row r="118235" spans="1:2" x14ac:dyDescent="0.3">
      <c r="A118235">
        <v>1414386542</v>
      </c>
      <c r="B118235" s="1" t="s">
        <v>98039</v>
      </c>
    </row>
    <row r="118236" spans="1:2" x14ac:dyDescent="0.3">
      <c r="A118236">
        <v>1414395073</v>
      </c>
      <c r="B118236" s="1" t="s">
        <v>98040</v>
      </c>
    </row>
    <row r="118237" spans="1:2" x14ac:dyDescent="0.3">
      <c r="A118237">
        <v>1414395237</v>
      </c>
      <c r="B118237" s="1" t="s">
        <v>98041</v>
      </c>
    </row>
    <row r="118238" spans="1:2" x14ac:dyDescent="0.3">
      <c r="A118238">
        <v>1414410826</v>
      </c>
      <c r="B118238" s="1" t="s">
        <v>98042</v>
      </c>
    </row>
    <row r="118239" spans="1:2" x14ac:dyDescent="0.3">
      <c r="A118239">
        <v>1414453237</v>
      </c>
      <c r="B118239" s="1" t="s">
        <v>98043</v>
      </c>
    </row>
    <row r="118240" spans="1:2" x14ac:dyDescent="0.3">
      <c r="A118240">
        <v>1414498525</v>
      </c>
      <c r="B118240" s="1" t="s">
        <v>98044</v>
      </c>
    </row>
    <row r="118241" spans="1:2" x14ac:dyDescent="0.3">
      <c r="A118241">
        <v>1414503697</v>
      </c>
      <c r="B118241" s="1" t="s">
        <v>5163</v>
      </c>
    </row>
    <row r="118242" spans="1:2" x14ac:dyDescent="0.3">
      <c r="A118242">
        <v>1414505525</v>
      </c>
      <c r="B118242" s="1" t="s">
        <v>98045</v>
      </c>
    </row>
    <row r="118243" spans="1:2" x14ac:dyDescent="0.3">
      <c r="A118243">
        <v>1414506102</v>
      </c>
      <c r="B118243" s="1" t="s">
        <v>98046</v>
      </c>
    </row>
    <row r="118244" spans="1:2" x14ac:dyDescent="0.3">
      <c r="A118244">
        <v>1414556338</v>
      </c>
      <c r="B118244" s="1" t="s">
        <v>98047</v>
      </c>
    </row>
    <row r="118245" spans="1:2" x14ac:dyDescent="0.3">
      <c r="A118245">
        <v>1414576177</v>
      </c>
      <c r="B118245" s="1" t="s">
        <v>98048</v>
      </c>
    </row>
    <row r="118246" spans="1:2" x14ac:dyDescent="0.3">
      <c r="A118246">
        <v>1414598626</v>
      </c>
      <c r="B118246" s="1" t="s">
        <v>288892</v>
      </c>
    </row>
    <row r="118247" spans="1:2" x14ac:dyDescent="0.3">
      <c r="A118247">
        <v>1414603430</v>
      </c>
      <c r="B118247" s="1" t="s">
        <v>98049</v>
      </c>
    </row>
    <row r="118248" spans="1:2" x14ac:dyDescent="0.3">
      <c r="A118248">
        <v>1414631530</v>
      </c>
      <c r="B118248" s="1" t="s">
        <v>98050</v>
      </c>
    </row>
    <row r="118249" spans="1:2" x14ac:dyDescent="0.3">
      <c r="A118249">
        <v>1414649440</v>
      </c>
      <c r="B118249" s="1" t="s">
        <v>98051</v>
      </c>
    </row>
    <row r="118250" spans="1:2" x14ac:dyDescent="0.3">
      <c r="A118250">
        <v>1414668515</v>
      </c>
      <c r="B118250" s="1" t="s">
        <v>98052</v>
      </c>
    </row>
    <row r="118251" spans="1:2" x14ac:dyDescent="0.3">
      <c r="A118251">
        <v>1414674379</v>
      </c>
      <c r="B118251" s="1" t="s">
        <v>98053</v>
      </c>
    </row>
    <row r="118252" spans="1:2" x14ac:dyDescent="0.3">
      <c r="A118252">
        <v>1414689643</v>
      </c>
      <c r="B118252" s="1" t="s">
        <v>98054</v>
      </c>
    </row>
    <row r="118253" spans="1:2" x14ac:dyDescent="0.3">
      <c r="A118253">
        <v>1414706367</v>
      </c>
      <c r="B118253" s="1" t="s">
        <v>98055</v>
      </c>
    </row>
    <row r="118254" spans="1:2" x14ac:dyDescent="0.3">
      <c r="A118254">
        <v>1414712542</v>
      </c>
      <c r="B118254" s="1" t="s">
        <v>98056</v>
      </c>
    </row>
    <row r="118255" spans="1:2" x14ac:dyDescent="0.3">
      <c r="A118255">
        <v>1414719566</v>
      </c>
      <c r="B118255" s="1" t="s">
        <v>98057</v>
      </c>
    </row>
    <row r="118256" spans="1:2" x14ac:dyDescent="0.3">
      <c r="A118256">
        <v>1414769076</v>
      </c>
      <c r="B118256" s="1" t="s">
        <v>98058</v>
      </c>
    </row>
    <row r="118257" spans="1:2" x14ac:dyDescent="0.3">
      <c r="A118257">
        <v>1414773606</v>
      </c>
      <c r="B118257" s="1" t="s">
        <v>98059</v>
      </c>
    </row>
    <row r="118258" spans="1:2" x14ac:dyDescent="0.3">
      <c r="A118258">
        <v>1414777020</v>
      </c>
      <c r="B118258" s="1" t="s">
        <v>98060</v>
      </c>
    </row>
    <row r="118259" spans="1:2" x14ac:dyDescent="0.3">
      <c r="A118259">
        <v>1414799742</v>
      </c>
      <c r="B118259" s="1" t="s">
        <v>98061</v>
      </c>
    </row>
    <row r="118260" spans="1:2" x14ac:dyDescent="0.3">
      <c r="A118260">
        <v>1414799924</v>
      </c>
      <c r="B118260" s="1" t="s">
        <v>98062</v>
      </c>
    </row>
    <row r="118261" spans="1:2" x14ac:dyDescent="0.3">
      <c r="A118261">
        <v>1414825543</v>
      </c>
      <c r="B118261" s="1" t="s">
        <v>98063</v>
      </c>
    </row>
    <row r="118262" spans="1:2" x14ac:dyDescent="0.3">
      <c r="A118262">
        <v>1414841507</v>
      </c>
      <c r="B118262" s="1" t="s">
        <v>98064</v>
      </c>
    </row>
    <row r="118263" spans="1:2" x14ac:dyDescent="0.3">
      <c r="A118263">
        <v>1414855829</v>
      </c>
      <c r="B118263" s="1" t="s">
        <v>98065</v>
      </c>
    </row>
    <row r="118264" spans="1:2" x14ac:dyDescent="0.3">
      <c r="A118264">
        <v>1414858486</v>
      </c>
      <c r="B118264" s="1" t="s">
        <v>98066</v>
      </c>
    </row>
    <row r="118265" spans="1:2" x14ac:dyDescent="0.3">
      <c r="A118265">
        <v>1414859208</v>
      </c>
      <c r="B118265" s="1" t="s">
        <v>288893</v>
      </c>
    </row>
    <row r="118266" spans="1:2" x14ac:dyDescent="0.3">
      <c r="A118266">
        <v>1414865175</v>
      </c>
      <c r="B118266" s="1" t="s">
        <v>288894</v>
      </c>
    </row>
    <row r="118267" spans="1:2" x14ac:dyDescent="0.3">
      <c r="A118267">
        <v>1414871173</v>
      </c>
      <c r="B118267" s="1" t="s">
        <v>98067</v>
      </c>
    </row>
    <row r="118268" spans="1:2" x14ac:dyDescent="0.3">
      <c r="A118268">
        <v>1414873602</v>
      </c>
      <c r="B118268" s="1" t="s">
        <v>288895</v>
      </c>
    </row>
    <row r="118269" spans="1:2" x14ac:dyDescent="0.3">
      <c r="A118269">
        <v>1414893830</v>
      </c>
      <c r="B118269" s="1" t="s">
        <v>288896</v>
      </c>
    </row>
    <row r="118270" spans="1:2" x14ac:dyDescent="0.3">
      <c r="A118270">
        <v>1414895124</v>
      </c>
      <c r="B118270" s="1" t="s">
        <v>98068</v>
      </c>
    </row>
    <row r="118271" spans="1:2" x14ac:dyDescent="0.3">
      <c r="A118271">
        <v>1414898607</v>
      </c>
      <c r="B118271" s="1" t="s">
        <v>276130</v>
      </c>
    </row>
    <row r="118272" spans="1:2" x14ac:dyDescent="0.3">
      <c r="A118272">
        <v>1414906928</v>
      </c>
      <c r="B118272" s="1" t="s">
        <v>98069</v>
      </c>
    </row>
    <row r="118273" spans="1:2" x14ac:dyDescent="0.3">
      <c r="A118273">
        <v>1414908561</v>
      </c>
      <c r="B118273" s="1" t="s">
        <v>20968</v>
      </c>
    </row>
    <row r="118274" spans="1:2" x14ac:dyDescent="0.3">
      <c r="A118274">
        <v>1414937266</v>
      </c>
      <c r="B118274" s="1" t="s">
        <v>98070</v>
      </c>
    </row>
    <row r="118275" spans="1:2" x14ac:dyDescent="0.3">
      <c r="A118275">
        <v>1414952043</v>
      </c>
      <c r="B118275" s="1" t="s">
        <v>98071</v>
      </c>
    </row>
    <row r="118276" spans="1:2" x14ac:dyDescent="0.3">
      <c r="A118276">
        <v>1414988605</v>
      </c>
      <c r="B118276" s="1" t="s">
        <v>98072</v>
      </c>
    </row>
    <row r="118277" spans="1:2" x14ac:dyDescent="0.3">
      <c r="A118277">
        <v>1414996613</v>
      </c>
      <c r="B118277" s="1" t="s">
        <v>98073</v>
      </c>
    </row>
    <row r="118278" spans="1:2" x14ac:dyDescent="0.3">
      <c r="A118278">
        <v>1415004298</v>
      </c>
      <c r="B118278" s="1" t="s">
        <v>98074</v>
      </c>
    </row>
    <row r="118279" spans="1:2" x14ac:dyDescent="0.3">
      <c r="A118279">
        <v>1415005697</v>
      </c>
      <c r="B118279" s="1" t="s">
        <v>98075</v>
      </c>
    </row>
    <row r="118280" spans="1:2" x14ac:dyDescent="0.3">
      <c r="A118280">
        <v>1415023734</v>
      </c>
      <c r="B118280" s="1" t="s">
        <v>98076</v>
      </c>
    </row>
    <row r="118281" spans="1:2" x14ac:dyDescent="0.3">
      <c r="A118281">
        <v>1415035865</v>
      </c>
      <c r="B118281" s="1" t="s">
        <v>98077</v>
      </c>
    </row>
    <row r="118282" spans="1:2" x14ac:dyDescent="0.3">
      <c r="A118282">
        <v>1415052370</v>
      </c>
      <c r="B118282" s="1" t="s">
        <v>98078</v>
      </c>
    </row>
    <row r="118283" spans="1:2" x14ac:dyDescent="0.3">
      <c r="A118283">
        <v>1415068838</v>
      </c>
      <c r="B118283" s="1" t="s">
        <v>98079</v>
      </c>
    </row>
    <row r="118284" spans="1:2" x14ac:dyDescent="0.3">
      <c r="A118284">
        <v>1415088097</v>
      </c>
      <c r="B118284" s="1" t="s">
        <v>98080</v>
      </c>
    </row>
    <row r="118285" spans="1:2" x14ac:dyDescent="0.3">
      <c r="A118285">
        <v>1415102938</v>
      </c>
      <c r="B118285" s="1" t="s">
        <v>98081</v>
      </c>
    </row>
    <row r="118286" spans="1:2" x14ac:dyDescent="0.3">
      <c r="A118286">
        <v>1415110174</v>
      </c>
      <c r="B118286" s="1" t="s">
        <v>98082</v>
      </c>
    </row>
    <row r="118287" spans="1:2" x14ac:dyDescent="0.3">
      <c r="A118287">
        <v>1415119448</v>
      </c>
      <c r="B118287" s="1" t="s">
        <v>85634</v>
      </c>
    </row>
    <row r="118288" spans="1:2" x14ac:dyDescent="0.3">
      <c r="A118288">
        <v>1415138409</v>
      </c>
      <c r="B118288" s="1" t="s">
        <v>98083</v>
      </c>
    </row>
    <row r="118289" spans="1:2" x14ac:dyDescent="0.3">
      <c r="A118289">
        <v>1415156373</v>
      </c>
      <c r="B118289" s="1" t="s">
        <v>98084</v>
      </c>
    </row>
    <row r="118290" spans="1:2" x14ac:dyDescent="0.3">
      <c r="A118290">
        <v>1415163078</v>
      </c>
      <c r="B118290" s="1" t="s">
        <v>98085</v>
      </c>
    </row>
    <row r="118291" spans="1:2" x14ac:dyDescent="0.3">
      <c r="A118291">
        <v>1415163544</v>
      </c>
      <c r="B118291" s="1" t="s">
        <v>98086</v>
      </c>
    </row>
    <row r="118292" spans="1:2" x14ac:dyDescent="0.3">
      <c r="A118292">
        <v>1415192957</v>
      </c>
      <c r="B118292" s="1" t="s">
        <v>98087</v>
      </c>
    </row>
    <row r="118293" spans="1:2" x14ac:dyDescent="0.3">
      <c r="A118293">
        <v>1415201517</v>
      </c>
      <c r="B118293" s="1" t="s">
        <v>98088</v>
      </c>
    </row>
    <row r="118294" spans="1:2" x14ac:dyDescent="0.3">
      <c r="A118294">
        <v>1415202664</v>
      </c>
      <c r="B118294" s="1" t="s">
        <v>98089</v>
      </c>
    </row>
    <row r="118295" spans="1:2" x14ac:dyDescent="0.3">
      <c r="A118295">
        <v>1415208088</v>
      </c>
      <c r="B118295" s="1" t="s">
        <v>98090</v>
      </c>
    </row>
    <row r="118296" spans="1:2" x14ac:dyDescent="0.3">
      <c r="A118296">
        <v>1415210732</v>
      </c>
      <c r="B118296" s="1" t="s">
        <v>288897</v>
      </c>
    </row>
    <row r="118297" spans="1:2" x14ac:dyDescent="0.3">
      <c r="A118297">
        <v>1415222731</v>
      </c>
      <c r="B118297" s="1" t="s">
        <v>98091</v>
      </c>
    </row>
    <row r="118298" spans="1:2" x14ac:dyDescent="0.3">
      <c r="A118298">
        <v>1415245665</v>
      </c>
      <c r="B118298" s="1" t="s">
        <v>288898</v>
      </c>
    </row>
    <row r="118299" spans="1:2" x14ac:dyDescent="0.3">
      <c r="A118299">
        <v>1415262071</v>
      </c>
      <c r="B118299" s="1" t="s">
        <v>98092</v>
      </c>
    </row>
    <row r="118300" spans="1:2" x14ac:dyDescent="0.3">
      <c r="A118300">
        <v>1415284682</v>
      </c>
      <c r="B118300" s="1" t="s">
        <v>98093</v>
      </c>
    </row>
    <row r="118301" spans="1:2" x14ac:dyDescent="0.3">
      <c r="A118301">
        <v>1415287292</v>
      </c>
      <c r="B118301" s="1" t="s">
        <v>98094</v>
      </c>
    </row>
    <row r="118302" spans="1:2" x14ac:dyDescent="0.3">
      <c r="A118302">
        <v>1415303287</v>
      </c>
      <c r="B118302" s="1" t="s">
        <v>98095</v>
      </c>
    </row>
    <row r="118303" spans="1:2" x14ac:dyDescent="0.3">
      <c r="A118303">
        <v>1415306164</v>
      </c>
      <c r="B118303" s="1" t="s">
        <v>98096</v>
      </c>
    </row>
    <row r="118304" spans="1:2" x14ac:dyDescent="0.3">
      <c r="A118304">
        <v>1415372831</v>
      </c>
      <c r="B118304" s="1" t="s">
        <v>98097</v>
      </c>
    </row>
    <row r="118305" spans="1:2" x14ac:dyDescent="0.3">
      <c r="A118305">
        <v>1415386843</v>
      </c>
      <c r="B118305" s="1" t="s">
        <v>98098</v>
      </c>
    </row>
    <row r="118306" spans="1:2" x14ac:dyDescent="0.3">
      <c r="A118306">
        <v>1415394752</v>
      </c>
      <c r="B118306" s="1" t="s">
        <v>98099</v>
      </c>
    </row>
    <row r="118307" spans="1:2" x14ac:dyDescent="0.3">
      <c r="A118307">
        <v>1415399667</v>
      </c>
      <c r="B118307" s="1" t="s">
        <v>98100</v>
      </c>
    </row>
    <row r="118308" spans="1:2" x14ac:dyDescent="0.3">
      <c r="A118308">
        <v>1415411834</v>
      </c>
      <c r="B118308" s="1" t="s">
        <v>98101</v>
      </c>
    </row>
    <row r="118309" spans="1:2" x14ac:dyDescent="0.3">
      <c r="A118309">
        <v>1415420492</v>
      </c>
      <c r="B118309" s="1" t="s">
        <v>98102</v>
      </c>
    </row>
    <row r="118310" spans="1:2" x14ac:dyDescent="0.3">
      <c r="A118310">
        <v>1415422088</v>
      </c>
      <c r="B118310" s="1" t="s">
        <v>98103</v>
      </c>
    </row>
    <row r="118311" spans="1:2" x14ac:dyDescent="0.3">
      <c r="A118311">
        <v>1415466709</v>
      </c>
      <c r="B118311" s="1" t="s">
        <v>98104</v>
      </c>
    </row>
    <row r="118312" spans="1:2" x14ac:dyDescent="0.3">
      <c r="A118312">
        <v>1415495002</v>
      </c>
      <c r="B118312" s="1" t="s">
        <v>98105</v>
      </c>
    </row>
    <row r="118313" spans="1:2" x14ac:dyDescent="0.3">
      <c r="A118313">
        <v>1415495273</v>
      </c>
      <c r="B118313" s="1" t="s">
        <v>45443</v>
      </c>
    </row>
    <row r="118314" spans="1:2" x14ac:dyDescent="0.3">
      <c r="A118314">
        <v>1415508972</v>
      </c>
      <c r="B118314" s="1" t="s">
        <v>98106</v>
      </c>
    </row>
    <row r="118315" spans="1:2" x14ac:dyDescent="0.3">
      <c r="A118315">
        <v>1415514505</v>
      </c>
      <c r="B118315" s="1" t="s">
        <v>98107</v>
      </c>
    </row>
    <row r="118316" spans="1:2" x14ac:dyDescent="0.3">
      <c r="A118316">
        <v>1415536405</v>
      </c>
      <c r="B118316" s="1" t="s">
        <v>98108</v>
      </c>
    </row>
    <row r="118317" spans="1:2" x14ac:dyDescent="0.3">
      <c r="A118317">
        <v>1415541073</v>
      </c>
      <c r="B118317" s="1" t="s">
        <v>98109</v>
      </c>
    </row>
    <row r="118318" spans="1:2" x14ac:dyDescent="0.3">
      <c r="A118318">
        <v>1415547318</v>
      </c>
      <c r="B118318" s="1" t="s">
        <v>98110</v>
      </c>
    </row>
    <row r="118319" spans="1:2" x14ac:dyDescent="0.3">
      <c r="A118319">
        <v>1415557665</v>
      </c>
      <c r="B118319" s="1" t="s">
        <v>98111</v>
      </c>
    </row>
    <row r="118320" spans="1:2" x14ac:dyDescent="0.3">
      <c r="A118320">
        <v>1415575750</v>
      </c>
      <c r="B118320" s="1" t="s">
        <v>98112</v>
      </c>
    </row>
    <row r="118321" spans="1:2" x14ac:dyDescent="0.3">
      <c r="A118321">
        <v>1415585218</v>
      </c>
      <c r="B118321" s="1" t="s">
        <v>98113</v>
      </c>
    </row>
    <row r="118322" spans="1:2" x14ac:dyDescent="0.3">
      <c r="A118322">
        <v>1415590320</v>
      </c>
      <c r="B118322" s="1" t="s">
        <v>98114</v>
      </c>
    </row>
    <row r="118323" spans="1:2" x14ac:dyDescent="0.3">
      <c r="A118323">
        <v>1415594582</v>
      </c>
      <c r="B118323" s="1" t="s">
        <v>98115</v>
      </c>
    </row>
    <row r="118324" spans="1:2" x14ac:dyDescent="0.3">
      <c r="A118324">
        <v>1415597080</v>
      </c>
      <c r="B118324" s="1" t="s">
        <v>98116</v>
      </c>
    </row>
    <row r="118325" spans="1:2" x14ac:dyDescent="0.3">
      <c r="A118325">
        <v>1415614298</v>
      </c>
      <c r="B118325" s="1" t="s">
        <v>98117</v>
      </c>
    </row>
    <row r="118326" spans="1:2" x14ac:dyDescent="0.3">
      <c r="A118326">
        <v>1415672972</v>
      </c>
      <c r="B118326" s="1" t="s">
        <v>98118</v>
      </c>
    </row>
    <row r="118327" spans="1:2" x14ac:dyDescent="0.3">
      <c r="A118327">
        <v>1415677218</v>
      </c>
      <c r="B118327" s="1" t="s">
        <v>12419</v>
      </c>
    </row>
    <row r="118328" spans="1:2" x14ac:dyDescent="0.3">
      <c r="A118328">
        <v>1415684211</v>
      </c>
      <c r="B118328" s="1" t="s">
        <v>98119</v>
      </c>
    </row>
    <row r="118329" spans="1:2" x14ac:dyDescent="0.3">
      <c r="A118329">
        <v>1415686662</v>
      </c>
      <c r="B118329" s="1" t="s">
        <v>98120</v>
      </c>
    </row>
    <row r="118330" spans="1:2" x14ac:dyDescent="0.3">
      <c r="A118330">
        <v>1415693341</v>
      </c>
      <c r="B118330" s="1" t="s">
        <v>98121</v>
      </c>
    </row>
    <row r="118331" spans="1:2" x14ac:dyDescent="0.3">
      <c r="A118331">
        <v>1415698062</v>
      </c>
      <c r="B118331" s="1" t="s">
        <v>5689</v>
      </c>
    </row>
    <row r="118332" spans="1:2" x14ac:dyDescent="0.3">
      <c r="A118332">
        <v>1415709835</v>
      </c>
      <c r="B118332" s="1" t="s">
        <v>98122</v>
      </c>
    </row>
    <row r="118333" spans="1:2" x14ac:dyDescent="0.3">
      <c r="A118333">
        <v>1415711517</v>
      </c>
      <c r="B118333" s="1" t="s">
        <v>98123</v>
      </c>
    </row>
    <row r="118334" spans="1:2" x14ac:dyDescent="0.3">
      <c r="A118334">
        <v>1415713579</v>
      </c>
      <c r="B118334" s="1" t="s">
        <v>98124</v>
      </c>
    </row>
    <row r="118335" spans="1:2" x14ac:dyDescent="0.3">
      <c r="A118335">
        <v>1415725161</v>
      </c>
      <c r="B118335" s="1" t="s">
        <v>98125</v>
      </c>
    </row>
    <row r="118336" spans="1:2" x14ac:dyDescent="0.3">
      <c r="A118336">
        <v>1415731996</v>
      </c>
      <c r="B118336" s="1" t="s">
        <v>98126</v>
      </c>
    </row>
    <row r="118337" spans="1:2" x14ac:dyDescent="0.3">
      <c r="A118337">
        <v>1415736316</v>
      </c>
      <c r="B118337" s="1" t="s">
        <v>98127</v>
      </c>
    </row>
    <row r="118338" spans="1:2" x14ac:dyDescent="0.3">
      <c r="A118338">
        <v>1415756116</v>
      </c>
      <c r="B118338" s="1" t="s">
        <v>98128</v>
      </c>
    </row>
    <row r="118339" spans="1:2" x14ac:dyDescent="0.3">
      <c r="A118339">
        <v>1415763543</v>
      </c>
      <c r="B118339" s="1" t="s">
        <v>98129</v>
      </c>
    </row>
    <row r="118340" spans="1:2" x14ac:dyDescent="0.3">
      <c r="A118340">
        <v>1415763583</v>
      </c>
      <c r="B118340" s="1" t="s">
        <v>98130</v>
      </c>
    </row>
    <row r="118341" spans="1:2" x14ac:dyDescent="0.3">
      <c r="A118341">
        <v>1415773826</v>
      </c>
      <c r="B118341" s="1" t="s">
        <v>98131</v>
      </c>
    </row>
    <row r="118342" spans="1:2" x14ac:dyDescent="0.3">
      <c r="A118342">
        <v>1415819045</v>
      </c>
      <c r="B118342" s="1" t="s">
        <v>98132</v>
      </c>
    </row>
    <row r="118343" spans="1:2" x14ac:dyDescent="0.3">
      <c r="A118343">
        <v>1415828420</v>
      </c>
      <c r="B118343" s="1" t="s">
        <v>98133</v>
      </c>
    </row>
    <row r="118344" spans="1:2" x14ac:dyDescent="0.3">
      <c r="A118344">
        <v>1415830296</v>
      </c>
      <c r="B118344" s="1" t="s">
        <v>98134</v>
      </c>
    </row>
    <row r="118345" spans="1:2" x14ac:dyDescent="0.3">
      <c r="A118345">
        <v>1415840520</v>
      </c>
      <c r="B118345" s="1" t="s">
        <v>98135</v>
      </c>
    </row>
    <row r="118346" spans="1:2" x14ac:dyDescent="0.3">
      <c r="A118346">
        <v>1415843685</v>
      </c>
      <c r="B118346" s="1" t="s">
        <v>98136</v>
      </c>
    </row>
    <row r="118347" spans="1:2" x14ac:dyDescent="0.3">
      <c r="A118347">
        <v>1415844263</v>
      </c>
      <c r="B118347" s="1" t="s">
        <v>98137</v>
      </c>
    </row>
    <row r="118348" spans="1:2" x14ac:dyDescent="0.3">
      <c r="A118348">
        <v>1415846590</v>
      </c>
      <c r="B118348" s="1" t="s">
        <v>98138</v>
      </c>
    </row>
    <row r="118349" spans="1:2" x14ac:dyDescent="0.3">
      <c r="A118349">
        <v>1415851145</v>
      </c>
      <c r="B118349" s="1" t="s">
        <v>98139</v>
      </c>
    </row>
    <row r="118350" spans="1:2" x14ac:dyDescent="0.3">
      <c r="A118350">
        <v>1415859818</v>
      </c>
      <c r="B118350" s="1" t="s">
        <v>98140</v>
      </c>
    </row>
    <row r="118351" spans="1:2" x14ac:dyDescent="0.3">
      <c r="A118351">
        <v>1415878672</v>
      </c>
      <c r="B118351" s="1" t="s">
        <v>98141</v>
      </c>
    </row>
    <row r="118352" spans="1:2" x14ac:dyDescent="0.3">
      <c r="A118352">
        <v>1415929092</v>
      </c>
      <c r="B118352" s="1" t="s">
        <v>98142</v>
      </c>
    </row>
    <row r="118353" spans="1:2" x14ac:dyDescent="0.3">
      <c r="A118353">
        <v>1415937258</v>
      </c>
      <c r="B118353" s="1" t="s">
        <v>288899</v>
      </c>
    </row>
    <row r="118354" spans="1:2" x14ac:dyDescent="0.3">
      <c r="A118354">
        <v>1415937770</v>
      </c>
      <c r="B118354" s="1" t="s">
        <v>98143</v>
      </c>
    </row>
    <row r="118355" spans="1:2" x14ac:dyDescent="0.3">
      <c r="A118355">
        <v>1415985809</v>
      </c>
      <c r="B118355" s="1" t="s">
        <v>98144</v>
      </c>
    </row>
    <row r="118356" spans="1:2" x14ac:dyDescent="0.3">
      <c r="A118356">
        <v>1415998769</v>
      </c>
      <c r="B118356" s="1" t="s">
        <v>98145</v>
      </c>
    </row>
    <row r="118357" spans="1:2" x14ac:dyDescent="0.3">
      <c r="A118357">
        <v>1416006374</v>
      </c>
      <c r="B118357" s="1" t="s">
        <v>98146</v>
      </c>
    </row>
    <row r="118358" spans="1:2" x14ac:dyDescent="0.3">
      <c r="A118358">
        <v>1416032213</v>
      </c>
      <c r="B118358" s="1" t="s">
        <v>98147</v>
      </c>
    </row>
    <row r="118359" spans="1:2" x14ac:dyDescent="0.3">
      <c r="A118359">
        <v>1416083374</v>
      </c>
      <c r="B118359" s="1" t="s">
        <v>98148</v>
      </c>
    </row>
    <row r="118360" spans="1:2" x14ac:dyDescent="0.3">
      <c r="A118360">
        <v>1416086238</v>
      </c>
      <c r="B118360" s="1" t="s">
        <v>98149</v>
      </c>
    </row>
    <row r="118361" spans="1:2" x14ac:dyDescent="0.3">
      <c r="A118361">
        <v>1416088252</v>
      </c>
      <c r="B118361" s="1" t="s">
        <v>98150</v>
      </c>
    </row>
    <row r="118362" spans="1:2" x14ac:dyDescent="0.3">
      <c r="A118362">
        <v>1416094003</v>
      </c>
      <c r="B118362" s="1" t="s">
        <v>98151</v>
      </c>
    </row>
    <row r="118363" spans="1:2" x14ac:dyDescent="0.3">
      <c r="A118363">
        <v>1416094305</v>
      </c>
      <c r="B118363" s="1" t="s">
        <v>98152</v>
      </c>
    </row>
    <row r="118364" spans="1:2" x14ac:dyDescent="0.3">
      <c r="A118364">
        <v>1416120732</v>
      </c>
      <c r="B118364" s="1" t="s">
        <v>288900</v>
      </c>
    </row>
    <row r="118365" spans="1:2" x14ac:dyDescent="0.3">
      <c r="A118365">
        <v>1416134118</v>
      </c>
      <c r="B118365" s="1" t="s">
        <v>98153</v>
      </c>
    </row>
    <row r="118366" spans="1:2" x14ac:dyDescent="0.3">
      <c r="A118366">
        <v>1416151675</v>
      </c>
      <c r="B118366" s="1" t="s">
        <v>98154</v>
      </c>
    </row>
    <row r="118367" spans="1:2" x14ac:dyDescent="0.3">
      <c r="A118367">
        <v>1416160552</v>
      </c>
      <c r="B118367" s="1" t="s">
        <v>98155</v>
      </c>
    </row>
    <row r="118368" spans="1:2" x14ac:dyDescent="0.3">
      <c r="A118368">
        <v>1416191391</v>
      </c>
      <c r="B118368" s="1" t="s">
        <v>6812</v>
      </c>
    </row>
    <row r="118369" spans="1:2" x14ac:dyDescent="0.3">
      <c r="A118369">
        <v>1416212169</v>
      </c>
      <c r="B118369" s="1" t="s">
        <v>98156</v>
      </c>
    </row>
    <row r="118370" spans="1:2" x14ac:dyDescent="0.3">
      <c r="A118370">
        <v>1416223149</v>
      </c>
      <c r="B118370" s="1" t="s">
        <v>25912</v>
      </c>
    </row>
    <row r="118371" spans="1:2" x14ac:dyDescent="0.3">
      <c r="A118371">
        <v>1416227544</v>
      </c>
      <c r="B118371" s="1" t="s">
        <v>98157</v>
      </c>
    </row>
    <row r="118372" spans="1:2" x14ac:dyDescent="0.3">
      <c r="A118372">
        <v>1416232223</v>
      </c>
      <c r="B118372" s="1" t="s">
        <v>98158</v>
      </c>
    </row>
    <row r="118373" spans="1:2" x14ac:dyDescent="0.3">
      <c r="A118373">
        <v>1416238433</v>
      </c>
      <c r="B118373" s="1" t="s">
        <v>98159</v>
      </c>
    </row>
    <row r="118374" spans="1:2" x14ac:dyDescent="0.3">
      <c r="A118374">
        <v>1416251461</v>
      </c>
      <c r="B118374" s="1" t="s">
        <v>98160</v>
      </c>
    </row>
    <row r="118375" spans="1:2" x14ac:dyDescent="0.3">
      <c r="A118375">
        <v>1416281858</v>
      </c>
      <c r="B118375" s="1" t="s">
        <v>98161</v>
      </c>
    </row>
    <row r="118376" spans="1:2" x14ac:dyDescent="0.3">
      <c r="A118376">
        <v>1416292773</v>
      </c>
      <c r="B118376" s="1" t="s">
        <v>98162</v>
      </c>
    </row>
    <row r="118377" spans="1:2" x14ac:dyDescent="0.3">
      <c r="A118377">
        <v>1416300506</v>
      </c>
      <c r="B118377" s="1" t="s">
        <v>98163</v>
      </c>
    </row>
    <row r="118378" spans="1:2" x14ac:dyDescent="0.3">
      <c r="A118378">
        <v>1416303662</v>
      </c>
      <c r="B118378" s="1" t="s">
        <v>98164</v>
      </c>
    </row>
    <row r="118379" spans="1:2" x14ac:dyDescent="0.3">
      <c r="A118379">
        <v>1416314526</v>
      </c>
      <c r="B118379" s="1" t="s">
        <v>98165</v>
      </c>
    </row>
    <row r="118380" spans="1:2" x14ac:dyDescent="0.3">
      <c r="A118380">
        <v>1416319484</v>
      </c>
      <c r="B118380" s="1" t="s">
        <v>69478</v>
      </c>
    </row>
    <row r="118381" spans="1:2" x14ac:dyDescent="0.3">
      <c r="A118381">
        <v>1416327115</v>
      </c>
      <c r="B118381" s="1" t="s">
        <v>98166</v>
      </c>
    </row>
    <row r="118382" spans="1:2" x14ac:dyDescent="0.3">
      <c r="A118382">
        <v>1416345829</v>
      </c>
      <c r="B118382" s="1" t="s">
        <v>98167</v>
      </c>
    </row>
    <row r="118383" spans="1:2" x14ac:dyDescent="0.3">
      <c r="A118383">
        <v>1416372493</v>
      </c>
      <c r="B118383" s="1" t="s">
        <v>98168</v>
      </c>
    </row>
    <row r="118384" spans="1:2" x14ac:dyDescent="0.3">
      <c r="A118384">
        <v>1416388213</v>
      </c>
      <c r="B118384" s="1" t="s">
        <v>98169</v>
      </c>
    </row>
    <row r="118385" spans="1:2" x14ac:dyDescent="0.3">
      <c r="A118385">
        <v>1416392042</v>
      </c>
      <c r="B118385" s="1" t="s">
        <v>98170</v>
      </c>
    </row>
    <row r="118386" spans="1:2" x14ac:dyDescent="0.3">
      <c r="A118386">
        <v>1416408828</v>
      </c>
      <c r="B118386" s="1" t="s">
        <v>98171</v>
      </c>
    </row>
    <row r="118387" spans="1:2" x14ac:dyDescent="0.3">
      <c r="A118387">
        <v>1416417185</v>
      </c>
      <c r="B118387" s="1" t="s">
        <v>98172</v>
      </c>
    </row>
    <row r="118388" spans="1:2" x14ac:dyDescent="0.3">
      <c r="A118388">
        <v>1416422599</v>
      </c>
      <c r="B118388" s="1" t="s">
        <v>288901</v>
      </c>
    </row>
    <row r="118389" spans="1:2" x14ac:dyDescent="0.3">
      <c r="A118389">
        <v>1416432782</v>
      </c>
      <c r="B118389" s="1" t="s">
        <v>98173</v>
      </c>
    </row>
    <row r="118390" spans="1:2" x14ac:dyDescent="0.3">
      <c r="A118390">
        <v>1416463032</v>
      </c>
      <c r="B118390" s="1" t="s">
        <v>98174</v>
      </c>
    </row>
    <row r="118391" spans="1:2" x14ac:dyDescent="0.3">
      <c r="A118391">
        <v>1416480651</v>
      </c>
      <c r="B118391" s="1" t="s">
        <v>98175</v>
      </c>
    </row>
    <row r="118392" spans="1:2" x14ac:dyDescent="0.3">
      <c r="A118392">
        <v>1416486551</v>
      </c>
      <c r="B118392" s="1" t="s">
        <v>98176</v>
      </c>
    </row>
    <row r="118393" spans="1:2" x14ac:dyDescent="0.3">
      <c r="A118393">
        <v>1416487926</v>
      </c>
      <c r="B118393" s="1" t="s">
        <v>98177</v>
      </c>
    </row>
    <row r="118394" spans="1:2" x14ac:dyDescent="0.3">
      <c r="A118394">
        <v>1416489122</v>
      </c>
      <c r="B118394" s="1" t="s">
        <v>98178</v>
      </c>
    </row>
    <row r="118395" spans="1:2" x14ac:dyDescent="0.3">
      <c r="A118395">
        <v>1416497575</v>
      </c>
      <c r="B118395" s="1" t="s">
        <v>98179</v>
      </c>
    </row>
    <row r="118396" spans="1:2" x14ac:dyDescent="0.3">
      <c r="A118396">
        <v>1416505843</v>
      </c>
      <c r="B118396" s="1" t="s">
        <v>98180</v>
      </c>
    </row>
    <row r="118397" spans="1:2" x14ac:dyDescent="0.3">
      <c r="A118397">
        <v>1416512091</v>
      </c>
      <c r="B118397" s="1" t="s">
        <v>288902</v>
      </c>
    </row>
    <row r="118398" spans="1:2" x14ac:dyDescent="0.3">
      <c r="A118398">
        <v>1416515098</v>
      </c>
      <c r="B118398" s="1" t="s">
        <v>44900</v>
      </c>
    </row>
    <row r="118399" spans="1:2" x14ac:dyDescent="0.3">
      <c r="A118399">
        <v>1416518782</v>
      </c>
      <c r="B118399" s="1" t="s">
        <v>98181</v>
      </c>
    </row>
    <row r="118400" spans="1:2" x14ac:dyDescent="0.3">
      <c r="A118400">
        <v>1416524429</v>
      </c>
      <c r="B118400" s="1" t="s">
        <v>98182</v>
      </c>
    </row>
    <row r="118401" spans="1:2" x14ac:dyDescent="0.3">
      <c r="A118401">
        <v>1416525891</v>
      </c>
      <c r="B118401" s="1" t="s">
        <v>98183</v>
      </c>
    </row>
    <row r="118402" spans="1:2" x14ac:dyDescent="0.3">
      <c r="A118402">
        <v>1416537071</v>
      </c>
      <c r="B118402" s="1" t="s">
        <v>98184</v>
      </c>
    </row>
    <row r="118403" spans="1:2" x14ac:dyDescent="0.3">
      <c r="A118403">
        <v>1416544768</v>
      </c>
      <c r="B118403" s="1" t="s">
        <v>98185</v>
      </c>
    </row>
    <row r="118404" spans="1:2" x14ac:dyDescent="0.3">
      <c r="A118404">
        <v>1416549249</v>
      </c>
      <c r="B118404" s="1" t="s">
        <v>98186</v>
      </c>
    </row>
    <row r="118405" spans="1:2" x14ac:dyDescent="0.3">
      <c r="A118405">
        <v>1416551088</v>
      </c>
      <c r="B118405" s="1" t="s">
        <v>98187</v>
      </c>
    </row>
    <row r="118406" spans="1:2" x14ac:dyDescent="0.3">
      <c r="A118406">
        <v>1416562474</v>
      </c>
      <c r="B118406" s="1" t="s">
        <v>98188</v>
      </c>
    </row>
    <row r="118407" spans="1:2" x14ac:dyDescent="0.3">
      <c r="A118407">
        <v>1416576701</v>
      </c>
      <c r="B118407" s="1" t="s">
        <v>3245</v>
      </c>
    </row>
    <row r="118408" spans="1:2" x14ac:dyDescent="0.3">
      <c r="A118408">
        <v>1416582622</v>
      </c>
      <c r="B118408" s="1" t="s">
        <v>98189</v>
      </c>
    </row>
    <row r="118409" spans="1:2" x14ac:dyDescent="0.3">
      <c r="A118409">
        <v>1416604326</v>
      </c>
      <c r="B118409" s="1" t="s">
        <v>98190</v>
      </c>
    </row>
    <row r="118410" spans="1:2" x14ac:dyDescent="0.3">
      <c r="A118410">
        <v>1416618301</v>
      </c>
      <c r="B118410" s="1" t="s">
        <v>98191</v>
      </c>
    </row>
    <row r="118411" spans="1:2" x14ac:dyDescent="0.3">
      <c r="A118411">
        <v>1416618867</v>
      </c>
      <c r="B118411" s="1" t="s">
        <v>98192</v>
      </c>
    </row>
    <row r="118412" spans="1:2" x14ac:dyDescent="0.3">
      <c r="A118412">
        <v>1416624528</v>
      </c>
      <c r="B118412" s="1" t="s">
        <v>98193</v>
      </c>
    </row>
    <row r="118413" spans="1:2" x14ac:dyDescent="0.3">
      <c r="A118413">
        <v>1416632276</v>
      </c>
      <c r="B118413" s="1" t="s">
        <v>24671</v>
      </c>
    </row>
    <row r="118414" spans="1:2" x14ac:dyDescent="0.3">
      <c r="A118414">
        <v>1416650285</v>
      </c>
      <c r="B118414" s="1" t="s">
        <v>98194</v>
      </c>
    </row>
    <row r="118415" spans="1:2" x14ac:dyDescent="0.3">
      <c r="A118415">
        <v>1416663393</v>
      </c>
      <c r="B118415" s="1" t="s">
        <v>98195</v>
      </c>
    </row>
    <row r="118416" spans="1:2" x14ac:dyDescent="0.3">
      <c r="A118416">
        <v>1416666366</v>
      </c>
      <c r="B118416" s="1" t="s">
        <v>98196</v>
      </c>
    </row>
    <row r="118417" spans="1:2" x14ac:dyDescent="0.3">
      <c r="A118417">
        <v>1416705476</v>
      </c>
      <c r="B118417" s="1" t="s">
        <v>98197</v>
      </c>
    </row>
    <row r="118418" spans="1:2" x14ac:dyDescent="0.3">
      <c r="A118418">
        <v>1416707979</v>
      </c>
      <c r="B118418" s="1" t="s">
        <v>98198</v>
      </c>
    </row>
    <row r="118419" spans="1:2" x14ac:dyDescent="0.3">
      <c r="A118419">
        <v>1416721163</v>
      </c>
      <c r="B118419" s="1" t="s">
        <v>3428</v>
      </c>
    </row>
    <row r="118420" spans="1:2" x14ac:dyDescent="0.3">
      <c r="A118420">
        <v>1416744587</v>
      </c>
      <c r="B118420" s="1" t="s">
        <v>98199</v>
      </c>
    </row>
    <row r="118421" spans="1:2" x14ac:dyDescent="0.3">
      <c r="A118421">
        <v>1416772510</v>
      </c>
      <c r="B118421" s="1" t="s">
        <v>288903</v>
      </c>
    </row>
    <row r="118422" spans="1:2" x14ac:dyDescent="0.3">
      <c r="A118422">
        <v>1416775249</v>
      </c>
      <c r="B118422" s="1" t="s">
        <v>98200</v>
      </c>
    </row>
    <row r="118423" spans="1:2" x14ac:dyDescent="0.3">
      <c r="A118423">
        <v>1416782696</v>
      </c>
      <c r="B118423" s="1" t="s">
        <v>98201</v>
      </c>
    </row>
    <row r="118424" spans="1:2" x14ac:dyDescent="0.3">
      <c r="A118424">
        <v>1416799130</v>
      </c>
      <c r="B118424" s="1" t="s">
        <v>98202</v>
      </c>
    </row>
    <row r="118425" spans="1:2" x14ac:dyDescent="0.3">
      <c r="A118425">
        <v>1416814610</v>
      </c>
      <c r="B118425" s="1" t="s">
        <v>288904</v>
      </c>
    </row>
    <row r="118426" spans="1:2" x14ac:dyDescent="0.3">
      <c r="A118426">
        <v>1416852167</v>
      </c>
      <c r="B118426" s="1" t="s">
        <v>98203</v>
      </c>
    </row>
    <row r="118427" spans="1:2" x14ac:dyDescent="0.3">
      <c r="A118427">
        <v>1416878230</v>
      </c>
      <c r="B118427" s="1" t="s">
        <v>98204</v>
      </c>
    </row>
    <row r="118428" spans="1:2" x14ac:dyDescent="0.3">
      <c r="A118428">
        <v>1416879601</v>
      </c>
      <c r="B118428" s="1" t="s">
        <v>98205</v>
      </c>
    </row>
    <row r="118429" spans="1:2" x14ac:dyDescent="0.3">
      <c r="A118429">
        <v>1416880637</v>
      </c>
      <c r="B118429" s="1" t="s">
        <v>98206</v>
      </c>
    </row>
    <row r="118430" spans="1:2" x14ac:dyDescent="0.3">
      <c r="A118430">
        <v>1416881738</v>
      </c>
      <c r="B118430" s="1" t="s">
        <v>288905</v>
      </c>
    </row>
    <row r="118431" spans="1:2" x14ac:dyDescent="0.3">
      <c r="A118431">
        <v>1416897259</v>
      </c>
      <c r="B118431" s="1" t="s">
        <v>98207</v>
      </c>
    </row>
    <row r="118432" spans="1:2" x14ac:dyDescent="0.3">
      <c r="A118432">
        <v>1416902778</v>
      </c>
      <c r="B118432" s="1" t="s">
        <v>98208</v>
      </c>
    </row>
    <row r="118433" spans="1:2" x14ac:dyDescent="0.3">
      <c r="A118433">
        <v>1416919111</v>
      </c>
      <c r="B118433" s="1" t="s">
        <v>98209</v>
      </c>
    </row>
    <row r="118434" spans="1:2" x14ac:dyDescent="0.3">
      <c r="A118434">
        <v>1416930264</v>
      </c>
      <c r="B118434" s="1" t="s">
        <v>98210</v>
      </c>
    </row>
    <row r="118435" spans="1:2" x14ac:dyDescent="0.3">
      <c r="A118435">
        <v>1416945096</v>
      </c>
      <c r="B118435" s="1" t="s">
        <v>98211</v>
      </c>
    </row>
    <row r="118436" spans="1:2" x14ac:dyDescent="0.3">
      <c r="A118436">
        <v>1416947556</v>
      </c>
      <c r="B118436" s="1" t="s">
        <v>25778</v>
      </c>
    </row>
    <row r="118437" spans="1:2" x14ac:dyDescent="0.3">
      <c r="A118437">
        <v>1416952072</v>
      </c>
      <c r="B118437" s="1" t="s">
        <v>98212</v>
      </c>
    </row>
    <row r="118438" spans="1:2" x14ac:dyDescent="0.3">
      <c r="A118438">
        <v>1416974968</v>
      </c>
      <c r="B118438" s="1" t="s">
        <v>81212</v>
      </c>
    </row>
    <row r="118439" spans="1:2" x14ac:dyDescent="0.3">
      <c r="A118439">
        <v>1417019336</v>
      </c>
      <c r="B118439" s="1" t="s">
        <v>98213</v>
      </c>
    </row>
    <row r="118440" spans="1:2" x14ac:dyDescent="0.3">
      <c r="A118440">
        <v>1417021306</v>
      </c>
      <c r="B118440" s="1" t="s">
        <v>98214</v>
      </c>
    </row>
    <row r="118441" spans="1:2" x14ac:dyDescent="0.3">
      <c r="A118441">
        <v>1417024347</v>
      </c>
      <c r="B118441" s="1" t="s">
        <v>98215</v>
      </c>
    </row>
    <row r="118442" spans="1:2" x14ac:dyDescent="0.3">
      <c r="A118442">
        <v>1417026608</v>
      </c>
      <c r="B118442" s="1" t="s">
        <v>98216</v>
      </c>
    </row>
    <row r="118443" spans="1:2" x14ac:dyDescent="0.3">
      <c r="A118443">
        <v>1417033845</v>
      </c>
      <c r="B118443" s="1" t="s">
        <v>98217</v>
      </c>
    </row>
    <row r="118444" spans="1:2" x14ac:dyDescent="0.3">
      <c r="A118444">
        <v>1417034508</v>
      </c>
      <c r="B118444" s="1" t="s">
        <v>98218</v>
      </c>
    </row>
    <row r="118445" spans="1:2" x14ac:dyDescent="0.3">
      <c r="A118445">
        <v>1417041746</v>
      </c>
      <c r="B118445" s="1" t="s">
        <v>98219</v>
      </c>
    </row>
    <row r="118446" spans="1:2" x14ac:dyDescent="0.3">
      <c r="A118446">
        <v>1417043476</v>
      </c>
      <c r="B118446" s="1" t="s">
        <v>98220</v>
      </c>
    </row>
    <row r="118447" spans="1:2" x14ac:dyDescent="0.3">
      <c r="A118447">
        <v>1417053176</v>
      </c>
      <c r="B118447" s="1" t="s">
        <v>98221</v>
      </c>
    </row>
    <row r="118448" spans="1:2" x14ac:dyDescent="0.3">
      <c r="A118448">
        <v>1417062723</v>
      </c>
      <c r="B118448" s="1" t="s">
        <v>288906</v>
      </c>
    </row>
    <row r="118449" spans="1:2" x14ac:dyDescent="0.3">
      <c r="A118449">
        <v>1417067888</v>
      </c>
      <c r="B118449" s="1" t="s">
        <v>98222</v>
      </c>
    </row>
    <row r="118450" spans="1:2" x14ac:dyDescent="0.3">
      <c r="A118450">
        <v>1417095307</v>
      </c>
      <c r="B118450" s="1" t="s">
        <v>98223</v>
      </c>
    </row>
    <row r="118451" spans="1:2" x14ac:dyDescent="0.3">
      <c r="A118451">
        <v>1417140118</v>
      </c>
      <c r="B118451" s="1" t="s">
        <v>98224</v>
      </c>
    </row>
    <row r="118452" spans="1:2" x14ac:dyDescent="0.3">
      <c r="A118452">
        <v>1417144292</v>
      </c>
      <c r="B118452" s="1" t="s">
        <v>98225</v>
      </c>
    </row>
    <row r="118453" spans="1:2" x14ac:dyDescent="0.3">
      <c r="A118453">
        <v>1417151505</v>
      </c>
      <c r="B118453" s="1" t="s">
        <v>98226</v>
      </c>
    </row>
    <row r="118454" spans="1:2" x14ac:dyDescent="0.3">
      <c r="A118454">
        <v>1417170873</v>
      </c>
      <c r="B118454" s="1" t="s">
        <v>98227</v>
      </c>
    </row>
    <row r="118455" spans="1:2" x14ac:dyDescent="0.3">
      <c r="A118455">
        <v>1417176363</v>
      </c>
      <c r="B118455" s="1" t="s">
        <v>98228</v>
      </c>
    </row>
    <row r="118456" spans="1:2" x14ac:dyDescent="0.3">
      <c r="A118456">
        <v>1417197400</v>
      </c>
      <c r="B118456" s="1" t="s">
        <v>57</v>
      </c>
    </row>
    <row r="118457" spans="1:2" x14ac:dyDescent="0.3">
      <c r="A118457">
        <v>1417197574</v>
      </c>
      <c r="B118457" s="1" t="s">
        <v>98229</v>
      </c>
    </row>
    <row r="118458" spans="1:2" x14ac:dyDescent="0.3">
      <c r="A118458">
        <v>1417207633</v>
      </c>
      <c r="B118458" s="1" t="s">
        <v>98230</v>
      </c>
    </row>
    <row r="118459" spans="1:2" x14ac:dyDescent="0.3">
      <c r="A118459">
        <v>1417216032</v>
      </c>
      <c r="B118459" s="1" t="s">
        <v>98231</v>
      </c>
    </row>
    <row r="118460" spans="1:2" x14ac:dyDescent="0.3">
      <c r="A118460">
        <v>1417253777</v>
      </c>
      <c r="B118460" s="1" t="s">
        <v>288907</v>
      </c>
    </row>
    <row r="118461" spans="1:2" x14ac:dyDescent="0.3">
      <c r="A118461">
        <v>1417259480</v>
      </c>
      <c r="B118461" s="1" t="s">
        <v>98232</v>
      </c>
    </row>
    <row r="118462" spans="1:2" x14ac:dyDescent="0.3">
      <c r="A118462">
        <v>1417262219</v>
      </c>
      <c r="B118462" s="1" t="s">
        <v>98233</v>
      </c>
    </row>
    <row r="118463" spans="1:2" x14ac:dyDescent="0.3">
      <c r="A118463">
        <v>1417277784</v>
      </c>
      <c r="B118463" s="1" t="s">
        <v>98234</v>
      </c>
    </row>
    <row r="118464" spans="1:2" x14ac:dyDescent="0.3">
      <c r="A118464">
        <v>1417291258</v>
      </c>
      <c r="B118464" s="1" t="s">
        <v>98235</v>
      </c>
    </row>
    <row r="118465" spans="1:2" x14ac:dyDescent="0.3">
      <c r="A118465">
        <v>1417297811</v>
      </c>
      <c r="B118465" s="1" t="s">
        <v>98236</v>
      </c>
    </row>
    <row r="118466" spans="1:2" x14ac:dyDescent="0.3">
      <c r="A118466">
        <v>1417300974</v>
      </c>
      <c r="B118466" s="1" t="s">
        <v>98237</v>
      </c>
    </row>
    <row r="118467" spans="1:2" x14ac:dyDescent="0.3">
      <c r="A118467">
        <v>1417322716</v>
      </c>
      <c r="B118467" s="1" t="s">
        <v>98238</v>
      </c>
    </row>
    <row r="118468" spans="1:2" x14ac:dyDescent="0.3">
      <c r="A118468">
        <v>1417325592</v>
      </c>
      <c r="B118468" s="1" t="s">
        <v>98239</v>
      </c>
    </row>
    <row r="118469" spans="1:2" x14ac:dyDescent="0.3">
      <c r="A118469">
        <v>1417357305</v>
      </c>
      <c r="B118469" s="1" t="s">
        <v>288908</v>
      </c>
    </row>
    <row r="118470" spans="1:2" x14ac:dyDescent="0.3">
      <c r="A118470">
        <v>1417366337</v>
      </c>
      <c r="B118470" s="1" t="s">
        <v>98240</v>
      </c>
    </row>
    <row r="118471" spans="1:2" x14ac:dyDescent="0.3">
      <c r="A118471">
        <v>1417368317</v>
      </c>
      <c r="B118471" s="1" t="s">
        <v>98241</v>
      </c>
    </row>
    <row r="118472" spans="1:2" x14ac:dyDescent="0.3">
      <c r="A118472">
        <v>1417411581</v>
      </c>
      <c r="B118472" s="1" t="s">
        <v>23148</v>
      </c>
    </row>
    <row r="118473" spans="1:2" x14ac:dyDescent="0.3">
      <c r="A118473">
        <v>1417414228</v>
      </c>
      <c r="B118473" s="1" t="s">
        <v>288909</v>
      </c>
    </row>
    <row r="118474" spans="1:2" x14ac:dyDescent="0.3">
      <c r="A118474">
        <v>1417432828</v>
      </c>
      <c r="B118474" s="1" t="s">
        <v>98242</v>
      </c>
    </row>
    <row r="118475" spans="1:2" x14ac:dyDescent="0.3">
      <c r="A118475">
        <v>1417465936</v>
      </c>
      <c r="B118475" s="1" t="s">
        <v>98243</v>
      </c>
    </row>
    <row r="118476" spans="1:2" x14ac:dyDescent="0.3">
      <c r="A118476">
        <v>1417471248</v>
      </c>
      <c r="B118476" s="1" t="s">
        <v>98244</v>
      </c>
    </row>
    <row r="118477" spans="1:2" x14ac:dyDescent="0.3">
      <c r="A118477">
        <v>1417483388</v>
      </c>
      <c r="B118477" s="1" t="s">
        <v>98245</v>
      </c>
    </row>
    <row r="118478" spans="1:2" x14ac:dyDescent="0.3">
      <c r="A118478">
        <v>1417498762</v>
      </c>
      <c r="B118478" s="1" t="s">
        <v>98246</v>
      </c>
    </row>
    <row r="118479" spans="1:2" x14ac:dyDescent="0.3">
      <c r="A118479">
        <v>1417501299</v>
      </c>
      <c r="B118479" s="1" t="s">
        <v>98247</v>
      </c>
    </row>
    <row r="118480" spans="1:2" x14ac:dyDescent="0.3">
      <c r="A118480">
        <v>1417511243</v>
      </c>
      <c r="B118480" s="1" t="s">
        <v>98248</v>
      </c>
    </row>
    <row r="118481" spans="1:2" x14ac:dyDescent="0.3">
      <c r="A118481">
        <v>1417519205</v>
      </c>
      <c r="B118481" s="1" t="s">
        <v>98249</v>
      </c>
    </row>
    <row r="118482" spans="1:2" x14ac:dyDescent="0.3">
      <c r="A118482">
        <v>1417522762</v>
      </c>
      <c r="B118482" s="1" t="s">
        <v>288910</v>
      </c>
    </row>
    <row r="118483" spans="1:2" x14ac:dyDescent="0.3">
      <c r="A118483">
        <v>1417530152</v>
      </c>
      <c r="B118483" s="1" t="s">
        <v>98250</v>
      </c>
    </row>
    <row r="118484" spans="1:2" x14ac:dyDescent="0.3">
      <c r="A118484">
        <v>1417531069</v>
      </c>
      <c r="B118484" s="1" t="s">
        <v>98251</v>
      </c>
    </row>
    <row r="118485" spans="1:2" x14ac:dyDescent="0.3">
      <c r="A118485">
        <v>1417549607</v>
      </c>
      <c r="B118485" s="1" t="s">
        <v>1496</v>
      </c>
    </row>
    <row r="118486" spans="1:2" x14ac:dyDescent="0.3">
      <c r="A118486">
        <v>1417559364</v>
      </c>
      <c r="B118486" s="1" t="s">
        <v>98252</v>
      </c>
    </row>
    <row r="118487" spans="1:2" x14ac:dyDescent="0.3">
      <c r="A118487">
        <v>1417573692</v>
      </c>
      <c r="B118487" s="1" t="s">
        <v>98253</v>
      </c>
    </row>
    <row r="118488" spans="1:2" x14ac:dyDescent="0.3">
      <c r="A118488">
        <v>1417574484</v>
      </c>
      <c r="B118488" s="1" t="s">
        <v>23122</v>
      </c>
    </row>
    <row r="118489" spans="1:2" x14ac:dyDescent="0.3">
      <c r="A118489">
        <v>1417590259</v>
      </c>
      <c r="B118489" s="1" t="s">
        <v>98254</v>
      </c>
    </row>
    <row r="118490" spans="1:2" x14ac:dyDescent="0.3">
      <c r="A118490">
        <v>1417593264</v>
      </c>
      <c r="B118490" s="1" t="s">
        <v>28112</v>
      </c>
    </row>
    <row r="118491" spans="1:2" x14ac:dyDescent="0.3">
      <c r="A118491">
        <v>1417594532</v>
      </c>
      <c r="B118491" s="1" t="s">
        <v>98255</v>
      </c>
    </row>
    <row r="118492" spans="1:2" x14ac:dyDescent="0.3">
      <c r="A118492">
        <v>1417594538</v>
      </c>
      <c r="B118492" s="1" t="s">
        <v>98256</v>
      </c>
    </row>
    <row r="118493" spans="1:2" x14ac:dyDescent="0.3">
      <c r="A118493">
        <v>1417598315</v>
      </c>
      <c r="B118493" s="1" t="s">
        <v>98257</v>
      </c>
    </row>
    <row r="118494" spans="1:2" x14ac:dyDescent="0.3">
      <c r="A118494">
        <v>1417604176</v>
      </c>
      <c r="B118494" s="1" t="s">
        <v>98258</v>
      </c>
    </row>
    <row r="118495" spans="1:2" x14ac:dyDescent="0.3">
      <c r="A118495">
        <v>1417609915</v>
      </c>
      <c r="B118495" s="1" t="s">
        <v>98259</v>
      </c>
    </row>
    <row r="118496" spans="1:2" x14ac:dyDescent="0.3">
      <c r="A118496">
        <v>1417636431</v>
      </c>
      <c r="B118496" s="1" t="s">
        <v>98260</v>
      </c>
    </row>
    <row r="118497" spans="1:2" x14ac:dyDescent="0.3">
      <c r="A118497">
        <v>1417639769</v>
      </c>
      <c r="B118497" s="1" t="s">
        <v>98261</v>
      </c>
    </row>
    <row r="118498" spans="1:2" x14ac:dyDescent="0.3">
      <c r="A118498">
        <v>1417664312</v>
      </c>
      <c r="B118498" s="1" t="s">
        <v>98262</v>
      </c>
    </row>
    <row r="118499" spans="1:2" x14ac:dyDescent="0.3">
      <c r="A118499">
        <v>1417676099</v>
      </c>
      <c r="B118499" s="1" t="s">
        <v>98263</v>
      </c>
    </row>
    <row r="118500" spans="1:2" x14ac:dyDescent="0.3">
      <c r="A118500">
        <v>1417678182</v>
      </c>
      <c r="B118500" s="1" t="s">
        <v>15172</v>
      </c>
    </row>
    <row r="118501" spans="1:2" x14ac:dyDescent="0.3">
      <c r="A118501">
        <v>1417680767</v>
      </c>
      <c r="B118501" s="1" t="s">
        <v>98264</v>
      </c>
    </row>
    <row r="118502" spans="1:2" x14ac:dyDescent="0.3">
      <c r="A118502">
        <v>1417697998</v>
      </c>
      <c r="B118502" s="1" t="s">
        <v>98265</v>
      </c>
    </row>
    <row r="118503" spans="1:2" x14ac:dyDescent="0.3">
      <c r="A118503">
        <v>1417766377</v>
      </c>
      <c r="B118503" s="1" t="s">
        <v>98266</v>
      </c>
    </row>
    <row r="118504" spans="1:2" x14ac:dyDescent="0.3">
      <c r="A118504">
        <v>1417774906</v>
      </c>
      <c r="B118504" s="1" t="s">
        <v>288911</v>
      </c>
    </row>
    <row r="118505" spans="1:2" x14ac:dyDescent="0.3">
      <c r="A118505">
        <v>1417779916</v>
      </c>
      <c r="B118505" s="1" t="s">
        <v>98267</v>
      </c>
    </row>
    <row r="118506" spans="1:2" x14ac:dyDescent="0.3">
      <c r="A118506">
        <v>1417789623</v>
      </c>
      <c r="B118506" s="1" t="s">
        <v>98268</v>
      </c>
    </row>
    <row r="118507" spans="1:2" x14ac:dyDescent="0.3">
      <c r="A118507">
        <v>1417792182</v>
      </c>
      <c r="B118507" s="1" t="s">
        <v>18274</v>
      </c>
    </row>
    <row r="118508" spans="1:2" x14ac:dyDescent="0.3">
      <c r="A118508">
        <v>1417813669</v>
      </c>
      <c r="B118508" s="1" t="s">
        <v>288912</v>
      </c>
    </row>
    <row r="118509" spans="1:2" x14ac:dyDescent="0.3">
      <c r="A118509">
        <v>1417849360</v>
      </c>
      <c r="B118509" s="1" t="s">
        <v>98269</v>
      </c>
    </row>
    <row r="118510" spans="1:2" x14ac:dyDescent="0.3">
      <c r="A118510">
        <v>1417856744</v>
      </c>
      <c r="B118510" s="1" t="s">
        <v>98270</v>
      </c>
    </row>
    <row r="118511" spans="1:2" x14ac:dyDescent="0.3">
      <c r="A118511">
        <v>1417862824</v>
      </c>
      <c r="B118511" s="1" t="s">
        <v>98271</v>
      </c>
    </row>
    <row r="118512" spans="1:2" x14ac:dyDescent="0.3">
      <c r="A118512">
        <v>1417881084</v>
      </c>
      <c r="B118512" s="1" t="s">
        <v>98272</v>
      </c>
    </row>
    <row r="118513" spans="1:2" x14ac:dyDescent="0.3">
      <c r="A118513">
        <v>1417881217</v>
      </c>
      <c r="B118513" s="1" t="s">
        <v>98273</v>
      </c>
    </row>
    <row r="118514" spans="1:2" x14ac:dyDescent="0.3">
      <c r="A118514">
        <v>1417907766</v>
      </c>
      <c r="B118514" s="1" t="s">
        <v>288913</v>
      </c>
    </row>
    <row r="118515" spans="1:2" x14ac:dyDescent="0.3">
      <c r="A118515">
        <v>1417935466</v>
      </c>
      <c r="B118515" s="1" t="s">
        <v>98274</v>
      </c>
    </row>
    <row r="118516" spans="1:2" x14ac:dyDescent="0.3">
      <c r="A118516">
        <v>1417939992</v>
      </c>
      <c r="B118516" s="1" t="s">
        <v>98275</v>
      </c>
    </row>
    <row r="118517" spans="1:2" x14ac:dyDescent="0.3">
      <c r="A118517">
        <v>1417957527</v>
      </c>
      <c r="B118517" s="1" t="s">
        <v>98276</v>
      </c>
    </row>
    <row r="118518" spans="1:2" x14ac:dyDescent="0.3">
      <c r="A118518">
        <v>1417960156</v>
      </c>
      <c r="B118518" s="1" t="s">
        <v>98277</v>
      </c>
    </row>
    <row r="118519" spans="1:2" x14ac:dyDescent="0.3">
      <c r="A118519">
        <v>1417968685</v>
      </c>
      <c r="B118519" s="1" t="s">
        <v>98278</v>
      </c>
    </row>
    <row r="118520" spans="1:2" x14ac:dyDescent="0.3">
      <c r="A118520">
        <v>1417983411</v>
      </c>
      <c r="B118520" s="1" t="s">
        <v>98279</v>
      </c>
    </row>
    <row r="118521" spans="1:2" x14ac:dyDescent="0.3">
      <c r="A118521">
        <v>1417986085</v>
      </c>
      <c r="B118521" s="1" t="s">
        <v>98280</v>
      </c>
    </row>
    <row r="118522" spans="1:2" x14ac:dyDescent="0.3">
      <c r="A118522">
        <v>1417987495</v>
      </c>
      <c r="B118522" s="1" t="s">
        <v>98281</v>
      </c>
    </row>
    <row r="118523" spans="1:2" x14ac:dyDescent="0.3">
      <c r="A118523">
        <v>1417987681</v>
      </c>
      <c r="B118523" s="1" t="s">
        <v>98282</v>
      </c>
    </row>
    <row r="118524" spans="1:2" x14ac:dyDescent="0.3">
      <c r="A118524">
        <v>1418017468</v>
      </c>
      <c r="B118524" s="1" t="s">
        <v>98283</v>
      </c>
    </row>
    <row r="118525" spans="1:2" x14ac:dyDescent="0.3">
      <c r="A118525">
        <v>1418034192</v>
      </c>
      <c r="B118525" s="1" t="s">
        <v>98284</v>
      </c>
    </row>
    <row r="118526" spans="1:2" x14ac:dyDescent="0.3">
      <c r="A118526">
        <v>1418041866</v>
      </c>
      <c r="B118526" s="1" t="s">
        <v>98285</v>
      </c>
    </row>
    <row r="118527" spans="1:2" x14ac:dyDescent="0.3">
      <c r="A118527">
        <v>1418047612</v>
      </c>
      <c r="B118527" s="1" t="s">
        <v>98286</v>
      </c>
    </row>
    <row r="118528" spans="1:2" x14ac:dyDescent="0.3">
      <c r="A118528">
        <v>1418061527</v>
      </c>
      <c r="B118528" s="1" t="s">
        <v>1607</v>
      </c>
    </row>
    <row r="118529" spans="1:2" x14ac:dyDescent="0.3">
      <c r="A118529">
        <v>1418071022</v>
      </c>
      <c r="B118529" s="1" t="s">
        <v>98287</v>
      </c>
    </row>
    <row r="118530" spans="1:2" x14ac:dyDescent="0.3">
      <c r="A118530">
        <v>1418073185</v>
      </c>
      <c r="B118530" s="1" t="s">
        <v>98288</v>
      </c>
    </row>
    <row r="118531" spans="1:2" x14ac:dyDescent="0.3">
      <c r="A118531">
        <v>1418105716</v>
      </c>
      <c r="B118531" s="1" t="s">
        <v>98289</v>
      </c>
    </row>
    <row r="118532" spans="1:2" x14ac:dyDescent="0.3">
      <c r="A118532">
        <v>1418111506</v>
      </c>
      <c r="B118532" s="1" t="s">
        <v>98290</v>
      </c>
    </row>
    <row r="118533" spans="1:2" x14ac:dyDescent="0.3">
      <c r="A118533">
        <v>1418112619</v>
      </c>
      <c r="B118533" s="1" t="s">
        <v>288914</v>
      </c>
    </row>
    <row r="118534" spans="1:2" x14ac:dyDescent="0.3">
      <c r="A118534">
        <v>1418123429</v>
      </c>
      <c r="B118534" s="1" t="s">
        <v>98291</v>
      </c>
    </row>
    <row r="118535" spans="1:2" x14ac:dyDescent="0.3">
      <c r="A118535">
        <v>1418124344</v>
      </c>
      <c r="B118535" s="1" t="s">
        <v>98292</v>
      </c>
    </row>
    <row r="118536" spans="1:2" x14ac:dyDescent="0.3">
      <c r="A118536">
        <v>1418134969</v>
      </c>
      <c r="B118536" s="1" t="s">
        <v>98293</v>
      </c>
    </row>
    <row r="118537" spans="1:2" x14ac:dyDescent="0.3">
      <c r="A118537">
        <v>1418139968</v>
      </c>
      <c r="B118537" s="1" t="s">
        <v>98294</v>
      </c>
    </row>
    <row r="118538" spans="1:2" x14ac:dyDescent="0.3">
      <c r="A118538">
        <v>1418150420</v>
      </c>
      <c r="B118538" s="1" t="s">
        <v>98295</v>
      </c>
    </row>
    <row r="118539" spans="1:2" x14ac:dyDescent="0.3">
      <c r="A118539">
        <v>1418154527</v>
      </c>
      <c r="B118539" s="1" t="s">
        <v>98296</v>
      </c>
    </row>
    <row r="118540" spans="1:2" x14ac:dyDescent="0.3">
      <c r="A118540">
        <v>1418159321</v>
      </c>
      <c r="B118540" s="1" t="s">
        <v>288915</v>
      </c>
    </row>
    <row r="118541" spans="1:2" x14ac:dyDescent="0.3">
      <c r="A118541">
        <v>1418172535</v>
      </c>
      <c r="B118541" s="1" t="s">
        <v>98297</v>
      </c>
    </row>
    <row r="118542" spans="1:2" x14ac:dyDescent="0.3">
      <c r="A118542">
        <v>1418255376</v>
      </c>
      <c r="B118542" s="1" t="s">
        <v>98298</v>
      </c>
    </row>
    <row r="118543" spans="1:2" x14ac:dyDescent="0.3">
      <c r="A118543">
        <v>1418258441</v>
      </c>
      <c r="B118543" s="1" t="s">
        <v>98299</v>
      </c>
    </row>
    <row r="118544" spans="1:2" x14ac:dyDescent="0.3">
      <c r="A118544">
        <v>1418272804</v>
      </c>
      <c r="B118544" s="1" t="s">
        <v>98300</v>
      </c>
    </row>
    <row r="118545" spans="1:2" x14ac:dyDescent="0.3">
      <c r="A118545">
        <v>1418274657</v>
      </c>
      <c r="B118545" s="1" t="s">
        <v>63781</v>
      </c>
    </row>
    <row r="118546" spans="1:2" x14ac:dyDescent="0.3">
      <c r="A118546">
        <v>1418296335</v>
      </c>
      <c r="B118546" s="1" t="s">
        <v>98301</v>
      </c>
    </row>
    <row r="118547" spans="1:2" x14ac:dyDescent="0.3">
      <c r="A118547">
        <v>1418313770</v>
      </c>
      <c r="B118547" s="1" t="s">
        <v>98302</v>
      </c>
    </row>
    <row r="118548" spans="1:2" x14ac:dyDescent="0.3">
      <c r="A118548">
        <v>1418346151</v>
      </c>
      <c r="B118548" s="1" t="s">
        <v>23838</v>
      </c>
    </row>
    <row r="118549" spans="1:2" x14ac:dyDescent="0.3">
      <c r="A118549">
        <v>1418349449</v>
      </c>
      <c r="B118549" s="1" t="s">
        <v>98303</v>
      </c>
    </row>
    <row r="118550" spans="1:2" x14ac:dyDescent="0.3">
      <c r="A118550">
        <v>1418350533</v>
      </c>
      <c r="B118550" s="1" t="s">
        <v>35795</v>
      </c>
    </row>
    <row r="118551" spans="1:2" x14ac:dyDescent="0.3">
      <c r="A118551">
        <v>1418365444</v>
      </c>
      <c r="B118551" s="1" t="s">
        <v>98304</v>
      </c>
    </row>
    <row r="118552" spans="1:2" x14ac:dyDescent="0.3">
      <c r="A118552">
        <v>1418368341</v>
      </c>
      <c r="B118552" s="1" t="s">
        <v>9815</v>
      </c>
    </row>
    <row r="118553" spans="1:2" x14ac:dyDescent="0.3">
      <c r="A118553">
        <v>1418368370</v>
      </c>
      <c r="B118553" s="1" t="s">
        <v>11907</v>
      </c>
    </row>
    <row r="118554" spans="1:2" x14ac:dyDescent="0.3">
      <c r="A118554">
        <v>1418413077</v>
      </c>
      <c r="B118554" s="1" t="s">
        <v>98305</v>
      </c>
    </row>
    <row r="118555" spans="1:2" x14ac:dyDescent="0.3">
      <c r="A118555">
        <v>1418427896</v>
      </c>
      <c r="B118555" s="1" t="s">
        <v>288916</v>
      </c>
    </row>
    <row r="118556" spans="1:2" x14ac:dyDescent="0.3">
      <c r="A118556">
        <v>1418429000</v>
      </c>
      <c r="B118556" s="1" t="s">
        <v>98306</v>
      </c>
    </row>
    <row r="118557" spans="1:2" x14ac:dyDescent="0.3">
      <c r="A118557">
        <v>1418440220</v>
      </c>
      <c r="B118557" s="1" t="s">
        <v>98307</v>
      </c>
    </row>
    <row r="118558" spans="1:2" x14ac:dyDescent="0.3">
      <c r="A118558">
        <v>1418482506</v>
      </c>
      <c r="B118558" s="1" t="s">
        <v>98308</v>
      </c>
    </row>
    <row r="118559" spans="1:2" x14ac:dyDescent="0.3">
      <c r="A118559">
        <v>1418487882</v>
      </c>
      <c r="B118559" s="1" t="s">
        <v>98309</v>
      </c>
    </row>
    <row r="118560" spans="1:2" x14ac:dyDescent="0.3">
      <c r="A118560">
        <v>1418490262</v>
      </c>
      <c r="B118560" s="1" t="s">
        <v>98310</v>
      </c>
    </row>
    <row r="118561" spans="1:2" x14ac:dyDescent="0.3">
      <c r="A118561">
        <v>1418513996</v>
      </c>
      <c r="B118561" s="1" t="s">
        <v>98311</v>
      </c>
    </row>
    <row r="118562" spans="1:2" x14ac:dyDescent="0.3">
      <c r="A118562">
        <v>1418538371</v>
      </c>
      <c r="B118562" s="1" t="s">
        <v>98312</v>
      </c>
    </row>
    <row r="118563" spans="1:2" x14ac:dyDescent="0.3">
      <c r="A118563">
        <v>1418541734</v>
      </c>
      <c r="B118563" s="1" t="s">
        <v>288917</v>
      </c>
    </row>
    <row r="118564" spans="1:2" x14ac:dyDescent="0.3">
      <c r="A118564">
        <v>1418544068</v>
      </c>
      <c r="B118564" s="1" t="s">
        <v>98313</v>
      </c>
    </row>
    <row r="118565" spans="1:2" x14ac:dyDescent="0.3">
      <c r="A118565">
        <v>1418584566</v>
      </c>
      <c r="B118565" s="1" t="s">
        <v>98314</v>
      </c>
    </row>
    <row r="118566" spans="1:2" x14ac:dyDescent="0.3">
      <c r="A118566">
        <v>1418585692</v>
      </c>
      <c r="B118566" s="1" t="s">
        <v>98315</v>
      </c>
    </row>
    <row r="118567" spans="1:2" x14ac:dyDescent="0.3">
      <c r="A118567">
        <v>1418605669</v>
      </c>
      <c r="B118567" s="1" t="s">
        <v>98316</v>
      </c>
    </row>
    <row r="118568" spans="1:2" x14ac:dyDescent="0.3">
      <c r="A118568">
        <v>1418609685</v>
      </c>
      <c r="B118568" s="1" t="s">
        <v>98317</v>
      </c>
    </row>
    <row r="118569" spans="1:2" x14ac:dyDescent="0.3">
      <c r="A118569">
        <v>1418616804</v>
      </c>
      <c r="B118569" s="1" t="s">
        <v>98318</v>
      </c>
    </row>
    <row r="118570" spans="1:2" x14ac:dyDescent="0.3">
      <c r="A118570">
        <v>1418626999</v>
      </c>
      <c r="B118570" s="1" t="s">
        <v>98319</v>
      </c>
    </row>
    <row r="118571" spans="1:2" x14ac:dyDescent="0.3">
      <c r="A118571">
        <v>1418627713</v>
      </c>
      <c r="B118571" s="1" t="s">
        <v>98320</v>
      </c>
    </row>
    <row r="118572" spans="1:2" x14ac:dyDescent="0.3">
      <c r="A118572">
        <v>1418632711</v>
      </c>
      <c r="B118572" s="1" t="s">
        <v>288918</v>
      </c>
    </row>
    <row r="118573" spans="1:2" x14ac:dyDescent="0.3">
      <c r="A118573">
        <v>1418635754</v>
      </c>
      <c r="B118573" s="1" t="s">
        <v>98321</v>
      </c>
    </row>
    <row r="118574" spans="1:2" x14ac:dyDescent="0.3">
      <c r="A118574">
        <v>1418637552</v>
      </c>
      <c r="B118574" s="1" t="s">
        <v>98322</v>
      </c>
    </row>
    <row r="118575" spans="1:2" x14ac:dyDescent="0.3">
      <c r="A118575">
        <v>1418661464</v>
      </c>
      <c r="B118575" s="1" t="s">
        <v>98323</v>
      </c>
    </row>
    <row r="118576" spans="1:2" x14ac:dyDescent="0.3">
      <c r="A118576">
        <v>1418666795</v>
      </c>
      <c r="B118576" s="1" t="s">
        <v>98324</v>
      </c>
    </row>
    <row r="118577" spans="1:2" x14ac:dyDescent="0.3">
      <c r="A118577">
        <v>1418685680</v>
      </c>
      <c r="B118577" s="1" t="s">
        <v>98325</v>
      </c>
    </row>
    <row r="118578" spans="1:2" x14ac:dyDescent="0.3">
      <c r="A118578">
        <v>1418696139</v>
      </c>
      <c r="B118578" s="1" t="s">
        <v>98326</v>
      </c>
    </row>
    <row r="118579" spans="1:2" x14ac:dyDescent="0.3">
      <c r="A118579">
        <v>1418699851</v>
      </c>
      <c r="B118579" s="1" t="s">
        <v>98327</v>
      </c>
    </row>
    <row r="118580" spans="1:2" x14ac:dyDescent="0.3">
      <c r="A118580">
        <v>1418714451</v>
      </c>
      <c r="B118580" s="1" t="s">
        <v>288919</v>
      </c>
    </row>
    <row r="118581" spans="1:2" x14ac:dyDescent="0.3">
      <c r="A118581">
        <v>1418754551</v>
      </c>
      <c r="B118581" s="1" t="s">
        <v>98328</v>
      </c>
    </row>
    <row r="118582" spans="1:2" x14ac:dyDescent="0.3">
      <c r="A118582">
        <v>1418766965</v>
      </c>
      <c r="B118582" s="1" t="s">
        <v>98329</v>
      </c>
    </row>
    <row r="118583" spans="1:2" x14ac:dyDescent="0.3">
      <c r="A118583">
        <v>1418769350</v>
      </c>
      <c r="B118583" s="1" t="s">
        <v>98330</v>
      </c>
    </row>
    <row r="118584" spans="1:2" x14ac:dyDescent="0.3">
      <c r="A118584">
        <v>1418801659</v>
      </c>
      <c r="B118584" s="1" t="s">
        <v>98331</v>
      </c>
    </row>
    <row r="118585" spans="1:2" x14ac:dyDescent="0.3">
      <c r="A118585">
        <v>1418843260</v>
      </c>
      <c r="B118585" s="1" t="s">
        <v>98332</v>
      </c>
    </row>
    <row r="118586" spans="1:2" x14ac:dyDescent="0.3">
      <c r="A118586">
        <v>1418845809</v>
      </c>
      <c r="B118586" s="1" t="s">
        <v>98333</v>
      </c>
    </row>
    <row r="118587" spans="1:2" x14ac:dyDescent="0.3">
      <c r="A118587">
        <v>1418847878</v>
      </c>
      <c r="B118587" s="1" t="s">
        <v>98334</v>
      </c>
    </row>
    <row r="118588" spans="1:2" x14ac:dyDescent="0.3">
      <c r="A118588">
        <v>1418854785</v>
      </c>
      <c r="B118588" s="1" t="s">
        <v>98335</v>
      </c>
    </row>
    <row r="118589" spans="1:2" x14ac:dyDescent="0.3">
      <c r="A118589">
        <v>1418863330</v>
      </c>
      <c r="B118589" s="1" t="s">
        <v>98336</v>
      </c>
    </row>
    <row r="118590" spans="1:2" x14ac:dyDescent="0.3">
      <c r="A118590">
        <v>1418869231</v>
      </c>
      <c r="B118590" s="1" t="s">
        <v>98337</v>
      </c>
    </row>
    <row r="118591" spans="1:2" x14ac:dyDescent="0.3">
      <c r="A118591">
        <v>1418906169</v>
      </c>
      <c r="B118591" s="1" t="s">
        <v>98338</v>
      </c>
    </row>
    <row r="118592" spans="1:2" x14ac:dyDescent="0.3">
      <c r="A118592">
        <v>1418908759</v>
      </c>
      <c r="B118592" s="1" t="s">
        <v>98339</v>
      </c>
    </row>
    <row r="118593" spans="1:2" x14ac:dyDescent="0.3">
      <c r="A118593">
        <v>1418950039</v>
      </c>
      <c r="B118593" s="1" t="s">
        <v>67197</v>
      </c>
    </row>
    <row r="118594" spans="1:2" x14ac:dyDescent="0.3">
      <c r="A118594">
        <v>1418953407</v>
      </c>
      <c r="B118594" s="1" t="s">
        <v>98340</v>
      </c>
    </row>
    <row r="118595" spans="1:2" x14ac:dyDescent="0.3">
      <c r="A118595">
        <v>1418976758</v>
      </c>
      <c r="B118595" s="1" t="s">
        <v>98341</v>
      </c>
    </row>
    <row r="118596" spans="1:2" x14ac:dyDescent="0.3">
      <c r="A118596">
        <v>1419004068</v>
      </c>
      <c r="B118596" s="1" t="s">
        <v>98342</v>
      </c>
    </row>
    <row r="118597" spans="1:2" x14ac:dyDescent="0.3">
      <c r="A118597">
        <v>1419004393</v>
      </c>
      <c r="B118597" s="1" t="s">
        <v>98343</v>
      </c>
    </row>
    <row r="118598" spans="1:2" x14ac:dyDescent="0.3">
      <c r="A118598">
        <v>1419005484</v>
      </c>
      <c r="B118598" s="1" t="s">
        <v>98344</v>
      </c>
    </row>
    <row r="118599" spans="1:2" x14ac:dyDescent="0.3">
      <c r="A118599">
        <v>1419006150</v>
      </c>
      <c r="B118599" s="1" t="s">
        <v>98345</v>
      </c>
    </row>
    <row r="118600" spans="1:2" x14ac:dyDescent="0.3">
      <c r="A118600">
        <v>1419006386</v>
      </c>
      <c r="B118600" s="1" t="s">
        <v>288920</v>
      </c>
    </row>
    <row r="118601" spans="1:2" x14ac:dyDescent="0.3">
      <c r="A118601">
        <v>1419014484</v>
      </c>
      <c r="B118601" s="1" t="s">
        <v>98346</v>
      </c>
    </row>
    <row r="118602" spans="1:2" x14ac:dyDescent="0.3">
      <c r="A118602">
        <v>1419046513</v>
      </c>
      <c r="B118602" s="1" t="s">
        <v>98347</v>
      </c>
    </row>
    <row r="118603" spans="1:2" x14ac:dyDescent="0.3">
      <c r="A118603">
        <v>1419049052</v>
      </c>
      <c r="B118603" s="1" t="s">
        <v>98348</v>
      </c>
    </row>
    <row r="118604" spans="1:2" x14ac:dyDescent="0.3">
      <c r="A118604">
        <v>1419060025</v>
      </c>
      <c r="B118604" s="1" t="s">
        <v>98349</v>
      </c>
    </row>
    <row r="118605" spans="1:2" x14ac:dyDescent="0.3">
      <c r="A118605">
        <v>1419101560</v>
      </c>
      <c r="B118605" s="1" t="s">
        <v>288921</v>
      </c>
    </row>
    <row r="118606" spans="1:2" x14ac:dyDescent="0.3">
      <c r="A118606">
        <v>1419118633</v>
      </c>
      <c r="B118606" s="1" t="s">
        <v>98350</v>
      </c>
    </row>
    <row r="118607" spans="1:2" x14ac:dyDescent="0.3">
      <c r="A118607">
        <v>1419124570</v>
      </c>
      <c r="B118607" s="1" t="s">
        <v>98351</v>
      </c>
    </row>
    <row r="118608" spans="1:2" x14ac:dyDescent="0.3">
      <c r="A118608">
        <v>1419145998</v>
      </c>
      <c r="B118608" s="1" t="s">
        <v>1168</v>
      </c>
    </row>
    <row r="118609" spans="1:2" x14ac:dyDescent="0.3">
      <c r="A118609">
        <v>1419185061</v>
      </c>
      <c r="B118609" s="1" t="s">
        <v>98352</v>
      </c>
    </row>
    <row r="118610" spans="1:2" x14ac:dyDescent="0.3">
      <c r="A118610">
        <v>1419194109</v>
      </c>
      <c r="B118610" s="1" t="s">
        <v>98353</v>
      </c>
    </row>
    <row r="118611" spans="1:2" x14ac:dyDescent="0.3">
      <c r="A118611">
        <v>1419197897</v>
      </c>
      <c r="B118611" s="1" t="s">
        <v>98354</v>
      </c>
    </row>
    <row r="118612" spans="1:2" x14ac:dyDescent="0.3">
      <c r="A118612">
        <v>1419214346</v>
      </c>
      <c r="B118612" s="1" t="s">
        <v>98355</v>
      </c>
    </row>
    <row r="118613" spans="1:2" x14ac:dyDescent="0.3">
      <c r="A118613">
        <v>1419215000</v>
      </c>
      <c r="B118613" s="1" t="s">
        <v>98356</v>
      </c>
    </row>
    <row r="118614" spans="1:2" x14ac:dyDescent="0.3">
      <c r="A118614">
        <v>1419234278</v>
      </c>
      <c r="B118614" s="1" t="s">
        <v>1397</v>
      </c>
    </row>
    <row r="118615" spans="1:2" x14ac:dyDescent="0.3">
      <c r="A118615">
        <v>1419242128</v>
      </c>
      <c r="B118615" s="1" t="s">
        <v>98357</v>
      </c>
    </row>
    <row r="118616" spans="1:2" x14ac:dyDescent="0.3">
      <c r="A118616">
        <v>1419288021</v>
      </c>
      <c r="B118616" s="1" t="s">
        <v>98358</v>
      </c>
    </row>
    <row r="118617" spans="1:2" x14ac:dyDescent="0.3">
      <c r="A118617">
        <v>1419289184</v>
      </c>
      <c r="B118617" s="1" t="s">
        <v>98359</v>
      </c>
    </row>
    <row r="118618" spans="1:2" x14ac:dyDescent="0.3">
      <c r="A118618">
        <v>1419315909</v>
      </c>
      <c r="B118618" s="1" t="s">
        <v>98360</v>
      </c>
    </row>
    <row r="118619" spans="1:2" x14ac:dyDescent="0.3">
      <c r="A118619">
        <v>1419319902</v>
      </c>
      <c r="B118619" s="1" t="s">
        <v>98361</v>
      </c>
    </row>
    <row r="118620" spans="1:2" x14ac:dyDescent="0.3">
      <c r="A118620">
        <v>1419336143</v>
      </c>
      <c r="B118620" s="1" t="s">
        <v>98362</v>
      </c>
    </row>
    <row r="118621" spans="1:2" x14ac:dyDescent="0.3">
      <c r="A118621">
        <v>1419350383</v>
      </c>
      <c r="B118621" s="1" t="s">
        <v>98363</v>
      </c>
    </row>
    <row r="118622" spans="1:2" x14ac:dyDescent="0.3">
      <c r="A118622">
        <v>1419366572</v>
      </c>
      <c r="B118622" s="1" t="s">
        <v>98364</v>
      </c>
    </row>
    <row r="118623" spans="1:2" x14ac:dyDescent="0.3">
      <c r="A118623">
        <v>1419380698</v>
      </c>
      <c r="B118623" s="1" t="s">
        <v>98365</v>
      </c>
    </row>
    <row r="118624" spans="1:2" x14ac:dyDescent="0.3">
      <c r="A118624">
        <v>1419407872</v>
      </c>
      <c r="B118624" s="1" t="s">
        <v>259</v>
      </c>
    </row>
    <row r="118625" spans="1:2" x14ac:dyDescent="0.3">
      <c r="A118625">
        <v>1419458204</v>
      </c>
      <c r="B118625" s="1" t="s">
        <v>98366</v>
      </c>
    </row>
    <row r="118626" spans="1:2" x14ac:dyDescent="0.3">
      <c r="A118626">
        <v>1419486387</v>
      </c>
      <c r="B118626" s="1" t="s">
        <v>98367</v>
      </c>
    </row>
    <row r="118627" spans="1:2" x14ac:dyDescent="0.3">
      <c r="A118627">
        <v>1419494168</v>
      </c>
      <c r="B118627" s="1" t="s">
        <v>98368</v>
      </c>
    </row>
    <row r="118628" spans="1:2" x14ac:dyDescent="0.3">
      <c r="A118628">
        <v>1419506073</v>
      </c>
      <c r="B118628" s="1" t="s">
        <v>98369</v>
      </c>
    </row>
    <row r="118629" spans="1:2" x14ac:dyDescent="0.3">
      <c r="A118629">
        <v>1419519930</v>
      </c>
      <c r="B118629" s="1" t="s">
        <v>98370</v>
      </c>
    </row>
    <row r="118630" spans="1:2" x14ac:dyDescent="0.3">
      <c r="A118630">
        <v>1419536442</v>
      </c>
      <c r="B118630" s="1" t="s">
        <v>98371</v>
      </c>
    </row>
    <row r="118631" spans="1:2" x14ac:dyDescent="0.3">
      <c r="A118631">
        <v>1419557327</v>
      </c>
      <c r="B118631" s="1" t="s">
        <v>2904</v>
      </c>
    </row>
    <row r="118632" spans="1:2" x14ac:dyDescent="0.3">
      <c r="A118632">
        <v>1419557804</v>
      </c>
      <c r="B118632" s="1" t="s">
        <v>98372</v>
      </c>
    </row>
    <row r="118633" spans="1:2" x14ac:dyDescent="0.3">
      <c r="A118633">
        <v>1419587271</v>
      </c>
      <c r="B118633" s="1" t="s">
        <v>98373</v>
      </c>
    </row>
    <row r="118634" spans="1:2" x14ac:dyDescent="0.3">
      <c r="A118634">
        <v>1419589951</v>
      </c>
      <c r="B118634" s="1" t="s">
        <v>98374</v>
      </c>
    </row>
    <row r="118635" spans="1:2" x14ac:dyDescent="0.3">
      <c r="A118635">
        <v>1419591702</v>
      </c>
      <c r="B118635" s="1" t="s">
        <v>288922</v>
      </c>
    </row>
    <row r="118636" spans="1:2" x14ac:dyDescent="0.3">
      <c r="A118636">
        <v>1419614051</v>
      </c>
      <c r="B118636" s="1" t="s">
        <v>31639</v>
      </c>
    </row>
    <row r="118637" spans="1:2" x14ac:dyDescent="0.3">
      <c r="A118637">
        <v>1419627651</v>
      </c>
      <c r="B118637" s="1" t="s">
        <v>98375</v>
      </c>
    </row>
    <row r="118638" spans="1:2" x14ac:dyDescent="0.3">
      <c r="A118638">
        <v>1419635223</v>
      </c>
      <c r="B118638" s="1" t="s">
        <v>98376</v>
      </c>
    </row>
    <row r="118639" spans="1:2" x14ac:dyDescent="0.3">
      <c r="A118639">
        <v>1419635979</v>
      </c>
      <c r="B118639" s="1" t="s">
        <v>98377</v>
      </c>
    </row>
    <row r="118640" spans="1:2" x14ac:dyDescent="0.3">
      <c r="A118640">
        <v>1419639352</v>
      </c>
      <c r="B118640" s="1" t="s">
        <v>98378</v>
      </c>
    </row>
    <row r="118641" spans="1:2" x14ac:dyDescent="0.3">
      <c r="A118641">
        <v>1419651752</v>
      </c>
      <c r="B118641" s="1" t="s">
        <v>98379</v>
      </c>
    </row>
    <row r="118642" spans="1:2" x14ac:dyDescent="0.3">
      <c r="A118642">
        <v>1419676710</v>
      </c>
      <c r="B118642" s="1" t="s">
        <v>98380</v>
      </c>
    </row>
    <row r="118643" spans="1:2" x14ac:dyDescent="0.3">
      <c r="A118643">
        <v>1419705552</v>
      </c>
      <c r="B118643" s="1" t="s">
        <v>98381</v>
      </c>
    </row>
    <row r="118644" spans="1:2" x14ac:dyDescent="0.3">
      <c r="A118644">
        <v>1419720882</v>
      </c>
      <c r="B118644" s="1" t="s">
        <v>98382</v>
      </c>
    </row>
    <row r="118645" spans="1:2" x14ac:dyDescent="0.3">
      <c r="A118645">
        <v>1419727519</v>
      </c>
      <c r="B118645" s="1" t="s">
        <v>98383</v>
      </c>
    </row>
    <row r="118646" spans="1:2" x14ac:dyDescent="0.3">
      <c r="A118646">
        <v>1419752396</v>
      </c>
      <c r="B118646" s="1" t="s">
        <v>98384</v>
      </c>
    </row>
    <row r="118647" spans="1:2" x14ac:dyDescent="0.3">
      <c r="A118647">
        <v>1419836404</v>
      </c>
      <c r="B118647" s="1" t="s">
        <v>52653</v>
      </c>
    </row>
    <row r="118648" spans="1:2" x14ac:dyDescent="0.3">
      <c r="A118648">
        <v>1419857471</v>
      </c>
      <c r="B118648" s="1" t="s">
        <v>98385</v>
      </c>
    </row>
    <row r="118649" spans="1:2" x14ac:dyDescent="0.3">
      <c r="A118649">
        <v>1419857505</v>
      </c>
      <c r="B118649" s="1" t="s">
        <v>98386</v>
      </c>
    </row>
    <row r="118650" spans="1:2" x14ac:dyDescent="0.3">
      <c r="A118650">
        <v>1419874358</v>
      </c>
      <c r="B118650" s="1" t="s">
        <v>98387</v>
      </c>
    </row>
    <row r="118651" spans="1:2" x14ac:dyDescent="0.3">
      <c r="A118651">
        <v>1419874759</v>
      </c>
      <c r="B118651" s="1" t="s">
        <v>98388</v>
      </c>
    </row>
    <row r="118652" spans="1:2" x14ac:dyDescent="0.3">
      <c r="A118652">
        <v>1419895553</v>
      </c>
      <c r="B118652" s="1" t="s">
        <v>98389</v>
      </c>
    </row>
    <row r="118653" spans="1:2" x14ac:dyDescent="0.3">
      <c r="A118653">
        <v>1419897183</v>
      </c>
      <c r="B118653" s="1" t="s">
        <v>98390</v>
      </c>
    </row>
    <row r="118654" spans="1:2" x14ac:dyDescent="0.3">
      <c r="A118654">
        <v>1419899159</v>
      </c>
      <c r="B118654" s="1" t="s">
        <v>98391</v>
      </c>
    </row>
    <row r="118655" spans="1:2" x14ac:dyDescent="0.3">
      <c r="A118655">
        <v>1419904645</v>
      </c>
      <c r="B118655" s="1" t="s">
        <v>288923</v>
      </c>
    </row>
    <row r="118656" spans="1:2" x14ac:dyDescent="0.3">
      <c r="A118656">
        <v>1419910837</v>
      </c>
      <c r="B118656" s="1" t="s">
        <v>98392</v>
      </c>
    </row>
    <row r="118657" spans="1:2" x14ac:dyDescent="0.3">
      <c r="A118657">
        <v>1419940886</v>
      </c>
      <c r="B118657" s="1" t="s">
        <v>98393</v>
      </c>
    </row>
    <row r="118658" spans="1:2" x14ac:dyDescent="0.3">
      <c r="A118658">
        <v>1419951927</v>
      </c>
      <c r="B118658" s="1" t="s">
        <v>288924</v>
      </c>
    </row>
    <row r="118659" spans="1:2" x14ac:dyDescent="0.3">
      <c r="A118659">
        <v>1419959571</v>
      </c>
      <c r="B118659" s="1" t="s">
        <v>98394</v>
      </c>
    </row>
    <row r="118660" spans="1:2" x14ac:dyDescent="0.3">
      <c r="A118660">
        <v>1419978391</v>
      </c>
      <c r="B118660" s="1" t="s">
        <v>98395</v>
      </c>
    </row>
    <row r="118661" spans="1:2" x14ac:dyDescent="0.3">
      <c r="A118661">
        <v>1419978967</v>
      </c>
      <c r="B118661" s="1" t="s">
        <v>98396</v>
      </c>
    </row>
    <row r="118662" spans="1:2" x14ac:dyDescent="0.3">
      <c r="A118662">
        <v>1419987702</v>
      </c>
      <c r="B118662" s="1" t="s">
        <v>98397</v>
      </c>
    </row>
    <row r="118663" spans="1:2" x14ac:dyDescent="0.3">
      <c r="A118663">
        <v>1419993648</v>
      </c>
      <c r="B118663" s="1" t="s">
        <v>98398</v>
      </c>
    </row>
    <row r="118664" spans="1:2" x14ac:dyDescent="0.3">
      <c r="A118664">
        <v>1419995316</v>
      </c>
      <c r="B118664" s="1" t="s">
        <v>98399</v>
      </c>
    </row>
    <row r="118665" spans="1:2" x14ac:dyDescent="0.3">
      <c r="A118665">
        <v>1420004787</v>
      </c>
      <c r="B118665" s="1" t="s">
        <v>90939</v>
      </c>
    </row>
    <row r="118666" spans="1:2" x14ac:dyDescent="0.3">
      <c r="A118666">
        <v>1420017538</v>
      </c>
      <c r="B118666" s="1" t="s">
        <v>98400</v>
      </c>
    </row>
    <row r="118667" spans="1:2" x14ac:dyDescent="0.3">
      <c r="A118667">
        <v>1420027972</v>
      </c>
      <c r="B118667" s="1" t="s">
        <v>98401</v>
      </c>
    </row>
    <row r="118668" spans="1:2" x14ac:dyDescent="0.3">
      <c r="A118668">
        <v>1420055526</v>
      </c>
      <c r="B118668" s="1" t="s">
        <v>98402</v>
      </c>
    </row>
    <row r="118669" spans="1:2" x14ac:dyDescent="0.3">
      <c r="A118669">
        <v>1420086949</v>
      </c>
      <c r="B118669" s="1" t="s">
        <v>98403</v>
      </c>
    </row>
    <row r="118670" spans="1:2" x14ac:dyDescent="0.3">
      <c r="A118670">
        <v>1420106896</v>
      </c>
      <c r="B118670" s="1" t="s">
        <v>98404</v>
      </c>
    </row>
    <row r="118671" spans="1:2" x14ac:dyDescent="0.3">
      <c r="A118671">
        <v>1420110667</v>
      </c>
      <c r="B118671" s="1" t="s">
        <v>98405</v>
      </c>
    </row>
    <row r="118672" spans="1:2" x14ac:dyDescent="0.3">
      <c r="A118672">
        <v>1420122530</v>
      </c>
      <c r="B118672" s="1" t="s">
        <v>98406</v>
      </c>
    </row>
    <row r="118673" spans="1:2" x14ac:dyDescent="0.3">
      <c r="A118673">
        <v>1420132923</v>
      </c>
      <c r="B118673" s="1" t="s">
        <v>98407</v>
      </c>
    </row>
    <row r="118674" spans="1:2" x14ac:dyDescent="0.3">
      <c r="A118674">
        <v>1420142021</v>
      </c>
      <c r="B118674" s="1" t="s">
        <v>98408</v>
      </c>
    </row>
    <row r="118675" spans="1:2" x14ac:dyDescent="0.3">
      <c r="A118675">
        <v>1420160964</v>
      </c>
      <c r="B118675" s="1" t="s">
        <v>98409</v>
      </c>
    </row>
    <row r="118676" spans="1:2" x14ac:dyDescent="0.3">
      <c r="A118676">
        <v>1420177657</v>
      </c>
      <c r="B118676" s="1" t="s">
        <v>98410</v>
      </c>
    </row>
    <row r="118677" spans="1:2" x14ac:dyDescent="0.3">
      <c r="A118677">
        <v>1420182271</v>
      </c>
      <c r="B118677" s="1" t="s">
        <v>288925</v>
      </c>
    </row>
    <row r="118678" spans="1:2" x14ac:dyDescent="0.3">
      <c r="A118678">
        <v>1420189458</v>
      </c>
      <c r="B118678" s="1" t="s">
        <v>98411</v>
      </c>
    </row>
    <row r="118679" spans="1:2" x14ac:dyDescent="0.3">
      <c r="A118679">
        <v>1420202114</v>
      </c>
      <c r="B118679" s="1" t="s">
        <v>98412</v>
      </c>
    </row>
    <row r="118680" spans="1:2" x14ac:dyDescent="0.3">
      <c r="A118680">
        <v>1420212081</v>
      </c>
      <c r="B118680" s="1" t="s">
        <v>98413</v>
      </c>
    </row>
    <row r="118681" spans="1:2" x14ac:dyDescent="0.3">
      <c r="A118681">
        <v>1420238684</v>
      </c>
      <c r="B118681" s="1" t="s">
        <v>98414</v>
      </c>
    </row>
    <row r="118682" spans="1:2" x14ac:dyDescent="0.3">
      <c r="A118682">
        <v>1420241150</v>
      </c>
      <c r="B118682" s="1" t="s">
        <v>288926</v>
      </c>
    </row>
    <row r="118683" spans="1:2" x14ac:dyDescent="0.3">
      <c r="A118683">
        <v>1420247143</v>
      </c>
      <c r="B118683" s="1" t="s">
        <v>98415</v>
      </c>
    </row>
    <row r="118684" spans="1:2" x14ac:dyDescent="0.3">
      <c r="A118684">
        <v>1420254019</v>
      </c>
      <c r="B118684" s="1" t="s">
        <v>98416</v>
      </c>
    </row>
    <row r="118685" spans="1:2" x14ac:dyDescent="0.3">
      <c r="A118685">
        <v>1420258620</v>
      </c>
      <c r="B118685" s="1" t="s">
        <v>98417</v>
      </c>
    </row>
    <row r="118686" spans="1:2" x14ac:dyDescent="0.3">
      <c r="A118686">
        <v>1420262775</v>
      </c>
      <c r="B118686" s="1" t="s">
        <v>98418</v>
      </c>
    </row>
    <row r="118687" spans="1:2" x14ac:dyDescent="0.3">
      <c r="A118687">
        <v>1420273951</v>
      </c>
      <c r="B118687" s="1" t="s">
        <v>98419</v>
      </c>
    </row>
    <row r="118688" spans="1:2" x14ac:dyDescent="0.3">
      <c r="A118688">
        <v>1420274191</v>
      </c>
      <c r="B118688" s="1" t="s">
        <v>98420</v>
      </c>
    </row>
    <row r="118689" spans="1:2" x14ac:dyDescent="0.3">
      <c r="A118689">
        <v>1420283549</v>
      </c>
      <c r="B118689" s="1" t="s">
        <v>98421</v>
      </c>
    </row>
    <row r="118690" spans="1:2" x14ac:dyDescent="0.3">
      <c r="A118690">
        <v>1420296324</v>
      </c>
      <c r="B118690" s="1" t="s">
        <v>98422</v>
      </c>
    </row>
    <row r="118691" spans="1:2" x14ac:dyDescent="0.3">
      <c r="A118691">
        <v>1420314731</v>
      </c>
      <c r="B118691" s="1" t="s">
        <v>6616</v>
      </c>
    </row>
    <row r="118692" spans="1:2" x14ac:dyDescent="0.3">
      <c r="A118692">
        <v>1420316700</v>
      </c>
      <c r="B118692" s="1" t="s">
        <v>98423</v>
      </c>
    </row>
    <row r="118693" spans="1:2" x14ac:dyDescent="0.3">
      <c r="A118693">
        <v>1420316821</v>
      </c>
      <c r="B118693" s="1" t="s">
        <v>288927</v>
      </c>
    </row>
    <row r="118694" spans="1:2" x14ac:dyDescent="0.3">
      <c r="A118694">
        <v>1420349364</v>
      </c>
      <c r="B118694" s="1" t="s">
        <v>5849</v>
      </c>
    </row>
    <row r="118695" spans="1:2" x14ac:dyDescent="0.3">
      <c r="A118695">
        <v>1420351273</v>
      </c>
      <c r="B118695" s="1" t="s">
        <v>98424</v>
      </c>
    </row>
    <row r="118696" spans="1:2" x14ac:dyDescent="0.3">
      <c r="A118696">
        <v>1420361160</v>
      </c>
      <c r="B118696" s="1" t="s">
        <v>288928</v>
      </c>
    </row>
    <row r="118697" spans="1:2" x14ac:dyDescent="0.3">
      <c r="A118697">
        <v>1420382302</v>
      </c>
      <c r="B118697" s="1" t="s">
        <v>288929</v>
      </c>
    </row>
    <row r="118698" spans="1:2" x14ac:dyDescent="0.3">
      <c r="A118698">
        <v>1420412270</v>
      </c>
      <c r="B118698" s="1" t="s">
        <v>98425</v>
      </c>
    </row>
    <row r="118699" spans="1:2" x14ac:dyDescent="0.3">
      <c r="A118699">
        <v>1420434879</v>
      </c>
      <c r="B118699" s="1" t="s">
        <v>98426</v>
      </c>
    </row>
    <row r="118700" spans="1:2" x14ac:dyDescent="0.3">
      <c r="A118700">
        <v>1420441448</v>
      </c>
      <c r="B118700" s="1" t="s">
        <v>98427</v>
      </c>
    </row>
    <row r="118701" spans="1:2" x14ac:dyDescent="0.3">
      <c r="A118701">
        <v>1420442968</v>
      </c>
      <c r="B118701" s="1" t="s">
        <v>98428</v>
      </c>
    </row>
    <row r="118702" spans="1:2" x14ac:dyDescent="0.3">
      <c r="A118702">
        <v>1420446944</v>
      </c>
      <c r="B118702" s="1" t="s">
        <v>98429</v>
      </c>
    </row>
    <row r="118703" spans="1:2" x14ac:dyDescent="0.3">
      <c r="A118703">
        <v>1420467775</v>
      </c>
      <c r="B118703" s="1" t="s">
        <v>98430</v>
      </c>
    </row>
    <row r="118704" spans="1:2" x14ac:dyDescent="0.3">
      <c r="A118704">
        <v>1420470247</v>
      </c>
      <c r="B118704" s="1" t="s">
        <v>98431</v>
      </c>
    </row>
    <row r="118705" spans="1:2" x14ac:dyDescent="0.3">
      <c r="A118705">
        <v>1420477787</v>
      </c>
      <c r="B118705" s="1" t="s">
        <v>98432</v>
      </c>
    </row>
    <row r="118706" spans="1:2" x14ac:dyDescent="0.3">
      <c r="A118706">
        <v>1420553242</v>
      </c>
      <c r="B118706" s="1" t="s">
        <v>98433</v>
      </c>
    </row>
    <row r="118707" spans="1:2" x14ac:dyDescent="0.3">
      <c r="A118707">
        <v>1420560698</v>
      </c>
      <c r="B118707" s="1" t="s">
        <v>288930</v>
      </c>
    </row>
    <row r="118708" spans="1:2" x14ac:dyDescent="0.3">
      <c r="A118708">
        <v>1420566778</v>
      </c>
      <c r="B118708" s="1" t="s">
        <v>98434</v>
      </c>
    </row>
    <row r="118709" spans="1:2" x14ac:dyDescent="0.3">
      <c r="A118709">
        <v>1420588561</v>
      </c>
      <c r="B118709" s="1" t="s">
        <v>98435</v>
      </c>
    </row>
    <row r="118710" spans="1:2" x14ac:dyDescent="0.3">
      <c r="A118710">
        <v>1420591762</v>
      </c>
      <c r="B118710" s="1" t="s">
        <v>98436</v>
      </c>
    </row>
    <row r="118711" spans="1:2" x14ac:dyDescent="0.3">
      <c r="A118711">
        <v>1420604654</v>
      </c>
      <c r="B118711" s="1" t="s">
        <v>98437</v>
      </c>
    </row>
    <row r="118712" spans="1:2" x14ac:dyDescent="0.3">
      <c r="A118712">
        <v>1420607020</v>
      </c>
      <c r="B118712" s="1" t="s">
        <v>98438</v>
      </c>
    </row>
    <row r="118713" spans="1:2" x14ac:dyDescent="0.3">
      <c r="A118713">
        <v>1420615234</v>
      </c>
      <c r="B118713" s="1" t="s">
        <v>98439</v>
      </c>
    </row>
    <row r="118714" spans="1:2" x14ac:dyDescent="0.3">
      <c r="A118714">
        <v>1420621866</v>
      </c>
      <c r="B118714" s="1" t="s">
        <v>98440</v>
      </c>
    </row>
    <row r="118715" spans="1:2" x14ac:dyDescent="0.3">
      <c r="A118715">
        <v>1420633051</v>
      </c>
      <c r="B118715" s="1" t="s">
        <v>98441</v>
      </c>
    </row>
    <row r="118716" spans="1:2" x14ac:dyDescent="0.3">
      <c r="A118716">
        <v>1420654119</v>
      </c>
      <c r="B118716" s="1" t="s">
        <v>98442</v>
      </c>
    </row>
    <row r="118717" spans="1:2" x14ac:dyDescent="0.3">
      <c r="A118717">
        <v>1420658185</v>
      </c>
      <c r="B118717" s="1" t="s">
        <v>98443</v>
      </c>
    </row>
    <row r="118718" spans="1:2" x14ac:dyDescent="0.3">
      <c r="A118718">
        <v>1420675354</v>
      </c>
      <c r="B118718" s="1" t="s">
        <v>98444</v>
      </c>
    </row>
    <row r="118719" spans="1:2" x14ac:dyDescent="0.3">
      <c r="A118719">
        <v>1420675655</v>
      </c>
      <c r="B118719" s="1" t="s">
        <v>98445</v>
      </c>
    </row>
    <row r="118720" spans="1:2" x14ac:dyDescent="0.3">
      <c r="A118720">
        <v>1420676683</v>
      </c>
      <c r="B118720" s="1" t="s">
        <v>98446</v>
      </c>
    </row>
    <row r="118721" spans="1:2" x14ac:dyDescent="0.3">
      <c r="A118721">
        <v>1420681927</v>
      </c>
      <c r="B118721" s="1" t="s">
        <v>98447</v>
      </c>
    </row>
    <row r="118722" spans="1:2" x14ac:dyDescent="0.3">
      <c r="A118722">
        <v>1420686921</v>
      </c>
      <c r="B118722" s="1" t="s">
        <v>98448</v>
      </c>
    </row>
    <row r="118723" spans="1:2" x14ac:dyDescent="0.3">
      <c r="A118723">
        <v>1420691256</v>
      </c>
      <c r="B118723" s="1" t="s">
        <v>98449</v>
      </c>
    </row>
    <row r="118724" spans="1:2" x14ac:dyDescent="0.3">
      <c r="A118724">
        <v>1420701348</v>
      </c>
      <c r="B118724" s="1" t="s">
        <v>98450</v>
      </c>
    </row>
    <row r="118725" spans="1:2" x14ac:dyDescent="0.3">
      <c r="A118725">
        <v>1420712483</v>
      </c>
      <c r="B118725" s="1" t="s">
        <v>98451</v>
      </c>
    </row>
    <row r="118726" spans="1:2" x14ac:dyDescent="0.3">
      <c r="A118726">
        <v>1420721663</v>
      </c>
      <c r="B118726" s="1" t="s">
        <v>98452</v>
      </c>
    </row>
    <row r="118727" spans="1:2" x14ac:dyDescent="0.3">
      <c r="A118727">
        <v>1420776193</v>
      </c>
      <c r="B118727" s="1" t="s">
        <v>98453</v>
      </c>
    </row>
    <row r="118728" spans="1:2" x14ac:dyDescent="0.3">
      <c r="A118728">
        <v>1420817342</v>
      </c>
      <c r="B118728" s="1" t="s">
        <v>98454</v>
      </c>
    </row>
    <row r="118729" spans="1:2" x14ac:dyDescent="0.3">
      <c r="A118729">
        <v>1420831775</v>
      </c>
      <c r="B118729" s="1" t="s">
        <v>288931</v>
      </c>
    </row>
    <row r="118730" spans="1:2" x14ac:dyDescent="0.3">
      <c r="A118730">
        <v>1420833878</v>
      </c>
      <c r="B118730" s="1" t="s">
        <v>98455</v>
      </c>
    </row>
    <row r="118731" spans="1:2" x14ac:dyDescent="0.3">
      <c r="A118731">
        <v>1420836511</v>
      </c>
      <c r="B118731" s="1" t="s">
        <v>98456</v>
      </c>
    </row>
    <row r="118732" spans="1:2" x14ac:dyDescent="0.3">
      <c r="A118732">
        <v>1420838416</v>
      </c>
      <c r="B118732" s="1" t="s">
        <v>98457</v>
      </c>
    </row>
    <row r="118733" spans="1:2" x14ac:dyDescent="0.3">
      <c r="A118733">
        <v>1420840664</v>
      </c>
      <c r="B118733" s="1" t="s">
        <v>98458</v>
      </c>
    </row>
    <row r="118734" spans="1:2" x14ac:dyDescent="0.3">
      <c r="A118734">
        <v>1420850438</v>
      </c>
      <c r="B118734" s="1" t="s">
        <v>98459</v>
      </c>
    </row>
    <row r="118735" spans="1:2" x14ac:dyDescent="0.3">
      <c r="A118735">
        <v>1420855650</v>
      </c>
      <c r="B118735" s="1" t="s">
        <v>98460</v>
      </c>
    </row>
    <row r="118736" spans="1:2" x14ac:dyDescent="0.3">
      <c r="A118736">
        <v>1420877332</v>
      </c>
      <c r="B118736" s="1" t="s">
        <v>98461</v>
      </c>
    </row>
    <row r="118737" spans="1:2" x14ac:dyDescent="0.3">
      <c r="A118737">
        <v>1420879763</v>
      </c>
      <c r="B118737" s="1" t="s">
        <v>98462</v>
      </c>
    </row>
    <row r="118738" spans="1:2" x14ac:dyDescent="0.3">
      <c r="A118738">
        <v>1420887166</v>
      </c>
      <c r="B118738" s="1" t="s">
        <v>98463</v>
      </c>
    </row>
    <row r="118739" spans="1:2" x14ac:dyDescent="0.3">
      <c r="A118739">
        <v>1420898527</v>
      </c>
      <c r="B118739" s="1" t="s">
        <v>98464</v>
      </c>
    </row>
    <row r="118740" spans="1:2" x14ac:dyDescent="0.3">
      <c r="A118740">
        <v>1420899150</v>
      </c>
      <c r="B118740" s="1" t="s">
        <v>98465</v>
      </c>
    </row>
    <row r="118741" spans="1:2" x14ac:dyDescent="0.3">
      <c r="A118741">
        <v>1420908340</v>
      </c>
      <c r="B118741" s="1" t="s">
        <v>98466</v>
      </c>
    </row>
    <row r="118742" spans="1:2" x14ac:dyDescent="0.3">
      <c r="A118742">
        <v>1420924073</v>
      </c>
      <c r="B118742" s="1" t="s">
        <v>288932</v>
      </c>
    </row>
    <row r="118743" spans="1:2" x14ac:dyDescent="0.3">
      <c r="A118743">
        <v>1420932578</v>
      </c>
      <c r="B118743" s="1" t="s">
        <v>98467</v>
      </c>
    </row>
    <row r="118744" spans="1:2" x14ac:dyDescent="0.3">
      <c r="A118744">
        <v>1420956533</v>
      </c>
      <c r="B118744" s="1" t="s">
        <v>46626</v>
      </c>
    </row>
    <row r="118745" spans="1:2" x14ac:dyDescent="0.3">
      <c r="A118745">
        <v>1420963031</v>
      </c>
      <c r="B118745" s="1" t="s">
        <v>98468</v>
      </c>
    </row>
    <row r="118746" spans="1:2" x14ac:dyDescent="0.3">
      <c r="A118746">
        <v>1420970310</v>
      </c>
      <c r="B118746" s="1" t="s">
        <v>288933</v>
      </c>
    </row>
    <row r="118747" spans="1:2" x14ac:dyDescent="0.3">
      <c r="A118747">
        <v>1420986927</v>
      </c>
      <c r="B118747" s="1" t="s">
        <v>14330</v>
      </c>
    </row>
    <row r="118748" spans="1:2" x14ac:dyDescent="0.3">
      <c r="A118748">
        <v>1420997050</v>
      </c>
      <c r="B118748" s="1" t="s">
        <v>98469</v>
      </c>
    </row>
    <row r="118749" spans="1:2" x14ac:dyDescent="0.3">
      <c r="A118749">
        <v>1421044550</v>
      </c>
      <c r="B118749" s="1" t="s">
        <v>98470</v>
      </c>
    </row>
    <row r="118750" spans="1:2" x14ac:dyDescent="0.3">
      <c r="A118750">
        <v>1421058103</v>
      </c>
      <c r="B118750" s="1" t="s">
        <v>98471</v>
      </c>
    </row>
    <row r="118751" spans="1:2" x14ac:dyDescent="0.3">
      <c r="A118751">
        <v>1421060864</v>
      </c>
      <c r="B118751" s="1" t="s">
        <v>98472</v>
      </c>
    </row>
    <row r="118752" spans="1:2" x14ac:dyDescent="0.3">
      <c r="A118752">
        <v>1421073109</v>
      </c>
      <c r="B118752" s="1" t="s">
        <v>98473</v>
      </c>
    </row>
    <row r="118753" spans="1:2" x14ac:dyDescent="0.3">
      <c r="A118753">
        <v>1421075765</v>
      </c>
      <c r="B118753" s="1" t="s">
        <v>98474</v>
      </c>
    </row>
    <row r="118754" spans="1:2" x14ac:dyDescent="0.3">
      <c r="A118754">
        <v>1421081829</v>
      </c>
      <c r="B118754" s="1" t="s">
        <v>288934</v>
      </c>
    </row>
    <row r="118755" spans="1:2" x14ac:dyDescent="0.3">
      <c r="A118755">
        <v>1421088849</v>
      </c>
      <c r="B118755" s="1" t="s">
        <v>98475</v>
      </c>
    </row>
    <row r="118756" spans="1:2" x14ac:dyDescent="0.3">
      <c r="A118756">
        <v>1421097944</v>
      </c>
      <c r="B118756" s="1" t="s">
        <v>288935</v>
      </c>
    </row>
    <row r="118757" spans="1:2" x14ac:dyDescent="0.3">
      <c r="A118757">
        <v>1421103193</v>
      </c>
      <c r="B118757" s="1" t="s">
        <v>98476</v>
      </c>
    </row>
    <row r="118758" spans="1:2" x14ac:dyDescent="0.3">
      <c r="A118758">
        <v>1421107210</v>
      </c>
      <c r="B118758" s="1" t="s">
        <v>288936</v>
      </c>
    </row>
    <row r="118759" spans="1:2" x14ac:dyDescent="0.3">
      <c r="A118759">
        <v>1421114790</v>
      </c>
      <c r="B118759" s="1" t="s">
        <v>98477</v>
      </c>
    </row>
    <row r="118760" spans="1:2" x14ac:dyDescent="0.3">
      <c r="A118760">
        <v>1421139019</v>
      </c>
      <c r="B118760" s="1" t="s">
        <v>98478</v>
      </c>
    </row>
    <row r="118761" spans="1:2" x14ac:dyDescent="0.3">
      <c r="A118761">
        <v>1421144242</v>
      </c>
      <c r="B118761" s="1" t="s">
        <v>98479</v>
      </c>
    </row>
    <row r="118762" spans="1:2" x14ac:dyDescent="0.3">
      <c r="A118762">
        <v>1421146565</v>
      </c>
      <c r="B118762" s="1" t="s">
        <v>1095</v>
      </c>
    </row>
    <row r="118763" spans="1:2" x14ac:dyDescent="0.3">
      <c r="A118763">
        <v>1421147593</v>
      </c>
      <c r="B118763" s="1" t="s">
        <v>98480</v>
      </c>
    </row>
    <row r="118764" spans="1:2" x14ac:dyDescent="0.3">
      <c r="A118764">
        <v>1421162678</v>
      </c>
      <c r="B118764" s="1" t="s">
        <v>98481</v>
      </c>
    </row>
    <row r="118765" spans="1:2" x14ac:dyDescent="0.3">
      <c r="A118765">
        <v>1421165120</v>
      </c>
      <c r="B118765" s="1" t="s">
        <v>98482</v>
      </c>
    </row>
    <row r="118766" spans="1:2" x14ac:dyDescent="0.3">
      <c r="A118766">
        <v>1421168628</v>
      </c>
      <c r="B118766" s="1" t="s">
        <v>98483</v>
      </c>
    </row>
    <row r="118767" spans="1:2" x14ac:dyDescent="0.3">
      <c r="A118767">
        <v>1421188785</v>
      </c>
      <c r="B118767" s="1" t="s">
        <v>98484</v>
      </c>
    </row>
    <row r="118768" spans="1:2" x14ac:dyDescent="0.3">
      <c r="A118768">
        <v>1421194648</v>
      </c>
      <c r="B118768" s="1" t="s">
        <v>98485</v>
      </c>
    </row>
    <row r="118769" spans="1:2" x14ac:dyDescent="0.3">
      <c r="A118769">
        <v>1421207180</v>
      </c>
      <c r="B118769" s="1" t="s">
        <v>98486</v>
      </c>
    </row>
    <row r="118770" spans="1:2" x14ac:dyDescent="0.3">
      <c r="A118770">
        <v>1421212202</v>
      </c>
      <c r="B118770" s="1" t="s">
        <v>98487</v>
      </c>
    </row>
    <row r="118771" spans="1:2" x14ac:dyDescent="0.3">
      <c r="A118771">
        <v>1421218717</v>
      </c>
      <c r="B118771" s="1" t="s">
        <v>288937</v>
      </c>
    </row>
    <row r="118772" spans="1:2" x14ac:dyDescent="0.3">
      <c r="A118772">
        <v>1421235627</v>
      </c>
      <c r="B118772" s="1" t="s">
        <v>14783</v>
      </c>
    </row>
    <row r="118773" spans="1:2" x14ac:dyDescent="0.3">
      <c r="A118773">
        <v>1421241856</v>
      </c>
      <c r="B118773" s="1" t="s">
        <v>98488</v>
      </c>
    </row>
    <row r="118774" spans="1:2" x14ac:dyDescent="0.3">
      <c r="A118774">
        <v>1421269654</v>
      </c>
      <c r="B118774" s="1" t="s">
        <v>98489</v>
      </c>
    </row>
    <row r="118775" spans="1:2" x14ac:dyDescent="0.3">
      <c r="A118775">
        <v>1421276425</v>
      </c>
      <c r="B118775" s="1" t="s">
        <v>3954</v>
      </c>
    </row>
    <row r="118776" spans="1:2" x14ac:dyDescent="0.3">
      <c r="A118776">
        <v>1421289683</v>
      </c>
      <c r="B118776" s="1" t="s">
        <v>98490</v>
      </c>
    </row>
    <row r="118777" spans="1:2" x14ac:dyDescent="0.3">
      <c r="A118777">
        <v>1421296458</v>
      </c>
      <c r="B118777" s="1" t="s">
        <v>98491</v>
      </c>
    </row>
    <row r="118778" spans="1:2" x14ac:dyDescent="0.3">
      <c r="A118778">
        <v>1421301919</v>
      </c>
      <c r="B118778" s="1" t="s">
        <v>98492</v>
      </c>
    </row>
    <row r="118779" spans="1:2" x14ac:dyDescent="0.3">
      <c r="A118779">
        <v>1421312252</v>
      </c>
      <c r="B118779" s="1" t="s">
        <v>288938</v>
      </c>
    </row>
    <row r="118780" spans="1:2" x14ac:dyDescent="0.3">
      <c r="A118780">
        <v>1421316552</v>
      </c>
      <c r="B118780" s="1" t="s">
        <v>98493</v>
      </c>
    </row>
    <row r="118781" spans="1:2" x14ac:dyDescent="0.3">
      <c r="A118781">
        <v>1421343567</v>
      </c>
      <c r="B118781" s="1" t="s">
        <v>288939</v>
      </c>
    </row>
    <row r="118782" spans="1:2" x14ac:dyDescent="0.3">
      <c r="A118782">
        <v>1421371159</v>
      </c>
      <c r="B118782" s="1" t="s">
        <v>98494</v>
      </c>
    </row>
    <row r="118783" spans="1:2" x14ac:dyDescent="0.3">
      <c r="A118783">
        <v>1421377825</v>
      </c>
      <c r="B118783" s="1" t="s">
        <v>98495</v>
      </c>
    </row>
    <row r="118784" spans="1:2" x14ac:dyDescent="0.3">
      <c r="A118784">
        <v>1421382407</v>
      </c>
      <c r="B118784" s="1" t="s">
        <v>98496</v>
      </c>
    </row>
    <row r="118785" spans="1:2" x14ac:dyDescent="0.3">
      <c r="A118785">
        <v>1421398376</v>
      </c>
      <c r="B118785" s="1" t="s">
        <v>98497</v>
      </c>
    </row>
    <row r="118786" spans="1:2" x14ac:dyDescent="0.3">
      <c r="A118786">
        <v>1421433444</v>
      </c>
      <c r="B118786" s="1" t="s">
        <v>98498</v>
      </c>
    </row>
    <row r="118787" spans="1:2" x14ac:dyDescent="0.3">
      <c r="A118787">
        <v>1421439390</v>
      </c>
      <c r="B118787" s="1" t="s">
        <v>288940</v>
      </c>
    </row>
    <row r="118788" spans="1:2" x14ac:dyDescent="0.3">
      <c r="A118788">
        <v>1421470847</v>
      </c>
      <c r="B118788" s="1" t="s">
        <v>98499</v>
      </c>
    </row>
    <row r="118789" spans="1:2" x14ac:dyDescent="0.3">
      <c r="A118789">
        <v>1421494022</v>
      </c>
      <c r="B118789" s="1" t="s">
        <v>98500</v>
      </c>
    </row>
    <row r="118790" spans="1:2" x14ac:dyDescent="0.3">
      <c r="A118790">
        <v>1421495441</v>
      </c>
      <c r="B118790" s="1" t="s">
        <v>98501</v>
      </c>
    </row>
    <row r="118791" spans="1:2" x14ac:dyDescent="0.3">
      <c r="A118791">
        <v>1421501886</v>
      </c>
      <c r="B118791" s="1" t="s">
        <v>98502</v>
      </c>
    </row>
    <row r="118792" spans="1:2" x14ac:dyDescent="0.3">
      <c r="A118792">
        <v>1421539913</v>
      </c>
      <c r="B118792" s="1" t="s">
        <v>98503</v>
      </c>
    </row>
    <row r="118793" spans="1:2" x14ac:dyDescent="0.3">
      <c r="A118793">
        <v>1421544273</v>
      </c>
      <c r="B118793" s="1" t="s">
        <v>98504</v>
      </c>
    </row>
    <row r="118794" spans="1:2" x14ac:dyDescent="0.3">
      <c r="A118794">
        <v>1421549411</v>
      </c>
      <c r="B118794" s="1" t="s">
        <v>288941</v>
      </c>
    </row>
    <row r="118795" spans="1:2" x14ac:dyDescent="0.3">
      <c r="A118795">
        <v>1421552627</v>
      </c>
      <c r="B118795" s="1" t="s">
        <v>288942</v>
      </c>
    </row>
    <row r="118796" spans="1:2" x14ac:dyDescent="0.3">
      <c r="A118796">
        <v>1421569293</v>
      </c>
      <c r="B118796" s="1" t="s">
        <v>98505</v>
      </c>
    </row>
    <row r="118797" spans="1:2" x14ac:dyDescent="0.3">
      <c r="A118797">
        <v>1421570189</v>
      </c>
      <c r="B118797" s="1" t="s">
        <v>98506</v>
      </c>
    </row>
    <row r="118798" spans="1:2" x14ac:dyDescent="0.3">
      <c r="A118798">
        <v>1421572208</v>
      </c>
      <c r="B118798" s="1" t="s">
        <v>98507</v>
      </c>
    </row>
    <row r="118799" spans="1:2" x14ac:dyDescent="0.3">
      <c r="A118799">
        <v>1421585725</v>
      </c>
      <c r="B118799" s="1" t="s">
        <v>98508</v>
      </c>
    </row>
    <row r="118800" spans="1:2" x14ac:dyDescent="0.3">
      <c r="A118800">
        <v>1421587604</v>
      </c>
      <c r="B118800" s="1" t="s">
        <v>98509</v>
      </c>
    </row>
    <row r="118801" spans="1:2" x14ac:dyDescent="0.3">
      <c r="A118801">
        <v>1421608902</v>
      </c>
      <c r="B118801" s="1" t="s">
        <v>6534</v>
      </c>
    </row>
    <row r="118802" spans="1:2" x14ac:dyDescent="0.3">
      <c r="A118802">
        <v>1421615142</v>
      </c>
      <c r="B118802" s="1" t="s">
        <v>98510</v>
      </c>
    </row>
    <row r="118803" spans="1:2" x14ac:dyDescent="0.3">
      <c r="A118803">
        <v>1421626375</v>
      </c>
      <c r="B118803" s="1" t="s">
        <v>98511</v>
      </c>
    </row>
    <row r="118804" spans="1:2" x14ac:dyDescent="0.3">
      <c r="A118804">
        <v>1421637417</v>
      </c>
      <c r="B118804" s="1" t="s">
        <v>98512</v>
      </c>
    </row>
    <row r="118805" spans="1:2" x14ac:dyDescent="0.3">
      <c r="A118805">
        <v>1421648641</v>
      </c>
      <c r="B118805" s="1" t="s">
        <v>288943</v>
      </c>
    </row>
    <row r="118806" spans="1:2" x14ac:dyDescent="0.3">
      <c r="A118806">
        <v>1421657461</v>
      </c>
      <c r="B118806" s="1" t="s">
        <v>98513</v>
      </c>
    </row>
    <row r="118807" spans="1:2" x14ac:dyDescent="0.3">
      <c r="A118807">
        <v>1421659034</v>
      </c>
      <c r="B118807" s="1" t="s">
        <v>98514</v>
      </c>
    </row>
    <row r="118808" spans="1:2" x14ac:dyDescent="0.3">
      <c r="A118808">
        <v>1421700933</v>
      </c>
      <c r="B118808" s="1" t="s">
        <v>98515</v>
      </c>
    </row>
    <row r="118809" spans="1:2" x14ac:dyDescent="0.3">
      <c r="A118809">
        <v>1421705121</v>
      </c>
      <c r="B118809" s="1" t="s">
        <v>98516</v>
      </c>
    </row>
    <row r="118810" spans="1:2" x14ac:dyDescent="0.3">
      <c r="A118810">
        <v>1421709566</v>
      </c>
      <c r="B118810" s="1" t="s">
        <v>98517</v>
      </c>
    </row>
    <row r="118811" spans="1:2" x14ac:dyDescent="0.3">
      <c r="A118811">
        <v>1421723935</v>
      </c>
      <c r="B118811" s="1" t="s">
        <v>98518</v>
      </c>
    </row>
    <row r="118812" spans="1:2" x14ac:dyDescent="0.3">
      <c r="A118812">
        <v>1421745383</v>
      </c>
      <c r="B118812" s="1" t="s">
        <v>98519</v>
      </c>
    </row>
    <row r="118813" spans="1:2" x14ac:dyDescent="0.3">
      <c r="A118813">
        <v>1421747850</v>
      </c>
      <c r="B118813" s="1" t="s">
        <v>288944</v>
      </c>
    </row>
    <row r="118814" spans="1:2" x14ac:dyDescent="0.3">
      <c r="A118814">
        <v>1421748003</v>
      </c>
      <c r="B118814" s="1" t="s">
        <v>98520</v>
      </c>
    </row>
    <row r="118815" spans="1:2" x14ac:dyDescent="0.3">
      <c r="A118815">
        <v>1421753231</v>
      </c>
      <c r="B118815" s="1" t="s">
        <v>98521</v>
      </c>
    </row>
    <row r="118816" spans="1:2" x14ac:dyDescent="0.3">
      <c r="A118816">
        <v>1421754075</v>
      </c>
      <c r="B118816" s="1" t="s">
        <v>98522</v>
      </c>
    </row>
    <row r="118817" spans="1:2" x14ac:dyDescent="0.3">
      <c r="A118817">
        <v>1421772670</v>
      </c>
      <c r="B118817" s="1" t="s">
        <v>98523</v>
      </c>
    </row>
    <row r="118818" spans="1:2" x14ac:dyDescent="0.3">
      <c r="A118818">
        <v>1421797207</v>
      </c>
      <c r="B118818" s="1" t="s">
        <v>98524</v>
      </c>
    </row>
    <row r="118819" spans="1:2" x14ac:dyDescent="0.3">
      <c r="A118819">
        <v>1421822580</v>
      </c>
      <c r="B118819" s="1" t="s">
        <v>98525</v>
      </c>
    </row>
    <row r="118820" spans="1:2" x14ac:dyDescent="0.3">
      <c r="A118820">
        <v>1421829943</v>
      </c>
      <c r="B118820" s="1" t="s">
        <v>98526</v>
      </c>
    </row>
    <row r="118821" spans="1:2" x14ac:dyDescent="0.3">
      <c r="A118821">
        <v>1421838405</v>
      </c>
      <c r="B118821" s="1" t="s">
        <v>98527</v>
      </c>
    </row>
    <row r="118822" spans="1:2" x14ac:dyDescent="0.3">
      <c r="A118822">
        <v>1421838535</v>
      </c>
      <c r="B118822" s="1" t="s">
        <v>793</v>
      </c>
    </row>
    <row r="118823" spans="1:2" x14ac:dyDescent="0.3">
      <c r="A118823">
        <v>1421853476</v>
      </c>
      <c r="B118823" s="1" t="s">
        <v>98528</v>
      </c>
    </row>
    <row r="118824" spans="1:2" x14ac:dyDescent="0.3">
      <c r="A118824">
        <v>1421876924</v>
      </c>
      <c r="B118824" s="1" t="s">
        <v>98529</v>
      </c>
    </row>
    <row r="118825" spans="1:2" x14ac:dyDescent="0.3">
      <c r="A118825">
        <v>1421910180</v>
      </c>
      <c r="B118825" s="1" t="s">
        <v>98530</v>
      </c>
    </row>
    <row r="118826" spans="1:2" x14ac:dyDescent="0.3">
      <c r="A118826">
        <v>1421928545</v>
      </c>
      <c r="B118826" s="1" t="s">
        <v>98531</v>
      </c>
    </row>
    <row r="118827" spans="1:2" x14ac:dyDescent="0.3">
      <c r="A118827">
        <v>1421934479</v>
      </c>
      <c r="B118827" s="1" t="s">
        <v>98532</v>
      </c>
    </row>
    <row r="118828" spans="1:2" x14ac:dyDescent="0.3">
      <c r="A118828">
        <v>1421940668</v>
      </c>
      <c r="B118828" s="1" t="s">
        <v>98533</v>
      </c>
    </row>
    <row r="118829" spans="1:2" x14ac:dyDescent="0.3">
      <c r="A118829">
        <v>1421946907</v>
      </c>
      <c r="B118829" s="1" t="s">
        <v>98534</v>
      </c>
    </row>
    <row r="118830" spans="1:2" x14ac:dyDescent="0.3">
      <c r="A118830">
        <v>1421954448</v>
      </c>
      <c r="B118830" s="1" t="s">
        <v>98535</v>
      </c>
    </row>
    <row r="118831" spans="1:2" x14ac:dyDescent="0.3">
      <c r="A118831">
        <v>1421978120</v>
      </c>
      <c r="B118831" s="1" t="s">
        <v>98536</v>
      </c>
    </row>
    <row r="118832" spans="1:2" x14ac:dyDescent="0.3">
      <c r="A118832">
        <v>1422037075</v>
      </c>
      <c r="B118832" s="1" t="s">
        <v>98537</v>
      </c>
    </row>
    <row r="118833" spans="1:2" x14ac:dyDescent="0.3">
      <c r="A118833">
        <v>1422046899</v>
      </c>
      <c r="B118833" s="1" t="s">
        <v>98538</v>
      </c>
    </row>
    <row r="118834" spans="1:2" x14ac:dyDescent="0.3">
      <c r="A118834">
        <v>1422056217</v>
      </c>
      <c r="B118834" s="1" t="s">
        <v>288945</v>
      </c>
    </row>
    <row r="118835" spans="1:2" x14ac:dyDescent="0.3">
      <c r="A118835">
        <v>1422066687</v>
      </c>
      <c r="B118835" s="1" t="s">
        <v>895</v>
      </c>
    </row>
    <row r="118836" spans="1:2" x14ac:dyDescent="0.3">
      <c r="A118836">
        <v>1422070775</v>
      </c>
      <c r="B118836" s="1" t="s">
        <v>98539</v>
      </c>
    </row>
    <row r="118837" spans="1:2" x14ac:dyDescent="0.3">
      <c r="A118837">
        <v>1422087390</v>
      </c>
      <c r="B118837" s="1" t="s">
        <v>60135</v>
      </c>
    </row>
    <row r="118838" spans="1:2" x14ac:dyDescent="0.3">
      <c r="A118838">
        <v>1422099828</v>
      </c>
      <c r="B118838" s="1" t="s">
        <v>20297</v>
      </c>
    </row>
    <row r="118839" spans="1:2" x14ac:dyDescent="0.3">
      <c r="A118839">
        <v>1422119205</v>
      </c>
      <c r="B118839" s="1" t="s">
        <v>98540</v>
      </c>
    </row>
    <row r="118840" spans="1:2" x14ac:dyDescent="0.3">
      <c r="A118840">
        <v>1422123249</v>
      </c>
      <c r="B118840" s="1" t="s">
        <v>98541</v>
      </c>
    </row>
    <row r="118841" spans="1:2" x14ac:dyDescent="0.3">
      <c r="A118841">
        <v>1422126724</v>
      </c>
      <c r="B118841" s="1" t="s">
        <v>98542</v>
      </c>
    </row>
    <row r="118842" spans="1:2" x14ac:dyDescent="0.3">
      <c r="A118842">
        <v>1422130000</v>
      </c>
      <c r="B118842" s="1" t="s">
        <v>98543</v>
      </c>
    </row>
    <row r="118843" spans="1:2" x14ac:dyDescent="0.3">
      <c r="A118843">
        <v>1422168000</v>
      </c>
      <c r="B118843" s="1" t="s">
        <v>98544</v>
      </c>
    </row>
    <row r="118844" spans="1:2" x14ac:dyDescent="0.3">
      <c r="A118844">
        <v>1422175029</v>
      </c>
      <c r="B118844" s="1" t="s">
        <v>98545</v>
      </c>
    </row>
    <row r="118845" spans="1:2" x14ac:dyDescent="0.3">
      <c r="A118845">
        <v>1422178803</v>
      </c>
      <c r="B118845" s="1" t="s">
        <v>98546</v>
      </c>
    </row>
    <row r="118846" spans="1:2" x14ac:dyDescent="0.3">
      <c r="A118846">
        <v>1422202946</v>
      </c>
      <c r="B118846" s="1" t="s">
        <v>288946</v>
      </c>
    </row>
    <row r="118847" spans="1:2" x14ac:dyDescent="0.3">
      <c r="A118847">
        <v>1422220938</v>
      </c>
      <c r="B118847" s="1" t="s">
        <v>98547</v>
      </c>
    </row>
    <row r="118848" spans="1:2" x14ac:dyDescent="0.3">
      <c r="A118848">
        <v>1422237829</v>
      </c>
      <c r="B118848" s="1" t="s">
        <v>98548</v>
      </c>
    </row>
    <row r="118849" spans="1:2" x14ac:dyDescent="0.3">
      <c r="A118849">
        <v>1422252845</v>
      </c>
      <c r="B118849" s="1" t="s">
        <v>98549</v>
      </c>
    </row>
    <row r="118850" spans="1:2" x14ac:dyDescent="0.3">
      <c r="A118850">
        <v>1422302062</v>
      </c>
      <c r="B118850" s="1" t="s">
        <v>98550</v>
      </c>
    </row>
    <row r="118851" spans="1:2" x14ac:dyDescent="0.3">
      <c r="A118851">
        <v>1422337327</v>
      </c>
      <c r="B118851" s="1" t="s">
        <v>98551</v>
      </c>
    </row>
    <row r="118852" spans="1:2" x14ac:dyDescent="0.3">
      <c r="A118852">
        <v>1422339454</v>
      </c>
      <c r="B118852" s="1" t="s">
        <v>7391</v>
      </c>
    </row>
    <row r="118853" spans="1:2" x14ac:dyDescent="0.3">
      <c r="A118853">
        <v>1422343693</v>
      </c>
      <c r="B118853" s="1" t="s">
        <v>98552</v>
      </c>
    </row>
    <row r="118854" spans="1:2" x14ac:dyDescent="0.3">
      <c r="A118854">
        <v>1422347976</v>
      </c>
      <c r="B118854" s="1" t="s">
        <v>288947</v>
      </c>
    </row>
    <row r="118855" spans="1:2" x14ac:dyDescent="0.3">
      <c r="A118855">
        <v>1422348876</v>
      </c>
      <c r="B118855" s="1" t="s">
        <v>98553</v>
      </c>
    </row>
    <row r="118856" spans="1:2" x14ac:dyDescent="0.3">
      <c r="A118856">
        <v>1422373044</v>
      </c>
      <c r="B118856" s="1" t="s">
        <v>98554</v>
      </c>
    </row>
    <row r="118857" spans="1:2" x14ac:dyDescent="0.3">
      <c r="A118857">
        <v>1422390278</v>
      </c>
      <c r="B118857" s="1" t="s">
        <v>98555</v>
      </c>
    </row>
    <row r="118858" spans="1:2" x14ac:dyDescent="0.3">
      <c r="A118858">
        <v>1422390839</v>
      </c>
      <c r="B118858" s="1" t="s">
        <v>98556</v>
      </c>
    </row>
    <row r="118859" spans="1:2" x14ac:dyDescent="0.3">
      <c r="A118859">
        <v>1422407874</v>
      </c>
      <c r="B118859" s="1" t="s">
        <v>98557</v>
      </c>
    </row>
    <row r="118860" spans="1:2" x14ac:dyDescent="0.3">
      <c r="A118860">
        <v>1422410601</v>
      </c>
      <c r="B118860" s="1" t="s">
        <v>98558</v>
      </c>
    </row>
    <row r="118861" spans="1:2" x14ac:dyDescent="0.3">
      <c r="A118861">
        <v>1422413550</v>
      </c>
      <c r="B118861" s="1" t="s">
        <v>98559</v>
      </c>
    </row>
    <row r="118862" spans="1:2" x14ac:dyDescent="0.3">
      <c r="A118862">
        <v>1422418713</v>
      </c>
      <c r="B118862" s="1" t="s">
        <v>36762</v>
      </c>
    </row>
    <row r="118863" spans="1:2" x14ac:dyDescent="0.3">
      <c r="A118863">
        <v>1422424314</v>
      </c>
      <c r="B118863" s="1" t="s">
        <v>98560</v>
      </c>
    </row>
    <row r="118864" spans="1:2" x14ac:dyDescent="0.3">
      <c r="A118864">
        <v>1422455505</v>
      </c>
      <c r="B118864" s="1" t="s">
        <v>98561</v>
      </c>
    </row>
    <row r="118865" spans="1:2" x14ac:dyDescent="0.3">
      <c r="A118865">
        <v>1422459195</v>
      </c>
      <c r="B118865" s="1" t="s">
        <v>98562</v>
      </c>
    </row>
    <row r="118866" spans="1:2" x14ac:dyDescent="0.3">
      <c r="A118866">
        <v>1422551847</v>
      </c>
      <c r="B118866" s="1" t="s">
        <v>98563</v>
      </c>
    </row>
    <row r="118867" spans="1:2" x14ac:dyDescent="0.3">
      <c r="A118867">
        <v>1422556713</v>
      </c>
      <c r="B118867" s="1" t="s">
        <v>98564</v>
      </c>
    </row>
    <row r="118868" spans="1:2" x14ac:dyDescent="0.3">
      <c r="A118868">
        <v>1422575110</v>
      </c>
      <c r="B118868" s="1" t="s">
        <v>98565</v>
      </c>
    </row>
    <row r="118869" spans="1:2" x14ac:dyDescent="0.3">
      <c r="A118869">
        <v>1422583355</v>
      </c>
      <c r="B118869" s="1" t="s">
        <v>98566</v>
      </c>
    </row>
    <row r="118870" spans="1:2" x14ac:dyDescent="0.3">
      <c r="A118870">
        <v>1422584683</v>
      </c>
      <c r="B118870" s="1" t="s">
        <v>98567</v>
      </c>
    </row>
    <row r="118871" spans="1:2" x14ac:dyDescent="0.3">
      <c r="A118871">
        <v>1422596679</v>
      </c>
      <c r="B118871" s="1" t="s">
        <v>98568</v>
      </c>
    </row>
    <row r="118872" spans="1:2" x14ac:dyDescent="0.3">
      <c r="A118872">
        <v>1422608114</v>
      </c>
      <c r="B118872" s="1" t="s">
        <v>98569</v>
      </c>
    </row>
    <row r="118873" spans="1:2" x14ac:dyDescent="0.3">
      <c r="A118873">
        <v>1422643496</v>
      </c>
      <c r="B118873" s="1" t="s">
        <v>98570</v>
      </c>
    </row>
    <row r="118874" spans="1:2" x14ac:dyDescent="0.3">
      <c r="A118874">
        <v>1422651791</v>
      </c>
      <c r="B118874" s="1" t="s">
        <v>98571</v>
      </c>
    </row>
    <row r="118875" spans="1:2" x14ac:dyDescent="0.3">
      <c r="A118875">
        <v>1422655606</v>
      </c>
      <c r="B118875" s="1" t="s">
        <v>42767</v>
      </c>
    </row>
    <row r="118876" spans="1:2" x14ac:dyDescent="0.3">
      <c r="A118876">
        <v>1422674340</v>
      </c>
      <c r="B118876" s="1" t="s">
        <v>288948</v>
      </c>
    </row>
    <row r="118877" spans="1:2" x14ac:dyDescent="0.3">
      <c r="A118877">
        <v>1422754346</v>
      </c>
      <c r="B118877" s="1" t="s">
        <v>98572</v>
      </c>
    </row>
    <row r="118878" spans="1:2" x14ac:dyDescent="0.3">
      <c r="A118878">
        <v>1422760244</v>
      </c>
      <c r="B118878" s="1" t="s">
        <v>98573</v>
      </c>
    </row>
    <row r="118879" spans="1:2" x14ac:dyDescent="0.3">
      <c r="A118879">
        <v>1422760493</v>
      </c>
      <c r="B118879" s="1" t="s">
        <v>98574</v>
      </c>
    </row>
    <row r="118880" spans="1:2" x14ac:dyDescent="0.3">
      <c r="A118880">
        <v>1422763030</v>
      </c>
      <c r="B118880" s="1" t="s">
        <v>53573</v>
      </c>
    </row>
    <row r="118881" spans="1:2" x14ac:dyDescent="0.3">
      <c r="A118881">
        <v>1422772588</v>
      </c>
      <c r="B118881" s="1" t="s">
        <v>9</v>
      </c>
    </row>
    <row r="118882" spans="1:2" x14ac:dyDescent="0.3">
      <c r="A118882">
        <v>1422778597</v>
      </c>
      <c r="B118882" s="1" t="s">
        <v>98575</v>
      </c>
    </row>
    <row r="118883" spans="1:2" x14ac:dyDescent="0.3">
      <c r="A118883">
        <v>1422788021</v>
      </c>
      <c r="B118883" s="1" t="s">
        <v>98576</v>
      </c>
    </row>
    <row r="118884" spans="1:2" x14ac:dyDescent="0.3">
      <c r="A118884">
        <v>1422797558</v>
      </c>
      <c r="B118884" s="1" t="s">
        <v>98577</v>
      </c>
    </row>
    <row r="118885" spans="1:2" x14ac:dyDescent="0.3">
      <c r="A118885">
        <v>1422805691</v>
      </c>
      <c r="B118885" s="1" t="s">
        <v>98578</v>
      </c>
    </row>
    <row r="118886" spans="1:2" x14ac:dyDescent="0.3">
      <c r="A118886">
        <v>1422818996</v>
      </c>
      <c r="B118886" s="1" t="s">
        <v>98579</v>
      </c>
    </row>
    <row r="118887" spans="1:2" x14ac:dyDescent="0.3">
      <c r="A118887">
        <v>1422827092</v>
      </c>
      <c r="B118887" s="1" t="s">
        <v>98580</v>
      </c>
    </row>
    <row r="118888" spans="1:2" x14ac:dyDescent="0.3">
      <c r="A118888">
        <v>1422827498</v>
      </c>
      <c r="B118888" s="1" t="s">
        <v>98581</v>
      </c>
    </row>
    <row r="118889" spans="1:2" x14ac:dyDescent="0.3">
      <c r="A118889">
        <v>1422836896</v>
      </c>
      <c r="B118889" s="1" t="s">
        <v>98582</v>
      </c>
    </row>
    <row r="118890" spans="1:2" x14ac:dyDescent="0.3">
      <c r="A118890">
        <v>1422838503</v>
      </c>
      <c r="B118890" s="1" t="s">
        <v>98583</v>
      </c>
    </row>
    <row r="118891" spans="1:2" x14ac:dyDescent="0.3">
      <c r="A118891">
        <v>1422850216</v>
      </c>
      <c r="B118891" s="1" t="s">
        <v>98584</v>
      </c>
    </row>
    <row r="118892" spans="1:2" x14ac:dyDescent="0.3">
      <c r="A118892">
        <v>1422893666</v>
      </c>
      <c r="B118892" s="1" t="s">
        <v>98585</v>
      </c>
    </row>
    <row r="118893" spans="1:2" x14ac:dyDescent="0.3">
      <c r="A118893">
        <v>1422894214</v>
      </c>
      <c r="B118893" s="1" t="s">
        <v>98586</v>
      </c>
    </row>
    <row r="118894" spans="1:2" x14ac:dyDescent="0.3">
      <c r="A118894">
        <v>1422898385</v>
      </c>
      <c r="B118894" s="1" t="s">
        <v>98587</v>
      </c>
    </row>
    <row r="118895" spans="1:2" x14ac:dyDescent="0.3">
      <c r="A118895">
        <v>1422901682</v>
      </c>
      <c r="B118895" s="1" t="s">
        <v>98588</v>
      </c>
    </row>
    <row r="118896" spans="1:2" x14ac:dyDescent="0.3">
      <c r="A118896">
        <v>1422908812</v>
      </c>
      <c r="B118896" s="1" t="s">
        <v>98589</v>
      </c>
    </row>
    <row r="118897" spans="1:2" x14ac:dyDescent="0.3">
      <c r="A118897">
        <v>1422912477</v>
      </c>
      <c r="B118897" s="1" t="s">
        <v>288949</v>
      </c>
    </row>
    <row r="118898" spans="1:2" x14ac:dyDescent="0.3">
      <c r="A118898">
        <v>1422917484</v>
      </c>
      <c r="B118898" s="1" t="s">
        <v>98590</v>
      </c>
    </row>
    <row r="118899" spans="1:2" x14ac:dyDescent="0.3">
      <c r="A118899">
        <v>1422925625</v>
      </c>
      <c r="B118899" s="1" t="s">
        <v>98591</v>
      </c>
    </row>
    <row r="118900" spans="1:2" x14ac:dyDescent="0.3">
      <c r="A118900">
        <v>1422933438</v>
      </c>
      <c r="B118900" s="1" t="s">
        <v>98592</v>
      </c>
    </row>
    <row r="118901" spans="1:2" x14ac:dyDescent="0.3">
      <c r="A118901">
        <v>1422934809</v>
      </c>
      <c r="B118901" s="1" t="s">
        <v>98593</v>
      </c>
    </row>
    <row r="118902" spans="1:2" x14ac:dyDescent="0.3">
      <c r="A118902">
        <v>1422941274</v>
      </c>
      <c r="B118902" s="1" t="s">
        <v>98594</v>
      </c>
    </row>
    <row r="118903" spans="1:2" x14ac:dyDescent="0.3">
      <c r="A118903">
        <v>1422945728</v>
      </c>
      <c r="B118903" s="1" t="s">
        <v>288950</v>
      </c>
    </row>
    <row r="118904" spans="1:2" x14ac:dyDescent="0.3">
      <c r="A118904">
        <v>1422963471</v>
      </c>
      <c r="B118904" s="1" t="s">
        <v>98595</v>
      </c>
    </row>
    <row r="118905" spans="1:2" x14ac:dyDescent="0.3">
      <c r="A118905">
        <v>1423000715</v>
      </c>
      <c r="B118905" s="1" t="s">
        <v>98596</v>
      </c>
    </row>
    <row r="118906" spans="1:2" x14ac:dyDescent="0.3">
      <c r="A118906">
        <v>1423021295</v>
      </c>
      <c r="B118906" s="1" t="s">
        <v>98597</v>
      </c>
    </row>
    <row r="118907" spans="1:2" x14ac:dyDescent="0.3">
      <c r="A118907">
        <v>1423024120</v>
      </c>
      <c r="B118907" s="1" t="s">
        <v>288951</v>
      </c>
    </row>
    <row r="118908" spans="1:2" x14ac:dyDescent="0.3">
      <c r="A118908">
        <v>1423026566</v>
      </c>
      <c r="B118908" s="1" t="s">
        <v>288952</v>
      </c>
    </row>
    <row r="118909" spans="1:2" x14ac:dyDescent="0.3">
      <c r="A118909">
        <v>1423033955</v>
      </c>
      <c r="B118909" s="1" t="s">
        <v>98598</v>
      </c>
    </row>
    <row r="118910" spans="1:2" x14ac:dyDescent="0.3">
      <c r="A118910">
        <v>1423072962</v>
      </c>
      <c r="B118910" s="1" t="s">
        <v>98599</v>
      </c>
    </row>
    <row r="118911" spans="1:2" x14ac:dyDescent="0.3">
      <c r="A118911">
        <v>1423078449</v>
      </c>
      <c r="B118911" s="1" t="s">
        <v>98600</v>
      </c>
    </row>
    <row r="118912" spans="1:2" x14ac:dyDescent="0.3">
      <c r="A118912">
        <v>1423094969</v>
      </c>
      <c r="B118912" s="1" t="s">
        <v>98601</v>
      </c>
    </row>
    <row r="118913" spans="1:2" x14ac:dyDescent="0.3">
      <c r="A118913">
        <v>1423096861</v>
      </c>
      <c r="B118913" s="1" t="s">
        <v>98602</v>
      </c>
    </row>
    <row r="118914" spans="1:2" x14ac:dyDescent="0.3">
      <c r="A118914">
        <v>1423103199</v>
      </c>
      <c r="B118914" s="1" t="s">
        <v>98603</v>
      </c>
    </row>
    <row r="118915" spans="1:2" x14ac:dyDescent="0.3">
      <c r="A118915">
        <v>1423118722</v>
      </c>
      <c r="B118915" s="1" t="s">
        <v>288953</v>
      </c>
    </row>
    <row r="118916" spans="1:2" x14ac:dyDescent="0.3">
      <c r="A118916">
        <v>1423119822</v>
      </c>
      <c r="B118916" s="1" t="s">
        <v>98604</v>
      </c>
    </row>
    <row r="118917" spans="1:2" x14ac:dyDescent="0.3">
      <c r="A118917">
        <v>1423122054</v>
      </c>
      <c r="B118917" s="1" t="s">
        <v>98605</v>
      </c>
    </row>
    <row r="118918" spans="1:2" x14ac:dyDescent="0.3">
      <c r="A118918">
        <v>1423125738</v>
      </c>
      <c r="B118918" s="1" t="s">
        <v>98606</v>
      </c>
    </row>
    <row r="118919" spans="1:2" x14ac:dyDescent="0.3">
      <c r="A118919">
        <v>1423139044</v>
      </c>
      <c r="B118919" s="1" t="s">
        <v>98607</v>
      </c>
    </row>
    <row r="118920" spans="1:2" x14ac:dyDescent="0.3">
      <c r="A118920">
        <v>1423148475</v>
      </c>
      <c r="B118920" s="1" t="s">
        <v>98608</v>
      </c>
    </row>
    <row r="118921" spans="1:2" x14ac:dyDescent="0.3">
      <c r="A118921">
        <v>1423149710</v>
      </c>
      <c r="B118921" s="1" t="s">
        <v>98609</v>
      </c>
    </row>
    <row r="118922" spans="1:2" x14ac:dyDescent="0.3">
      <c r="A118922">
        <v>1423149902</v>
      </c>
      <c r="B118922" s="1" t="s">
        <v>98610</v>
      </c>
    </row>
    <row r="118923" spans="1:2" x14ac:dyDescent="0.3">
      <c r="A118923">
        <v>1423156982</v>
      </c>
      <c r="B118923" s="1" t="s">
        <v>98611</v>
      </c>
    </row>
    <row r="118924" spans="1:2" x14ac:dyDescent="0.3">
      <c r="A118924">
        <v>1423157107</v>
      </c>
      <c r="B118924" s="1" t="s">
        <v>98612</v>
      </c>
    </row>
    <row r="118925" spans="1:2" x14ac:dyDescent="0.3">
      <c r="A118925">
        <v>1423157255</v>
      </c>
      <c r="B118925" s="1" t="s">
        <v>53503</v>
      </c>
    </row>
    <row r="118926" spans="1:2" x14ac:dyDescent="0.3">
      <c r="A118926">
        <v>1423157531</v>
      </c>
      <c r="B118926" s="1" t="s">
        <v>98613</v>
      </c>
    </row>
    <row r="118927" spans="1:2" x14ac:dyDescent="0.3">
      <c r="A118927">
        <v>1423157731</v>
      </c>
      <c r="B118927" s="1" t="s">
        <v>98614</v>
      </c>
    </row>
    <row r="118928" spans="1:2" x14ac:dyDescent="0.3">
      <c r="A118928">
        <v>1423174741</v>
      </c>
      <c r="B118928" s="1" t="s">
        <v>98615</v>
      </c>
    </row>
    <row r="118929" spans="1:2" x14ac:dyDescent="0.3">
      <c r="A118929">
        <v>1423174787</v>
      </c>
      <c r="B118929" s="1" t="s">
        <v>98616</v>
      </c>
    </row>
    <row r="118930" spans="1:2" x14ac:dyDescent="0.3">
      <c r="A118930">
        <v>1423202942</v>
      </c>
      <c r="B118930" s="1" t="s">
        <v>98617</v>
      </c>
    </row>
    <row r="118931" spans="1:2" x14ac:dyDescent="0.3">
      <c r="A118931">
        <v>1423208600</v>
      </c>
      <c r="B118931" s="1" t="s">
        <v>98618</v>
      </c>
    </row>
    <row r="118932" spans="1:2" x14ac:dyDescent="0.3">
      <c r="A118932">
        <v>1423213394</v>
      </c>
      <c r="B118932" s="1" t="s">
        <v>7711</v>
      </c>
    </row>
    <row r="118933" spans="1:2" x14ac:dyDescent="0.3">
      <c r="A118933">
        <v>1423214520</v>
      </c>
      <c r="B118933" s="1" t="s">
        <v>98619</v>
      </c>
    </row>
    <row r="118934" spans="1:2" x14ac:dyDescent="0.3">
      <c r="A118934">
        <v>1423215060</v>
      </c>
      <c r="B118934" s="1" t="s">
        <v>36898</v>
      </c>
    </row>
    <row r="118935" spans="1:2" x14ac:dyDescent="0.3">
      <c r="A118935">
        <v>1423237616</v>
      </c>
      <c r="B118935" s="1" t="s">
        <v>98620</v>
      </c>
    </row>
    <row r="118936" spans="1:2" x14ac:dyDescent="0.3">
      <c r="A118936">
        <v>1423243720</v>
      </c>
      <c r="B118936" s="1" t="s">
        <v>98621</v>
      </c>
    </row>
    <row r="118937" spans="1:2" x14ac:dyDescent="0.3">
      <c r="A118937">
        <v>1423251221</v>
      </c>
      <c r="B118937" s="1" t="s">
        <v>98622</v>
      </c>
    </row>
    <row r="118938" spans="1:2" x14ac:dyDescent="0.3">
      <c r="A118938">
        <v>1423282488</v>
      </c>
      <c r="B118938" s="1" t="s">
        <v>98623</v>
      </c>
    </row>
    <row r="118939" spans="1:2" x14ac:dyDescent="0.3">
      <c r="A118939">
        <v>1423294594</v>
      </c>
      <c r="B118939" s="1" t="s">
        <v>98624</v>
      </c>
    </row>
    <row r="118940" spans="1:2" x14ac:dyDescent="0.3">
      <c r="A118940">
        <v>1423302465</v>
      </c>
      <c r="B118940" s="1" t="s">
        <v>98625</v>
      </c>
    </row>
    <row r="118941" spans="1:2" x14ac:dyDescent="0.3">
      <c r="A118941">
        <v>1423322700</v>
      </c>
      <c r="B118941" s="1" t="s">
        <v>98626</v>
      </c>
    </row>
    <row r="118942" spans="1:2" x14ac:dyDescent="0.3">
      <c r="A118942">
        <v>1423359242</v>
      </c>
      <c r="B118942" s="1" t="s">
        <v>98627</v>
      </c>
    </row>
    <row r="118943" spans="1:2" x14ac:dyDescent="0.3">
      <c r="A118943">
        <v>1423363434</v>
      </c>
      <c r="B118943" s="1" t="s">
        <v>98628</v>
      </c>
    </row>
    <row r="118944" spans="1:2" x14ac:dyDescent="0.3">
      <c r="A118944">
        <v>1423377035</v>
      </c>
      <c r="B118944" s="1" t="s">
        <v>98629</v>
      </c>
    </row>
    <row r="118945" spans="1:2" x14ac:dyDescent="0.3">
      <c r="A118945">
        <v>1423399267</v>
      </c>
      <c r="B118945" s="1" t="s">
        <v>98630</v>
      </c>
    </row>
    <row r="118946" spans="1:2" x14ac:dyDescent="0.3">
      <c r="A118946">
        <v>1423402325</v>
      </c>
      <c r="B118946" s="1" t="s">
        <v>98631</v>
      </c>
    </row>
    <row r="118947" spans="1:2" x14ac:dyDescent="0.3">
      <c r="A118947">
        <v>1423404001</v>
      </c>
      <c r="B118947" s="1" t="s">
        <v>98632</v>
      </c>
    </row>
    <row r="118948" spans="1:2" x14ac:dyDescent="0.3">
      <c r="A118948">
        <v>1423418968</v>
      </c>
      <c r="B118948" s="1" t="s">
        <v>288954</v>
      </c>
    </row>
    <row r="118949" spans="1:2" x14ac:dyDescent="0.3">
      <c r="A118949">
        <v>1423422699</v>
      </c>
      <c r="B118949" s="1" t="s">
        <v>288955</v>
      </c>
    </row>
    <row r="118950" spans="1:2" x14ac:dyDescent="0.3">
      <c r="A118950">
        <v>1423442163</v>
      </c>
      <c r="B118950" s="1" t="s">
        <v>98633</v>
      </c>
    </row>
    <row r="118951" spans="1:2" x14ac:dyDescent="0.3">
      <c r="A118951">
        <v>1423442465</v>
      </c>
      <c r="B118951" s="1" t="s">
        <v>98634</v>
      </c>
    </row>
    <row r="118952" spans="1:2" x14ac:dyDescent="0.3">
      <c r="A118952">
        <v>1423446152</v>
      </c>
      <c r="B118952" s="1" t="s">
        <v>288956</v>
      </c>
    </row>
    <row r="118953" spans="1:2" x14ac:dyDescent="0.3">
      <c r="A118953">
        <v>1423454275</v>
      </c>
      <c r="B118953" s="1" t="s">
        <v>98635</v>
      </c>
    </row>
    <row r="118954" spans="1:2" x14ac:dyDescent="0.3">
      <c r="A118954">
        <v>1423476939</v>
      </c>
      <c r="B118954" s="1" t="s">
        <v>98636</v>
      </c>
    </row>
    <row r="118955" spans="1:2" x14ac:dyDescent="0.3">
      <c r="A118955">
        <v>1423481659</v>
      </c>
      <c r="B118955" s="1" t="s">
        <v>98637</v>
      </c>
    </row>
    <row r="118956" spans="1:2" x14ac:dyDescent="0.3">
      <c r="A118956">
        <v>1423492736</v>
      </c>
      <c r="B118956" s="1" t="s">
        <v>98638</v>
      </c>
    </row>
    <row r="118957" spans="1:2" x14ac:dyDescent="0.3">
      <c r="A118957">
        <v>1423492818</v>
      </c>
      <c r="B118957" s="1" t="s">
        <v>98639</v>
      </c>
    </row>
    <row r="118958" spans="1:2" x14ac:dyDescent="0.3">
      <c r="A118958">
        <v>1423494158</v>
      </c>
      <c r="B118958" s="1" t="s">
        <v>98640</v>
      </c>
    </row>
    <row r="118959" spans="1:2" x14ac:dyDescent="0.3">
      <c r="A118959">
        <v>1423500973</v>
      </c>
      <c r="B118959" s="1" t="s">
        <v>98641</v>
      </c>
    </row>
    <row r="118960" spans="1:2" x14ac:dyDescent="0.3">
      <c r="A118960">
        <v>1423529317</v>
      </c>
      <c r="B118960" s="1" t="s">
        <v>65763</v>
      </c>
    </row>
    <row r="118961" spans="1:2" x14ac:dyDescent="0.3">
      <c r="A118961">
        <v>1423540949</v>
      </c>
      <c r="B118961" s="1" t="s">
        <v>288957</v>
      </c>
    </row>
    <row r="118962" spans="1:2" x14ac:dyDescent="0.3">
      <c r="A118962">
        <v>1423549987</v>
      </c>
      <c r="B118962" s="1" t="s">
        <v>98642</v>
      </c>
    </row>
    <row r="118963" spans="1:2" x14ac:dyDescent="0.3">
      <c r="A118963">
        <v>1423557774</v>
      </c>
      <c r="B118963" s="1" t="s">
        <v>98643</v>
      </c>
    </row>
    <row r="118964" spans="1:2" x14ac:dyDescent="0.3">
      <c r="A118964">
        <v>1423568121</v>
      </c>
      <c r="B118964" s="1" t="s">
        <v>98644</v>
      </c>
    </row>
    <row r="118965" spans="1:2" x14ac:dyDescent="0.3">
      <c r="A118965">
        <v>1423573304</v>
      </c>
      <c r="B118965" s="1" t="s">
        <v>98645</v>
      </c>
    </row>
    <row r="118966" spans="1:2" x14ac:dyDescent="0.3">
      <c r="A118966">
        <v>1423575262</v>
      </c>
      <c r="B118966" s="1" t="s">
        <v>98646</v>
      </c>
    </row>
    <row r="118967" spans="1:2" x14ac:dyDescent="0.3">
      <c r="A118967">
        <v>1423577837</v>
      </c>
      <c r="B118967" s="1" t="s">
        <v>98647</v>
      </c>
    </row>
    <row r="118968" spans="1:2" x14ac:dyDescent="0.3">
      <c r="A118968">
        <v>1423592419</v>
      </c>
      <c r="B118968" s="1" t="s">
        <v>98648</v>
      </c>
    </row>
    <row r="118969" spans="1:2" x14ac:dyDescent="0.3">
      <c r="A118969">
        <v>1423594652</v>
      </c>
      <c r="B118969" s="1" t="s">
        <v>93183</v>
      </c>
    </row>
    <row r="118970" spans="1:2" x14ac:dyDescent="0.3">
      <c r="A118970">
        <v>1423607588</v>
      </c>
      <c r="B118970" s="1" t="s">
        <v>98649</v>
      </c>
    </row>
    <row r="118971" spans="1:2" x14ac:dyDescent="0.3">
      <c r="A118971">
        <v>1423643808</v>
      </c>
      <c r="B118971" s="1" t="s">
        <v>98650</v>
      </c>
    </row>
    <row r="118972" spans="1:2" x14ac:dyDescent="0.3">
      <c r="A118972">
        <v>1423667099</v>
      </c>
      <c r="B118972" s="1" t="s">
        <v>98651</v>
      </c>
    </row>
    <row r="118973" spans="1:2" x14ac:dyDescent="0.3">
      <c r="A118973">
        <v>1423668741</v>
      </c>
      <c r="B118973" s="1" t="s">
        <v>98652</v>
      </c>
    </row>
    <row r="118974" spans="1:2" x14ac:dyDescent="0.3">
      <c r="A118974">
        <v>1423674089</v>
      </c>
      <c r="B118974" s="1" t="s">
        <v>98653</v>
      </c>
    </row>
    <row r="118975" spans="1:2" x14ac:dyDescent="0.3">
      <c r="A118975">
        <v>1423677913</v>
      </c>
      <c r="B118975" s="1" t="s">
        <v>98654</v>
      </c>
    </row>
    <row r="118976" spans="1:2" x14ac:dyDescent="0.3">
      <c r="A118976">
        <v>1423682592</v>
      </c>
      <c r="B118976" s="1" t="s">
        <v>98655</v>
      </c>
    </row>
    <row r="118977" spans="1:2" x14ac:dyDescent="0.3">
      <c r="A118977">
        <v>1423707062</v>
      </c>
      <c r="B118977" s="1" t="s">
        <v>98656</v>
      </c>
    </row>
    <row r="118978" spans="1:2" x14ac:dyDescent="0.3">
      <c r="A118978">
        <v>1423752789</v>
      </c>
      <c r="B118978" s="1" t="s">
        <v>98657</v>
      </c>
    </row>
    <row r="118979" spans="1:2" x14ac:dyDescent="0.3">
      <c r="A118979">
        <v>1423756505</v>
      </c>
      <c r="B118979" s="1" t="s">
        <v>98658</v>
      </c>
    </row>
    <row r="118980" spans="1:2" x14ac:dyDescent="0.3">
      <c r="A118980">
        <v>1423768066</v>
      </c>
      <c r="B118980" s="1" t="s">
        <v>98659</v>
      </c>
    </row>
    <row r="118981" spans="1:2" x14ac:dyDescent="0.3">
      <c r="A118981">
        <v>1423788739</v>
      </c>
      <c r="B118981" s="1" t="s">
        <v>98660</v>
      </c>
    </row>
    <row r="118982" spans="1:2" x14ac:dyDescent="0.3">
      <c r="A118982">
        <v>1423792242</v>
      </c>
      <c r="B118982" s="1" t="s">
        <v>98661</v>
      </c>
    </row>
    <row r="118983" spans="1:2" x14ac:dyDescent="0.3">
      <c r="A118983">
        <v>1423805110</v>
      </c>
      <c r="B118983" s="1" t="s">
        <v>288958</v>
      </c>
    </row>
    <row r="118984" spans="1:2" x14ac:dyDescent="0.3">
      <c r="A118984">
        <v>1423809812</v>
      </c>
      <c r="B118984" s="1" t="s">
        <v>98662</v>
      </c>
    </row>
    <row r="118985" spans="1:2" x14ac:dyDescent="0.3">
      <c r="A118985">
        <v>1423818103</v>
      </c>
      <c r="B118985" s="1" t="s">
        <v>98663</v>
      </c>
    </row>
    <row r="118986" spans="1:2" x14ac:dyDescent="0.3">
      <c r="A118986">
        <v>1423818888</v>
      </c>
      <c r="B118986" s="1" t="s">
        <v>288959</v>
      </c>
    </row>
    <row r="118987" spans="1:2" x14ac:dyDescent="0.3">
      <c r="A118987">
        <v>1423830553</v>
      </c>
      <c r="B118987" s="1" t="s">
        <v>55802</v>
      </c>
    </row>
    <row r="118988" spans="1:2" x14ac:dyDescent="0.3">
      <c r="A118988">
        <v>1423852505</v>
      </c>
      <c r="B118988" s="1" t="s">
        <v>98664</v>
      </c>
    </row>
    <row r="118989" spans="1:2" x14ac:dyDescent="0.3">
      <c r="A118989">
        <v>1423856623</v>
      </c>
      <c r="B118989" s="1" t="s">
        <v>98665</v>
      </c>
    </row>
    <row r="118990" spans="1:2" x14ac:dyDescent="0.3">
      <c r="A118990">
        <v>1423861423</v>
      </c>
      <c r="B118990" s="1" t="s">
        <v>98666</v>
      </c>
    </row>
    <row r="118991" spans="1:2" x14ac:dyDescent="0.3">
      <c r="A118991">
        <v>1423862507</v>
      </c>
      <c r="B118991" s="1" t="s">
        <v>98667</v>
      </c>
    </row>
    <row r="118992" spans="1:2" x14ac:dyDescent="0.3">
      <c r="A118992">
        <v>1423881077</v>
      </c>
      <c r="B118992" s="1" t="s">
        <v>98668</v>
      </c>
    </row>
    <row r="118993" spans="1:2" x14ac:dyDescent="0.3">
      <c r="A118993">
        <v>1423885345</v>
      </c>
      <c r="B118993" s="1" t="s">
        <v>98669</v>
      </c>
    </row>
    <row r="118994" spans="1:2" x14ac:dyDescent="0.3">
      <c r="A118994">
        <v>1423887376</v>
      </c>
      <c r="B118994" s="1" t="s">
        <v>98670</v>
      </c>
    </row>
    <row r="118995" spans="1:2" x14ac:dyDescent="0.3">
      <c r="A118995">
        <v>1423893797</v>
      </c>
      <c r="B118995" s="1" t="s">
        <v>98671</v>
      </c>
    </row>
    <row r="118996" spans="1:2" x14ac:dyDescent="0.3">
      <c r="A118996">
        <v>1423904004</v>
      </c>
      <c r="B118996" s="1" t="s">
        <v>98672</v>
      </c>
    </row>
    <row r="118997" spans="1:2" x14ac:dyDescent="0.3">
      <c r="A118997">
        <v>1423915825</v>
      </c>
      <c r="B118997" s="1" t="s">
        <v>98673</v>
      </c>
    </row>
    <row r="118998" spans="1:2" x14ac:dyDescent="0.3">
      <c r="A118998">
        <v>1423918458</v>
      </c>
      <c r="B118998" s="1" t="s">
        <v>98674</v>
      </c>
    </row>
    <row r="118999" spans="1:2" x14ac:dyDescent="0.3">
      <c r="A118999">
        <v>1423933767</v>
      </c>
      <c r="B118999" s="1" t="s">
        <v>98675</v>
      </c>
    </row>
    <row r="119000" spans="1:2" x14ac:dyDescent="0.3">
      <c r="A119000">
        <v>1423947181</v>
      </c>
      <c r="B119000" s="1" t="s">
        <v>98676</v>
      </c>
    </row>
    <row r="119001" spans="1:2" x14ac:dyDescent="0.3">
      <c r="A119001">
        <v>1423958842</v>
      </c>
      <c r="B119001" s="1" t="s">
        <v>98677</v>
      </c>
    </row>
    <row r="119002" spans="1:2" x14ac:dyDescent="0.3">
      <c r="A119002">
        <v>1423966446</v>
      </c>
      <c r="B119002" s="1" t="s">
        <v>98678</v>
      </c>
    </row>
    <row r="119003" spans="1:2" x14ac:dyDescent="0.3">
      <c r="A119003">
        <v>1424019445</v>
      </c>
      <c r="B119003" s="1" t="s">
        <v>98679</v>
      </c>
    </row>
    <row r="119004" spans="1:2" x14ac:dyDescent="0.3">
      <c r="A119004">
        <v>1424028189</v>
      </c>
      <c r="B119004" s="1" t="s">
        <v>98680</v>
      </c>
    </row>
    <row r="119005" spans="1:2" x14ac:dyDescent="0.3">
      <c r="A119005">
        <v>1424031489</v>
      </c>
      <c r="B119005" s="1" t="s">
        <v>288960</v>
      </c>
    </row>
    <row r="119006" spans="1:2" x14ac:dyDescent="0.3">
      <c r="A119006">
        <v>1424035677</v>
      </c>
      <c r="B119006" s="1" t="s">
        <v>288961</v>
      </c>
    </row>
    <row r="119007" spans="1:2" x14ac:dyDescent="0.3">
      <c r="A119007">
        <v>1424067177</v>
      </c>
      <c r="B119007" s="1" t="s">
        <v>98681</v>
      </c>
    </row>
    <row r="119008" spans="1:2" x14ac:dyDescent="0.3">
      <c r="A119008">
        <v>1424073590</v>
      </c>
      <c r="B119008" s="1" t="s">
        <v>98682</v>
      </c>
    </row>
    <row r="119009" spans="1:2" x14ac:dyDescent="0.3">
      <c r="A119009">
        <v>1424083509</v>
      </c>
      <c r="B119009" s="1" t="s">
        <v>98683</v>
      </c>
    </row>
    <row r="119010" spans="1:2" x14ac:dyDescent="0.3">
      <c r="A119010">
        <v>1424117280</v>
      </c>
      <c r="B119010" s="1" t="s">
        <v>98684</v>
      </c>
    </row>
    <row r="119011" spans="1:2" x14ac:dyDescent="0.3">
      <c r="A119011">
        <v>1424119975</v>
      </c>
      <c r="B119011" s="1" t="s">
        <v>288962</v>
      </c>
    </row>
    <row r="119012" spans="1:2" x14ac:dyDescent="0.3">
      <c r="A119012">
        <v>1424125807</v>
      </c>
      <c r="B119012" s="1" t="s">
        <v>98685</v>
      </c>
    </row>
    <row r="119013" spans="1:2" x14ac:dyDescent="0.3">
      <c r="A119013">
        <v>1424129398</v>
      </c>
      <c r="B119013" s="1" t="s">
        <v>98686</v>
      </c>
    </row>
    <row r="119014" spans="1:2" x14ac:dyDescent="0.3">
      <c r="A119014">
        <v>1424133910</v>
      </c>
      <c r="B119014" s="1" t="s">
        <v>98687</v>
      </c>
    </row>
    <row r="119015" spans="1:2" x14ac:dyDescent="0.3">
      <c r="A119015">
        <v>1424134613</v>
      </c>
      <c r="B119015" s="1" t="s">
        <v>98688</v>
      </c>
    </row>
    <row r="119016" spans="1:2" x14ac:dyDescent="0.3">
      <c r="A119016">
        <v>1424145363</v>
      </c>
      <c r="B119016" s="1" t="s">
        <v>98689</v>
      </c>
    </row>
    <row r="119017" spans="1:2" x14ac:dyDescent="0.3">
      <c r="A119017">
        <v>1424145783</v>
      </c>
      <c r="B119017" s="1" t="s">
        <v>98690</v>
      </c>
    </row>
    <row r="119018" spans="1:2" x14ac:dyDescent="0.3">
      <c r="A119018">
        <v>1424172583</v>
      </c>
      <c r="B119018" s="1" t="s">
        <v>98691</v>
      </c>
    </row>
    <row r="119019" spans="1:2" x14ac:dyDescent="0.3">
      <c r="A119019">
        <v>1424173605</v>
      </c>
      <c r="B119019" s="1" t="s">
        <v>98692</v>
      </c>
    </row>
    <row r="119020" spans="1:2" x14ac:dyDescent="0.3">
      <c r="A119020">
        <v>1424189190</v>
      </c>
      <c r="B119020" s="1" t="s">
        <v>98693</v>
      </c>
    </row>
    <row r="119021" spans="1:2" x14ac:dyDescent="0.3">
      <c r="A119021">
        <v>1424218320</v>
      </c>
      <c r="B119021" s="1" t="s">
        <v>288963</v>
      </c>
    </row>
    <row r="119022" spans="1:2" x14ac:dyDescent="0.3">
      <c r="A119022">
        <v>1424238725</v>
      </c>
      <c r="B119022" s="1" t="s">
        <v>98694</v>
      </c>
    </row>
    <row r="119023" spans="1:2" x14ac:dyDescent="0.3">
      <c r="A119023">
        <v>1424255845</v>
      </c>
      <c r="B119023" s="1" t="s">
        <v>98695</v>
      </c>
    </row>
    <row r="119024" spans="1:2" x14ac:dyDescent="0.3">
      <c r="A119024">
        <v>1424257943</v>
      </c>
      <c r="B119024" s="1" t="s">
        <v>98696</v>
      </c>
    </row>
    <row r="119025" spans="1:2" x14ac:dyDescent="0.3">
      <c r="A119025">
        <v>1424268600</v>
      </c>
      <c r="B119025" s="1" t="s">
        <v>98697</v>
      </c>
    </row>
    <row r="119026" spans="1:2" x14ac:dyDescent="0.3">
      <c r="A119026">
        <v>1424272949</v>
      </c>
      <c r="B119026" s="1" t="s">
        <v>23816</v>
      </c>
    </row>
    <row r="119027" spans="1:2" x14ac:dyDescent="0.3">
      <c r="A119027">
        <v>1424282402</v>
      </c>
      <c r="B119027" s="1" t="s">
        <v>98698</v>
      </c>
    </row>
    <row r="119028" spans="1:2" x14ac:dyDescent="0.3">
      <c r="A119028">
        <v>1424298813</v>
      </c>
      <c r="B119028" s="1" t="s">
        <v>98699</v>
      </c>
    </row>
    <row r="119029" spans="1:2" x14ac:dyDescent="0.3">
      <c r="A119029">
        <v>1424318892</v>
      </c>
      <c r="B119029" s="1" t="s">
        <v>98700</v>
      </c>
    </row>
    <row r="119030" spans="1:2" x14ac:dyDescent="0.3">
      <c r="A119030">
        <v>1424327332</v>
      </c>
      <c r="B119030" s="1" t="s">
        <v>98701</v>
      </c>
    </row>
    <row r="119031" spans="1:2" x14ac:dyDescent="0.3">
      <c r="A119031">
        <v>1424340493</v>
      </c>
      <c r="B119031" s="1" t="s">
        <v>98702</v>
      </c>
    </row>
    <row r="119032" spans="1:2" x14ac:dyDescent="0.3">
      <c r="A119032">
        <v>1424368494</v>
      </c>
      <c r="B119032" s="1" t="s">
        <v>98703</v>
      </c>
    </row>
    <row r="119033" spans="1:2" x14ac:dyDescent="0.3">
      <c r="A119033">
        <v>1424389647</v>
      </c>
      <c r="B119033" s="1" t="s">
        <v>98704</v>
      </c>
    </row>
    <row r="119034" spans="1:2" x14ac:dyDescent="0.3">
      <c r="A119034">
        <v>1424400576</v>
      </c>
      <c r="B119034" s="1" t="s">
        <v>98705</v>
      </c>
    </row>
    <row r="119035" spans="1:2" x14ac:dyDescent="0.3">
      <c r="A119035">
        <v>1424402701</v>
      </c>
      <c r="B119035" s="1" t="s">
        <v>98706</v>
      </c>
    </row>
    <row r="119036" spans="1:2" x14ac:dyDescent="0.3">
      <c r="A119036">
        <v>1424416028</v>
      </c>
      <c r="B119036" s="1" t="s">
        <v>98707</v>
      </c>
    </row>
    <row r="119037" spans="1:2" x14ac:dyDescent="0.3">
      <c r="A119037">
        <v>1424416289</v>
      </c>
      <c r="B119037" s="1" t="s">
        <v>98708</v>
      </c>
    </row>
    <row r="119038" spans="1:2" x14ac:dyDescent="0.3">
      <c r="A119038">
        <v>1424438932</v>
      </c>
      <c r="B119038" s="1" t="s">
        <v>98709</v>
      </c>
    </row>
    <row r="119039" spans="1:2" x14ac:dyDescent="0.3">
      <c r="A119039">
        <v>1424440417</v>
      </c>
      <c r="B119039" s="1" t="s">
        <v>98710</v>
      </c>
    </row>
    <row r="119040" spans="1:2" x14ac:dyDescent="0.3">
      <c r="A119040">
        <v>1424462095</v>
      </c>
      <c r="B119040" s="1" t="s">
        <v>98711</v>
      </c>
    </row>
    <row r="119041" spans="1:2" x14ac:dyDescent="0.3">
      <c r="A119041">
        <v>1424469810</v>
      </c>
      <c r="B119041" s="1" t="s">
        <v>288964</v>
      </c>
    </row>
    <row r="119042" spans="1:2" x14ac:dyDescent="0.3">
      <c r="A119042">
        <v>1424499190</v>
      </c>
      <c r="B119042" s="1" t="s">
        <v>98712</v>
      </c>
    </row>
    <row r="119043" spans="1:2" x14ac:dyDescent="0.3">
      <c r="A119043">
        <v>1424521814</v>
      </c>
      <c r="B119043" s="1" t="s">
        <v>98713</v>
      </c>
    </row>
    <row r="119044" spans="1:2" x14ac:dyDescent="0.3">
      <c r="A119044">
        <v>1424533646</v>
      </c>
      <c r="B119044" s="1" t="s">
        <v>98714</v>
      </c>
    </row>
    <row r="119045" spans="1:2" x14ac:dyDescent="0.3">
      <c r="A119045">
        <v>1424552971</v>
      </c>
      <c r="B119045" s="1" t="s">
        <v>98715</v>
      </c>
    </row>
    <row r="119046" spans="1:2" x14ac:dyDescent="0.3">
      <c r="A119046">
        <v>1424565325</v>
      </c>
      <c r="B119046" s="1" t="s">
        <v>98716</v>
      </c>
    </row>
    <row r="119047" spans="1:2" x14ac:dyDescent="0.3">
      <c r="A119047">
        <v>1424580039</v>
      </c>
      <c r="B119047" s="1" t="s">
        <v>98717</v>
      </c>
    </row>
    <row r="119048" spans="1:2" x14ac:dyDescent="0.3">
      <c r="A119048">
        <v>1424587619</v>
      </c>
      <c r="B119048" s="1" t="s">
        <v>98718</v>
      </c>
    </row>
    <row r="119049" spans="1:2" x14ac:dyDescent="0.3">
      <c r="A119049">
        <v>1424590549</v>
      </c>
      <c r="B119049" s="1" t="s">
        <v>98719</v>
      </c>
    </row>
    <row r="119050" spans="1:2" x14ac:dyDescent="0.3">
      <c r="A119050">
        <v>1424597229</v>
      </c>
      <c r="B119050" s="1" t="s">
        <v>98720</v>
      </c>
    </row>
    <row r="119051" spans="1:2" x14ac:dyDescent="0.3">
      <c r="A119051">
        <v>1424599579</v>
      </c>
      <c r="B119051" s="1" t="s">
        <v>98721</v>
      </c>
    </row>
    <row r="119052" spans="1:2" x14ac:dyDescent="0.3">
      <c r="A119052">
        <v>1424616777</v>
      </c>
      <c r="B119052" s="1" t="s">
        <v>98722</v>
      </c>
    </row>
    <row r="119053" spans="1:2" x14ac:dyDescent="0.3">
      <c r="A119053">
        <v>1424640454</v>
      </c>
      <c r="B119053" s="1" t="s">
        <v>98723</v>
      </c>
    </row>
    <row r="119054" spans="1:2" x14ac:dyDescent="0.3">
      <c r="A119054">
        <v>1424660917</v>
      </c>
      <c r="B119054" s="1" t="s">
        <v>98724</v>
      </c>
    </row>
    <row r="119055" spans="1:2" x14ac:dyDescent="0.3">
      <c r="A119055">
        <v>1424661028</v>
      </c>
      <c r="B119055" s="1" t="s">
        <v>1282</v>
      </c>
    </row>
    <row r="119056" spans="1:2" x14ac:dyDescent="0.3">
      <c r="A119056">
        <v>1424665082</v>
      </c>
      <c r="B119056" s="1" t="s">
        <v>98725</v>
      </c>
    </row>
    <row r="119057" spans="1:2" x14ac:dyDescent="0.3">
      <c r="A119057">
        <v>1424681197</v>
      </c>
      <c r="B119057" s="1" t="s">
        <v>98726</v>
      </c>
    </row>
    <row r="119058" spans="1:2" x14ac:dyDescent="0.3">
      <c r="A119058">
        <v>1424690135</v>
      </c>
      <c r="B119058" s="1" t="s">
        <v>98727</v>
      </c>
    </row>
    <row r="119059" spans="1:2" x14ac:dyDescent="0.3">
      <c r="A119059">
        <v>1424696044</v>
      </c>
      <c r="B119059" s="1" t="s">
        <v>98728</v>
      </c>
    </row>
    <row r="119060" spans="1:2" x14ac:dyDescent="0.3">
      <c r="A119060">
        <v>1424700514</v>
      </c>
      <c r="B119060" s="1" t="s">
        <v>98729</v>
      </c>
    </row>
    <row r="119061" spans="1:2" x14ac:dyDescent="0.3">
      <c r="A119061">
        <v>1424708755</v>
      </c>
      <c r="B119061" s="1" t="s">
        <v>98730</v>
      </c>
    </row>
    <row r="119062" spans="1:2" x14ac:dyDescent="0.3">
      <c r="A119062">
        <v>1424727889</v>
      </c>
      <c r="B119062" s="1" t="s">
        <v>98731</v>
      </c>
    </row>
    <row r="119063" spans="1:2" x14ac:dyDescent="0.3">
      <c r="A119063">
        <v>1424738471</v>
      </c>
      <c r="B119063" s="1" t="s">
        <v>62564</v>
      </c>
    </row>
    <row r="119064" spans="1:2" x14ac:dyDescent="0.3">
      <c r="A119064">
        <v>1424760047</v>
      </c>
      <c r="B119064" s="1" t="s">
        <v>98732</v>
      </c>
    </row>
    <row r="119065" spans="1:2" x14ac:dyDescent="0.3">
      <c r="A119065">
        <v>1424762303</v>
      </c>
      <c r="B119065" s="1" t="s">
        <v>98733</v>
      </c>
    </row>
    <row r="119066" spans="1:2" x14ac:dyDescent="0.3">
      <c r="A119066">
        <v>1424776123</v>
      </c>
      <c r="B119066" s="1" t="s">
        <v>98734</v>
      </c>
    </row>
    <row r="119067" spans="1:2" x14ac:dyDescent="0.3">
      <c r="A119067">
        <v>1424794266</v>
      </c>
      <c r="B119067" s="1" t="s">
        <v>98735</v>
      </c>
    </row>
    <row r="119068" spans="1:2" x14ac:dyDescent="0.3">
      <c r="A119068">
        <v>1424799632</v>
      </c>
      <c r="B119068" s="1" t="s">
        <v>98736</v>
      </c>
    </row>
    <row r="119069" spans="1:2" x14ac:dyDescent="0.3">
      <c r="A119069">
        <v>1424839578</v>
      </c>
      <c r="B119069" s="1" t="s">
        <v>98737</v>
      </c>
    </row>
    <row r="119070" spans="1:2" x14ac:dyDescent="0.3">
      <c r="A119070">
        <v>1424848194</v>
      </c>
      <c r="B119070" s="1" t="s">
        <v>98738</v>
      </c>
    </row>
    <row r="119071" spans="1:2" x14ac:dyDescent="0.3">
      <c r="A119071">
        <v>1424850830</v>
      </c>
      <c r="B119071" s="1" t="s">
        <v>6616</v>
      </c>
    </row>
    <row r="119072" spans="1:2" x14ac:dyDescent="0.3">
      <c r="A119072">
        <v>1424879561</v>
      </c>
      <c r="B119072" s="1" t="s">
        <v>288965</v>
      </c>
    </row>
    <row r="119073" spans="1:2" x14ac:dyDescent="0.3">
      <c r="A119073">
        <v>1424883234</v>
      </c>
      <c r="B119073" s="1" t="s">
        <v>98739</v>
      </c>
    </row>
    <row r="119074" spans="1:2" x14ac:dyDescent="0.3">
      <c r="A119074">
        <v>1424894866</v>
      </c>
      <c r="B119074" s="1" t="s">
        <v>98740</v>
      </c>
    </row>
    <row r="119075" spans="1:2" x14ac:dyDescent="0.3">
      <c r="A119075">
        <v>1424913218</v>
      </c>
      <c r="B119075" s="1" t="s">
        <v>98741</v>
      </c>
    </row>
    <row r="119076" spans="1:2" x14ac:dyDescent="0.3">
      <c r="A119076">
        <v>1424913522</v>
      </c>
      <c r="B119076" s="1" t="s">
        <v>98742</v>
      </c>
    </row>
    <row r="119077" spans="1:2" x14ac:dyDescent="0.3">
      <c r="A119077">
        <v>1424934030</v>
      </c>
      <c r="B119077" s="1" t="s">
        <v>98743</v>
      </c>
    </row>
    <row r="119078" spans="1:2" x14ac:dyDescent="0.3">
      <c r="A119078">
        <v>1424936655</v>
      </c>
      <c r="B119078" s="1" t="s">
        <v>97738</v>
      </c>
    </row>
    <row r="119079" spans="1:2" x14ac:dyDescent="0.3">
      <c r="A119079">
        <v>1424937873</v>
      </c>
      <c r="B119079" s="1" t="s">
        <v>57087</v>
      </c>
    </row>
    <row r="119080" spans="1:2" x14ac:dyDescent="0.3">
      <c r="A119080">
        <v>1424951429</v>
      </c>
      <c r="B119080" s="1" t="s">
        <v>98744</v>
      </c>
    </row>
    <row r="119081" spans="1:2" x14ac:dyDescent="0.3">
      <c r="A119081">
        <v>1424997395</v>
      </c>
      <c r="B119081" s="1" t="s">
        <v>98745</v>
      </c>
    </row>
    <row r="119082" spans="1:2" x14ac:dyDescent="0.3">
      <c r="A119082">
        <v>1425008152</v>
      </c>
      <c r="B119082" s="1" t="s">
        <v>98746</v>
      </c>
    </row>
    <row r="119083" spans="1:2" x14ac:dyDescent="0.3">
      <c r="A119083">
        <v>1425010742</v>
      </c>
      <c r="B119083" s="1" t="s">
        <v>98747</v>
      </c>
    </row>
    <row r="119084" spans="1:2" x14ac:dyDescent="0.3">
      <c r="A119084">
        <v>1425015925</v>
      </c>
      <c r="B119084" s="1" t="s">
        <v>98748</v>
      </c>
    </row>
    <row r="119085" spans="1:2" x14ac:dyDescent="0.3">
      <c r="A119085">
        <v>1425046621</v>
      </c>
      <c r="B119085" s="1" t="s">
        <v>98749</v>
      </c>
    </row>
    <row r="119086" spans="1:2" x14ac:dyDescent="0.3">
      <c r="A119086">
        <v>1425048769</v>
      </c>
      <c r="B119086" s="1" t="s">
        <v>98750</v>
      </c>
    </row>
    <row r="119087" spans="1:2" x14ac:dyDescent="0.3">
      <c r="A119087">
        <v>1425079449</v>
      </c>
      <c r="B119087" s="1" t="s">
        <v>98751</v>
      </c>
    </row>
    <row r="119088" spans="1:2" x14ac:dyDescent="0.3">
      <c r="A119088">
        <v>1425088603</v>
      </c>
      <c r="B119088" s="1" t="s">
        <v>98752</v>
      </c>
    </row>
    <row r="119089" spans="1:2" x14ac:dyDescent="0.3">
      <c r="A119089">
        <v>1425110036</v>
      </c>
      <c r="B119089" s="1" t="s">
        <v>98753</v>
      </c>
    </row>
    <row r="119090" spans="1:2" x14ac:dyDescent="0.3">
      <c r="A119090">
        <v>1425110565</v>
      </c>
      <c r="B119090" s="1" t="s">
        <v>98754</v>
      </c>
    </row>
    <row r="119091" spans="1:2" x14ac:dyDescent="0.3">
      <c r="A119091">
        <v>1425113742</v>
      </c>
      <c r="B119091" s="1" t="s">
        <v>98755</v>
      </c>
    </row>
    <row r="119092" spans="1:2" x14ac:dyDescent="0.3">
      <c r="A119092">
        <v>1425143692</v>
      </c>
      <c r="B119092" s="1" t="s">
        <v>98756</v>
      </c>
    </row>
    <row r="119093" spans="1:2" x14ac:dyDescent="0.3">
      <c r="A119093">
        <v>1425168046</v>
      </c>
      <c r="B119093" s="1" t="s">
        <v>98757</v>
      </c>
    </row>
    <row r="119094" spans="1:2" x14ac:dyDescent="0.3">
      <c r="A119094">
        <v>1425200223</v>
      </c>
      <c r="B119094" s="1" t="s">
        <v>98758</v>
      </c>
    </row>
    <row r="119095" spans="1:2" x14ac:dyDescent="0.3">
      <c r="A119095">
        <v>1425241336</v>
      </c>
      <c r="B119095" s="1" t="s">
        <v>98759</v>
      </c>
    </row>
    <row r="119096" spans="1:2" x14ac:dyDescent="0.3">
      <c r="A119096">
        <v>1425246630</v>
      </c>
      <c r="B119096" s="1" t="s">
        <v>98760</v>
      </c>
    </row>
    <row r="119097" spans="1:2" x14ac:dyDescent="0.3">
      <c r="A119097">
        <v>1425249747</v>
      </c>
      <c r="B119097" s="1" t="s">
        <v>98761</v>
      </c>
    </row>
    <row r="119098" spans="1:2" x14ac:dyDescent="0.3">
      <c r="A119098">
        <v>1425251269</v>
      </c>
      <c r="B119098" s="1" t="s">
        <v>98762</v>
      </c>
    </row>
    <row r="119099" spans="1:2" x14ac:dyDescent="0.3">
      <c r="A119099">
        <v>1425272047</v>
      </c>
      <c r="B119099" s="1" t="s">
        <v>98763</v>
      </c>
    </row>
    <row r="119100" spans="1:2" x14ac:dyDescent="0.3">
      <c r="A119100">
        <v>1425285390</v>
      </c>
      <c r="B119100" s="1" t="s">
        <v>31141</v>
      </c>
    </row>
    <row r="119101" spans="1:2" x14ac:dyDescent="0.3">
      <c r="A119101">
        <v>1425297345</v>
      </c>
      <c r="B119101" s="1" t="s">
        <v>55231</v>
      </c>
    </row>
    <row r="119102" spans="1:2" x14ac:dyDescent="0.3">
      <c r="A119102">
        <v>1425307529</v>
      </c>
      <c r="B119102" s="1" t="s">
        <v>288966</v>
      </c>
    </row>
    <row r="119103" spans="1:2" x14ac:dyDescent="0.3">
      <c r="A119103">
        <v>1425315553</v>
      </c>
      <c r="B119103" s="1" t="s">
        <v>98764</v>
      </c>
    </row>
    <row r="119104" spans="1:2" x14ac:dyDescent="0.3">
      <c r="A119104">
        <v>1425370793</v>
      </c>
      <c r="B119104" s="1" t="s">
        <v>98765</v>
      </c>
    </row>
    <row r="119105" spans="1:2" x14ac:dyDescent="0.3">
      <c r="A119105">
        <v>1425387530</v>
      </c>
      <c r="B119105" s="1" t="s">
        <v>98766</v>
      </c>
    </row>
    <row r="119106" spans="1:2" x14ac:dyDescent="0.3">
      <c r="A119106">
        <v>1425402740</v>
      </c>
      <c r="B119106" s="1" t="s">
        <v>98767</v>
      </c>
    </row>
    <row r="119107" spans="1:2" x14ac:dyDescent="0.3">
      <c r="A119107">
        <v>1425403636</v>
      </c>
      <c r="B119107" s="1" t="s">
        <v>98768</v>
      </c>
    </row>
    <row r="119108" spans="1:2" x14ac:dyDescent="0.3">
      <c r="A119108">
        <v>1425408060</v>
      </c>
      <c r="B119108" s="1" t="s">
        <v>288967</v>
      </c>
    </row>
    <row r="119109" spans="1:2" x14ac:dyDescent="0.3">
      <c r="A119109">
        <v>1425427513</v>
      </c>
      <c r="B119109" s="1" t="s">
        <v>98769</v>
      </c>
    </row>
    <row r="119110" spans="1:2" x14ac:dyDescent="0.3">
      <c r="A119110">
        <v>1425431066</v>
      </c>
      <c r="B119110" s="1" t="s">
        <v>98770</v>
      </c>
    </row>
    <row r="119111" spans="1:2" x14ac:dyDescent="0.3">
      <c r="A119111">
        <v>1425442625</v>
      </c>
      <c r="B119111" s="1" t="s">
        <v>98771</v>
      </c>
    </row>
    <row r="119112" spans="1:2" x14ac:dyDescent="0.3">
      <c r="A119112">
        <v>1425476025</v>
      </c>
      <c r="B119112" s="1" t="s">
        <v>98772</v>
      </c>
    </row>
    <row r="119113" spans="1:2" x14ac:dyDescent="0.3">
      <c r="A119113">
        <v>1425482782</v>
      </c>
      <c r="B119113" s="1" t="s">
        <v>98773</v>
      </c>
    </row>
    <row r="119114" spans="1:2" x14ac:dyDescent="0.3">
      <c r="A119114">
        <v>1425501330</v>
      </c>
      <c r="B119114" s="1" t="s">
        <v>98774</v>
      </c>
    </row>
    <row r="119115" spans="1:2" x14ac:dyDescent="0.3">
      <c r="A119115">
        <v>1425553705</v>
      </c>
      <c r="B119115" s="1" t="s">
        <v>288968</v>
      </c>
    </row>
    <row r="119116" spans="1:2" x14ac:dyDescent="0.3">
      <c r="A119116">
        <v>1425568628</v>
      </c>
      <c r="B119116" s="1" t="s">
        <v>98775</v>
      </c>
    </row>
    <row r="119117" spans="1:2" x14ac:dyDescent="0.3">
      <c r="A119117">
        <v>1425569271</v>
      </c>
      <c r="B119117" s="1" t="s">
        <v>98776</v>
      </c>
    </row>
    <row r="119118" spans="1:2" x14ac:dyDescent="0.3">
      <c r="A119118">
        <v>1425573860</v>
      </c>
      <c r="B119118" s="1" t="s">
        <v>98777</v>
      </c>
    </row>
    <row r="119119" spans="1:2" x14ac:dyDescent="0.3">
      <c r="A119119">
        <v>1425579899</v>
      </c>
      <c r="B119119" s="1" t="s">
        <v>98778</v>
      </c>
    </row>
    <row r="119120" spans="1:2" x14ac:dyDescent="0.3">
      <c r="A119120">
        <v>1425590312</v>
      </c>
      <c r="B119120" s="1" t="s">
        <v>98779</v>
      </c>
    </row>
    <row r="119121" spans="1:2" x14ac:dyDescent="0.3">
      <c r="A119121">
        <v>1425614680</v>
      </c>
      <c r="B119121" s="1" t="s">
        <v>98780</v>
      </c>
    </row>
    <row r="119122" spans="1:2" x14ac:dyDescent="0.3">
      <c r="A119122">
        <v>1425617581</v>
      </c>
      <c r="B119122" s="1" t="s">
        <v>98781</v>
      </c>
    </row>
    <row r="119123" spans="1:2" x14ac:dyDescent="0.3">
      <c r="A119123">
        <v>1425633361</v>
      </c>
      <c r="B119123" s="1" t="s">
        <v>98782</v>
      </c>
    </row>
    <row r="119124" spans="1:2" x14ac:dyDescent="0.3">
      <c r="A119124">
        <v>1425637904</v>
      </c>
      <c r="B119124" s="1" t="s">
        <v>98783</v>
      </c>
    </row>
    <row r="119125" spans="1:2" x14ac:dyDescent="0.3">
      <c r="A119125">
        <v>1425687333</v>
      </c>
      <c r="B119125" s="1" t="s">
        <v>98784</v>
      </c>
    </row>
    <row r="119126" spans="1:2" x14ac:dyDescent="0.3">
      <c r="A119126">
        <v>1425698659</v>
      </c>
      <c r="B119126" s="1" t="s">
        <v>98785</v>
      </c>
    </row>
    <row r="119127" spans="1:2" x14ac:dyDescent="0.3">
      <c r="A119127">
        <v>1425721404</v>
      </c>
      <c r="B119127" s="1" t="s">
        <v>62315</v>
      </c>
    </row>
    <row r="119128" spans="1:2" x14ac:dyDescent="0.3">
      <c r="A119128">
        <v>1425722440</v>
      </c>
      <c r="B119128" s="1" t="s">
        <v>98786</v>
      </c>
    </row>
    <row r="119129" spans="1:2" x14ac:dyDescent="0.3">
      <c r="A119129">
        <v>1425739625</v>
      </c>
      <c r="B119129" s="1" t="s">
        <v>98787</v>
      </c>
    </row>
    <row r="119130" spans="1:2" x14ac:dyDescent="0.3">
      <c r="A119130">
        <v>1425741720</v>
      </c>
      <c r="B119130" s="1" t="s">
        <v>98788</v>
      </c>
    </row>
    <row r="119131" spans="1:2" x14ac:dyDescent="0.3">
      <c r="A119131">
        <v>1425743476</v>
      </c>
      <c r="B119131" s="1" t="s">
        <v>98789</v>
      </c>
    </row>
    <row r="119132" spans="1:2" x14ac:dyDescent="0.3">
      <c r="A119132">
        <v>1425743683</v>
      </c>
      <c r="B119132" s="1" t="s">
        <v>98790</v>
      </c>
    </row>
    <row r="119133" spans="1:2" x14ac:dyDescent="0.3">
      <c r="A119133">
        <v>1425760029</v>
      </c>
      <c r="B119133" s="1" t="s">
        <v>98791</v>
      </c>
    </row>
    <row r="119134" spans="1:2" x14ac:dyDescent="0.3">
      <c r="A119134">
        <v>1425770607</v>
      </c>
      <c r="B119134" s="1" t="s">
        <v>98792</v>
      </c>
    </row>
    <row r="119135" spans="1:2" x14ac:dyDescent="0.3">
      <c r="A119135">
        <v>1425778331</v>
      </c>
      <c r="B119135" s="1" t="s">
        <v>98793</v>
      </c>
    </row>
    <row r="119136" spans="1:2" x14ac:dyDescent="0.3">
      <c r="A119136">
        <v>1425780080</v>
      </c>
      <c r="B119136" s="1" t="s">
        <v>98794</v>
      </c>
    </row>
    <row r="119137" spans="1:2" x14ac:dyDescent="0.3">
      <c r="A119137">
        <v>1425820298</v>
      </c>
      <c r="B119137" s="1" t="s">
        <v>98795</v>
      </c>
    </row>
    <row r="119138" spans="1:2" x14ac:dyDescent="0.3">
      <c r="A119138">
        <v>1425831232</v>
      </c>
      <c r="B119138" s="1" t="s">
        <v>98796</v>
      </c>
    </row>
    <row r="119139" spans="1:2" x14ac:dyDescent="0.3">
      <c r="A119139">
        <v>1425834853</v>
      </c>
      <c r="B119139" s="1" t="s">
        <v>98797</v>
      </c>
    </row>
    <row r="119140" spans="1:2" x14ac:dyDescent="0.3">
      <c r="A119140">
        <v>1425843253</v>
      </c>
      <c r="B119140" s="1" t="s">
        <v>98798</v>
      </c>
    </row>
    <row r="119141" spans="1:2" x14ac:dyDescent="0.3">
      <c r="A119141">
        <v>1425847056</v>
      </c>
      <c r="B119141" s="1" t="s">
        <v>12040</v>
      </c>
    </row>
    <row r="119142" spans="1:2" x14ac:dyDescent="0.3">
      <c r="A119142">
        <v>1425872326</v>
      </c>
      <c r="B119142" s="1" t="s">
        <v>288969</v>
      </c>
    </row>
    <row r="119143" spans="1:2" x14ac:dyDescent="0.3">
      <c r="A119143">
        <v>1425879036</v>
      </c>
      <c r="B119143" s="1" t="s">
        <v>98799</v>
      </c>
    </row>
    <row r="119144" spans="1:2" x14ac:dyDescent="0.3">
      <c r="A119144">
        <v>1425907616</v>
      </c>
      <c r="B119144" s="1" t="s">
        <v>98800</v>
      </c>
    </row>
    <row r="119145" spans="1:2" x14ac:dyDescent="0.3">
      <c r="A119145">
        <v>1425913197</v>
      </c>
      <c r="B119145" s="1" t="s">
        <v>98801</v>
      </c>
    </row>
    <row r="119146" spans="1:2" x14ac:dyDescent="0.3">
      <c r="A119146">
        <v>1425924843</v>
      </c>
      <c r="B119146" s="1" t="s">
        <v>98802</v>
      </c>
    </row>
    <row r="119147" spans="1:2" x14ac:dyDescent="0.3">
      <c r="A119147">
        <v>1425972684</v>
      </c>
      <c r="B119147" s="1" t="s">
        <v>98803</v>
      </c>
    </row>
    <row r="119148" spans="1:2" x14ac:dyDescent="0.3">
      <c r="A119148">
        <v>1425982309</v>
      </c>
      <c r="B119148" s="1" t="s">
        <v>98804</v>
      </c>
    </row>
    <row r="119149" spans="1:2" x14ac:dyDescent="0.3">
      <c r="A119149">
        <v>1425993619</v>
      </c>
      <c r="B119149" s="1" t="s">
        <v>98805</v>
      </c>
    </row>
    <row r="119150" spans="1:2" x14ac:dyDescent="0.3">
      <c r="A119150">
        <v>1426010872</v>
      </c>
      <c r="B119150" s="1" t="s">
        <v>16850</v>
      </c>
    </row>
    <row r="119151" spans="1:2" x14ac:dyDescent="0.3">
      <c r="A119151">
        <v>1426012534</v>
      </c>
      <c r="B119151" s="1" t="s">
        <v>98806</v>
      </c>
    </row>
    <row r="119152" spans="1:2" x14ac:dyDescent="0.3">
      <c r="A119152">
        <v>1426017198</v>
      </c>
      <c r="B119152" s="1" t="s">
        <v>98807</v>
      </c>
    </row>
    <row r="119153" spans="1:2" x14ac:dyDescent="0.3">
      <c r="A119153">
        <v>1426019736</v>
      </c>
      <c r="B119153" s="1" t="s">
        <v>98808</v>
      </c>
    </row>
    <row r="119154" spans="1:2" x14ac:dyDescent="0.3">
      <c r="A119154">
        <v>1426088944</v>
      </c>
      <c r="B119154" s="1" t="s">
        <v>98809</v>
      </c>
    </row>
    <row r="119155" spans="1:2" x14ac:dyDescent="0.3">
      <c r="A119155">
        <v>1426112534</v>
      </c>
      <c r="B119155" s="1" t="s">
        <v>98810</v>
      </c>
    </row>
    <row r="119156" spans="1:2" x14ac:dyDescent="0.3">
      <c r="A119156">
        <v>1426112942</v>
      </c>
      <c r="B119156" s="1" t="s">
        <v>98811</v>
      </c>
    </row>
    <row r="119157" spans="1:2" x14ac:dyDescent="0.3">
      <c r="A119157">
        <v>1426127705</v>
      </c>
      <c r="B119157" s="1" t="s">
        <v>98812</v>
      </c>
    </row>
    <row r="119158" spans="1:2" x14ac:dyDescent="0.3">
      <c r="A119158">
        <v>1426128878</v>
      </c>
      <c r="B119158" s="1" t="s">
        <v>288970</v>
      </c>
    </row>
    <row r="119159" spans="1:2" x14ac:dyDescent="0.3">
      <c r="A119159">
        <v>1426139470</v>
      </c>
      <c r="B119159" s="1" t="s">
        <v>98813</v>
      </c>
    </row>
    <row r="119160" spans="1:2" x14ac:dyDescent="0.3">
      <c r="A119160">
        <v>1426161445</v>
      </c>
      <c r="B119160" s="1" t="s">
        <v>288971</v>
      </c>
    </row>
    <row r="119161" spans="1:2" x14ac:dyDescent="0.3">
      <c r="A119161">
        <v>1426176229</v>
      </c>
      <c r="B119161" s="1" t="s">
        <v>98814</v>
      </c>
    </row>
    <row r="119162" spans="1:2" x14ac:dyDescent="0.3">
      <c r="A119162">
        <v>1426176714</v>
      </c>
      <c r="B119162" s="1" t="s">
        <v>98815</v>
      </c>
    </row>
    <row r="119163" spans="1:2" x14ac:dyDescent="0.3">
      <c r="A119163">
        <v>1426182320</v>
      </c>
      <c r="B119163" s="1" t="s">
        <v>98816</v>
      </c>
    </row>
    <row r="119164" spans="1:2" x14ac:dyDescent="0.3">
      <c r="A119164">
        <v>1426192657</v>
      </c>
      <c r="B119164" s="1" t="s">
        <v>98817</v>
      </c>
    </row>
    <row r="119165" spans="1:2" x14ac:dyDescent="0.3">
      <c r="A119165">
        <v>1426242719</v>
      </c>
      <c r="B119165" s="1" t="s">
        <v>98818</v>
      </c>
    </row>
    <row r="119166" spans="1:2" x14ac:dyDescent="0.3">
      <c r="A119166">
        <v>1426259686</v>
      </c>
      <c r="B119166" s="1" t="s">
        <v>98819</v>
      </c>
    </row>
    <row r="119167" spans="1:2" x14ac:dyDescent="0.3">
      <c r="A119167">
        <v>1426297030</v>
      </c>
      <c r="B119167" s="1" t="s">
        <v>98820</v>
      </c>
    </row>
    <row r="119168" spans="1:2" x14ac:dyDescent="0.3">
      <c r="A119168">
        <v>1426353272</v>
      </c>
      <c r="B119168" s="1" t="s">
        <v>98821</v>
      </c>
    </row>
    <row r="119169" spans="1:2" x14ac:dyDescent="0.3">
      <c r="A119169">
        <v>1426358208</v>
      </c>
      <c r="B119169" s="1" t="s">
        <v>98822</v>
      </c>
    </row>
    <row r="119170" spans="1:2" x14ac:dyDescent="0.3">
      <c r="A119170">
        <v>1426369080</v>
      </c>
      <c r="B119170" s="1" t="s">
        <v>288972</v>
      </c>
    </row>
    <row r="119171" spans="1:2" x14ac:dyDescent="0.3">
      <c r="A119171">
        <v>1426383630</v>
      </c>
      <c r="B119171" s="1" t="s">
        <v>98823</v>
      </c>
    </row>
    <row r="119172" spans="1:2" x14ac:dyDescent="0.3">
      <c r="A119172">
        <v>1426386669</v>
      </c>
      <c r="B119172" s="1" t="s">
        <v>4218</v>
      </c>
    </row>
    <row r="119173" spans="1:2" x14ac:dyDescent="0.3">
      <c r="A119173">
        <v>1426390870</v>
      </c>
      <c r="B119173" s="1" t="s">
        <v>98824</v>
      </c>
    </row>
    <row r="119174" spans="1:2" x14ac:dyDescent="0.3">
      <c r="A119174">
        <v>1426409051</v>
      </c>
      <c r="B119174" s="1" t="s">
        <v>288973</v>
      </c>
    </row>
    <row r="119175" spans="1:2" x14ac:dyDescent="0.3">
      <c r="A119175">
        <v>1426423550</v>
      </c>
      <c r="B119175" s="1" t="s">
        <v>98825</v>
      </c>
    </row>
    <row r="119176" spans="1:2" x14ac:dyDescent="0.3">
      <c r="A119176">
        <v>1426426694</v>
      </c>
      <c r="B119176" s="1" t="s">
        <v>98826</v>
      </c>
    </row>
    <row r="119177" spans="1:2" x14ac:dyDescent="0.3">
      <c r="A119177">
        <v>1426440069</v>
      </c>
      <c r="B119177" s="1" t="s">
        <v>98827</v>
      </c>
    </row>
    <row r="119178" spans="1:2" x14ac:dyDescent="0.3">
      <c r="A119178">
        <v>1426448868</v>
      </c>
      <c r="B119178" s="1" t="s">
        <v>98828</v>
      </c>
    </row>
    <row r="119179" spans="1:2" x14ac:dyDescent="0.3">
      <c r="A119179">
        <v>1426456052</v>
      </c>
      <c r="B119179" s="1" t="s">
        <v>288974</v>
      </c>
    </row>
    <row r="119180" spans="1:2" x14ac:dyDescent="0.3">
      <c r="A119180">
        <v>1426463261</v>
      </c>
      <c r="B119180" s="1" t="s">
        <v>98829</v>
      </c>
    </row>
    <row r="119181" spans="1:2" x14ac:dyDescent="0.3">
      <c r="A119181">
        <v>1426463574</v>
      </c>
      <c r="B119181" s="1" t="s">
        <v>98830</v>
      </c>
    </row>
    <row r="119182" spans="1:2" x14ac:dyDescent="0.3">
      <c r="A119182">
        <v>1426482011</v>
      </c>
      <c r="B119182" s="1" t="s">
        <v>288975</v>
      </c>
    </row>
    <row r="119183" spans="1:2" x14ac:dyDescent="0.3">
      <c r="A119183">
        <v>1426487370</v>
      </c>
      <c r="B119183" s="1" t="s">
        <v>26682</v>
      </c>
    </row>
    <row r="119184" spans="1:2" x14ac:dyDescent="0.3">
      <c r="A119184">
        <v>1426505793</v>
      </c>
      <c r="B119184" s="1" t="s">
        <v>98831</v>
      </c>
    </row>
    <row r="119185" spans="1:2" x14ac:dyDescent="0.3">
      <c r="A119185">
        <v>1426514749</v>
      </c>
      <c r="B119185" s="1" t="s">
        <v>98832</v>
      </c>
    </row>
    <row r="119186" spans="1:2" x14ac:dyDescent="0.3">
      <c r="A119186">
        <v>1426529321</v>
      </c>
      <c r="B119186" s="1" t="s">
        <v>98833</v>
      </c>
    </row>
    <row r="119187" spans="1:2" x14ac:dyDescent="0.3">
      <c r="A119187">
        <v>1426531555</v>
      </c>
      <c r="B119187" s="1" t="s">
        <v>288976</v>
      </c>
    </row>
    <row r="119188" spans="1:2" x14ac:dyDescent="0.3">
      <c r="A119188">
        <v>1426532835</v>
      </c>
      <c r="B119188" s="1" t="s">
        <v>98834</v>
      </c>
    </row>
    <row r="119189" spans="1:2" x14ac:dyDescent="0.3">
      <c r="A119189">
        <v>1426548907</v>
      </c>
      <c r="B119189" s="1" t="s">
        <v>98835</v>
      </c>
    </row>
    <row r="119190" spans="1:2" x14ac:dyDescent="0.3">
      <c r="A119190">
        <v>1426563221</v>
      </c>
      <c r="B119190" s="1" t="s">
        <v>288977</v>
      </c>
    </row>
    <row r="119191" spans="1:2" x14ac:dyDescent="0.3">
      <c r="A119191">
        <v>1426584815</v>
      </c>
      <c r="B119191" s="1" t="s">
        <v>98836</v>
      </c>
    </row>
    <row r="119192" spans="1:2" x14ac:dyDescent="0.3">
      <c r="A119192">
        <v>1426602465</v>
      </c>
      <c r="B119192" s="1" t="s">
        <v>98837</v>
      </c>
    </row>
    <row r="119193" spans="1:2" x14ac:dyDescent="0.3">
      <c r="A119193">
        <v>1426603137</v>
      </c>
      <c r="B119193" s="1" t="s">
        <v>98838</v>
      </c>
    </row>
    <row r="119194" spans="1:2" x14ac:dyDescent="0.3">
      <c r="A119194">
        <v>1426607318</v>
      </c>
      <c r="B119194" s="1" t="s">
        <v>98839</v>
      </c>
    </row>
    <row r="119195" spans="1:2" x14ac:dyDescent="0.3">
      <c r="A119195">
        <v>1426623876</v>
      </c>
      <c r="B119195" s="1" t="s">
        <v>98840</v>
      </c>
    </row>
    <row r="119196" spans="1:2" x14ac:dyDescent="0.3">
      <c r="A119196">
        <v>1426627401</v>
      </c>
      <c r="B119196" s="1" t="s">
        <v>29595</v>
      </c>
    </row>
    <row r="119197" spans="1:2" x14ac:dyDescent="0.3">
      <c r="A119197">
        <v>1426629729</v>
      </c>
      <c r="B119197" s="1" t="s">
        <v>98841</v>
      </c>
    </row>
    <row r="119198" spans="1:2" x14ac:dyDescent="0.3">
      <c r="A119198">
        <v>1426631006</v>
      </c>
      <c r="B119198" s="1" t="s">
        <v>98842</v>
      </c>
    </row>
    <row r="119199" spans="1:2" x14ac:dyDescent="0.3">
      <c r="A119199">
        <v>1426636241</v>
      </c>
      <c r="B119199" s="1" t="s">
        <v>98843</v>
      </c>
    </row>
    <row r="119200" spans="1:2" x14ac:dyDescent="0.3">
      <c r="A119200">
        <v>1426664799</v>
      </c>
      <c r="B119200" s="1" t="s">
        <v>98844</v>
      </c>
    </row>
    <row r="119201" spans="1:2" x14ac:dyDescent="0.3">
      <c r="A119201">
        <v>1426667044</v>
      </c>
      <c r="B119201" s="1" t="s">
        <v>98845</v>
      </c>
    </row>
    <row r="119202" spans="1:2" x14ac:dyDescent="0.3">
      <c r="A119202">
        <v>1426690963</v>
      </c>
      <c r="B119202" s="1" t="s">
        <v>98846</v>
      </c>
    </row>
    <row r="119203" spans="1:2" x14ac:dyDescent="0.3">
      <c r="A119203">
        <v>1426694530</v>
      </c>
      <c r="B119203" s="1" t="s">
        <v>288978</v>
      </c>
    </row>
    <row r="119204" spans="1:2" x14ac:dyDescent="0.3">
      <c r="A119204">
        <v>1426701905</v>
      </c>
      <c r="B119204" s="1" t="s">
        <v>98847</v>
      </c>
    </row>
    <row r="119205" spans="1:2" x14ac:dyDescent="0.3">
      <c r="A119205">
        <v>1426704060</v>
      </c>
      <c r="B119205" s="1" t="s">
        <v>288979</v>
      </c>
    </row>
    <row r="119206" spans="1:2" x14ac:dyDescent="0.3">
      <c r="A119206">
        <v>1426718060</v>
      </c>
      <c r="B119206" s="1" t="s">
        <v>98848</v>
      </c>
    </row>
    <row r="119207" spans="1:2" x14ac:dyDescent="0.3">
      <c r="A119207">
        <v>1426738826</v>
      </c>
      <c r="B119207" s="1" t="s">
        <v>98849</v>
      </c>
    </row>
    <row r="119208" spans="1:2" x14ac:dyDescent="0.3">
      <c r="A119208">
        <v>1426751443</v>
      </c>
      <c r="B119208" s="1" t="s">
        <v>98850</v>
      </c>
    </row>
    <row r="119209" spans="1:2" x14ac:dyDescent="0.3">
      <c r="A119209">
        <v>1426758021</v>
      </c>
      <c r="B119209" s="1" t="s">
        <v>98851</v>
      </c>
    </row>
    <row r="119210" spans="1:2" x14ac:dyDescent="0.3">
      <c r="A119210">
        <v>1426760146</v>
      </c>
      <c r="B119210" s="1" t="s">
        <v>98852</v>
      </c>
    </row>
    <row r="119211" spans="1:2" x14ac:dyDescent="0.3">
      <c r="A119211">
        <v>1426779659</v>
      </c>
      <c r="B119211" s="1" t="s">
        <v>98853</v>
      </c>
    </row>
    <row r="119212" spans="1:2" x14ac:dyDescent="0.3">
      <c r="A119212">
        <v>1426785509</v>
      </c>
      <c r="B119212" s="1" t="s">
        <v>98854</v>
      </c>
    </row>
    <row r="119213" spans="1:2" x14ac:dyDescent="0.3">
      <c r="A119213">
        <v>1426809033</v>
      </c>
      <c r="B119213" s="1" t="s">
        <v>98855</v>
      </c>
    </row>
    <row r="119214" spans="1:2" x14ac:dyDescent="0.3">
      <c r="A119214">
        <v>1426825823</v>
      </c>
      <c r="B119214" s="1" t="s">
        <v>98856</v>
      </c>
    </row>
    <row r="119215" spans="1:2" x14ac:dyDescent="0.3">
      <c r="A119215">
        <v>1426827388</v>
      </c>
      <c r="B119215" s="1" t="s">
        <v>98857</v>
      </c>
    </row>
    <row r="119216" spans="1:2" x14ac:dyDescent="0.3">
      <c r="A119216">
        <v>1426852764</v>
      </c>
      <c r="B119216" s="1" t="s">
        <v>98858</v>
      </c>
    </row>
    <row r="119217" spans="1:2" x14ac:dyDescent="0.3">
      <c r="A119217">
        <v>1426884935</v>
      </c>
      <c r="B119217" s="1" t="s">
        <v>98859</v>
      </c>
    </row>
    <row r="119218" spans="1:2" x14ac:dyDescent="0.3">
      <c r="A119218">
        <v>1426905706</v>
      </c>
      <c r="B119218" s="1" t="s">
        <v>98860</v>
      </c>
    </row>
    <row r="119219" spans="1:2" x14ac:dyDescent="0.3">
      <c r="A119219">
        <v>1426908424</v>
      </c>
      <c r="B119219" s="1" t="s">
        <v>98861</v>
      </c>
    </row>
    <row r="119220" spans="1:2" x14ac:dyDescent="0.3">
      <c r="A119220">
        <v>1426943902</v>
      </c>
      <c r="B119220" s="1" t="s">
        <v>98862</v>
      </c>
    </row>
    <row r="119221" spans="1:2" x14ac:dyDescent="0.3">
      <c r="A119221">
        <v>1426947018</v>
      </c>
      <c r="B119221" s="1" t="s">
        <v>98863</v>
      </c>
    </row>
    <row r="119222" spans="1:2" x14ac:dyDescent="0.3">
      <c r="A119222">
        <v>1426954814</v>
      </c>
      <c r="B119222" s="1" t="s">
        <v>98864</v>
      </c>
    </row>
    <row r="119223" spans="1:2" x14ac:dyDescent="0.3">
      <c r="A119223">
        <v>1426970299</v>
      </c>
      <c r="B119223" s="1" t="s">
        <v>98865</v>
      </c>
    </row>
    <row r="119224" spans="1:2" x14ac:dyDescent="0.3">
      <c r="A119224">
        <v>1426973235</v>
      </c>
      <c r="B119224" s="1" t="s">
        <v>9815</v>
      </c>
    </row>
    <row r="119225" spans="1:2" x14ac:dyDescent="0.3">
      <c r="A119225">
        <v>1426981775</v>
      </c>
      <c r="B119225" s="1" t="s">
        <v>98866</v>
      </c>
    </row>
    <row r="119226" spans="1:2" x14ac:dyDescent="0.3">
      <c r="A119226">
        <v>1426984848</v>
      </c>
      <c r="B119226" s="1" t="s">
        <v>98867</v>
      </c>
    </row>
    <row r="119227" spans="1:2" x14ac:dyDescent="0.3">
      <c r="A119227">
        <v>1426989059</v>
      </c>
      <c r="B119227" s="1" t="s">
        <v>98868</v>
      </c>
    </row>
    <row r="119228" spans="1:2" x14ac:dyDescent="0.3">
      <c r="A119228">
        <v>1426990161</v>
      </c>
      <c r="B119228" s="1" t="s">
        <v>98869</v>
      </c>
    </row>
    <row r="119229" spans="1:2" x14ac:dyDescent="0.3">
      <c r="A119229">
        <v>1426991232</v>
      </c>
      <c r="B119229" s="1" t="s">
        <v>98870</v>
      </c>
    </row>
    <row r="119230" spans="1:2" x14ac:dyDescent="0.3">
      <c r="A119230">
        <v>1427029706</v>
      </c>
      <c r="B119230" s="1" t="s">
        <v>98871</v>
      </c>
    </row>
    <row r="119231" spans="1:2" x14ac:dyDescent="0.3">
      <c r="A119231">
        <v>1427034845</v>
      </c>
      <c r="B119231" s="1" t="s">
        <v>98872</v>
      </c>
    </row>
    <row r="119232" spans="1:2" x14ac:dyDescent="0.3">
      <c r="A119232">
        <v>1427054715</v>
      </c>
      <c r="B119232" s="1" t="s">
        <v>288980</v>
      </c>
    </row>
    <row r="119233" spans="1:2" x14ac:dyDescent="0.3">
      <c r="A119233">
        <v>1427055419</v>
      </c>
      <c r="B119233" s="1" t="s">
        <v>288981</v>
      </c>
    </row>
    <row r="119234" spans="1:2" x14ac:dyDescent="0.3">
      <c r="A119234">
        <v>1427057604</v>
      </c>
      <c r="B119234" s="1" t="s">
        <v>98873</v>
      </c>
    </row>
    <row r="119235" spans="1:2" x14ac:dyDescent="0.3">
      <c r="A119235">
        <v>1427071213</v>
      </c>
      <c r="B119235" s="1" t="s">
        <v>98874</v>
      </c>
    </row>
    <row r="119236" spans="1:2" x14ac:dyDescent="0.3">
      <c r="A119236">
        <v>1427080531</v>
      </c>
      <c r="B119236" s="1" t="s">
        <v>288982</v>
      </c>
    </row>
    <row r="119237" spans="1:2" x14ac:dyDescent="0.3">
      <c r="A119237">
        <v>1427081052</v>
      </c>
      <c r="B119237" s="1" t="s">
        <v>98875</v>
      </c>
    </row>
    <row r="119238" spans="1:2" x14ac:dyDescent="0.3">
      <c r="A119238">
        <v>1427113447</v>
      </c>
      <c r="B119238" s="1" t="s">
        <v>98876</v>
      </c>
    </row>
    <row r="119239" spans="1:2" x14ac:dyDescent="0.3">
      <c r="A119239">
        <v>1427118183</v>
      </c>
      <c r="B119239" s="1" t="s">
        <v>98877</v>
      </c>
    </row>
    <row r="119240" spans="1:2" x14ac:dyDescent="0.3">
      <c r="A119240">
        <v>1427129431</v>
      </c>
      <c r="B119240" s="1" t="s">
        <v>98878</v>
      </c>
    </row>
    <row r="119241" spans="1:2" x14ac:dyDescent="0.3">
      <c r="A119241">
        <v>1427136468</v>
      </c>
      <c r="B119241" s="1" t="s">
        <v>98879</v>
      </c>
    </row>
    <row r="119242" spans="1:2" x14ac:dyDescent="0.3">
      <c r="A119242">
        <v>1427143736</v>
      </c>
      <c r="B119242" s="1" t="s">
        <v>98880</v>
      </c>
    </row>
    <row r="119243" spans="1:2" x14ac:dyDescent="0.3">
      <c r="A119243">
        <v>1427148660</v>
      </c>
      <c r="B119243" s="1" t="s">
        <v>288983</v>
      </c>
    </row>
    <row r="119244" spans="1:2" x14ac:dyDescent="0.3">
      <c r="A119244">
        <v>1427166211</v>
      </c>
      <c r="B119244" s="1" t="s">
        <v>288984</v>
      </c>
    </row>
    <row r="119245" spans="1:2" x14ac:dyDescent="0.3">
      <c r="A119245">
        <v>1427170731</v>
      </c>
      <c r="B119245" s="1" t="s">
        <v>98881</v>
      </c>
    </row>
    <row r="119246" spans="1:2" x14ac:dyDescent="0.3">
      <c r="A119246">
        <v>1427179762</v>
      </c>
      <c r="B119246" s="1" t="s">
        <v>98882</v>
      </c>
    </row>
    <row r="119247" spans="1:2" x14ac:dyDescent="0.3">
      <c r="A119247">
        <v>1427180226</v>
      </c>
      <c r="B119247" s="1" t="s">
        <v>98883</v>
      </c>
    </row>
    <row r="119248" spans="1:2" x14ac:dyDescent="0.3">
      <c r="A119248">
        <v>1427191159</v>
      </c>
      <c r="B119248" s="1" t="s">
        <v>98884</v>
      </c>
    </row>
    <row r="119249" spans="1:2" x14ac:dyDescent="0.3">
      <c r="A119249">
        <v>1427202421</v>
      </c>
      <c r="B119249" s="1" t="s">
        <v>98885</v>
      </c>
    </row>
    <row r="119250" spans="1:2" x14ac:dyDescent="0.3">
      <c r="A119250">
        <v>1427209206</v>
      </c>
      <c r="B119250" s="1" t="s">
        <v>98886</v>
      </c>
    </row>
    <row r="119251" spans="1:2" x14ac:dyDescent="0.3">
      <c r="A119251">
        <v>1427211250</v>
      </c>
      <c r="B119251" s="1" t="s">
        <v>12902</v>
      </c>
    </row>
    <row r="119252" spans="1:2" x14ac:dyDescent="0.3">
      <c r="A119252">
        <v>1427219353</v>
      </c>
      <c r="B119252" s="1" t="s">
        <v>288985</v>
      </c>
    </row>
    <row r="119253" spans="1:2" x14ac:dyDescent="0.3">
      <c r="A119253">
        <v>1427225820</v>
      </c>
      <c r="B119253" s="1" t="s">
        <v>3548</v>
      </c>
    </row>
    <row r="119254" spans="1:2" x14ac:dyDescent="0.3">
      <c r="A119254">
        <v>1427227047</v>
      </c>
      <c r="B119254" s="1" t="s">
        <v>98887</v>
      </c>
    </row>
    <row r="119255" spans="1:2" x14ac:dyDescent="0.3">
      <c r="A119255">
        <v>1427271983</v>
      </c>
      <c r="B119255" s="1" t="s">
        <v>98888</v>
      </c>
    </row>
    <row r="119256" spans="1:2" x14ac:dyDescent="0.3">
      <c r="A119256">
        <v>1427293109</v>
      </c>
      <c r="B119256" s="1" t="s">
        <v>98889</v>
      </c>
    </row>
    <row r="119257" spans="1:2" x14ac:dyDescent="0.3">
      <c r="A119257">
        <v>1427298259</v>
      </c>
      <c r="B119257" s="1" t="s">
        <v>98890</v>
      </c>
    </row>
    <row r="119258" spans="1:2" x14ac:dyDescent="0.3">
      <c r="A119258">
        <v>1427312231</v>
      </c>
      <c r="B119258" s="1" t="s">
        <v>98891</v>
      </c>
    </row>
    <row r="119259" spans="1:2" x14ac:dyDescent="0.3">
      <c r="A119259">
        <v>1427332250</v>
      </c>
      <c r="B119259" s="1" t="s">
        <v>98892</v>
      </c>
    </row>
    <row r="119260" spans="1:2" x14ac:dyDescent="0.3">
      <c r="A119260">
        <v>1427353088</v>
      </c>
      <c r="B119260" s="1" t="s">
        <v>98893</v>
      </c>
    </row>
    <row r="119261" spans="1:2" x14ac:dyDescent="0.3">
      <c r="A119261">
        <v>1427363715</v>
      </c>
      <c r="B119261" s="1" t="s">
        <v>98894</v>
      </c>
    </row>
    <row r="119262" spans="1:2" x14ac:dyDescent="0.3">
      <c r="A119262">
        <v>1427387430</v>
      </c>
      <c r="B119262" s="1" t="s">
        <v>98895</v>
      </c>
    </row>
    <row r="119263" spans="1:2" x14ac:dyDescent="0.3">
      <c r="A119263">
        <v>1427396236</v>
      </c>
      <c r="B119263" s="1" t="s">
        <v>98896</v>
      </c>
    </row>
    <row r="119264" spans="1:2" x14ac:dyDescent="0.3">
      <c r="A119264">
        <v>1427412759</v>
      </c>
      <c r="B119264" s="1" t="s">
        <v>98897</v>
      </c>
    </row>
    <row r="119265" spans="1:2" x14ac:dyDescent="0.3">
      <c r="A119265">
        <v>1427482775</v>
      </c>
      <c r="B119265" s="1" t="s">
        <v>98898</v>
      </c>
    </row>
    <row r="119266" spans="1:2" x14ac:dyDescent="0.3">
      <c r="A119266">
        <v>1427490601</v>
      </c>
      <c r="B119266" s="1" t="s">
        <v>288986</v>
      </c>
    </row>
    <row r="119267" spans="1:2" x14ac:dyDescent="0.3">
      <c r="A119267">
        <v>1427500702</v>
      </c>
      <c r="B119267" s="1" t="s">
        <v>98899</v>
      </c>
    </row>
    <row r="119268" spans="1:2" x14ac:dyDescent="0.3">
      <c r="A119268">
        <v>1427503326</v>
      </c>
      <c r="B119268" s="1" t="s">
        <v>98900</v>
      </c>
    </row>
    <row r="119269" spans="1:2" x14ac:dyDescent="0.3">
      <c r="A119269">
        <v>1427522892</v>
      </c>
      <c r="B119269" s="1" t="s">
        <v>98901</v>
      </c>
    </row>
    <row r="119270" spans="1:2" x14ac:dyDescent="0.3">
      <c r="A119270">
        <v>1427524398</v>
      </c>
      <c r="B119270" s="1" t="s">
        <v>6860</v>
      </c>
    </row>
    <row r="119271" spans="1:2" x14ac:dyDescent="0.3">
      <c r="A119271">
        <v>1427541730</v>
      </c>
      <c r="B119271" s="1" t="s">
        <v>98902</v>
      </c>
    </row>
    <row r="119272" spans="1:2" x14ac:dyDescent="0.3">
      <c r="A119272">
        <v>1427553791</v>
      </c>
      <c r="B119272" s="1" t="s">
        <v>98903</v>
      </c>
    </row>
    <row r="119273" spans="1:2" x14ac:dyDescent="0.3">
      <c r="A119273">
        <v>1427600611</v>
      </c>
      <c r="B119273" s="1" t="s">
        <v>98904</v>
      </c>
    </row>
    <row r="119274" spans="1:2" x14ac:dyDescent="0.3">
      <c r="A119274">
        <v>1427619120</v>
      </c>
      <c r="B119274" s="1" t="s">
        <v>98905</v>
      </c>
    </row>
    <row r="119275" spans="1:2" x14ac:dyDescent="0.3">
      <c r="A119275">
        <v>1427619723</v>
      </c>
      <c r="B119275" s="1" t="s">
        <v>98906</v>
      </c>
    </row>
    <row r="119276" spans="1:2" x14ac:dyDescent="0.3">
      <c r="A119276">
        <v>1427631309</v>
      </c>
      <c r="B119276" s="1" t="s">
        <v>98907</v>
      </c>
    </row>
    <row r="119277" spans="1:2" x14ac:dyDescent="0.3">
      <c r="A119277">
        <v>1427631426</v>
      </c>
      <c r="B119277" s="1" t="s">
        <v>98908</v>
      </c>
    </row>
    <row r="119278" spans="1:2" x14ac:dyDescent="0.3">
      <c r="A119278">
        <v>1427639727</v>
      </c>
      <c r="B119278" s="1" t="s">
        <v>98909</v>
      </c>
    </row>
    <row r="119279" spans="1:2" x14ac:dyDescent="0.3">
      <c r="A119279">
        <v>1427643206</v>
      </c>
      <c r="B119279" s="1" t="s">
        <v>98910</v>
      </c>
    </row>
    <row r="119280" spans="1:2" x14ac:dyDescent="0.3">
      <c r="A119280">
        <v>1427643595</v>
      </c>
      <c r="B119280" s="1" t="s">
        <v>98911</v>
      </c>
    </row>
    <row r="119281" spans="1:2" x14ac:dyDescent="0.3">
      <c r="A119281">
        <v>1427645145</v>
      </c>
      <c r="B119281" s="1" t="s">
        <v>98912</v>
      </c>
    </row>
    <row r="119282" spans="1:2" x14ac:dyDescent="0.3">
      <c r="A119282">
        <v>1427653332</v>
      </c>
      <c r="B119282" s="1" t="s">
        <v>288987</v>
      </c>
    </row>
    <row r="119283" spans="1:2" x14ac:dyDescent="0.3">
      <c r="A119283">
        <v>1427657818</v>
      </c>
      <c r="B119283" s="1" t="s">
        <v>10600</v>
      </c>
    </row>
    <row r="119284" spans="1:2" x14ac:dyDescent="0.3">
      <c r="A119284">
        <v>1427691400</v>
      </c>
      <c r="B119284" s="1" t="s">
        <v>98913</v>
      </c>
    </row>
    <row r="119285" spans="1:2" x14ac:dyDescent="0.3">
      <c r="A119285">
        <v>1427706306</v>
      </c>
      <c r="B119285" s="1" t="s">
        <v>98914</v>
      </c>
    </row>
    <row r="119286" spans="1:2" x14ac:dyDescent="0.3">
      <c r="A119286">
        <v>1427710569</v>
      </c>
      <c r="B119286" s="1" t="s">
        <v>98915</v>
      </c>
    </row>
    <row r="119287" spans="1:2" x14ac:dyDescent="0.3">
      <c r="A119287">
        <v>1427714470</v>
      </c>
      <c r="B119287" s="1" t="s">
        <v>98916</v>
      </c>
    </row>
    <row r="119288" spans="1:2" x14ac:dyDescent="0.3">
      <c r="A119288">
        <v>1427715107</v>
      </c>
      <c r="B119288" s="1" t="s">
        <v>98917</v>
      </c>
    </row>
    <row r="119289" spans="1:2" x14ac:dyDescent="0.3">
      <c r="A119289">
        <v>1427731057</v>
      </c>
      <c r="B119289" s="1" t="s">
        <v>98918</v>
      </c>
    </row>
    <row r="119290" spans="1:2" x14ac:dyDescent="0.3">
      <c r="A119290">
        <v>1427763312</v>
      </c>
      <c r="B119290" s="1" t="s">
        <v>288988</v>
      </c>
    </row>
    <row r="119291" spans="1:2" x14ac:dyDescent="0.3">
      <c r="A119291">
        <v>1427772952</v>
      </c>
      <c r="B119291" s="1" t="s">
        <v>38332</v>
      </c>
    </row>
    <row r="119292" spans="1:2" x14ac:dyDescent="0.3">
      <c r="A119292">
        <v>1427795156</v>
      </c>
      <c r="B119292" s="1" t="s">
        <v>98919</v>
      </c>
    </row>
    <row r="119293" spans="1:2" x14ac:dyDescent="0.3">
      <c r="A119293">
        <v>1427801003</v>
      </c>
      <c r="B119293" s="1" t="s">
        <v>98920</v>
      </c>
    </row>
    <row r="119294" spans="1:2" x14ac:dyDescent="0.3">
      <c r="A119294">
        <v>1427803483</v>
      </c>
      <c r="B119294" s="1" t="s">
        <v>98921</v>
      </c>
    </row>
    <row r="119295" spans="1:2" x14ac:dyDescent="0.3">
      <c r="A119295">
        <v>1427819295</v>
      </c>
      <c r="B119295" s="1" t="s">
        <v>98922</v>
      </c>
    </row>
    <row r="119296" spans="1:2" x14ac:dyDescent="0.3">
      <c r="A119296">
        <v>1427848145</v>
      </c>
      <c r="B119296" s="1" t="s">
        <v>98923</v>
      </c>
    </row>
    <row r="119297" spans="1:2" x14ac:dyDescent="0.3">
      <c r="A119297">
        <v>1427861908</v>
      </c>
      <c r="B119297" s="1" t="s">
        <v>98924</v>
      </c>
    </row>
    <row r="119298" spans="1:2" x14ac:dyDescent="0.3">
      <c r="A119298">
        <v>1427870297</v>
      </c>
      <c r="B119298" s="1" t="s">
        <v>98925</v>
      </c>
    </row>
    <row r="119299" spans="1:2" x14ac:dyDescent="0.3">
      <c r="A119299">
        <v>1427896595</v>
      </c>
      <c r="B119299" s="1" t="s">
        <v>98926</v>
      </c>
    </row>
    <row r="119300" spans="1:2" x14ac:dyDescent="0.3">
      <c r="A119300">
        <v>1427897790</v>
      </c>
      <c r="B119300" s="1" t="s">
        <v>98927</v>
      </c>
    </row>
    <row r="119301" spans="1:2" x14ac:dyDescent="0.3">
      <c r="A119301">
        <v>1427902973</v>
      </c>
      <c r="B119301" s="1" t="s">
        <v>98928</v>
      </c>
    </row>
    <row r="119302" spans="1:2" x14ac:dyDescent="0.3">
      <c r="A119302">
        <v>1427906575</v>
      </c>
      <c r="B119302" s="1" t="s">
        <v>98929</v>
      </c>
    </row>
    <row r="119303" spans="1:2" x14ac:dyDescent="0.3">
      <c r="A119303">
        <v>1427921334</v>
      </c>
      <c r="B119303" s="1" t="s">
        <v>98930</v>
      </c>
    </row>
    <row r="119304" spans="1:2" x14ac:dyDescent="0.3">
      <c r="A119304">
        <v>1427923416</v>
      </c>
      <c r="B119304" s="1" t="s">
        <v>62815</v>
      </c>
    </row>
    <row r="119305" spans="1:2" x14ac:dyDescent="0.3">
      <c r="A119305">
        <v>1427925729</v>
      </c>
      <c r="B119305" s="1" t="s">
        <v>98931</v>
      </c>
    </row>
    <row r="119306" spans="1:2" x14ac:dyDescent="0.3">
      <c r="A119306">
        <v>1427938015</v>
      </c>
      <c r="B119306" s="1" t="s">
        <v>98932</v>
      </c>
    </row>
    <row r="119307" spans="1:2" x14ac:dyDescent="0.3">
      <c r="A119307">
        <v>1427938784</v>
      </c>
      <c r="B119307" s="1" t="s">
        <v>98933</v>
      </c>
    </row>
    <row r="119308" spans="1:2" x14ac:dyDescent="0.3">
      <c r="A119308">
        <v>1427942005</v>
      </c>
      <c r="B119308" s="1" t="s">
        <v>98934</v>
      </c>
    </row>
    <row r="119309" spans="1:2" x14ac:dyDescent="0.3">
      <c r="A119309">
        <v>1427985641</v>
      </c>
      <c r="B119309" s="1" t="s">
        <v>98935</v>
      </c>
    </row>
    <row r="119310" spans="1:2" x14ac:dyDescent="0.3">
      <c r="A119310">
        <v>1427999753</v>
      </c>
      <c r="B119310" s="1" t="s">
        <v>98936</v>
      </c>
    </row>
    <row r="119311" spans="1:2" x14ac:dyDescent="0.3">
      <c r="A119311">
        <v>1427999962</v>
      </c>
      <c r="B119311" s="1" t="s">
        <v>98937</v>
      </c>
    </row>
    <row r="119312" spans="1:2" x14ac:dyDescent="0.3">
      <c r="A119312">
        <v>1428010633</v>
      </c>
      <c r="B119312" s="1" t="s">
        <v>98938</v>
      </c>
    </row>
    <row r="119313" spans="1:2" x14ac:dyDescent="0.3">
      <c r="A119313">
        <v>1428014401</v>
      </c>
      <c r="B119313" s="1" t="s">
        <v>98939</v>
      </c>
    </row>
    <row r="119314" spans="1:2" x14ac:dyDescent="0.3">
      <c r="A119314">
        <v>1428028308</v>
      </c>
      <c r="B119314" s="1" t="s">
        <v>98940</v>
      </c>
    </row>
    <row r="119315" spans="1:2" x14ac:dyDescent="0.3">
      <c r="A119315">
        <v>1428057639</v>
      </c>
      <c r="B119315" s="1" t="s">
        <v>98941</v>
      </c>
    </row>
    <row r="119316" spans="1:2" x14ac:dyDescent="0.3">
      <c r="A119316">
        <v>1428067482</v>
      </c>
      <c r="B119316" s="1" t="s">
        <v>98942</v>
      </c>
    </row>
    <row r="119317" spans="1:2" x14ac:dyDescent="0.3">
      <c r="A119317">
        <v>1428091262</v>
      </c>
      <c r="B119317" s="1" t="s">
        <v>98943</v>
      </c>
    </row>
    <row r="119318" spans="1:2" x14ac:dyDescent="0.3">
      <c r="A119318">
        <v>1428108064</v>
      </c>
      <c r="B119318" s="1" t="s">
        <v>98944</v>
      </c>
    </row>
    <row r="119319" spans="1:2" x14ac:dyDescent="0.3">
      <c r="A119319">
        <v>1428162442</v>
      </c>
      <c r="B119319" s="1" t="s">
        <v>98945</v>
      </c>
    </row>
    <row r="119320" spans="1:2" x14ac:dyDescent="0.3">
      <c r="A119320">
        <v>1428164250</v>
      </c>
      <c r="B119320" s="1" t="s">
        <v>98946</v>
      </c>
    </row>
    <row r="119321" spans="1:2" x14ac:dyDescent="0.3">
      <c r="A119321">
        <v>1428188644</v>
      </c>
      <c r="B119321" s="1" t="s">
        <v>98947</v>
      </c>
    </row>
    <row r="119322" spans="1:2" x14ac:dyDescent="0.3">
      <c r="A119322">
        <v>1428222095</v>
      </c>
      <c r="B119322" s="1" t="s">
        <v>98948</v>
      </c>
    </row>
    <row r="119323" spans="1:2" x14ac:dyDescent="0.3">
      <c r="A119323">
        <v>1428233023</v>
      </c>
      <c r="B119323" s="1" t="s">
        <v>98949</v>
      </c>
    </row>
    <row r="119324" spans="1:2" x14ac:dyDescent="0.3">
      <c r="A119324">
        <v>1428279276</v>
      </c>
      <c r="B119324" s="1" t="s">
        <v>98950</v>
      </c>
    </row>
    <row r="119325" spans="1:2" x14ac:dyDescent="0.3">
      <c r="A119325">
        <v>1428304571</v>
      </c>
      <c r="B119325" s="1" t="s">
        <v>309</v>
      </c>
    </row>
    <row r="119326" spans="1:2" x14ac:dyDescent="0.3">
      <c r="A119326">
        <v>1428307708</v>
      </c>
      <c r="B119326" s="1" t="s">
        <v>98951</v>
      </c>
    </row>
    <row r="119327" spans="1:2" x14ac:dyDescent="0.3">
      <c r="A119327">
        <v>1428327342</v>
      </c>
      <c r="B119327" s="1" t="s">
        <v>98952</v>
      </c>
    </row>
    <row r="119328" spans="1:2" x14ac:dyDescent="0.3">
      <c r="A119328">
        <v>1428345286</v>
      </c>
      <c r="B119328" s="1" t="s">
        <v>288989</v>
      </c>
    </row>
    <row r="119329" spans="1:2" x14ac:dyDescent="0.3">
      <c r="A119329">
        <v>1428378883</v>
      </c>
      <c r="B119329" s="1" t="s">
        <v>98953</v>
      </c>
    </row>
    <row r="119330" spans="1:2" x14ac:dyDescent="0.3">
      <c r="A119330">
        <v>1428408850</v>
      </c>
      <c r="B119330" s="1" t="s">
        <v>288990</v>
      </c>
    </row>
    <row r="119331" spans="1:2" x14ac:dyDescent="0.3">
      <c r="A119331">
        <v>1428413575</v>
      </c>
      <c r="B119331" s="1" t="s">
        <v>98954</v>
      </c>
    </row>
    <row r="119332" spans="1:2" x14ac:dyDescent="0.3">
      <c r="A119332">
        <v>1428417243</v>
      </c>
      <c r="B119332" s="1" t="s">
        <v>98955</v>
      </c>
    </row>
    <row r="119333" spans="1:2" x14ac:dyDescent="0.3">
      <c r="A119333">
        <v>1428431302</v>
      </c>
      <c r="B119333" s="1" t="s">
        <v>98956</v>
      </c>
    </row>
    <row r="119334" spans="1:2" x14ac:dyDescent="0.3">
      <c r="A119334">
        <v>1428444200</v>
      </c>
      <c r="B119334" s="1" t="s">
        <v>98957</v>
      </c>
    </row>
    <row r="119335" spans="1:2" x14ac:dyDescent="0.3">
      <c r="A119335">
        <v>1428445058</v>
      </c>
      <c r="B119335" s="1" t="s">
        <v>98958</v>
      </c>
    </row>
    <row r="119336" spans="1:2" x14ac:dyDescent="0.3">
      <c r="A119336">
        <v>1428464822</v>
      </c>
      <c r="B119336" s="1" t="s">
        <v>98959</v>
      </c>
    </row>
    <row r="119337" spans="1:2" x14ac:dyDescent="0.3">
      <c r="A119337">
        <v>1428469864</v>
      </c>
      <c r="B119337" s="1" t="s">
        <v>98960</v>
      </c>
    </row>
    <row r="119338" spans="1:2" x14ac:dyDescent="0.3">
      <c r="A119338">
        <v>1428477656</v>
      </c>
      <c r="B119338" s="1" t="s">
        <v>98961</v>
      </c>
    </row>
    <row r="119339" spans="1:2" x14ac:dyDescent="0.3">
      <c r="A119339">
        <v>1428490766</v>
      </c>
      <c r="B119339" s="1" t="s">
        <v>98962</v>
      </c>
    </row>
    <row r="119340" spans="1:2" x14ac:dyDescent="0.3">
      <c r="A119340">
        <v>1428507842</v>
      </c>
      <c r="B119340" s="1" t="s">
        <v>98963</v>
      </c>
    </row>
    <row r="119341" spans="1:2" x14ac:dyDescent="0.3">
      <c r="A119341">
        <v>1428515587</v>
      </c>
      <c r="B119341" s="1" t="s">
        <v>288991</v>
      </c>
    </row>
    <row r="119342" spans="1:2" x14ac:dyDescent="0.3">
      <c r="A119342">
        <v>1428523042</v>
      </c>
      <c r="B119342" s="1" t="s">
        <v>98964</v>
      </c>
    </row>
    <row r="119343" spans="1:2" x14ac:dyDescent="0.3">
      <c r="A119343">
        <v>1428548918</v>
      </c>
      <c r="B119343" s="1" t="s">
        <v>98965</v>
      </c>
    </row>
    <row r="119344" spans="1:2" x14ac:dyDescent="0.3">
      <c r="A119344">
        <v>1428555412</v>
      </c>
      <c r="B119344" s="1" t="s">
        <v>98966</v>
      </c>
    </row>
    <row r="119345" spans="1:2" x14ac:dyDescent="0.3">
      <c r="A119345">
        <v>1428577262</v>
      </c>
      <c r="B119345" s="1" t="s">
        <v>65520</v>
      </c>
    </row>
    <row r="119346" spans="1:2" x14ac:dyDescent="0.3">
      <c r="A119346">
        <v>1428577756</v>
      </c>
      <c r="B119346" s="1" t="s">
        <v>8826</v>
      </c>
    </row>
    <row r="119347" spans="1:2" x14ac:dyDescent="0.3">
      <c r="A119347">
        <v>1428602258</v>
      </c>
      <c r="B119347" s="1" t="s">
        <v>98967</v>
      </c>
    </row>
    <row r="119348" spans="1:2" x14ac:dyDescent="0.3">
      <c r="A119348">
        <v>1428644788</v>
      </c>
      <c r="B119348" s="1" t="s">
        <v>98968</v>
      </c>
    </row>
    <row r="119349" spans="1:2" x14ac:dyDescent="0.3">
      <c r="A119349">
        <v>1428653805</v>
      </c>
      <c r="B119349" s="1" t="s">
        <v>98969</v>
      </c>
    </row>
    <row r="119350" spans="1:2" x14ac:dyDescent="0.3">
      <c r="A119350">
        <v>1428656514</v>
      </c>
      <c r="B119350" s="1" t="s">
        <v>98970</v>
      </c>
    </row>
    <row r="119351" spans="1:2" x14ac:dyDescent="0.3">
      <c r="A119351">
        <v>1428676741</v>
      </c>
      <c r="B119351" s="1" t="s">
        <v>98971</v>
      </c>
    </row>
    <row r="119352" spans="1:2" x14ac:dyDescent="0.3">
      <c r="A119352">
        <v>1428696455</v>
      </c>
      <c r="B119352" s="1" t="s">
        <v>98972</v>
      </c>
    </row>
    <row r="119353" spans="1:2" x14ac:dyDescent="0.3">
      <c r="A119353">
        <v>1428714387</v>
      </c>
      <c r="B119353" s="1" t="s">
        <v>96140</v>
      </c>
    </row>
    <row r="119354" spans="1:2" x14ac:dyDescent="0.3">
      <c r="A119354">
        <v>1428716191</v>
      </c>
      <c r="B119354" s="1" t="s">
        <v>98973</v>
      </c>
    </row>
    <row r="119355" spans="1:2" x14ac:dyDescent="0.3">
      <c r="A119355">
        <v>1428717394</v>
      </c>
      <c r="B119355" s="1" t="s">
        <v>98974</v>
      </c>
    </row>
    <row r="119356" spans="1:2" x14ac:dyDescent="0.3">
      <c r="A119356">
        <v>1428734657</v>
      </c>
      <c r="B119356" s="1" t="s">
        <v>98975</v>
      </c>
    </row>
    <row r="119357" spans="1:2" x14ac:dyDescent="0.3">
      <c r="A119357">
        <v>1428767874</v>
      </c>
      <c r="B119357" s="1" t="s">
        <v>1600</v>
      </c>
    </row>
    <row r="119358" spans="1:2" x14ac:dyDescent="0.3">
      <c r="A119358">
        <v>1428780902</v>
      </c>
      <c r="B119358" s="1" t="s">
        <v>98976</v>
      </c>
    </row>
    <row r="119359" spans="1:2" x14ac:dyDescent="0.3">
      <c r="A119359">
        <v>1428783428</v>
      </c>
      <c r="B119359" s="1" t="s">
        <v>98977</v>
      </c>
    </row>
    <row r="119360" spans="1:2" x14ac:dyDescent="0.3">
      <c r="A119360">
        <v>1428802841</v>
      </c>
      <c r="B119360" s="1" t="s">
        <v>98978</v>
      </c>
    </row>
    <row r="119361" spans="1:2" x14ac:dyDescent="0.3">
      <c r="A119361">
        <v>1428809406</v>
      </c>
      <c r="B119361" s="1" t="s">
        <v>98979</v>
      </c>
    </row>
    <row r="119362" spans="1:2" x14ac:dyDescent="0.3">
      <c r="A119362">
        <v>1428812970</v>
      </c>
      <c r="B119362" s="1" t="s">
        <v>98980</v>
      </c>
    </row>
    <row r="119363" spans="1:2" x14ac:dyDescent="0.3">
      <c r="A119363">
        <v>1428830889</v>
      </c>
      <c r="B119363" s="1" t="s">
        <v>98981</v>
      </c>
    </row>
    <row r="119364" spans="1:2" x14ac:dyDescent="0.3">
      <c r="A119364">
        <v>1428839391</v>
      </c>
      <c r="B119364" s="1" t="s">
        <v>98982</v>
      </c>
    </row>
    <row r="119365" spans="1:2" x14ac:dyDescent="0.3">
      <c r="A119365">
        <v>1428843187</v>
      </c>
      <c r="B119365" s="1" t="s">
        <v>98983</v>
      </c>
    </row>
    <row r="119366" spans="1:2" x14ac:dyDescent="0.3">
      <c r="A119366">
        <v>1428851399</v>
      </c>
      <c r="B119366" s="1" t="s">
        <v>12515</v>
      </c>
    </row>
    <row r="119367" spans="1:2" x14ac:dyDescent="0.3">
      <c r="A119367">
        <v>1428857989</v>
      </c>
      <c r="B119367" s="1" t="s">
        <v>98984</v>
      </c>
    </row>
    <row r="119368" spans="1:2" x14ac:dyDescent="0.3">
      <c r="A119368">
        <v>1428861141</v>
      </c>
      <c r="B119368" s="1" t="s">
        <v>98985</v>
      </c>
    </row>
    <row r="119369" spans="1:2" x14ac:dyDescent="0.3">
      <c r="A119369">
        <v>1428862128</v>
      </c>
      <c r="B119369" s="1" t="s">
        <v>98986</v>
      </c>
    </row>
    <row r="119370" spans="1:2" x14ac:dyDescent="0.3">
      <c r="A119370">
        <v>1428863069</v>
      </c>
      <c r="B119370" s="1" t="s">
        <v>288992</v>
      </c>
    </row>
    <row r="119371" spans="1:2" x14ac:dyDescent="0.3">
      <c r="A119371">
        <v>1428877864</v>
      </c>
      <c r="B119371" s="1" t="s">
        <v>98987</v>
      </c>
    </row>
    <row r="119372" spans="1:2" x14ac:dyDescent="0.3">
      <c r="A119372">
        <v>1428880932</v>
      </c>
      <c r="B119372" s="1" t="s">
        <v>98988</v>
      </c>
    </row>
    <row r="119373" spans="1:2" x14ac:dyDescent="0.3">
      <c r="A119373">
        <v>1428906105</v>
      </c>
      <c r="B119373" s="1" t="s">
        <v>98989</v>
      </c>
    </row>
    <row r="119374" spans="1:2" x14ac:dyDescent="0.3">
      <c r="A119374">
        <v>1428917980</v>
      </c>
      <c r="B119374" s="1" t="s">
        <v>98990</v>
      </c>
    </row>
    <row r="119375" spans="1:2" x14ac:dyDescent="0.3">
      <c r="A119375">
        <v>1428920854</v>
      </c>
      <c r="B119375" s="1" t="s">
        <v>98991</v>
      </c>
    </row>
    <row r="119376" spans="1:2" x14ac:dyDescent="0.3">
      <c r="A119376">
        <v>1428934180</v>
      </c>
      <c r="B119376" s="1" t="s">
        <v>98992</v>
      </c>
    </row>
    <row r="119377" spans="1:2" x14ac:dyDescent="0.3">
      <c r="A119377">
        <v>1428954696</v>
      </c>
      <c r="B119377" s="1" t="s">
        <v>98993</v>
      </c>
    </row>
    <row r="119378" spans="1:2" x14ac:dyDescent="0.3">
      <c r="A119378">
        <v>1428962180</v>
      </c>
      <c r="B119378" s="1" t="s">
        <v>98994</v>
      </c>
    </row>
    <row r="119379" spans="1:2" x14ac:dyDescent="0.3">
      <c r="A119379">
        <v>1428971764</v>
      </c>
      <c r="B119379" s="1" t="s">
        <v>98995</v>
      </c>
    </row>
    <row r="119380" spans="1:2" x14ac:dyDescent="0.3">
      <c r="A119380">
        <v>1428977930</v>
      </c>
      <c r="B119380" s="1" t="s">
        <v>98996</v>
      </c>
    </row>
    <row r="119381" spans="1:2" x14ac:dyDescent="0.3">
      <c r="A119381">
        <v>1428999861</v>
      </c>
      <c r="B119381" s="1" t="s">
        <v>98997</v>
      </c>
    </row>
    <row r="119382" spans="1:2" x14ac:dyDescent="0.3">
      <c r="A119382">
        <v>1429013003</v>
      </c>
      <c r="B119382" s="1" t="s">
        <v>23303</v>
      </c>
    </row>
    <row r="119383" spans="1:2" x14ac:dyDescent="0.3">
      <c r="A119383">
        <v>1429022811</v>
      </c>
      <c r="B119383" s="1" t="s">
        <v>98998</v>
      </c>
    </row>
    <row r="119384" spans="1:2" x14ac:dyDescent="0.3">
      <c r="A119384">
        <v>1429024655</v>
      </c>
      <c r="B119384" s="1" t="s">
        <v>98999</v>
      </c>
    </row>
    <row r="119385" spans="1:2" x14ac:dyDescent="0.3">
      <c r="A119385">
        <v>1429031251</v>
      </c>
      <c r="B119385" s="1" t="s">
        <v>99000</v>
      </c>
    </row>
    <row r="119386" spans="1:2" x14ac:dyDescent="0.3">
      <c r="A119386">
        <v>1429054621</v>
      </c>
      <c r="B119386" s="1" t="s">
        <v>99001</v>
      </c>
    </row>
    <row r="119387" spans="1:2" x14ac:dyDescent="0.3">
      <c r="A119387">
        <v>1429067062</v>
      </c>
      <c r="B119387" s="1" t="s">
        <v>288993</v>
      </c>
    </row>
    <row r="119388" spans="1:2" x14ac:dyDescent="0.3">
      <c r="A119388">
        <v>1429069749</v>
      </c>
      <c r="B119388" s="1" t="s">
        <v>99002</v>
      </c>
    </row>
    <row r="119389" spans="1:2" x14ac:dyDescent="0.3">
      <c r="A119389">
        <v>1429072448</v>
      </c>
      <c r="B119389" s="1" t="s">
        <v>99003</v>
      </c>
    </row>
    <row r="119390" spans="1:2" x14ac:dyDescent="0.3">
      <c r="A119390">
        <v>1429083393</v>
      </c>
      <c r="B119390" s="1" t="s">
        <v>99004</v>
      </c>
    </row>
    <row r="119391" spans="1:2" x14ac:dyDescent="0.3">
      <c r="A119391">
        <v>1429119595</v>
      </c>
      <c r="B119391" s="1" t="s">
        <v>99005</v>
      </c>
    </row>
    <row r="119392" spans="1:2" x14ac:dyDescent="0.3">
      <c r="A119392">
        <v>1429133659</v>
      </c>
      <c r="B119392" s="1" t="s">
        <v>99006</v>
      </c>
    </row>
    <row r="119393" spans="1:2" x14ac:dyDescent="0.3">
      <c r="A119393">
        <v>1429137185</v>
      </c>
      <c r="B119393" s="1" t="s">
        <v>99007</v>
      </c>
    </row>
    <row r="119394" spans="1:2" x14ac:dyDescent="0.3">
      <c r="A119394">
        <v>1429167168</v>
      </c>
      <c r="B119394" s="1" t="s">
        <v>288994</v>
      </c>
    </row>
    <row r="119395" spans="1:2" x14ac:dyDescent="0.3">
      <c r="A119395">
        <v>1429174725</v>
      </c>
      <c r="B119395" s="1" t="s">
        <v>288995</v>
      </c>
    </row>
    <row r="119396" spans="1:2" x14ac:dyDescent="0.3">
      <c r="A119396">
        <v>1429205189</v>
      </c>
      <c r="B119396" s="1" t="s">
        <v>99008</v>
      </c>
    </row>
    <row r="119397" spans="1:2" x14ac:dyDescent="0.3">
      <c r="A119397">
        <v>1429245080</v>
      </c>
      <c r="B119397" s="1" t="s">
        <v>99009</v>
      </c>
    </row>
    <row r="119398" spans="1:2" x14ac:dyDescent="0.3">
      <c r="A119398">
        <v>1429258035</v>
      </c>
      <c r="B119398" s="1" t="s">
        <v>99010</v>
      </c>
    </row>
    <row r="119399" spans="1:2" x14ac:dyDescent="0.3">
      <c r="A119399">
        <v>1429273949</v>
      </c>
      <c r="B119399" s="1" t="s">
        <v>99011</v>
      </c>
    </row>
    <row r="119400" spans="1:2" x14ac:dyDescent="0.3">
      <c r="A119400">
        <v>1429314510</v>
      </c>
      <c r="B119400" s="1" t="s">
        <v>99012</v>
      </c>
    </row>
    <row r="119401" spans="1:2" x14ac:dyDescent="0.3">
      <c r="A119401">
        <v>1429384230</v>
      </c>
      <c r="B119401" s="1" t="s">
        <v>805</v>
      </c>
    </row>
    <row r="119402" spans="1:2" x14ac:dyDescent="0.3">
      <c r="A119402">
        <v>1429387991</v>
      </c>
      <c r="B119402" s="1" t="s">
        <v>99013</v>
      </c>
    </row>
    <row r="119403" spans="1:2" x14ac:dyDescent="0.3">
      <c r="A119403">
        <v>1429388794</v>
      </c>
      <c r="B119403" s="1" t="s">
        <v>99014</v>
      </c>
    </row>
    <row r="119404" spans="1:2" x14ac:dyDescent="0.3">
      <c r="A119404">
        <v>1429393904</v>
      </c>
      <c r="B119404" s="1" t="s">
        <v>99015</v>
      </c>
    </row>
    <row r="119405" spans="1:2" x14ac:dyDescent="0.3">
      <c r="A119405">
        <v>1429407846</v>
      </c>
      <c r="B119405" s="1" t="s">
        <v>15563</v>
      </c>
    </row>
    <row r="119406" spans="1:2" x14ac:dyDescent="0.3">
      <c r="A119406">
        <v>1429408672</v>
      </c>
      <c r="B119406" s="1" t="s">
        <v>99016</v>
      </c>
    </row>
    <row r="119407" spans="1:2" x14ac:dyDescent="0.3">
      <c r="A119407">
        <v>1429409308</v>
      </c>
      <c r="B119407" s="1" t="s">
        <v>99017</v>
      </c>
    </row>
    <row r="119408" spans="1:2" x14ac:dyDescent="0.3">
      <c r="A119408">
        <v>1429413869</v>
      </c>
      <c r="B119408" s="1" t="s">
        <v>24072</v>
      </c>
    </row>
    <row r="119409" spans="1:2" x14ac:dyDescent="0.3">
      <c r="A119409">
        <v>1429423293</v>
      </c>
      <c r="B119409" s="1" t="s">
        <v>99018</v>
      </c>
    </row>
    <row r="119410" spans="1:2" x14ac:dyDescent="0.3">
      <c r="A119410">
        <v>1429429703</v>
      </c>
      <c r="B119410" s="1" t="s">
        <v>99019</v>
      </c>
    </row>
    <row r="119411" spans="1:2" x14ac:dyDescent="0.3">
      <c r="A119411">
        <v>1429434647</v>
      </c>
      <c r="B119411" s="1" t="s">
        <v>99020</v>
      </c>
    </row>
    <row r="119412" spans="1:2" x14ac:dyDescent="0.3">
      <c r="A119412">
        <v>1429447277</v>
      </c>
      <c r="B119412" s="1" t="s">
        <v>99021</v>
      </c>
    </row>
    <row r="119413" spans="1:2" x14ac:dyDescent="0.3">
      <c r="A119413">
        <v>1429457498</v>
      </c>
      <c r="B119413" s="1" t="s">
        <v>99022</v>
      </c>
    </row>
    <row r="119414" spans="1:2" x14ac:dyDescent="0.3">
      <c r="A119414">
        <v>1429458144</v>
      </c>
      <c r="B119414" s="1" t="s">
        <v>99023</v>
      </c>
    </row>
    <row r="119415" spans="1:2" x14ac:dyDescent="0.3">
      <c r="A119415">
        <v>1429505753</v>
      </c>
      <c r="B119415" s="1" t="s">
        <v>99024</v>
      </c>
    </row>
    <row r="119416" spans="1:2" x14ac:dyDescent="0.3">
      <c r="A119416">
        <v>1429506440</v>
      </c>
      <c r="B119416" s="1" t="s">
        <v>99025</v>
      </c>
    </row>
    <row r="119417" spans="1:2" x14ac:dyDescent="0.3">
      <c r="A119417">
        <v>1429528128</v>
      </c>
      <c r="B119417" s="1" t="s">
        <v>99026</v>
      </c>
    </row>
    <row r="119418" spans="1:2" x14ac:dyDescent="0.3">
      <c r="A119418">
        <v>1429546152</v>
      </c>
      <c r="B119418" s="1" t="s">
        <v>99027</v>
      </c>
    </row>
    <row r="119419" spans="1:2" x14ac:dyDescent="0.3">
      <c r="A119419">
        <v>1429557119</v>
      </c>
      <c r="B119419" s="1" t="s">
        <v>99028</v>
      </c>
    </row>
    <row r="119420" spans="1:2" x14ac:dyDescent="0.3">
      <c r="A119420">
        <v>1429561667</v>
      </c>
      <c r="B119420" s="1" t="s">
        <v>99029</v>
      </c>
    </row>
    <row r="119421" spans="1:2" x14ac:dyDescent="0.3">
      <c r="A119421">
        <v>1429585308</v>
      </c>
      <c r="B119421" s="1" t="s">
        <v>99030</v>
      </c>
    </row>
    <row r="119422" spans="1:2" x14ac:dyDescent="0.3">
      <c r="A119422">
        <v>1429627121</v>
      </c>
      <c r="B119422" s="1" t="s">
        <v>99031</v>
      </c>
    </row>
    <row r="119423" spans="1:2" x14ac:dyDescent="0.3">
      <c r="A119423">
        <v>1429657941</v>
      </c>
      <c r="B119423" s="1" t="s">
        <v>99032</v>
      </c>
    </row>
    <row r="119424" spans="1:2" x14ac:dyDescent="0.3">
      <c r="A119424">
        <v>1429659557</v>
      </c>
      <c r="B119424" s="1" t="s">
        <v>99033</v>
      </c>
    </row>
    <row r="119425" spans="1:2" x14ac:dyDescent="0.3">
      <c r="A119425">
        <v>1429661321</v>
      </c>
      <c r="B119425" s="1" t="s">
        <v>99034</v>
      </c>
    </row>
    <row r="119426" spans="1:2" x14ac:dyDescent="0.3">
      <c r="A119426">
        <v>1429682418</v>
      </c>
      <c r="B119426" s="1" t="s">
        <v>99035</v>
      </c>
    </row>
    <row r="119427" spans="1:2" x14ac:dyDescent="0.3">
      <c r="A119427">
        <v>1429703122</v>
      </c>
      <c r="B119427" s="1" t="s">
        <v>68836</v>
      </c>
    </row>
    <row r="119428" spans="1:2" x14ac:dyDescent="0.3">
      <c r="A119428">
        <v>1429708626</v>
      </c>
      <c r="B119428" s="1" t="s">
        <v>5865</v>
      </c>
    </row>
    <row r="119429" spans="1:2" x14ac:dyDescent="0.3">
      <c r="A119429">
        <v>1429728529</v>
      </c>
      <c r="B119429" s="1" t="s">
        <v>99036</v>
      </c>
    </row>
    <row r="119430" spans="1:2" x14ac:dyDescent="0.3">
      <c r="A119430">
        <v>1429745501</v>
      </c>
      <c r="B119430" s="1" t="s">
        <v>99037</v>
      </c>
    </row>
    <row r="119431" spans="1:2" x14ac:dyDescent="0.3">
      <c r="A119431">
        <v>1429761684</v>
      </c>
      <c r="B119431" s="1" t="s">
        <v>99038</v>
      </c>
    </row>
    <row r="119432" spans="1:2" x14ac:dyDescent="0.3">
      <c r="A119432">
        <v>1429771052</v>
      </c>
      <c r="B119432" s="1" t="s">
        <v>99039</v>
      </c>
    </row>
    <row r="119433" spans="1:2" x14ac:dyDescent="0.3">
      <c r="A119433">
        <v>1429809877</v>
      </c>
      <c r="B119433" s="1" t="s">
        <v>99040</v>
      </c>
    </row>
    <row r="119434" spans="1:2" x14ac:dyDescent="0.3">
      <c r="A119434">
        <v>1429812861</v>
      </c>
      <c r="B119434" s="1" t="s">
        <v>2904</v>
      </c>
    </row>
    <row r="119435" spans="1:2" x14ac:dyDescent="0.3">
      <c r="A119435">
        <v>1429818956</v>
      </c>
      <c r="B119435" s="1" t="s">
        <v>99041</v>
      </c>
    </row>
    <row r="119436" spans="1:2" x14ac:dyDescent="0.3">
      <c r="A119436">
        <v>1429870706</v>
      </c>
      <c r="B119436" s="1" t="s">
        <v>99042</v>
      </c>
    </row>
    <row r="119437" spans="1:2" x14ac:dyDescent="0.3">
      <c r="A119437">
        <v>1429871795</v>
      </c>
      <c r="B119437" s="1" t="s">
        <v>99043</v>
      </c>
    </row>
    <row r="119438" spans="1:2" x14ac:dyDescent="0.3">
      <c r="A119438">
        <v>1429891036</v>
      </c>
      <c r="B119438" s="1" t="s">
        <v>99044</v>
      </c>
    </row>
    <row r="119439" spans="1:2" x14ac:dyDescent="0.3">
      <c r="A119439">
        <v>1429934391</v>
      </c>
      <c r="B119439" s="1" t="s">
        <v>99045</v>
      </c>
    </row>
    <row r="119440" spans="1:2" x14ac:dyDescent="0.3">
      <c r="A119440">
        <v>1429954733</v>
      </c>
      <c r="B119440" s="1" t="s">
        <v>99046</v>
      </c>
    </row>
    <row r="119441" spans="1:2" x14ac:dyDescent="0.3">
      <c r="A119441">
        <v>1429966657</v>
      </c>
      <c r="B119441" s="1" t="s">
        <v>10944</v>
      </c>
    </row>
    <row r="119442" spans="1:2" x14ac:dyDescent="0.3">
      <c r="A119442">
        <v>1429970993</v>
      </c>
      <c r="B119442" s="1" t="s">
        <v>74034</v>
      </c>
    </row>
    <row r="119443" spans="1:2" x14ac:dyDescent="0.3">
      <c r="A119443">
        <v>1429978630</v>
      </c>
      <c r="B119443" s="1" t="s">
        <v>99047</v>
      </c>
    </row>
    <row r="119444" spans="1:2" x14ac:dyDescent="0.3">
      <c r="A119444">
        <v>1429979650</v>
      </c>
      <c r="B119444" s="1" t="s">
        <v>99048</v>
      </c>
    </row>
    <row r="119445" spans="1:2" x14ac:dyDescent="0.3">
      <c r="A119445">
        <v>1429989426</v>
      </c>
      <c r="B119445" s="1" t="s">
        <v>99049</v>
      </c>
    </row>
    <row r="119446" spans="1:2" x14ac:dyDescent="0.3">
      <c r="A119446">
        <v>1430004486</v>
      </c>
      <c r="B119446" s="1" t="s">
        <v>99050</v>
      </c>
    </row>
    <row r="119447" spans="1:2" x14ac:dyDescent="0.3">
      <c r="A119447">
        <v>1430009107</v>
      </c>
      <c r="B119447" s="1" t="s">
        <v>25394</v>
      </c>
    </row>
    <row r="119448" spans="1:2" x14ac:dyDescent="0.3">
      <c r="A119448">
        <v>1430051715</v>
      </c>
      <c r="B119448" s="1" t="s">
        <v>17768</v>
      </c>
    </row>
    <row r="119449" spans="1:2" x14ac:dyDescent="0.3">
      <c r="A119449">
        <v>1430053321</v>
      </c>
      <c r="B119449" s="1" t="s">
        <v>99051</v>
      </c>
    </row>
    <row r="119450" spans="1:2" x14ac:dyDescent="0.3">
      <c r="A119450">
        <v>1430059172</v>
      </c>
      <c r="B119450" s="1" t="s">
        <v>99052</v>
      </c>
    </row>
    <row r="119451" spans="1:2" x14ac:dyDescent="0.3">
      <c r="A119451">
        <v>1430060595</v>
      </c>
      <c r="B119451" s="1" t="s">
        <v>99053</v>
      </c>
    </row>
    <row r="119452" spans="1:2" x14ac:dyDescent="0.3">
      <c r="A119452">
        <v>1430077848</v>
      </c>
      <c r="B119452" s="1" t="s">
        <v>288996</v>
      </c>
    </row>
    <row r="119453" spans="1:2" x14ac:dyDescent="0.3">
      <c r="A119453">
        <v>1430084006</v>
      </c>
      <c r="B119453" s="1" t="s">
        <v>99054</v>
      </c>
    </row>
    <row r="119454" spans="1:2" x14ac:dyDescent="0.3">
      <c r="A119454">
        <v>1430086116</v>
      </c>
      <c r="B119454" s="1" t="s">
        <v>99055</v>
      </c>
    </row>
    <row r="119455" spans="1:2" x14ac:dyDescent="0.3">
      <c r="A119455">
        <v>1430097621</v>
      </c>
      <c r="B119455" s="1" t="s">
        <v>99056</v>
      </c>
    </row>
    <row r="119456" spans="1:2" x14ac:dyDescent="0.3">
      <c r="A119456">
        <v>1430109260</v>
      </c>
      <c r="B119456" s="1" t="s">
        <v>99057</v>
      </c>
    </row>
    <row r="119457" spans="1:2" x14ac:dyDescent="0.3">
      <c r="A119457">
        <v>1430110972</v>
      </c>
      <c r="B119457" s="1" t="s">
        <v>99058</v>
      </c>
    </row>
    <row r="119458" spans="1:2" x14ac:dyDescent="0.3">
      <c r="A119458">
        <v>1430123766</v>
      </c>
      <c r="B119458" s="1" t="s">
        <v>99059</v>
      </c>
    </row>
    <row r="119459" spans="1:2" x14ac:dyDescent="0.3">
      <c r="A119459">
        <v>1430128966</v>
      </c>
      <c r="B119459" s="1" t="s">
        <v>99060</v>
      </c>
    </row>
    <row r="119460" spans="1:2" x14ac:dyDescent="0.3">
      <c r="A119460">
        <v>1430162189</v>
      </c>
      <c r="B119460" s="1" t="s">
        <v>99061</v>
      </c>
    </row>
    <row r="119461" spans="1:2" x14ac:dyDescent="0.3">
      <c r="A119461">
        <v>1430177727</v>
      </c>
      <c r="B119461" s="1" t="s">
        <v>99062</v>
      </c>
    </row>
    <row r="119462" spans="1:2" x14ac:dyDescent="0.3">
      <c r="A119462">
        <v>1430191191</v>
      </c>
      <c r="B119462" s="1" t="s">
        <v>99063</v>
      </c>
    </row>
    <row r="119463" spans="1:2" x14ac:dyDescent="0.3">
      <c r="A119463">
        <v>1430206768</v>
      </c>
      <c r="B119463" s="1" t="s">
        <v>99064</v>
      </c>
    </row>
    <row r="119464" spans="1:2" x14ac:dyDescent="0.3">
      <c r="A119464">
        <v>1430231796</v>
      </c>
      <c r="B119464" s="1" t="s">
        <v>99065</v>
      </c>
    </row>
    <row r="119465" spans="1:2" x14ac:dyDescent="0.3">
      <c r="A119465">
        <v>1430243545</v>
      </c>
      <c r="B119465" s="1" t="s">
        <v>99066</v>
      </c>
    </row>
    <row r="119466" spans="1:2" x14ac:dyDescent="0.3">
      <c r="A119466">
        <v>1430248724</v>
      </c>
      <c r="B119466" s="1" t="s">
        <v>99067</v>
      </c>
    </row>
    <row r="119467" spans="1:2" x14ac:dyDescent="0.3">
      <c r="A119467">
        <v>1430261757</v>
      </c>
      <c r="B119467" s="1" t="s">
        <v>14755</v>
      </c>
    </row>
    <row r="119468" spans="1:2" x14ac:dyDescent="0.3">
      <c r="A119468">
        <v>1430270454</v>
      </c>
      <c r="B119468" s="1" t="s">
        <v>99068</v>
      </c>
    </row>
    <row r="119469" spans="1:2" x14ac:dyDescent="0.3">
      <c r="A119469">
        <v>1430302120</v>
      </c>
      <c r="B119469" s="1" t="s">
        <v>99069</v>
      </c>
    </row>
    <row r="119470" spans="1:2" x14ac:dyDescent="0.3">
      <c r="A119470">
        <v>1430303320</v>
      </c>
      <c r="B119470" s="1" t="s">
        <v>99070</v>
      </c>
    </row>
    <row r="119471" spans="1:2" x14ac:dyDescent="0.3">
      <c r="A119471">
        <v>1430324424</v>
      </c>
      <c r="B119471" s="1" t="s">
        <v>99071</v>
      </c>
    </row>
    <row r="119472" spans="1:2" x14ac:dyDescent="0.3">
      <c r="A119472">
        <v>1430328053</v>
      </c>
      <c r="B119472" s="1" t="s">
        <v>88072</v>
      </c>
    </row>
    <row r="119473" spans="1:2" x14ac:dyDescent="0.3">
      <c r="A119473">
        <v>1430334367</v>
      </c>
      <c r="B119473" s="1" t="s">
        <v>65930</v>
      </c>
    </row>
    <row r="119474" spans="1:2" x14ac:dyDescent="0.3">
      <c r="A119474">
        <v>1430360087</v>
      </c>
      <c r="B119474" s="1" t="s">
        <v>99072</v>
      </c>
    </row>
    <row r="119475" spans="1:2" x14ac:dyDescent="0.3">
      <c r="A119475">
        <v>1430364376</v>
      </c>
      <c r="B119475" s="1" t="s">
        <v>99073</v>
      </c>
    </row>
    <row r="119476" spans="1:2" x14ac:dyDescent="0.3">
      <c r="A119476">
        <v>1430366052</v>
      </c>
      <c r="B119476" s="1" t="s">
        <v>99074</v>
      </c>
    </row>
    <row r="119477" spans="1:2" x14ac:dyDescent="0.3">
      <c r="A119477">
        <v>1430409887</v>
      </c>
      <c r="B119477" s="1" t="s">
        <v>99075</v>
      </c>
    </row>
    <row r="119478" spans="1:2" x14ac:dyDescent="0.3">
      <c r="A119478">
        <v>1430415702</v>
      </c>
      <c r="B119478" s="1" t="s">
        <v>99076</v>
      </c>
    </row>
    <row r="119479" spans="1:2" x14ac:dyDescent="0.3">
      <c r="A119479">
        <v>1430418904</v>
      </c>
      <c r="B119479" s="1" t="s">
        <v>99077</v>
      </c>
    </row>
    <row r="119480" spans="1:2" x14ac:dyDescent="0.3">
      <c r="A119480">
        <v>1430440551</v>
      </c>
      <c r="B119480" s="1" t="s">
        <v>99078</v>
      </c>
    </row>
    <row r="119481" spans="1:2" x14ac:dyDescent="0.3">
      <c r="A119481">
        <v>1430442885</v>
      </c>
      <c r="B119481" s="1" t="s">
        <v>99079</v>
      </c>
    </row>
    <row r="119482" spans="1:2" x14ac:dyDescent="0.3">
      <c r="A119482">
        <v>1430443540</v>
      </c>
      <c r="B119482" s="1" t="s">
        <v>99080</v>
      </c>
    </row>
    <row r="119483" spans="1:2" x14ac:dyDescent="0.3">
      <c r="A119483">
        <v>1430444848</v>
      </c>
      <c r="B119483" s="1" t="s">
        <v>99081</v>
      </c>
    </row>
    <row r="119484" spans="1:2" x14ac:dyDescent="0.3">
      <c r="A119484">
        <v>1430448553</v>
      </c>
      <c r="B119484" s="1" t="s">
        <v>99082</v>
      </c>
    </row>
    <row r="119485" spans="1:2" x14ac:dyDescent="0.3">
      <c r="A119485">
        <v>1430458203</v>
      </c>
      <c r="B119485" s="1" t="s">
        <v>99083</v>
      </c>
    </row>
    <row r="119486" spans="1:2" x14ac:dyDescent="0.3">
      <c r="A119486">
        <v>1430482792</v>
      </c>
      <c r="B119486" s="1" t="s">
        <v>99084</v>
      </c>
    </row>
    <row r="119487" spans="1:2" x14ac:dyDescent="0.3">
      <c r="A119487">
        <v>1430484206</v>
      </c>
      <c r="B119487" s="1" t="s">
        <v>99085</v>
      </c>
    </row>
    <row r="119488" spans="1:2" x14ac:dyDescent="0.3">
      <c r="A119488">
        <v>1430504005</v>
      </c>
      <c r="B119488" s="1" t="s">
        <v>99086</v>
      </c>
    </row>
    <row r="119489" spans="1:2" x14ac:dyDescent="0.3">
      <c r="A119489">
        <v>1430505971</v>
      </c>
      <c r="B119489" s="1" t="s">
        <v>99087</v>
      </c>
    </row>
    <row r="119490" spans="1:2" x14ac:dyDescent="0.3">
      <c r="A119490">
        <v>1430518685</v>
      </c>
      <c r="B119490" s="1" t="s">
        <v>99088</v>
      </c>
    </row>
    <row r="119491" spans="1:2" x14ac:dyDescent="0.3">
      <c r="A119491">
        <v>1430524541</v>
      </c>
      <c r="B119491" s="1" t="s">
        <v>288997</v>
      </c>
    </row>
    <row r="119492" spans="1:2" x14ac:dyDescent="0.3">
      <c r="A119492">
        <v>1430551763</v>
      </c>
      <c r="B119492" s="1" t="s">
        <v>288998</v>
      </c>
    </row>
    <row r="119493" spans="1:2" x14ac:dyDescent="0.3">
      <c r="A119493">
        <v>1430563511</v>
      </c>
      <c r="B119493" s="1" t="s">
        <v>5328</v>
      </c>
    </row>
    <row r="119494" spans="1:2" x14ac:dyDescent="0.3">
      <c r="A119494">
        <v>1430603262</v>
      </c>
      <c r="B119494" s="1" t="s">
        <v>99089</v>
      </c>
    </row>
    <row r="119495" spans="1:2" x14ac:dyDescent="0.3">
      <c r="A119495">
        <v>1430606386</v>
      </c>
      <c r="B119495" s="1" t="s">
        <v>99090</v>
      </c>
    </row>
    <row r="119496" spans="1:2" x14ac:dyDescent="0.3">
      <c r="A119496">
        <v>1430612467</v>
      </c>
      <c r="B119496" s="1" t="s">
        <v>99091</v>
      </c>
    </row>
    <row r="119497" spans="1:2" x14ac:dyDescent="0.3">
      <c r="A119497">
        <v>1430615569</v>
      </c>
      <c r="B119497" s="1" t="s">
        <v>99092</v>
      </c>
    </row>
    <row r="119498" spans="1:2" x14ac:dyDescent="0.3">
      <c r="A119498">
        <v>1430625811</v>
      </c>
      <c r="B119498" s="1" t="s">
        <v>99093</v>
      </c>
    </row>
    <row r="119499" spans="1:2" x14ac:dyDescent="0.3">
      <c r="A119499">
        <v>1430638232</v>
      </c>
      <c r="B119499" s="1" t="s">
        <v>99094</v>
      </c>
    </row>
    <row r="119500" spans="1:2" x14ac:dyDescent="0.3">
      <c r="A119500">
        <v>1430641445</v>
      </c>
      <c r="B119500" s="1" t="s">
        <v>99095</v>
      </c>
    </row>
    <row r="119501" spans="1:2" x14ac:dyDescent="0.3">
      <c r="A119501">
        <v>1430668156</v>
      </c>
      <c r="B119501" s="1" t="s">
        <v>99096</v>
      </c>
    </row>
    <row r="119502" spans="1:2" x14ac:dyDescent="0.3">
      <c r="A119502">
        <v>1430673312</v>
      </c>
      <c r="B119502" s="1" t="s">
        <v>99097</v>
      </c>
    </row>
    <row r="119503" spans="1:2" x14ac:dyDescent="0.3">
      <c r="A119503">
        <v>1430689730</v>
      </c>
      <c r="B119503" s="1" t="s">
        <v>99098</v>
      </c>
    </row>
    <row r="119504" spans="1:2" x14ac:dyDescent="0.3">
      <c r="A119504">
        <v>1430693037</v>
      </c>
      <c r="B119504" s="1" t="s">
        <v>99099</v>
      </c>
    </row>
    <row r="119505" spans="1:2" x14ac:dyDescent="0.3">
      <c r="A119505">
        <v>1430726755</v>
      </c>
      <c r="B119505" s="1" t="s">
        <v>99100</v>
      </c>
    </row>
    <row r="119506" spans="1:2" x14ac:dyDescent="0.3">
      <c r="A119506">
        <v>1430733462</v>
      </c>
      <c r="B119506" s="1" t="s">
        <v>99101</v>
      </c>
    </row>
    <row r="119507" spans="1:2" x14ac:dyDescent="0.3">
      <c r="A119507">
        <v>1430735478</v>
      </c>
      <c r="B119507" s="1" t="s">
        <v>99102</v>
      </c>
    </row>
    <row r="119508" spans="1:2" x14ac:dyDescent="0.3">
      <c r="A119508">
        <v>1430736361</v>
      </c>
      <c r="B119508" s="1" t="s">
        <v>288999</v>
      </c>
    </row>
    <row r="119509" spans="1:2" x14ac:dyDescent="0.3">
      <c r="A119509">
        <v>1430741414</v>
      </c>
      <c r="B119509" s="1" t="s">
        <v>99103</v>
      </c>
    </row>
    <row r="119510" spans="1:2" x14ac:dyDescent="0.3">
      <c r="A119510">
        <v>1430745344</v>
      </c>
      <c r="B119510" s="1" t="s">
        <v>54880</v>
      </c>
    </row>
    <row r="119511" spans="1:2" x14ac:dyDescent="0.3">
      <c r="A119511">
        <v>1430787771</v>
      </c>
      <c r="B119511" s="1" t="s">
        <v>99104</v>
      </c>
    </row>
    <row r="119512" spans="1:2" x14ac:dyDescent="0.3">
      <c r="A119512">
        <v>1430789314</v>
      </c>
      <c r="B119512" s="1" t="s">
        <v>99105</v>
      </c>
    </row>
    <row r="119513" spans="1:2" x14ac:dyDescent="0.3">
      <c r="A119513">
        <v>1430811020</v>
      </c>
      <c r="B119513" s="1" t="s">
        <v>99106</v>
      </c>
    </row>
    <row r="119514" spans="1:2" x14ac:dyDescent="0.3">
      <c r="A119514">
        <v>1430815113</v>
      </c>
      <c r="B119514" s="1" t="s">
        <v>99107</v>
      </c>
    </row>
    <row r="119515" spans="1:2" x14ac:dyDescent="0.3">
      <c r="A119515">
        <v>1430816445</v>
      </c>
      <c r="B119515" s="1" t="s">
        <v>99108</v>
      </c>
    </row>
    <row r="119516" spans="1:2" x14ac:dyDescent="0.3">
      <c r="A119516">
        <v>1430832237</v>
      </c>
      <c r="B119516" s="1" t="s">
        <v>289000</v>
      </c>
    </row>
    <row r="119517" spans="1:2" x14ac:dyDescent="0.3">
      <c r="A119517">
        <v>1430837186</v>
      </c>
      <c r="B119517" s="1" t="s">
        <v>99109</v>
      </c>
    </row>
    <row r="119518" spans="1:2" x14ac:dyDescent="0.3">
      <c r="A119518">
        <v>1430847454</v>
      </c>
      <c r="B119518" s="1" t="s">
        <v>99110</v>
      </c>
    </row>
    <row r="119519" spans="1:2" x14ac:dyDescent="0.3">
      <c r="A119519">
        <v>1430849833</v>
      </c>
      <c r="B119519" s="1" t="s">
        <v>99111</v>
      </c>
    </row>
    <row r="119520" spans="1:2" x14ac:dyDescent="0.3">
      <c r="A119520">
        <v>1430854769</v>
      </c>
      <c r="B119520" s="1" t="s">
        <v>99112</v>
      </c>
    </row>
    <row r="119521" spans="1:2" x14ac:dyDescent="0.3">
      <c r="A119521">
        <v>1430855592</v>
      </c>
      <c r="B119521" s="1" t="s">
        <v>99113</v>
      </c>
    </row>
    <row r="119522" spans="1:2" x14ac:dyDescent="0.3">
      <c r="A119522">
        <v>1430864694</v>
      </c>
      <c r="B119522" s="1" t="s">
        <v>289001</v>
      </c>
    </row>
    <row r="119523" spans="1:2" x14ac:dyDescent="0.3">
      <c r="A119523">
        <v>1430871468</v>
      </c>
      <c r="B119523" s="1" t="s">
        <v>99114</v>
      </c>
    </row>
    <row r="119524" spans="1:2" x14ac:dyDescent="0.3">
      <c r="A119524">
        <v>1430886334</v>
      </c>
      <c r="B119524" s="1" t="s">
        <v>289002</v>
      </c>
    </row>
    <row r="119525" spans="1:2" x14ac:dyDescent="0.3">
      <c r="A119525">
        <v>1430899399</v>
      </c>
      <c r="B119525" s="1" t="s">
        <v>99115</v>
      </c>
    </row>
    <row r="119526" spans="1:2" x14ac:dyDescent="0.3">
      <c r="A119526">
        <v>1430909963</v>
      </c>
      <c r="B119526" s="1" t="s">
        <v>99116</v>
      </c>
    </row>
    <row r="119527" spans="1:2" x14ac:dyDescent="0.3">
      <c r="A119527">
        <v>1430932766</v>
      </c>
      <c r="B119527" s="1" t="s">
        <v>99117</v>
      </c>
    </row>
    <row r="119528" spans="1:2" x14ac:dyDescent="0.3">
      <c r="A119528">
        <v>1430941351</v>
      </c>
      <c r="B119528" s="1" t="s">
        <v>99118</v>
      </c>
    </row>
    <row r="119529" spans="1:2" x14ac:dyDescent="0.3">
      <c r="A119529">
        <v>1430965056</v>
      </c>
      <c r="B119529" s="1" t="s">
        <v>99119</v>
      </c>
    </row>
    <row r="119530" spans="1:2" x14ac:dyDescent="0.3">
      <c r="A119530">
        <v>1430974044</v>
      </c>
      <c r="B119530" s="1" t="s">
        <v>99120</v>
      </c>
    </row>
    <row r="119531" spans="1:2" x14ac:dyDescent="0.3">
      <c r="A119531">
        <v>1430994422</v>
      </c>
      <c r="B119531" s="1" t="s">
        <v>99121</v>
      </c>
    </row>
    <row r="119532" spans="1:2" x14ac:dyDescent="0.3">
      <c r="A119532">
        <v>1431011078</v>
      </c>
      <c r="B119532" s="1" t="s">
        <v>99122</v>
      </c>
    </row>
    <row r="119533" spans="1:2" x14ac:dyDescent="0.3">
      <c r="A119533">
        <v>1431021117</v>
      </c>
      <c r="B119533" s="1" t="s">
        <v>99123</v>
      </c>
    </row>
    <row r="119534" spans="1:2" x14ac:dyDescent="0.3">
      <c r="A119534">
        <v>1431054003</v>
      </c>
      <c r="B119534" s="1" t="s">
        <v>99124</v>
      </c>
    </row>
    <row r="119535" spans="1:2" x14ac:dyDescent="0.3">
      <c r="A119535">
        <v>1431056223</v>
      </c>
      <c r="B119535" s="1" t="s">
        <v>590</v>
      </c>
    </row>
    <row r="119536" spans="1:2" x14ac:dyDescent="0.3">
      <c r="A119536">
        <v>1431067993</v>
      </c>
      <c r="B119536" s="1" t="s">
        <v>99125</v>
      </c>
    </row>
    <row r="119537" spans="1:2" x14ac:dyDescent="0.3">
      <c r="A119537">
        <v>1431082987</v>
      </c>
      <c r="B119537" s="1" t="s">
        <v>99126</v>
      </c>
    </row>
    <row r="119538" spans="1:2" x14ac:dyDescent="0.3">
      <c r="A119538">
        <v>1431107540</v>
      </c>
      <c r="B119538" s="1" t="s">
        <v>99127</v>
      </c>
    </row>
    <row r="119539" spans="1:2" x14ac:dyDescent="0.3">
      <c r="A119539">
        <v>1431142216</v>
      </c>
      <c r="B119539" s="1" t="s">
        <v>99128</v>
      </c>
    </row>
    <row r="119540" spans="1:2" x14ac:dyDescent="0.3">
      <c r="A119540">
        <v>1431159937</v>
      </c>
      <c r="B119540" s="1" t="s">
        <v>99129</v>
      </c>
    </row>
    <row r="119541" spans="1:2" x14ac:dyDescent="0.3">
      <c r="A119541">
        <v>1431160901</v>
      </c>
      <c r="B119541" s="1" t="s">
        <v>99130</v>
      </c>
    </row>
    <row r="119542" spans="1:2" x14ac:dyDescent="0.3">
      <c r="A119542">
        <v>1431172207</v>
      </c>
      <c r="B119542" s="1" t="s">
        <v>99131</v>
      </c>
    </row>
    <row r="119543" spans="1:2" x14ac:dyDescent="0.3">
      <c r="A119543">
        <v>1431232529</v>
      </c>
      <c r="B119543" s="1" t="s">
        <v>99132</v>
      </c>
    </row>
    <row r="119544" spans="1:2" x14ac:dyDescent="0.3">
      <c r="A119544">
        <v>1431237683</v>
      </c>
      <c r="B119544" s="1" t="s">
        <v>99133</v>
      </c>
    </row>
    <row r="119545" spans="1:2" x14ac:dyDescent="0.3">
      <c r="A119545">
        <v>1431252449</v>
      </c>
      <c r="B119545" s="1" t="s">
        <v>99134</v>
      </c>
    </row>
    <row r="119546" spans="1:2" x14ac:dyDescent="0.3">
      <c r="A119546">
        <v>1431259937</v>
      </c>
      <c r="B119546" s="1" t="s">
        <v>99135</v>
      </c>
    </row>
    <row r="119547" spans="1:2" x14ac:dyDescent="0.3">
      <c r="A119547">
        <v>1431263539</v>
      </c>
      <c r="B119547" s="1" t="s">
        <v>99136</v>
      </c>
    </row>
    <row r="119548" spans="1:2" x14ac:dyDescent="0.3">
      <c r="A119548">
        <v>1431282255</v>
      </c>
      <c r="B119548" s="1" t="s">
        <v>99137</v>
      </c>
    </row>
    <row r="119549" spans="1:2" x14ac:dyDescent="0.3">
      <c r="A119549">
        <v>1431316010</v>
      </c>
      <c r="B119549" s="1" t="s">
        <v>99138</v>
      </c>
    </row>
    <row r="119550" spans="1:2" x14ac:dyDescent="0.3">
      <c r="A119550">
        <v>1431327156</v>
      </c>
      <c r="B119550" s="1" t="s">
        <v>99139</v>
      </c>
    </row>
    <row r="119551" spans="1:2" x14ac:dyDescent="0.3">
      <c r="A119551">
        <v>1431335575</v>
      </c>
      <c r="B119551" s="1" t="s">
        <v>99140</v>
      </c>
    </row>
    <row r="119552" spans="1:2" x14ac:dyDescent="0.3">
      <c r="A119552">
        <v>1431355664</v>
      </c>
      <c r="B119552" s="1" t="s">
        <v>99141</v>
      </c>
    </row>
    <row r="119553" spans="1:2" x14ac:dyDescent="0.3">
      <c r="A119553">
        <v>1431367483</v>
      </c>
      <c r="B119553" s="1" t="s">
        <v>99142</v>
      </c>
    </row>
    <row r="119554" spans="1:2" x14ac:dyDescent="0.3">
      <c r="A119554">
        <v>1431367750</v>
      </c>
      <c r="B119554" s="1" t="s">
        <v>289003</v>
      </c>
    </row>
    <row r="119555" spans="1:2" x14ac:dyDescent="0.3">
      <c r="A119555">
        <v>1431379400</v>
      </c>
      <c r="B119555" s="1" t="s">
        <v>99143</v>
      </c>
    </row>
    <row r="119556" spans="1:2" x14ac:dyDescent="0.3">
      <c r="A119556">
        <v>1431379657</v>
      </c>
      <c r="B119556" s="1" t="s">
        <v>99144</v>
      </c>
    </row>
    <row r="119557" spans="1:2" x14ac:dyDescent="0.3">
      <c r="A119557">
        <v>1431401867</v>
      </c>
      <c r="B119557" s="1" t="s">
        <v>99145</v>
      </c>
    </row>
    <row r="119558" spans="1:2" x14ac:dyDescent="0.3">
      <c r="A119558">
        <v>1431407025</v>
      </c>
      <c r="B119558" s="1" t="s">
        <v>99146</v>
      </c>
    </row>
    <row r="119559" spans="1:2" x14ac:dyDescent="0.3">
      <c r="A119559">
        <v>1431407854</v>
      </c>
      <c r="B119559" s="1" t="s">
        <v>99147</v>
      </c>
    </row>
    <row r="119560" spans="1:2" x14ac:dyDescent="0.3">
      <c r="A119560">
        <v>1431418608</v>
      </c>
      <c r="B119560" s="1" t="s">
        <v>99148</v>
      </c>
    </row>
    <row r="119561" spans="1:2" x14ac:dyDescent="0.3">
      <c r="A119561">
        <v>1431427141</v>
      </c>
      <c r="B119561" s="1" t="s">
        <v>99149</v>
      </c>
    </row>
    <row r="119562" spans="1:2" x14ac:dyDescent="0.3">
      <c r="A119562">
        <v>1431439776</v>
      </c>
      <c r="B119562" s="1" t="s">
        <v>99150</v>
      </c>
    </row>
    <row r="119563" spans="1:2" x14ac:dyDescent="0.3">
      <c r="A119563">
        <v>1431461297</v>
      </c>
      <c r="B119563" s="1" t="s">
        <v>99151</v>
      </c>
    </row>
    <row r="119564" spans="1:2" x14ac:dyDescent="0.3">
      <c r="A119564">
        <v>1431465782</v>
      </c>
      <c r="B119564" s="1" t="s">
        <v>99152</v>
      </c>
    </row>
    <row r="119565" spans="1:2" x14ac:dyDescent="0.3">
      <c r="A119565">
        <v>1431483177</v>
      </c>
      <c r="B119565" s="1" t="s">
        <v>99153</v>
      </c>
    </row>
    <row r="119566" spans="1:2" x14ac:dyDescent="0.3">
      <c r="A119566">
        <v>1431541355</v>
      </c>
      <c r="B119566" s="1" t="s">
        <v>99154</v>
      </c>
    </row>
    <row r="119567" spans="1:2" x14ac:dyDescent="0.3">
      <c r="A119567">
        <v>1431549251</v>
      </c>
      <c r="B119567" s="1" t="s">
        <v>99155</v>
      </c>
    </row>
    <row r="119568" spans="1:2" x14ac:dyDescent="0.3">
      <c r="A119568">
        <v>1431555299</v>
      </c>
      <c r="B119568" s="1" t="s">
        <v>99156</v>
      </c>
    </row>
    <row r="119569" spans="1:2" x14ac:dyDescent="0.3">
      <c r="A119569">
        <v>1431574698</v>
      </c>
      <c r="B119569" s="1" t="s">
        <v>289004</v>
      </c>
    </row>
    <row r="119570" spans="1:2" x14ac:dyDescent="0.3">
      <c r="A119570">
        <v>1431595619</v>
      </c>
      <c r="B119570" s="1" t="s">
        <v>99157</v>
      </c>
    </row>
    <row r="119571" spans="1:2" x14ac:dyDescent="0.3">
      <c r="A119571">
        <v>1431606828</v>
      </c>
      <c r="B119571" s="1" t="s">
        <v>99158</v>
      </c>
    </row>
    <row r="119572" spans="1:2" x14ac:dyDescent="0.3">
      <c r="A119572">
        <v>1431608138</v>
      </c>
      <c r="B119572" s="1" t="s">
        <v>289005</v>
      </c>
    </row>
    <row r="119573" spans="1:2" x14ac:dyDescent="0.3">
      <c r="A119573">
        <v>1431613541</v>
      </c>
      <c r="B119573" s="1" t="s">
        <v>289006</v>
      </c>
    </row>
    <row r="119574" spans="1:2" x14ac:dyDescent="0.3">
      <c r="A119574">
        <v>1431615693</v>
      </c>
      <c r="B119574" s="1" t="s">
        <v>99159</v>
      </c>
    </row>
    <row r="119575" spans="1:2" x14ac:dyDescent="0.3">
      <c r="A119575">
        <v>1431652922</v>
      </c>
      <c r="B119575" s="1" t="s">
        <v>99160</v>
      </c>
    </row>
    <row r="119576" spans="1:2" x14ac:dyDescent="0.3">
      <c r="A119576">
        <v>1431697119</v>
      </c>
      <c r="B119576" s="1" t="s">
        <v>99161</v>
      </c>
    </row>
    <row r="119577" spans="1:2" x14ac:dyDescent="0.3">
      <c r="A119577">
        <v>1431702083</v>
      </c>
      <c r="B119577" s="1" t="s">
        <v>99162</v>
      </c>
    </row>
    <row r="119578" spans="1:2" x14ac:dyDescent="0.3">
      <c r="A119578">
        <v>1431718519</v>
      </c>
      <c r="B119578" s="1" t="s">
        <v>289007</v>
      </c>
    </row>
    <row r="119579" spans="1:2" x14ac:dyDescent="0.3">
      <c r="A119579">
        <v>1431718907</v>
      </c>
      <c r="B119579" s="1" t="s">
        <v>99163</v>
      </c>
    </row>
    <row r="119580" spans="1:2" x14ac:dyDescent="0.3">
      <c r="A119580">
        <v>1431733255</v>
      </c>
      <c r="B119580" s="1" t="s">
        <v>31828</v>
      </c>
    </row>
    <row r="119581" spans="1:2" x14ac:dyDescent="0.3">
      <c r="A119581">
        <v>1431740028</v>
      </c>
      <c r="B119581" s="1" t="s">
        <v>99164</v>
      </c>
    </row>
    <row r="119582" spans="1:2" x14ac:dyDescent="0.3">
      <c r="A119582">
        <v>1431760853</v>
      </c>
      <c r="B119582" s="1" t="s">
        <v>289008</v>
      </c>
    </row>
    <row r="119583" spans="1:2" x14ac:dyDescent="0.3">
      <c r="A119583">
        <v>1431763393</v>
      </c>
      <c r="B119583" s="1" t="s">
        <v>99165</v>
      </c>
    </row>
    <row r="119584" spans="1:2" x14ac:dyDescent="0.3">
      <c r="A119584">
        <v>1431771709</v>
      </c>
      <c r="B119584" s="1" t="s">
        <v>289009</v>
      </c>
    </row>
    <row r="119585" spans="1:2" x14ac:dyDescent="0.3">
      <c r="A119585">
        <v>1431784030</v>
      </c>
      <c r="B119585" s="1" t="s">
        <v>99166</v>
      </c>
    </row>
    <row r="119586" spans="1:2" x14ac:dyDescent="0.3">
      <c r="A119586">
        <v>1431785880</v>
      </c>
      <c r="B119586" s="1" t="s">
        <v>99167</v>
      </c>
    </row>
    <row r="119587" spans="1:2" x14ac:dyDescent="0.3">
      <c r="A119587">
        <v>1431789920</v>
      </c>
      <c r="B119587" s="1" t="s">
        <v>99168</v>
      </c>
    </row>
    <row r="119588" spans="1:2" x14ac:dyDescent="0.3">
      <c r="A119588">
        <v>1431795869</v>
      </c>
      <c r="B119588" s="1" t="s">
        <v>289010</v>
      </c>
    </row>
    <row r="119589" spans="1:2" x14ac:dyDescent="0.3">
      <c r="A119589">
        <v>1431826719</v>
      </c>
      <c r="B119589" s="1" t="s">
        <v>99169</v>
      </c>
    </row>
    <row r="119590" spans="1:2" x14ac:dyDescent="0.3">
      <c r="A119590">
        <v>1431838983</v>
      </c>
      <c r="B119590" s="1" t="s">
        <v>99170</v>
      </c>
    </row>
    <row r="119591" spans="1:2" x14ac:dyDescent="0.3">
      <c r="A119591">
        <v>1431839045</v>
      </c>
      <c r="B119591" s="1" t="s">
        <v>99171</v>
      </c>
    </row>
    <row r="119592" spans="1:2" x14ac:dyDescent="0.3">
      <c r="A119592">
        <v>1431840999</v>
      </c>
      <c r="B119592" s="1" t="s">
        <v>99172</v>
      </c>
    </row>
    <row r="119593" spans="1:2" x14ac:dyDescent="0.3">
      <c r="A119593">
        <v>1431869564</v>
      </c>
      <c r="B119593" s="1" t="s">
        <v>99173</v>
      </c>
    </row>
    <row r="119594" spans="1:2" x14ac:dyDescent="0.3">
      <c r="A119594">
        <v>1431871375</v>
      </c>
      <c r="B119594" s="1" t="s">
        <v>99174</v>
      </c>
    </row>
    <row r="119595" spans="1:2" x14ac:dyDescent="0.3">
      <c r="A119595">
        <v>1431875059</v>
      </c>
      <c r="B119595" s="1" t="s">
        <v>99175</v>
      </c>
    </row>
    <row r="119596" spans="1:2" x14ac:dyDescent="0.3">
      <c r="A119596">
        <v>1431903989</v>
      </c>
      <c r="B119596" s="1" t="s">
        <v>99176</v>
      </c>
    </row>
    <row r="119597" spans="1:2" x14ac:dyDescent="0.3">
      <c r="A119597">
        <v>1431909877</v>
      </c>
      <c r="B119597" s="1" t="s">
        <v>99177</v>
      </c>
    </row>
    <row r="119598" spans="1:2" x14ac:dyDescent="0.3">
      <c r="A119598">
        <v>1431923493</v>
      </c>
      <c r="B119598" s="1" t="s">
        <v>99178</v>
      </c>
    </row>
    <row r="119599" spans="1:2" x14ac:dyDescent="0.3">
      <c r="A119599">
        <v>1432010212</v>
      </c>
      <c r="B119599" s="1" t="s">
        <v>99179</v>
      </c>
    </row>
    <row r="119600" spans="1:2" x14ac:dyDescent="0.3">
      <c r="A119600">
        <v>1432012014</v>
      </c>
      <c r="B119600" s="1" t="s">
        <v>289011</v>
      </c>
    </row>
    <row r="119601" spans="1:2" x14ac:dyDescent="0.3">
      <c r="A119601">
        <v>1432031390</v>
      </c>
      <c r="B119601" s="1" t="s">
        <v>289012</v>
      </c>
    </row>
    <row r="119602" spans="1:2" x14ac:dyDescent="0.3">
      <c r="A119602">
        <v>1432039956</v>
      </c>
      <c r="B119602" s="1" t="s">
        <v>289013</v>
      </c>
    </row>
    <row r="119603" spans="1:2" x14ac:dyDescent="0.3">
      <c r="A119603">
        <v>1432042888</v>
      </c>
      <c r="B119603" s="1" t="s">
        <v>99180</v>
      </c>
    </row>
    <row r="119604" spans="1:2" x14ac:dyDescent="0.3">
      <c r="A119604">
        <v>1432046367</v>
      </c>
      <c r="B119604" s="1" t="s">
        <v>99181</v>
      </c>
    </row>
    <row r="119605" spans="1:2" x14ac:dyDescent="0.3">
      <c r="A119605">
        <v>1432057405</v>
      </c>
      <c r="B119605" s="1" t="s">
        <v>1095</v>
      </c>
    </row>
    <row r="119606" spans="1:2" x14ac:dyDescent="0.3">
      <c r="A119606">
        <v>1432064613</v>
      </c>
      <c r="B119606" s="1" t="s">
        <v>99182</v>
      </c>
    </row>
    <row r="119607" spans="1:2" x14ac:dyDescent="0.3">
      <c r="A119607">
        <v>1432068755</v>
      </c>
      <c r="B119607" s="1" t="s">
        <v>99183</v>
      </c>
    </row>
    <row r="119608" spans="1:2" x14ac:dyDescent="0.3">
      <c r="A119608">
        <v>1432071361</v>
      </c>
      <c r="B119608" s="1" t="s">
        <v>99184</v>
      </c>
    </row>
    <row r="119609" spans="1:2" x14ac:dyDescent="0.3">
      <c r="A119609">
        <v>1432071907</v>
      </c>
      <c r="B119609" s="1" t="s">
        <v>57346</v>
      </c>
    </row>
    <row r="119610" spans="1:2" x14ac:dyDescent="0.3">
      <c r="A119610">
        <v>1432081329</v>
      </c>
      <c r="B119610" s="1" t="s">
        <v>289014</v>
      </c>
    </row>
    <row r="119611" spans="1:2" x14ac:dyDescent="0.3">
      <c r="A119611">
        <v>1432087120</v>
      </c>
      <c r="B119611" s="1" t="s">
        <v>289015</v>
      </c>
    </row>
    <row r="119612" spans="1:2" x14ac:dyDescent="0.3">
      <c r="A119612">
        <v>1432090658</v>
      </c>
      <c r="B119612" s="1" t="s">
        <v>99185</v>
      </c>
    </row>
    <row r="119613" spans="1:2" x14ac:dyDescent="0.3">
      <c r="A119613">
        <v>1432093619</v>
      </c>
      <c r="B119613" s="1" t="s">
        <v>99186</v>
      </c>
    </row>
    <row r="119614" spans="1:2" x14ac:dyDescent="0.3">
      <c r="A119614">
        <v>1432095455</v>
      </c>
      <c r="B119614" s="1" t="s">
        <v>5809</v>
      </c>
    </row>
    <row r="119615" spans="1:2" x14ac:dyDescent="0.3">
      <c r="A119615">
        <v>1432098098</v>
      </c>
      <c r="B119615" s="1" t="s">
        <v>99187</v>
      </c>
    </row>
    <row r="119616" spans="1:2" x14ac:dyDescent="0.3">
      <c r="A119616">
        <v>1432127263</v>
      </c>
      <c r="B119616" s="1" t="s">
        <v>99188</v>
      </c>
    </row>
    <row r="119617" spans="1:2" x14ac:dyDescent="0.3">
      <c r="A119617">
        <v>1432135064</v>
      </c>
      <c r="B119617" s="1" t="s">
        <v>99189</v>
      </c>
    </row>
    <row r="119618" spans="1:2" x14ac:dyDescent="0.3">
      <c r="A119618">
        <v>1432135212</v>
      </c>
      <c r="B119618" s="1" t="s">
        <v>99190</v>
      </c>
    </row>
    <row r="119619" spans="1:2" x14ac:dyDescent="0.3">
      <c r="A119619">
        <v>1432148124</v>
      </c>
      <c r="B119619" s="1" t="s">
        <v>99191</v>
      </c>
    </row>
    <row r="119620" spans="1:2" x14ac:dyDescent="0.3">
      <c r="A119620">
        <v>1432180680</v>
      </c>
      <c r="B119620" s="1" t="s">
        <v>99192</v>
      </c>
    </row>
    <row r="119621" spans="1:2" x14ac:dyDescent="0.3">
      <c r="A119621">
        <v>1432189803</v>
      </c>
      <c r="B119621" s="1" t="s">
        <v>99193</v>
      </c>
    </row>
    <row r="119622" spans="1:2" x14ac:dyDescent="0.3">
      <c r="A119622">
        <v>1432198142</v>
      </c>
      <c r="B119622" s="1" t="s">
        <v>99194</v>
      </c>
    </row>
    <row r="119623" spans="1:2" x14ac:dyDescent="0.3">
      <c r="A119623">
        <v>1432207398</v>
      </c>
      <c r="B119623" s="1" t="s">
        <v>99195</v>
      </c>
    </row>
    <row r="119624" spans="1:2" x14ac:dyDescent="0.3">
      <c r="A119624">
        <v>1432216849</v>
      </c>
      <c r="B119624" s="1" t="s">
        <v>99196</v>
      </c>
    </row>
    <row r="119625" spans="1:2" x14ac:dyDescent="0.3">
      <c r="A119625">
        <v>1432218764</v>
      </c>
      <c r="B119625" s="1" t="s">
        <v>99197</v>
      </c>
    </row>
    <row r="119626" spans="1:2" x14ac:dyDescent="0.3">
      <c r="A119626">
        <v>1432238635</v>
      </c>
      <c r="B119626" s="1" t="s">
        <v>99198</v>
      </c>
    </row>
    <row r="119627" spans="1:2" x14ac:dyDescent="0.3">
      <c r="A119627">
        <v>1432243534</v>
      </c>
      <c r="B119627" s="1" t="s">
        <v>99199</v>
      </c>
    </row>
    <row r="119628" spans="1:2" x14ac:dyDescent="0.3">
      <c r="A119628">
        <v>1432267097</v>
      </c>
      <c r="B119628" s="1" t="s">
        <v>99200</v>
      </c>
    </row>
    <row r="119629" spans="1:2" x14ac:dyDescent="0.3">
      <c r="A119629">
        <v>1432282214</v>
      </c>
      <c r="B119629" s="1" t="s">
        <v>99201</v>
      </c>
    </row>
    <row r="119630" spans="1:2" x14ac:dyDescent="0.3">
      <c r="A119630">
        <v>1432314569</v>
      </c>
      <c r="B119630" s="1" t="s">
        <v>99202</v>
      </c>
    </row>
    <row r="119631" spans="1:2" x14ac:dyDescent="0.3">
      <c r="A119631">
        <v>1432323589</v>
      </c>
      <c r="B119631" s="1" t="s">
        <v>99203</v>
      </c>
    </row>
    <row r="119632" spans="1:2" x14ac:dyDescent="0.3">
      <c r="A119632">
        <v>1432335545</v>
      </c>
      <c r="B119632" s="1" t="s">
        <v>99204</v>
      </c>
    </row>
    <row r="119633" spans="1:2" x14ac:dyDescent="0.3">
      <c r="A119633">
        <v>1432368328</v>
      </c>
      <c r="B119633" s="1" t="s">
        <v>99205</v>
      </c>
    </row>
    <row r="119634" spans="1:2" x14ac:dyDescent="0.3">
      <c r="A119634">
        <v>1432384334</v>
      </c>
      <c r="B119634" s="1" t="s">
        <v>99206</v>
      </c>
    </row>
    <row r="119635" spans="1:2" x14ac:dyDescent="0.3">
      <c r="A119635">
        <v>1432385015</v>
      </c>
      <c r="B119635" s="1" t="s">
        <v>99207</v>
      </c>
    </row>
    <row r="119636" spans="1:2" x14ac:dyDescent="0.3">
      <c r="A119636">
        <v>1432393559</v>
      </c>
      <c r="B119636" s="1" t="s">
        <v>99208</v>
      </c>
    </row>
    <row r="119637" spans="1:2" x14ac:dyDescent="0.3">
      <c r="A119637">
        <v>1432394981</v>
      </c>
      <c r="B119637" s="1" t="s">
        <v>99209</v>
      </c>
    </row>
    <row r="119638" spans="1:2" x14ac:dyDescent="0.3">
      <c r="A119638">
        <v>1432400159</v>
      </c>
      <c r="B119638" s="1" t="s">
        <v>99210</v>
      </c>
    </row>
    <row r="119639" spans="1:2" x14ac:dyDescent="0.3">
      <c r="A119639">
        <v>1432432600</v>
      </c>
      <c r="B119639" s="1" t="s">
        <v>99211</v>
      </c>
    </row>
    <row r="119640" spans="1:2" x14ac:dyDescent="0.3">
      <c r="A119640">
        <v>1432463141</v>
      </c>
      <c r="B119640" s="1" t="s">
        <v>99212</v>
      </c>
    </row>
    <row r="119641" spans="1:2" x14ac:dyDescent="0.3">
      <c r="A119641">
        <v>1432465302</v>
      </c>
      <c r="B119641" s="1" t="s">
        <v>99213</v>
      </c>
    </row>
    <row r="119642" spans="1:2" x14ac:dyDescent="0.3">
      <c r="A119642">
        <v>1432469612</v>
      </c>
      <c r="B119642" s="1" t="s">
        <v>66726</v>
      </c>
    </row>
    <row r="119643" spans="1:2" x14ac:dyDescent="0.3">
      <c r="A119643">
        <v>1432492318</v>
      </c>
      <c r="B119643" s="1" t="s">
        <v>99214</v>
      </c>
    </row>
    <row r="119644" spans="1:2" x14ac:dyDescent="0.3">
      <c r="A119644">
        <v>1432494998</v>
      </c>
      <c r="B119644" s="1" t="s">
        <v>99215</v>
      </c>
    </row>
    <row r="119645" spans="1:2" x14ac:dyDescent="0.3">
      <c r="A119645">
        <v>1432501870</v>
      </c>
      <c r="B119645" s="1" t="s">
        <v>99216</v>
      </c>
    </row>
    <row r="119646" spans="1:2" x14ac:dyDescent="0.3">
      <c r="A119646">
        <v>1432511299</v>
      </c>
      <c r="B119646" s="1" t="s">
        <v>99217</v>
      </c>
    </row>
    <row r="119647" spans="1:2" x14ac:dyDescent="0.3">
      <c r="A119647">
        <v>1432511799</v>
      </c>
      <c r="B119647" s="1" t="s">
        <v>99218</v>
      </c>
    </row>
    <row r="119648" spans="1:2" x14ac:dyDescent="0.3">
      <c r="A119648">
        <v>1432521682</v>
      </c>
      <c r="B119648" s="1" t="s">
        <v>39940</v>
      </c>
    </row>
    <row r="119649" spans="1:2" x14ac:dyDescent="0.3">
      <c r="A119649">
        <v>1432525885</v>
      </c>
      <c r="B119649" s="1" t="s">
        <v>99219</v>
      </c>
    </row>
    <row r="119650" spans="1:2" x14ac:dyDescent="0.3">
      <c r="A119650">
        <v>1432534759</v>
      </c>
      <c r="B119650" s="1" t="s">
        <v>99220</v>
      </c>
    </row>
    <row r="119651" spans="1:2" x14ac:dyDescent="0.3">
      <c r="A119651">
        <v>1432542817</v>
      </c>
      <c r="B119651" s="1" t="s">
        <v>99221</v>
      </c>
    </row>
    <row r="119652" spans="1:2" x14ac:dyDescent="0.3">
      <c r="A119652">
        <v>1432575895</v>
      </c>
      <c r="B119652" s="1" t="s">
        <v>99222</v>
      </c>
    </row>
    <row r="119653" spans="1:2" x14ac:dyDescent="0.3">
      <c r="A119653">
        <v>1432584577</v>
      </c>
      <c r="B119653" s="1" t="s">
        <v>99223</v>
      </c>
    </row>
    <row r="119654" spans="1:2" x14ac:dyDescent="0.3">
      <c r="A119654">
        <v>1432632004</v>
      </c>
      <c r="B119654" s="1" t="s">
        <v>99224</v>
      </c>
    </row>
    <row r="119655" spans="1:2" x14ac:dyDescent="0.3">
      <c r="A119655">
        <v>1432632083</v>
      </c>
      <c r="B119655" s="1" t="s">
        <v>99225</v>
      </c>
    </row>
    <row r="119656" spans="1:2" x14ac:dyDescent="0.3">
      <c r="A119656">
        <v>1432643850</v>
      </c>
      <c r="B119656" s="1" t="s">
        <v>99226</v>
      </c>
    </row>
    <row r="119657" spans="1:2" x14ac:dyDescent="0.3">
      <c r="A119657">
        <v>1432650344</v>
      </c>
      <c r="B119657" s="1" t="s">
        <v>99227</v>
      </c>
    </row>
    <row r="119658" spans="1:2" x14ac:dyDescent="0.3">
      <c r="A119658">
        <v>1432672794</v>
      </c>
      <c r="B119658" s="1" t="s">
        <v>99228</v>
      </c>
    </row>
    <row r="119659" spans="1:2" x14ac:dyDescent="0.3">
      <c r="A119659">
        <v>1432698642</v>
      </c>
      <c r="B119659" s="1" t="s">
        <v>99229</v>
      </c>
    </row>
    <row r="119660" spans="1:2" x14ac:dyDescent="0.3">
      <c r="A119660">
        <v>1432699548</v>
      </c>
      <c r="B119660" s="1" t="s">
        <v>99230</v>
      </c>
    </row>
    <row r="119661" spans="1:2" x14ac:dyDescent="0.3">
      <c r="A119661">
        <v>1432704319</v>
      </c>
      <c r="B119661" s="1" t="s">
        <v>99231</v>
      </c>
    </row>
    <row r="119662" spans="1:2" x14ac:dyDescent="0.3">
      <c r="A119662">
        <v>1432714796</v>
      </c>
      <c r="B119662" s="1" t="s">
        <v>54213</v>
      </c>
    </row>
    <row r="119663" spans="1:2" x14ac:dyDescent="0.3">
      <c r="A119663">
        <v>1432752584</v>
      </c>
      <c r="B119663" s="1" t="s">
        <v>99232</v>
      </c>
    </row>
    <row r="119664" spans="1:2" x14ac:dyDescent="0.3">
      <c r="A119664">
        <v>1432753253</v>
      </c>
      <c r="B119664" s="1" t="s">
        <v>99233</v>
      </c>
    </row>
    <row r="119665" spans="1:2" x14ac:dyDescent="0.3">
      <c r="A119665">
        <v>1432756908</v>
      </c>
      <c r="B119665" s="1" t="s">
        <v>99234</v>
      </c>
    </row>
    <row r="119666" spans="1:2" x14ac:dyDescent="0.3">
      <c r="A119666">
        <v>1432762129</v>
      </c>
      <c r="B119666" s="1" t="s">
        <v>99235</v>
      </c>
    </row>
    <row r="119667" spans="1:2" x14ac:dyDescent="0.3">
      <c r="A119667">
        <v>1432765172</v>
      </c>
      <c r="B119667" s="1" t="s">
        <v>99236</v>
      </c>
    </row>
    <row r="119668" spans="1:2" x14ac:dyDescent="0.3">
      <c r="A119668">
        <v>1432770263</v>
      </c>
      <c r="B119668" s="1" t="s">
        <v>99237</v>
      </c>
    </row>
    <row r="119669" spans="1:2" x14ac:dyDescent="0.3">
      <c r="A119669">
        <v>1432782323</v>
      </c>
      <c r="B119669" s="1" t="s">
        <v>99238</v>
      </c>
    </row>
    <row r="119670" spans="1:2" x14ac:dyDescent="0.3">
      <c r="A119670">
        <v>1432787221</v>
      </c>
      <c r="B119670" s="1" t="s">
        <v>99239</v>
      </c>
    </row>
    <row r="119671" spans="1:2" x14ac:dyDescent="0.3">
      <c r="A119671">
        <v>1432794551</v>
      </c>
      <c r="B119671" s="1" t="s">
        <v>289016</v>
      </c>
    </row>
    <row r="119672" spans="1:2" x14ac:dyDescent="0.3">
      <c r="A119672">
        <v>1432797413</v>
      </c>
      <c r="B119672" s="1" t="s">
        <v>99240</v>
      </c>
    </row>
    <row r="119673" spans="1:2" x14ac:dyDescent="0.3">
      <c r="A119673">
        <v>1432827153</v>
      </c>
      <c r="B119673" s="1" t="s">
        <v>99241</v>
      </c>
    </row>
    <row r="119674" spans="1:2" x14ac:dyDescent="0.3">
      <c r="A119674">
        <v>1432840965</v>
      </c>
      <c r="B119674" s="1" t="s">
        <v>99242</v>
      </c>
    </row>
    <row r="119675" spans="1:2" x14ac:dyDescent="0.3">
      <c r="A119675">
        <v>1432843692</v>
      </c>
      <c r="B119675" s="1" t="s">
        <v>99243</v>
      </c>
    </row>
    <row r="119676" spans="1:2" x14ac:dyDescent="0.3">
      <c r="A119676">
        <v>1432845231</v>
      </c>
      <c r="B119676" s="1" t="s">
        <v>99244</v>
      </c>
    </row>
    <row r="119677" spans="1:2" x14ac:dyDescent="0.3">
      <c r="A119677">
        <v>1432864041</v>
      </c>
      <c r="B119677" s="1" t="s">
        <v>99245</v>
      </c>
    </row>
    <row r="119678" spans="1:2" x14ac:dyDescent="0.3">
      <c r="A119678">
        <v>1432886899</v>
      </c>
      <c r="B119678" s="1" t="s">
        <v>99246</v>
      </c>
    </row>
    <row r="119679" spans="1:2" x14ac:dyDescent="0.3">
      <c r="A119679">
        <v>1432889608</v>
      </c>
      <c r="B119679" s="1" t="s">
        <v>99247</v>
      </c>
    </row>
    <row r="119680" spans="1:2" x14ac:dyDescent="0.3">
      <c r="A119680">
        <v>1432904677</v>
      </c>
      <c r="B119680" s="1" t="s">
        <v>289017</v>
      </c>
    </row>
    <row r="119681" spans="1:2" x14ac:dyDescent="0.3">
      <c r="A119681">
        <v>1432907234</v>
      </c>
      <c r="B119681" s="1" t="s">
        <v>99248</v>
      </c>
    </row>
    <row r="119682" spans="1:2" x14ac:dyDescent="0.3">
      <c r="A119682">
        <v>1432910539</v>
      </c>
      <c r="B119682" s="1" t="s">
        <v>99249</v>
      </c>
    </row>
    <row r="119683" spans="1:2" x14ac:dyDescent="0.3">
      <c r="A119683">
        <v>1432911387</v>
      </c>
      <c r="B119683" s="1" t="s">
        <v>99250</v>
      </c>
    </row>
    <row r="119684" spans="1:2" x14ac:dyDescent="0.3">
      <c r="A119684">
        <v>1432915083</v>
      </c>
      <c r="B119684" s="1" t="s">
        <v>99251</v>
      </c>
    </row>
    <row r="119685" spans="1:2" x14ac:dyDescent="0.3">
      <c r="A119685">
        <v>1432923128</v>
      </c>
      <c r="B119685" s="1" t="s">
        <v>99252</v>
      </c>
    </row>
    <row r="119686" spans="1:2" x14ac:dyDescent="0.3">
      <c r="A119686">
        <v>1432924486</v>
      </c>
      <c r="B119686" s="1" t="s">
        <v>99253</v>
      </c>
    </row>
    <row r="119687" spans="1:2" x14ac:dyDescent="0.3">
      <c r="A119687">
        <v>1432931143</v>
      </c>
      <c r="B119687" s="1" t="s">
        <v>99254</v>
      </c>
    </row>
    <row r="119688" spans="1:2" x14ac:dyDescent="0.3">
      <c r="A119688">
        <v>1432960699</v>
      </c>
      <c r="B119688" s="1" t="s">
        <v>99255</v>
      </c>
    </row>
    <row r="119689" spans="1:2" x14ac:dyDescent="0.3">
      <c r="A119689">
        <v>1432981835</v>
      </c>
      <c r="B119689" s="1" t="s">
        <v>289018</v>
      </c>
    </row>
    <row r="119690" spans="1:2" x14ac:dyDescent="0.3">
      <c r="A119690">
        <v>1432987752</v>
      </c>
      <c r="B119690" s="1" t="s">
        <v>99256</v>
      </c>
    </row>
    <row r="119691" spans="1:2" x14ac:dyDescent="0.3">
      <c r="A119691">
        <v>1433014579</v>
      </c>
      <c r="B119691" s="1" t="s">
        <v>99257</v>
      </c>
    </row>
    <row r="119692" spans="1:2" x14ac:dyDescent="0.3">
      <c r="A119692">
        <v>1433024553</v>
      </c>
      <c r="B119692" s="1" t="s">
        <v>52481</v>
      </c>
    </row>
    <row r="119693" spans="1:2" x14ac:dyDescent="0.3">
      <c r="A119693">
        <v>1433043853</v>
      </c>
      <c r="B119693" s="1" t="s">
        <v>289019</v>
      </c>
    </row>
    <row r="119694" spans="1:2" x14ac:dyDescent="0.3">
      <c r="A119694">
        <v>1433072675</v>
      </c>
      <c r="B119694" s="1" t="s">
        <v>96468</v>
      </c>
    </row>
    <row r="119695" spans="1:2" x14ac:dyDescent="0.3">
      <c r="A119695">
        <v>1433097410</v>
      </c>
      <c r="B119695" s="1" t="s">
        <v>99258</v>
      </c>
    </row>
    <row r="119696" spans="1:2" x14ac:dyDescent="0.3">
      <c r="A119696">
        <v>1433105279</v>
      </c>
      <c r="B119696" s="1" t="s">
        <v>289020</v>
      </c>
    </row>
    <row r="119697" spans="1:2" x14ac:dyDescent="0.3">
      <c r="A119697">
        <v>1433118755</v>
      </c>
      <c r="B119697" s="1" t="s">
        <v>99259</v>
      </c>
    </row>
    <row r="119698" spans="1:2" x14ac:dyDescent="0.3">
      <c r="A119698">
        <v>1433126188</v>
      </c>
      <c r="B119698" s="1" t="s">
        <v>99260</v>
      </c>
    </row>
    <row r="119699" spans="1:2" x14ac:dyDescent="0.3">
      <c r="A119699">
        <v>1433169391</v>
      </c>
      <c r="B119699" s="1" t="s">
        <v>99261</v>
      </c>
    </row>
    <row r="119700" spans="1:2" x14ac:dyDescent="0.3">
      <c r="A119700">
        <v>1433174513</v>
      </c>
      <c r="B119700" s="1" t="s">
        <v>16124</v>
      </c>
    </row>
    <row r="119701" spans="1:2" x14ac:dyDescent="0.3">
      <c r="A119701">
        <v>1433180454</v>
      </c>
      <c r="B119701" s="1" t="s">
        <v>99262</v>
      </c>
    </row>
    <row r="119702" spans="1:2" x14ac:dyDescent="0.3">
      <c r="A119702">
        <v>1433186763</v>
      </c>
      <c r="B119702" s="1" t="s">
        <v>99263</v>
      </c>
    </row>
    <row r="119703" spans="1:2" x14ac:dyDescent="0.3">
      <c r="A119703">
        <v>1433188379</v>
      </c>
      <c r="B119703" s="1" t="s">
        <v>99264</v>
      </c>
    </row>
    <row r="119704" spans="1:2" x14ac:dyDescent="0.3">
      <c r="A119704">
        <v>1433209829</v>
      </c>
      <c r="B119704" s="1" t="s">
        <v>99265</v>
      </c>
    </row>
    <row r="119705" spans="1:2" x14ac:dyDescent="0.3">
      <c r="A119705">
        <v>1433213592</v>
      </c>
      <c r="B119705" s="1" t="s">
        <v>99266</v>
      </c>
    </row>
    <row r="119706" spans="1:2" x14ac:dyDescent="0.3">
      <c r="A119706">
        <v>1433236899</v>
      </c>
      <c r="B119706" s="1" t="s">
        <v>99267</v>
      </c>
    </row>
    <row r="119707" spans="1:2" x14ac:dyDescent="0.3">
      <c r="A119707">
        <v>1433240860</v>
      </c>
      <c r="B119707" s="1" t="s">
        <v>99268</v>
      </c>
    </row>
    <row r="119708" spans="1:2" x14ac:dyDescent="0.3">
      <c r="A119708">
        <v>1433241823</v>
      </c>
      <c r="B119708" s="1" t="s">
        <v>99269</v>
      </c>
    </row>
    <row r="119709" spans="1:2" x14ac:dyDescent="0.3">
      <c r="A119709">
        <v>1433243971</v>
      </c>
      <c r="B119709" s="1" t="s">
        <v>99270</v>
      </c>
    </row>
    <row r="119710" spans="1:2" x14ac:dyDescent="0.3">
      <c r="A119710">
        <v>1433286622</v>
      </c>
      <c r="B119710" s="1" t="s">
        <v>289021</v>
      </c>
    </row>
    <row r="119711" spans="1:2" x14ac:dyDescent="0.3">
      <c r="A119711">
        <v>1433290171</v>
      </c>
      <c r="B119711" s="1" t="s">
        <v>99271</v>
      </c>
    </row>
    <row r="119712" spans="1:2" x14ac:dyDescent="0.3">
      <c r="A119712">
        <v>1433291937</v>
      </c>
      <c r="B119712" s="1" t="s">
        <v>99272</v>
      </c>
    </row>
    <row r="119713" spans="1:2" x14ac:dyDescent="0.3">
      <c r="A119713">
        <v>1433304840</v>
      </c>
      <c r="B119713" s="1" t="s">
        <v>99273</v>
      </c>
    </row>
    <row r="119714" spans="1:2" x14ac:dyDescent="0.3">
      <c r="A119714">
        <v>1433323438</v>
      </c>
      <c r="B119714" s="1" t="s">
        <v>96216</v>
      </c>
    </row>
    <row r="119715" spans="1:2" x14ac:dyDescent="0.3">
      <c r="A119715">
        <v>1433323878</v>
      </c>
      <c r="B119715" s="1" t="s">
        <v>289022</v>
      </c>
    </row>
    <row r="119716" spans="1:2" x14ac:dyDescent="0.3">
      <c r="A119716">
        <v>1433327288</v>
      </c>
      <c r="B119716" s="1" t="s">
        <v>99274</v>
      </c>
    </row>
    <row r="119717" spans="1:2" x14ac:dyDescent="0.3">
      <c r="A119717">
        <v>1433328964</v>
      </c>
      <c r="B119717" s="1" t="s">
        <v>99275</v>
      </c>
    </row>
    <row r="119718" spans="1:2" x14ac:dyDescent="0.3">
      <c r="A119718">
        <v>1433354927</v>
      </c>
      <c r="B119718" s="1" t="s">
        <v>23132</v>
      </c>
    </row>
    <row r="119719" spans="1:2" x14ac:dyDescent="0.3">
      <c r="A119719">
        <v>1433355161</v>
      </c>
      <c r="B119719" s="1" t="s">
        <v>289023</v>
      </c>
    </row>
    <row r="119720" spans="1:2" x14ac:dyDescent="0.3">
      <c r="A119720">
        <v>1433362057</v>
      </c>
      <c r="B119720" s="1" t="s">
        <v>99276</v>
      </c>
    </row>
    <row r="119721" spans="1:2" x14ac:dyDescent="0.3">
      <c r="A119721">
        <v>1433470404</v>
      </c>
      <c r="B119721" s="1" t="s">
        <v>99277</v>
      </c>
    </row>
    <row r="119722" spans="1:2" x14ac:dyDescent="0.3">
      <c r="A119722">
        <v>1433490980</v>
      </c>
      <c r="B119722" s="1" t="s">
        <v>99278</v>
      </c>
    </row>
    <row r="119723" spans="1:2" x14ac:dyDescent="0.3">
      <c r="A119723">
        <v>1433499182</v>
      </c>
      <c r="B119723" s="1" t="s">
        <v>99279</v>
      </c>
    </row>
    <row r="119724" spans="1:2" x14ac:dyDescent="0.3">
      <c r="A119724">
        <v>1433504743</v>
      </c>
      <c r="B119724" s="1" t="s">
        <v>289024</v>
      </c>
    </row>
    <row r="119725" spans="1:2" x14ac:dyDescent="0.3">
      <c r="A119725">
        <v>1433508101</v>
      </c>
      <c r="B119725" s="1" t="s">
        <v>99280</v>
      </c>
    </row>
    <row r="119726" spans="1:2" x14ac:dyDescent="0.3">
      <c r="A119726">
        <v>1433520969</v>
      </c>
      <c r="B119726" s="1" t="s">
        <v>99281</v>
      </c>
    </row>
    <row r="119727" spans="1:2" x14ac:dyDescent="0.3">
      <c r="A119727">
        <v>1433547641</v>
      </c>
      <c r="B119727" s="1" t="s">
        <v>289025</v>
      </c>
    </row>
    <row r="119728" spans="1:2" x14ac:dyDescent="0.3">
      <c r="A119728">
        <v>1433572537</v>
      </c>
      <c r="B119728" s="1" t="s">
        <v>99282</v>
      </c>
    </row>
    <row r="119729" spans="1:2" x14ac:dyDescent="0.3">
      <c r="A119729">
        <v>1433597544</v>
      </c>
      <c r="B119729" s="1" t="s">
        <v>99283</v>
      </c>
    </row>
    <row r="119730" spans="1:2" x14ac:dyDescent="0.3">
      <c r="A119730">
        <v>1433615149</v>
      </c>
      <c r="B119730" s="1" t="s">
        <v>99284</v>
      </c>
    </row>
    <row r="119731" spans="1:2" x14ac:dyDescent="0.3">
      <c r="A119731">
        <v>1433619256</v>
      </c>
      <c r="B119731" s="1" t="s">
        <v>99285</v>
      </c>
    </row>
    <row r="119732" spans="1:2" x14ac:dyDescent="0.3">
      <c r="A119732">
        <v>1433658901</v>
      </c>
      <c r="B119732" s="1" t="s">
        <v>99286</v>
      </c>
    </row>
    <row r="119733" spans="1:2" x14ac:dyDescent="0.3">
      <c r="A119733">
        <v>1433663006</v>
      </c>
      <c r="B119733" s="1" t="s">
        <v>99287</v>
      </c>
    </row>
    <row r="119734" spans="1:2" x14ac:dyDescent="0.3">
      <c r="A119734">
        <v>1433678181</v>
      </c>
      <c r="B119734" s="1" t="s">
        <v>289026</v>
      </c>
    </row>
    <row r="119735" spans="1:2" x14ac:dyDescent="0.3">
      <c r="A119735">
        <v>1433717996</v>
      </c>
      <c r="B119735" s="1" t="s">
        <v>99288</v>
      </c>
    </row>
    <row r="119736" spans="1:2" x14ac:dyDescent="0.3">
      <c r="A119736">
        <v>1433734237</v>
      </c>
      <c r="B119736" s="1" t="s">
        <v>99289</v>
      </c>
    </row>
    <row r="119737" spans="1:2" x14ac:dyDescent="0.3">
      <c r="A119737">
        <v>1433785449</v>
      </c>
      <c r="B119737" s="1" t="s">
        <v>99290</v>
      </c>
    </row>
    <row r="119738" spans="1:2" x14ac:dyDescent="0.3">
      <c r="A119738">
        <v>1433812110</v>
      </c>
      <c r="B119738" s="1" t="s">
        <v>2319</v>
      </c>
    </row>
    <row r="119739" spans="1:2" x14ac:dyDescent="0.3">
      <c r="A119739">
        <v>1433821604</v>
      </c>
      <c r="B119739" s="1" t="s">
        <v>99291</v>
      </c>
    </row>
    <row r="119740" spans="1:2" x14ac:dyDescent="0.3">
      <c r="A119740">
        <v>1433829975</v>
      </c>
      <c r="B119740" s="1" t="s">
        <v>289027</v>
      </c>
    </row>
    <row r="119741" spans="1:2" x14ac:dyDescent="0.3">
      <c r="A119741">
        <v>1433848329</v>
      </c>
      <c r="B119741" s="1" t="s">
        <v>99292</v>
      </c>
    </row>
    <row r="119742" spans="1:2" x14ac:dyDescent="0.3">
      <c r="A119742">
        <v>1433863567</v>
      </c>
      <c r="B119742" s="1" t="s">
        <v>99293</v>
      </c>
    </row>
    <row r="119743" spans="1:2" x14ac:dyDescent="0.3">
      <c r="A119743">
        <v>1433886601</v>
      </c>
      <c r="B119743" s="1" t="s">
        <v>49995</v>
      </c>
    </row>
    <row r="119744" spans="1:2" x14ac:dyDescent="0.3">
      <c r="A119744">
        <v>1433894112</v>
      </c>
      <c r="B119744" s="1" t="s">
        <v>99294</v>
      </c>
    </row>
    <row r="119745" spans="1:2" x14ac:dyDescent="0.3">
      <c r="A119745">
        <v>1433920465</v>
      </c>
      <c r="B119745" s="1" t="s">
        <v>99295</v>
      </c>
    </row>
    <row r="119746" spans="1:2" x14ac:dyDescent="0.3">
      <c r="A119746">
        <v>1433927908</v>
      </c>
      <c r="B119746" s="1" t="s">
        <v>99296</v>
      </c>
    </row>
    <row r="119747" spans="1:2" x14ac:dyDescent="0.3">
      <c r="A119747">
        <v>1433944661</v>
      </c>
      <c r="B119747" s="1" t="s">
        <v>99297</v>
      </c>
    </row>
    <row r="119748" spans="1:2" x14ac:dyDescent="0.3">
      <c r="A119748">
        <v>1433962950</v>
      </c>
      <c r="B119748" s="1" t="s">
        <v>99298</v>
      </c>
    </row>
    <row r="119749" spans="1:2" x14ac:dyDescent="0.3">
      <c r="A119749">
        <v>1433996982</v>
      </c>
      <c r="B119749" s="1" t="s">
        <v>99299</v>
      </c>
    </row>
    <row r="119750" spans="1:2" x14ac:dyDescent="0.3">
      <c r="A119750">
        <v>1434022058</v>
      </c>
      <c r="B119750" s="1" t="s">
        <v>99300</v>
      </c>
    </row>
    <row r="119751" spans="1:2" x14ac:dyDescent="0.3">
      <c r="A119751">
        <v>1434026459</v>
      </c>
      <c r="B119751" s="1" t="s">
        <v>99301</v>
      </c>
    </row>
    <row r="119752" spans="1:2" x14ac:dyDescent="0.3">
      <c r="A119752">
        <v>1434077663</v>
      </c>
      <c r="B119752" s="1" t="s">
        <v>99302</v>
      </c>
    </row>
    <row r="119753" spans="1:2" x14ac:dyDescent="0.3">
      <c r="A119753">
        <v>1434086242</v>
      </c>
      <c r="B119753" s="1" t="s">
        <v>42611</v>
      </c>
    </row>
    <row r="119754" spans="1:2" x14ac:dyDescent="0.3">
      <c r="A119754">
        <v>1434089309</v>
      </c>
      <c r="B119754" s="1" t="s">
        <v>99303</v>
      </c>
    </row>
    <row r="119755" spans="1:2" x14ac:dyDescent="0.3">
      <c r="A119755">
        <v>1434091388</v>
      </c>
      <c r="B119755" s="1" t="s">
        <v>99304</v>
      </c>
    </row>
    <row r="119756" spans="1:2" x14ac:dyDescent="0.3">
      <c r="A119756">
        <v>1434093813</v>
      </c>
      <c r="B119756" s="1" t="s">
        <v>289028</v>
      </c>
    </row>
    <row r="119757" spans="1:2" x14ac:dyDescent="0.3">
      <c r="A119757">
        <v>1434097440</v>
      </c>
      <c r="B119757" s="1" t="s">
        <v>99305</v>
      </c>
    </row>
    <row r="119758" spans="1:2" x14ac:dyDescent="0.3">
      <c r="A119758">
        <v>1434115444</v>
      </c>
      <c r="B119758" s="1" t="s">
        <v>99306</v>
      </c>
    </row>
    <row r="119759" spans="1:2" x14ac:dyDescent="0.3">
      <c r="A119759">
        <v>1434144765</v>
      </c>
      <c r="B119759" s="1" t="s">
        <v>99307</v>
      </c>
    </row>
    <row r="119760" spans="1:2" x14ac:dyDescent="0.3">
      <c r="A119760">
        <v>1434156435</v>
      </c>
      <c r="B119760" s="1" t="s">
        <v>289029</v>
      </c>
    </row>
    <row r="119761" spans="1:2" x14ac:dyDescent="0.3">
      <c r="A119761">
        <v>1434159842</v>
      </c>
      <c r="B119761" s="1" t="s">
        <v>99308</v>
      </c>
    </row>
    <row r="119762" spans="1:2" x14ac:dyDescent="0.3">
      <c r="A119762">
        <v>1434170635</v>
      </c>
      <c r="B119762" s="1" t="s">
        <v>99309</v>
      </c>
    </row>
    <row r="119763" spans="1:2" x14ac:dyDescent="0.3">
      <c r="A119763">
        <v>1434176071</v>
      </c>
      <c r="B119763" s="1" t="s">
        <v>99310</v>
      </c>
    </row>
    <row r="119764" spans="1:2" x14ac:dyDescent="0.3">
      <c r="A119764">
        <v>1434226654</v>
      </c>
      <c r="B119764" s="1" t="s">
        <v>99311</v>
      </c>
    </row>
    <row r="119765" spans="1:2" x14ac:dyDescent="0.3">
      <c r="A119765">
        <v>1434256458</v>
      </c>
      <c r="B119765" s="1" t="s">
        <v>99312</v>
      </c>
    </row>
    <row r="119766" spans="1:2" x14ac:dyDescent="0.3">
      <c r="A119766">
        <v>1434270484</v>
      </c>
      <c r="B119766" s="1" t="s">
        <v>99313</v>
      </c>
    </row>
    <row r="119767" spans="1:2" x14ac:dyDescent="0.3">
      <c r="A119767">
        <v>1434277609</v>
      </c>
      <c r="B119767" s="1" t="s">
        <v>99314</v>
      </c>
    </row>
    <row r="119768" spans="1:2" x14ac:dyDescent="0.3">
      <c r="A119768">
        <v>1434287869</v>
      </c>
      <c r="B119768" s="1" t="s">
        <v>99315</v>
      </c>
    </row>
    <row r="119769" spans="1:2" x14ac:dyDescent="0.3">
      <c r="A119769">
        <v>1434317704</v>
      </c>
      <c r="B119769" s="1" t="s">
        <v>99316</v>
      </c>
    </row>
    <row r="119770" spans="1:2" x14ac:dyDescent="0.3">
      <c r="A119770">
        <v>1434319692</v>
      </c>
      <c r="B119770" s="1" t="s">
        <v>99317</v>
      </c>
    </row>
    <row r="119771" spans="1:2" x14ac:dyDescent="0.3">
      <c r="A119771">
        <v>1434326212</v>
      </c>
      <c r="B119771" s="1" t="s">
        <v>99318</v>
      </c>
    </row>
    <row r="119772" spans="1:2" x14ac:dyDescent="0.3">
      <c r="A119772">
        <v>1434331827</v>
      </c>
      <c r="B119772" s="1" t="s">
        <v>99319</v>
      </c>
    </row>
    <row r="119773" spans="1:2" x14ac:dyDescent="0.3">
      <c r="A119773">
        <v>1434335156</v>
      </c>
      <c r="B119773" s="1" t="s">
        <v>99320</v>
      </c>
    </row>
    <row r="119774" spans="1:2" x14ac:dyDescent="0.3">
      <c r="A119774">
        <v>1434351767</v>
      </c>
      <c r="B119774" s="1" t="s">
        <v>99321</v>
      </c>
    </row>
    <row r="119775" spans="1:2" x14ac:dyDescent="0.3">
      <c r="A119775">
        <v>1434354307</v>
      </c>
      <c r="B119775" s="1" t="s">
        <v>99322</v>
      </c>
    </row>
    <row r="119776" spans="1:2" x14ac:dyDescent="0.3">
      <c r="A119776">
        <v>1434358120</v>
      </c>
      <c r="B119776" s="1" t="s">
        <v>289030</v>
      </c>
    </row>
    <row r="119777" spans="1:2" x14ac:dyDescent="0.3">
      <c r="A119777">
        <v>1434367428</v>
      </c>
      <c r="B119777" s="1" t="s">
        <v>99323</v>
      </c>
    </row>
    <row r="119778" spans="1:2" x14ac:dyDescent="0.3">
      <c r="A119778">
        <v>1434367769</v>
      </c>
      <c r="B119778" s="1" t="s">
        <v>99324</v>
      </c>
    </row>
    <row r="119779" spans="1:2" x14ac:dyDescent="0.3">
      <c r="A119779">
        <v>1434390181</v>
      </c>
      <c r="B119779" s="1" t="s">
        <v>99325</v>
      </c>
    </row>
    <row r="119780" spans="1:2" x14ac:dyDescent="0.3">
      <c r="A119780">
        <v>1434392293</v>
      </c>
      <c r="B119780" s="1" t="s">
        <v>99326</v>
      </c>
    </row>
    <row r="119781" spans="1:2" x14ac:dyDescent="0.3">
      <c r="A119781">
        <v>1434412394</v>
      </c>
      <c r="B119781" s="1" t="s">
        <v>289031</v>
      </c>
    </row>
    <row r="119782" spans="1:2" x14ac:dyDescent="0.3">
      <c r="A119782">
        <v>1434415737</v>
      </c>
      <c r="B119782" s="1" t="s">
        <v>289032</v>
      </c>
    </row>
    <row r="119783" spans="1:2" x14ac:dyDescent="0.3">
      <c r="A119783">
        <v>1434419180</v>
      </c>
      <c r="B119783" s="1" t="s">
        <v>99327</v>
      </c>
    </row>
    <row r="119784" spans="1:2" x14ac:dyDescent="0.3">
      <c r="A119784">
        <v>1434425593</v>
      </c>
      <c r="B119784" s="1" t="s">
        <v>99328</v>
      </c>
    </row>
    <row r="119785" spans="1:2" x14ac:dyDescent="0.3">
      <c r="A119785">
        <v>1434433784</v>
      </c>
      <c r="B119785" s="1" t="s">
        <v>99329</v>
      </c>
    </row>
    <row r="119786" spans="1:2" x14ac:dyDescent="0.3">
      <c r="A119786">
        <v>1434470594</v>
      </c>
      <c r="B119786" s="1" t="s">
        <v>1365</v>
      </c>
    </row>
    <row r="119787" spans="1:2" x14ac:dyDescent="0.3">
      <c r="A119787">
        <v>1434484085</v>
      </c>
      <c r="B119787" s="1" t="s">
        <v>682</v>
      </c>
    </row>
    <row r="119788" spans="1:2" x14ac:dyDescent="0.3">
      <c r="A119788">
        <v>1434525273</v>
      </c>
      <c r="B119788" s="1" t="s">
        <v>99330</v>
      </c>
    </row>
    <row r="119789" spans="1:2" x14ac:dyDescent="0.3">
      <c r="A119789">
        <v>1434528728</v>
      </c>
      <c r="B119789" s="1" t="s">
        <v>99331</v>
      </c>
    </row>
    <row r="119790" spans="1:2" x14ac:dyDescent="0.3">
      <c r="A119790">
        <v>1434563120</v>
      </c>
      <c r="B119790" s="1" t="s">
        <v>99332</v>
      </c>
    </row>
    <row r="119791" spans="1:2" x14ac:dyDescent="0.3">
      <c r="A119791">
        <v>1434569220</v>
      </c>
      <c r="B119791" s="1" t="s">
        <v>99333</v>
      </c>
    </row>
    <row r="119792" spans="1:2" x14ac:dyDescent="0.3">
      <c r="A119792">
        <v>1434572399</v>
      </c>
      <c r="B119792" s="1" t="s">
        <v>99334</v>
      </c>
    </row>
    <row r="119793" spans="1:2" x14ac:dyDescent="0.3">
      <c r="A119793">
        <v>1434573017</v>
      </c>
      <c r="B119793" s="1" t="s">
        <v>99335</v>
      </c>
    </row>
    <row r="119794" spans="1:2" x14ac:dyDescent="0.3">
      <c r="A119794">
        <v>1434594444</v>
      </c>
      <c r="B119794" s="1" t="s">
        <v>99336</v>
      </c>
    </row>
    <row r="119795" spans="1:2" x14ac:dyDescent="0.3">
      <c r="A119795">
        <v>1434621943</v>
      </c>
      <c r="B119795" s="1" t="s">
        <v>99337</v>
      </c>
    </row>
    <row r="119796" spans="1:2" x14ac:dyDescent="0.3">
      <c r="A119796">
        <v>1434627074</v>
      </c>
      <c r="B119796" s="1" t="s">
        <v>99338</v>
      </c>
    </row>
    <row r="119797" spans="1:2" x14ac:dyDescent="0.3">
      <c r="A119797">
        <v>1434629406</v>
      </c>
      <c r="B119797" s="1" t="s">
        <v>99339</v>
      </c>
    </row>
    <row r="119798" spans="1:2" x14ac:dyDescent="0.3">
      <c r="A119798">
        <v>1434723036</v>
      </c>
      <c r="B119798" s="1" t="s">
        <v>99340</v>
      </c>
    </row>
    <row r="119799" spans="1:2" x14ac:dyDescent="0.3">
      <c r="A119799">
        <v>1434726287</v>
      </c>
      <c r="B119799" s="1" t="s">
        <v>99341</v>
      </c>
    </row>
    <row r="119800" spans="1:2" x14ac:dyDescent="0.3">
      <c r="A119800">
        <v>1434730354</v>
      </c>
      <c r="B119800" s="1" t="s">
        <v>99342</v>
      </c>
    </row>
    <row r="119801" spans="1:2" x14ac:dyDescent="0.3">
      <c r="A119801">
        <v>1434739808</v>
      </c>
      <c r="B119801" s="1" t="s">
        <v>99343</v>
      </c>
    </row>
    <row r="119802" spans="1:2" x14ac:dyDescent="0.3">
      <c r="A119802">
        <v>1434784322</v>
      </c>
      <c r="B119802" s="1" t="s">
        <v>99344</v>
      </c>
    </row>
    <row r="119803" spans="1:2" x14ac:dyDescent="0.3">
      <c r="A119803">
        <v>1434814016</v>
      </c>
      <c r="B119803" s="1" t="s">
        <v>99345</v>
      </c>
    </row>
    <row r="119804" spans="1:2" x14ac:dyDescent="0.3">
      <c r="A119804">
        <v>1434825511</v>
      </c>
      <c r="B119804" s="1" t="s">
        <v>99346</v>
      </c>
    </row>
    <row r="119805" spans="1:2" x14ac:dyDescent="0.3">
      <c r="A119805">
        <v>1434829110</v>
      </c>
      <c r="B119805" s="1" t="s">
        <v>99347</v>
      </c>
    </row>
    <row r="119806" spans="1:2" x14ac:dyDescent="0.3">
      <c r="A119806">
        <v>1434836826</v>
      </c>
      <c r="B119806" s="1" t="s">
        <v>99348</v>
      </c>
    </row>
    <row r="119807" spans="1:2" x14ac:dyDescent="0.3">
      <c r="A119807">
        <v>1434837441</v>
      </c>
      <c r="B119807" s="1" t="s">
        <v>99349</v>
      </c>
    </row>
    <row r="119808" spans="1:2" x14ac:dyDescent="0.3">
      <c r="A119808">
        <v>1434851089</v>
      </c>
      <c r="B119808" s="1" t="s">
        <v>99350</v>
      </c>
    </row>
    <row r="119809" spans="1:2" x14ac:dyDescent="0.3">
      <c r="A119809">
        <v>1434877726</v>
      </c>
      <c r="B119809" s="1" t="s">
        <v>99351</v>
      </c>
    </row>
    <row r="119810" spans="1:2" x14ac:dyDescent="0.3">
      <c r="A119810">
        <v>1434898964</v>
      </c>
      <c r="B119810" s="1" t="s">
        <v>99352</v>
      </c>
    </row>
    <row r="119811" spans="1:2" x14ac:dyDescent="0.3">
      <c r="A119811">
        <v>1434925090</v>
      </c>
      <c r="B119811" s="1" t="s">
        <v>64697</v>
      </c>
    </row>
    <row r="119812" spans="1:2" x14ac:dyDescent="0.3">
      <c r="A119812">
        <v>1434926352</v>
      </c>
      <c r="B119812" s="1" t="s">
        <v>99353</v>
      </c>
    </row>
    <row r="119813" spans="1:2" x14ac:dyDescent="0.3">
      <c r="A119813">
        <v>1434926642</v>
      </c>
      <c r="B119813" s="1" t="s">
        <v>99354</v>
      </c>
    </row>
    <row r="119814" spans="1:2" x14ac:dyDescent="0.3">
      <c r="A119814">
        <v>1434963130</v>
      </c>
      <c r="B119814" s="1" t="s">
        <v>99355</v>
      </c>
    </row>
    <row r="119815" spans="1:2" x14ac:dyDescent="0.3">
      <c r="A119815">
        <v>1434966607</v>
      </c>
      <c r="B119815" s="1" t="s">
        <v>99356</v>
      </c>
    </row>
    <row r="119816" spans="1:2" x14ac:dyDescent="0.3">
      <c r="A119816">
        <v>1434985844</v>
      </c>
      <c r="B119816" s="1" t="s">
        <v>99357</v>
      </c>
    </row>
    <row r="119817" spans="1:2" x14ac:dyDescent="0.3">
      <c r="A119817">
        <v>1434986394</v>
      </c>
      <c r="B119817" s="1" t="s">
        <v>99358</v>
      </c>
    </row>
    <row r="119818" spans="1:2" x14ac:dyDescent="0.3">
      <c r="A119818">
        <v>1435004993</v>
      </c>
      <c r="B119818" s="1" t="s">
        <v>99359</v>
      </c>
    </row>
    <row r="119819" spans="1:2" x14ac:dyDescent="0.3">
      <c r="A119819">
        <v>1435016371</v>
      </c>
      <c r="B119819" s="1" t="s">
        <v>99360</v>
      </c>
    </row>
    <row r="119820" spans="1:2" x14ac:dyDescent="0.3">
      <c r="A119820">
        <v>1435077815</v>
      </c>
      <c r="B119820" s="1" t="s">
        <v>99361</v>
      </c>
    </row>
    <row r="119821" spans="1:2" x14ac:dyDescent="0.3">
      <c r="A119821">
        <v>1435098662</v>
      </c>
      <c r="B119821" s="1" t="s">
        <v>99362</v>
      </c>
    </row>
    <row r="119822" spans="1:2" x14ac:dyDescent="0.3">
      <c r="A119822">
        <v>1435100372</v>
      </c>
      <c r="B119822" s="1" t="s">
        <v>289033</v>
      </c>
    </row>
    <row r="119823" spans="1:2" x14ac:dyDescent="0.3">
      <c r="A119823">
        <v>1435128698</v>
      </c>
      <c r="B119823" s="1" t="s">
        <v>99363</v>
      </c>
    </row>
    <row r="119824" spans="1:2" x14ac:dyDescent="0.3">
      <c r="A119824">
        <v>1435129106</v>
      </c>
      <c r="B119824" s="1" t="s">
        <v>99364</v>
      </c>
    </row>
    <row r="119825" spans="1:2" x14ac:dyDescent="0.3">
      <c r="A119825">
        <v>1435133583</v>
      </c>
      <c r="B119825" s="1" t="s">
        <v>99365</v>
      </c>
    </row>
    <row r="119826" spans="1:2" x14ac:dyDescent="0.3">
      <c r="A119826">
        <v>1435140599</v>
      </c>
      <c r="B119826" s="1" t="s">
        <v>99366</v>
      </c>
    </row>
    <row r="119827" spans="1:2" x14ac:dyDescent="0.3">
      <c r="A119827">
        <v>1435167400</v>
      </c>
      <c r="B119827" s="1" t="s">
        <v>99367</v>
      </c>
    </row>
    <row r="119828" spans="1:2" x14ac:dyDescent="0.3">
      <c r="A119828">
        <v>1435183514</v>
      </c>
      <c r="B119828" s="1" t="s">
        <v>99368</v>
      </c>
    </row>
    <row r="119829" spans="1:2" x14ac:dyDescent="0.3">
      <c r="A119829">
        <v>1435187481</v>
      </c>
      <c r="B119829" s="1" t="s">
        <v>99369</v>
      </c>
    </row>
    <row r="119830" spans="1:2" x14ac:dyDescent="0.3">
      <c r="A119830">
        <v>1435187862</v>
      </c>
      <c r="B119830" s="1" t="s">
        <v>99370</v>
      </c>
    </row>
    <row r="119831" spans="1:2" x14ac:dyDescent="0.3">
      <c r="A119831">
        <v>1435208382</v>
      </c>
      <c r="B119831" s="1" t="s">
        <v>99371</v>
      </c>
    </row>
    <row r="119832" spans="1:2" x14ac:dyDescent="0.3">
      <c r="A119832">
        <v>1435221296</v>
      </c>
      <c r="B119832" s="1" t="s">
        <v>99372</v>
      </c>
    </row>
    <row r="119833" spans="1:2" x14ac:dyDescent="0.3">
      <c r="A119833">
        <v>1435240764</v>
      </c>
      <c r="B119833" s="1" t="s">
        <v>38057</v>
      </c>
    </row>
    <row r="119834" spans="1:2" x14ac:dyDescent="0.3">
      <c r="A119834">
        <v>1435241906</v>
      </c>
      <c r="B119834" s="1" t="s">
        <v>99373</v>
      </c>
    </row>
    <row r="119835" spans="1:2" x14ac:dyDescent="0.3">
      <c r="A119835">
        <v>1435241931</v>
      </c>
      <c r="B119835" s="1" t="s">
        <v>99374</v>
      </c>
    </row>
    <row r="119836" spans="1:2" x14ac:dyDescent="0.3">
      <c r="A119836">
        <v>1435245255</v>
      </c>
      <c r="B119836" s="1" t="s">
        <v>99375</v>
      </c>
    </row>
    <row r="119837" spans="1:2" x14ac:dyDescent="0.3">
      <c r="A119837">
        <v>1435279286</v>
      </c>
      <c r="B119837" s="1" t="s">
        <v>99376</v>
      </c>
    </row>
    <row r="119838" spans="1:2" x14ac:dyDescent="0.3">
      <c r="A119838">
        <v>1435282212</v>
      </c>
      <c r="B119838" s="1" t="s">
        <v>289034</v>
      </c>
    </row>
    <row r="119839" spans="1:2" x14ac:dyDescent="0.3">
      <c r="A119839">
        <v>1435299367</v>
      </c>
      <c r="B119839" s="1" t="s">
        <v>289035</v>
      </c>
    </row>
    <row r="119840" spans="1:2" x14ac:dyDescent="0.3">
      <c r="A119840">
        <v>1435301989</v>
      </c>
      <c r="B119840" s="1" t="s">
        <v>289036</v>
      </c>
    </row>
    <row r="119841" spans="1:2" x14ac:dyDescent="0.3">
      <c r="A119841">
        <v>1435303437</v>
      </c>
      <c r="B119841" s="1" t="s">
        <v>99377</v>
      </c>
    </row>
    <row r="119842" spans="1:2" x14ac:dyDescent="0.3">
      <c r="A119842">
        <v>1435318325</v>
      </c>
      <c r="B119842" s="1" t="s">
        <v>99378</v>
      </c>
    </row>
    <row r="119843" spans="1:2" x14ac:dyDescent="0.3">
      <c r="A119843">
        <v>1435333681</v>
      </c>
      <c r="B119843" s="1" t="s">
        <v>99379</v>
      </c>
    </row>
    <row r="119844" spans="1:2" x14ac:dyDescent="0.3">
      <c r="A119844">
        <v>1435340902</v>
      </c>
      <c r="B119844" s="1" t="s">
        <v>4140</v>
      </c>
    </row>
    <row r="119845" spans="1:2" x14ac:dyDescent="0.3">
      <c r="A119845">
        <v>1435341157</v>
      </c>
      <c r="B119845" s="1" t="s">
        <v>99380</v>
      </c>
    </row>
    <row r="119846" spans="1:2" x14ac:dyDescent="0.3">
      <c r="A119846">
        <v>1435347012</v>
      </c>
      <c r="B119846" s="1" t="s">
        <v>99381</v>
      </c>
    </row>
    <row r="119847" spans="1:2" x14ac:dyDescent="0.3">
      <c r="A119847">
        <v>1435349362</v>
      </c>
      <c r="B119847" s="1" t="s">
        <v>99382</v>
      </c>
    </row>
    <row r="119848" spans="1:2" x14ac:dyDescent="0.3">
      <c r="A119848">
        <v>1435350214</v>
      </c>
      <c r="B119848" s="1" t="s">
        <v>99383</v>
      </c>
    </row>
    <row r="119849" spans="1:2" x14ac:dyDescent="0.3">
      <c r="A119849">
        <v>1435363002</v>
      </c>
      <c r="B119849" s="1" t="s">
        <v>99384</v>
      </c>
    </row>
    <row r="119850" spans="1:2" x14ac:dyDescent="0.3">
      <c r="A119850">
        <v>1435386179</v>
      </c>
      <c r="B119850" s="1" t="s">
        <v>99385</v>
      </c>
    </row>
    <row r="119851" spans="1:2" x14ac:dyDescent="0.3">
      <c r="A119851">
        <v>1435410544</v>
      </c>
      <c r="B119851" s="1" t="s">
        <v>99386</v>
      </c>
    </row>
    <row r="119852" spans="1:2" x14ac:dyDescent="0.3">
      <c r="A119852">
        <v>1435413602</v>
      </c>
      <c r="B119852" s="1" t="s">
        <v>99387</v>
      </c>
    </row>
    <row r="119853" spans="1:2" x14ac:dyDescent="0.3">
      <c r="A119853">
        <v>1435416372</v>
      </c>
      <c r="B119853" s="1" t="s">
        <v>99388</v>
      </c>
    </row>
    <row r="119854" spans="1:2" x14ac:dyDescent="0.3">
      <c r="A119854">
        <v>1435437141</v>
      </c>
      <c r="B119854" s="1" t="s">
        <v>99389</v>
      </c>
    </row>
    <row r="119855" spans="1:2" x14ac:dyDescent="0.3">
      <c r="A119855">
        <v>1435442146</v>
      </c>
      <c r="B119855" s="1" t="s">
        <v>99390</v>
      </c>
    </row>
    <row r="119856" spans="1:2" x14ac:dyDescent="0.3">
      <c r="A119856">
        <v>1435450671</v>
      </c>
      <c r="B119856" s="1" t="s">
        <v>99391</v>
      </c>
    </row>
    <row r="119857" spans="1:2" x14ac:dyDescent="0.3">
      <c r="A119857">
        <v>1435457352</v>
      </c>
      <c r="B119857" s="1" t="s">
        <v>99392</v>
      </c>
    </row>
    <row r="119858" spans="1:2" x14ac:dyDescent="0.3">
      <c r="A119858">
        <v>1435461268</v>
      </c>
      <c r="B119858" s="1" t="s">
        <v>99393</v>
      </c>
    </row>
    <row r="119859" spans="1:2" x14ac:dyDescent="0.3">
      <c r="A119859">
        <v>1435471529</v>
      </c>
      <c r="B119859" s="1" t="s">
        <v>99394</v>
      </c>
    </row>
    <row r="119860" spans="1:2" x14ac:dyDescent="0.3">
      <c r="A119860">
        <v>1435480255</v>
      </c>
      <c r="B119860" s="1" t="s">
        <v>99395</v>
      </c>
    </row>
    <row r="119861" spans="1:2" x14ac:dyDescent="0.3">
      <c r="A119861">
        <v>1435481730</v>
      </c>
      <c r="B119861" s="1" t="s">
        <v>99396</v>
      </c>
    </row>
    <row r="119862" spans="1:2" x14ac:dyDescent="0.3">
      <c r="A119862">
        <v>1435515294</v>
      </c>
      <c r="B119862" s="1" t="s">
        <v>99397</v>
      </c>
    </row>
    <row r="119863" spans="1:2" x14ac:dyDescent="0.3">
      <c r="A119863">
        <v>1435528212</v>
      </c>
      <c r="B119863" s="1" t="s">
        <v>99398</v>
      </c>
    </row>
    <row r="119864" spans="1:2" x14ac:dyDescent="0.3">
      <c r="A119864">
        <v>1435534603</v>
      </c>
      <c r="B119864" s="1" t="s">
        <v>99399</v>
      </c>
    </row>
    <row r="119865" spans="1:2" x14ac:dyDescent="0.3">
      <c r="A119865">
        <v>1435541211</v>
      </c>
      <c r="B119865" s="1" t="s">
        <v>289037</v>
      </c>
    </row>
    <row r="119866" spans="1:2" x14ac:dyDescent="0.3">
      <c r="A119866">
        <v>1435550283</v>
      </c>
      <c r="B119866" s="1" t="s">
        <v>99400</v>
      </c>
    </row>
    <row r="119867" spans="1:2" x14ac:dyDescent="0.3">
      <c r="A119867">
        <v>1435562655</v>
      </c>
      <c r="B119867" s="1" t="s">
        <v>99401</v>
      </c>
    </row>
    <row r="119868" spans="1:2" x14ac:dyDescent="0.3">
      <c r="A119868">
        <v>1435576514</v>
      </c>
      <c r="B119868" s="1" t="s">
        <v>99402</v>
      </c>
    </row>
    <row r="119869" spans="1:2" x14ac:dyDescent="0.3">
      <c r="A119869">
        <v>1435592239</v>
      </c>
      <c r="B119869" s="1" t="s">
        <v>289038</v>
      </c>
    </row>
    <row r="119870" spans="1:2" x14ac:dyDescent="0.3">
      <c r="A119870">
        <v>1435605416</v>
      </c>
      <c r="B119870" s="1" t="s">
        <v>99403</v>
      </c>
    </row>
    <row r="119871" spans="1:2" x14ac:dyDescent="0.3">
      <c r="A119871">
        <v>1435650370</v>
      </c>
      <c r="B119871" s="1" t="s">
        <v>99404</v>
      </c>
    </row>
    <row r="119872" spans="1:2" x14ac:dyDescent="0.3">
      <c r="A119872">
        <v>1435664664</v>
      </c>
      <c r="B119872" s="1" t="s">
        <v>99405</v>
      </c>
    </row>
    <row r="119873" spans="1:2" x14ac:dyDescent="0.3">
      <c r="A119873">
        <v>1435668375</v>
      </c>
      <c r="B119873" s="1" t="s">
        <v>99406</v>
      </c>
    </row>
    <row r="119874" spans="1:2" x14ac:dyDescent="0.3">
      <c r="A119874">
        <v>1435689058</v>
      </c>
      <c r="B119874" s="1" t="s">
        <v>99407</v>
      </c>
    </row>
    <row r="119875" spans="1:2" x14ac:dyDescent="0.3">
      <c r="A119875">
        <v>1435699108</v>
      </c>
      <c r="B119875" s="1" t="s">
        <v>99408</v>
      </c>
    </row>
    <row r="119876" spans="1:2" x14ac:dyDescent="0.3">
      <c r="A119876">
        <v>1435699754</v>
      </c>
      <c r="B119876" s="1" t="s">
        <v>99409</v>
      </c>
    </row>
    <row r="119877" spans="1:2" x14ac:dyDescent="0.3">
      <c r="A119877">
        <v>1435704066</v>
      </c>
      <c r="B119877" s="1" t="s">
        <v>99410</v>
      </c>
    </row>
    <row r="119878" spans="1:2" x14ac:dyDescent="0.3">
      <c r="A119878">
        <v>1435705581</v>
      </c>
      <c r="B119878" s="1" t="s">
        <v>99411</v>
      </c>
    </row>
    <row r="119879" spans="1:2" x14ac:dyDescent="0.3">
      <c r="A119879">
        <v>1435722746</v>
      </c>
      <c r="B119879" s="1" t="s">
        <v>99412</v>
      </c>
    </row>
    <row r="119880" spans="1:2" x14ac:dyDescent="0.3">
      <c r="A119880">
        <v>1435722788</v>
      </c>
      <c r="B119880" s="1" t="s">
        <v>99413</v>
      </c>
    </row>
    <row r="119881" spans="1:2" x14ac:dyDescent="0.3">
      <c r="A119881">
        <v>1435723097</v>
      </c>
      <c r="B119881" s="1" t="s">
        <v>99414</v>
      </c>
    </row>
    <row r="119882" spans="1:2" x14ac:dyDescent="0.3">
      <c r="A119882">
        <v>1435741718</v>
      </c>
      <c r="B119882" s="1" t="s">
        <v>33123</v>
      </c>
    </row>
    <row r="119883" spans="1:2" x14ac:dyDescent="0.3">
      <c r="A119883">
        <v>1435760346</v>
      </c>
      <c r="B119883" s="1" t="s">
        <v>99415</v>
      </c>
    </row>
    <row r="119884" spans="1:2" x14ac:dyDescent="0.3">
      <c r="A119884">
        <v>1435761460</v>
      </c>
      <c r="B119884" s="1" t="s">
        <v>99416</v>
      </c>
    </row>
    <row r="119885" spans="1:2" x14ac:dyDescent="0.3">
      <c r="A119885">
        <v>1435766281</v>
      </c>
      <c r="B119885" s="1" t="s">
        <v>47671</v>
      </c>
    </row>
    <row r="119886" spans="1:2" x14ac:dyDescent="0.3">
      <c r="A119886">
        <v>1435793905</v>
      </c>
      <c r="B119886" s="1" t="s">
        <v>99417</v>
      </c>
    </row>
    <row r="119887" spans="1:2" x14ac:dyDescent="0.3">
      <c r="A119887">
        <v>1435827232</v>
      </c>
      <c r="B119887" s="1" t="s">
        <v>99418</v>
      </c>
    </row>
    <row r="119888" spans="1:2" x14ac:dyDescent="0.3">
      <c r="A119888">
        <v>1435831078</v>
      </c>
      <c r="B119888" s="1" t="s">
        <v>99419</v>
      </c>
    </row>
    <row r="119889" spans="1:2" x14ac:dyDescent="0.3">
      <c r="A119889">
        <v>1435841241</v>
      </c>
      <c r="B119889" s="1" t="s">
        <v>99420</v>
      </c>
    </row>
    <row r="119890" spans="1:2" x14ac:dyDescent="0.3">
      <c r="A119890">
        <v>1435846264</v>
      </c>
      <c r="B119890" s="1" t="s">
        <v>99421</v>
      </c>
    </row>
    <row r="119891" spans="1:2" x14ac:dyDescent="0.3">
      <c r="A119891">
        <v>1435851007</v>
      </c>
      <c r="B119891" s="1" t="s">
        <v>99422</v>
      </c>
    </row>
    <row r="119892" spans="1:2" x14ac:dyDescent="0.3">
      <c r="A119892">
        <v>1435855485</v>
      </c>
      <c r="B119892" s="1" t="s">
        <v>99423</v>
      </c>
    </row>
    <row r="119893" spans="1:2" x14ac:dyDescent="0.3">
      <c r="A119893">
        <v>1435867887</v>
      </c>
      <c r="B119893" s="1" t="s">
        <v>99424</v>
      </c>
    </row>
    <row r="119894" spans="1:2" x14ac:dyDescent="0.3">
      <c r="A119894">
        <v>1435891006</v>
      </c>
      <c r="B119894" s="1" t="s">
        <v>99425</v>
      </c>
    </row>
    <row r="119895" spans="1:2" x14ac:dyDescent="0.3">
      <c r="A119895">
        <v>1435894470</v>
      </c>
      <c r="B119895" s="1" t="s">
        <v>99426</v>
      </c>
    </row>
    <row r="119896" spans="1:2" x14ac:dyDescent="0.3">
      <c r="A119896">
        <v>1435922656</v>
      </c>
      <c r="B119896" s="1" t="s">
        <v>99427</v>
      </c>
    </row>
    <row r="119897" spans="1:2" x14ac:dyDescent="0.3">
      <c r="A119897">
        <v>1435950330</v>
      </c>
      <c r="B119897" s="1" t="s">
        <v>99428</v>
      </c>
    </row>
    <row r="119898" spans="1:2" x14ac:dyDescent="0.3">
      <c r="A119898">
        <v>1435967057</v>
      </c>
      <c r="B119898" s="1" t="s">
        <v>99429</v>
      </c>
    </row>
    <row r="119899" spans="1:2" x14ac:dyDescent="0.3">
      <c r="A119899">
        <v>1435981647</v>
      </c>
      <c r="B119899" s="1" t="s">
        <v>99430</v>
      </c>
    </row>
    <row r="119900" spans="1:2" x14ac:dyDescent="0.3">
      <c r="A119900">
        <v>1436027074</v>
      </c>
      <c r="B119900" s="1" t="s">
        <v>99431</v>
      </c>
    </row>
    <row r="119901" spans="1:2" x14ac:dyDescent="0.3">
      <c r="A119901">
        <v>1436028953</v>
      </c>
      <c r="B119901" s="1" t="s">
        <v>99432</v>
      </c>
    </row>
    <row r="119902" spans="1:2" x14ac:dyDescent="0.3">
      <c r="A119902">
        <v>1436031259</v>
      </c>
      <c r="B119902" s="1" t="s">
        <v>99433</v>
      </c>
    </row>
    <row r="119903" spans="1:2" x14ac:dyDescent="0.3">
      <c r="A119903">
        <v>1436044061</v>
      </c>
      <c r="B119903" s="1" t="s">
        <v>289039</v>
      </c>
    </row>
    <row r="119904" spans="1:2" x14ac:dyDescent="0.3">
      <c r="A119904">
        <v>1436068352</v>
      </c>
      <c r="B119904" s="1" t="s">
        <v>99434</v>
      </c>
    </row>
    <row r="119905" spans="1:2" x14ac:dyDescent="0.3">
      <c r="A119905">
        <v>1436107651</v>
      </c>
      <c r="B119905" s="1" t="s">
        <v>47616</v>
      </c>
    </row>
    <row r="119906" spans="1:2" x14ac:dyDescent="0.3">
      <c r="A119906">
        <v>1436116927</v>
      </c>
      <c r="B119906" s="1" t="s">
        <v>99435</v>
      </c>
    </row>
    <row r="119907" spans="1:2" x14ac:dyDescent="0.3">
      <c r="A119907">
        <v>1436134370</v>
      </c>
      <c r="B119907" s="1" t="s">
        <v>99436</v>
      </c>
    </row>
    <row r="119908" spans="1:2" x14ac:dyDescent="0.3">
      <c r="A119908">
        <v>1436152272</v>
      </c>
      <c r="B119908" s="1" t="s">
        <v>99437</v>
      </c>
    </row>
    <row r="119909" spans="1:2" x14ac:dyDescent="0.3">
      <c r="A119909">
        <v>1436169364</v>
      </c>
      <c r="B119909" s="1" t="s">
        <v>99438</v>
      </c>
    </row>
    <row r="119910" spans="1:2" x14ac:dyDescent="0.3">
      <c r="A119910">
        <v>1436203406</v>
      </c>
      <c r="B119910" s="1" t="s">
        <v>99439</v>
      </c>
    </row>
    <row r="119911" spans="1:2" x14ac:dyDescent="0.3">
      <c r="A119911">
        <v>1436209311</v>
      </c>
      <c r="B119911" s="1" t="s">
        <v>99440</v>
      </c>
    </row>
    <row r="119912" spans="1:2" x14ac:dyDescent="0.3">
      <c r="A119912">
        <v>1436216794</v>
      </c>
      <c r="B119912" s="1" t="s">
        <v>99441</v>
      </c>
    </row>
    <row r="119913" spans="1:2" x14ac:dyDescent="0.3">
      <c r="A119913">
        <v>1436223656</v>
      </c>
      <c r="B119913" s="1" t="s">
        <v>99442</v>
      </c>
    </row>
    <row r="119914" spans="1:2" x14ac:dyDescent="0.3">
      <c r="A119914">
        <v>1436241250</v>
      </c>
      <c r="B119914" s="1" t="s">
        <v>99443</v>
      </c>
    </row>
    <row r="119915" spans="1:2" x14ac:dyDescent="0.3">
      <c r="A119915">
        <v>1436250992</v>
      </c>
      <c r="B119915" s="1" t="s">
        <v>99444</v>
      </c>
    </row>
    <row r="119916" spans="1:2" x14ac:dyDescent="0.3">
      <c r="A119916">
        <v>1436259151</v>
      </c>
      <c r="B119916" s="1" t="s">
        <v>99445</v>
      </c>
    </row>
    <row r="119917" spans="1:2" x14ac:dyDescent="0.3">
      <c r="A119917">
        <v>1436309749</v>
      </c>
      <c r="B119917" s="1" t="s">
        <v>289040</v>
      </c>
    </row>
    <row r="119918" spans="1:2" x14ac:dyDescent="0.3">
      <c r="A119918">
        <v>1436312683</v>
      </c>
      <c r="B119918" s="1" t="s">
        <v>99446</v>
      </c>
    </row>
    <row r="119919" spans="1:2" x14ac:dyDescent="0.3">
      <c r="A119919">
        <v>1436318907</v>
      </c>
      <c r="B119919" s="1" t="s">
        <v>289041</v>
      </c>
    </row>
    <row r="119920" spans="1:2" x14ac:dyDescent="0.3">
      <c r="A119920">
        <v>1436331263</v>
      </c>
      <c r="B119920" s="1" t="s">
        <v>99447</v>
      </c>
    </row>
    <row r="119921" spans="1:2" x14ac:dyDescent="0.3">
      <c r="A119921">
        <v>1436336937</v>
      </c>
      <c r="B119921" s="1" t="s">
        <v>99448</v>
      </c>
    </row>
    <row r="119922" spans="1:2" x14ac:dyDescent="0.3">
      <c r="A119922">
        <v>1436338821</v>
      </c>
      <c r="B119922" s="1" t="s">
        <v>29633</v>
      </c>
    </row>
    <row r="119923" spans="1:2" x14ac:dyDescent="0.3">
      <c r="A119923">
        <v>1436377496</v>
      </c>
      <c r="B119923" s="1" t="s">
        <v>99449</v>
      </c>
    </row>
    <row r="119924" spans="1:2" x14ac:dyDescent="0.3">
      <c r="A119924">
        <v>1436412525</v>
      </c>
      <c r="B119924" s="1" t="s">
        <v>99450</v>
      </c>
    </row>
    <row r="119925" spans="1:2" x14ac:dyDescent="0.3">
      <c r="A119925">
        <v>1436437463</v>
      </c>
      <c r="B119925" s="1" t="s">
        <v>99451</v>
      </c>
    </row>
    <row r="119926" spans="1:2" x14ac:dyDescent="0.3">
      <c r="A119926">
        <v>1436439063</v>
      </c>
      <c r="B119926" s="1" t="s">
        <v>99452</v>
      </c>
    </row>
    <row r="119927" spans="1:2" x14ac:dyDescent="0.3">
      <c r="A119927">
        <v>1436441154</v>
      </c>
      <c r="B119927" s="1" t="s">
        <v>99453</v>
      </c>
    </row>
    <row r="119928" spans="1:2" x14ac:dyDescent="0.3">
      <c r="A119928">
        <v>1436445398</v>
      </c>
      <c r="B119928" s="1" t="s">
        <v>99454</v>
      </c>
    </row>
    <row r="119929" spans="1:2" x14ac:dyDescent="0.3">
      <c r="A119929">
        <v>1436456223</v>
      </c>
      <c r="B119929" s="1" t="s">
        <v>99455</v>
      </c>
    </row>
    <row r="119930" spans="1:2" x14ac:dyDescent="0.3">
      <c r="A119930">
        <v>1436463774</v>
      </c>
      <c r="B119930" s="1" t="s">
        <v>99456</v>
      </c>
    </row>
    <row r="119931" spans="1:2" x14ac:dyDescent="0.3">
      <c r="A119931">
        <v>1436468366</v>
      </c>
      <c r="B119931" s="1" t="s">
        <v>99457</v>
      </c>
    </row>
    <row r="119932" spans="1:2" x14ac:dyDescent="0.3">
      <c r="A119932">
        <v>1436483142</v>
      </c>
      <c r="B119932" s="1" t="s">
        <v>99458</v>
      </c>
    </row>
    <row r="119933" spans="1:2" x14ac:dyDescent="0.3">
      <c r="A119933">
        <v>1436486936</v>
      </c>
      <c r="B119933" s="1" t="s">
        <v>99459</v>
      </c>
    </row>
    <row r="119934" spans="1:2" x14ac:dyDescent="0.3">
      <c r="A119934">
        <v>1436524099</v>
      </c>
      <c r="B119934" s="1" t="s">
        <v>289042</v>
      </c>
    </row>
    <row r="119935" spans="1:2" x14ac:dyDescent="0.3">
      <c r="A119935">
        <v>1436532965</v>
      </c>
      <c r="B119935" s="1" t="s">
        <v>99460</v>
      </c>
    </row>
    <row r="119936" spans="1:2" x14ac:dyDescent="0.3">
      <c r="A119936">
        <v>1436540895</v>
      </c>
      <c r="B119936" s="1" t="s">
        <v>99461</v>
      </c>
    </row>
    <row r="119937" spans="1:2" x14ac:dyDescent="0.3">
      <c r="A119937">
        <v>1436544230</v>
      </c>
      <c r="B119937" s="1" t="s">
        <v>99462</v>
      </c>
    </row>
    <row r="119938" spans="1:2" x14ac:dyDescent="0.3">
      <c r="A119938">
        <v>1436546865</v>
      </c>
      <c r="B119938" s="1" t="s">
        <v>99463</v>
      </c>
    </row>
    <row r="119939" spans="1:2" x14ac:dyDescent="0.3">
      <c r="A119939">
        <v>1436550833</v>
      </c>
      <c r="B119939" s="1" t="s">
        <v>99464</v>
      </c>
    </row>
    <row r="119940" spans="1:2" x14ac:dyDescent="0.3">
      <c r="A119940">
        <v>1436571813</v>
      </c>
      <c r="B119940" s="1"/>
    </row>
    <row r="119941" spans="1:2" x14ac:dyDescent="0.3">
      <c r="A119941">
        <v>1436572420</v>
      </c>
      <c r="B119941" s="1" t="s">
        <v>99465</v>
      </c>
    </row>
    <row r="119942" spans="1:2" x14ac:dyDescent="0.3">
      <c r="A119942">
        <v>1436588080</v>
      </c>
      <c r="B119942" s="1" t="s">
        <v>99466</v>
      </c>
    </row>
    <row r="119943" spans="1:2" x14ac:dyDescent="0.3">
      <c r="A119943">
        <v>1436596982</v>
      </c>
      <c r="B119943" s="1" t="s">
        <v>289043</v>
      </c>
    </row>
    <row r="119944" spans="1:2" x14ac:dyDescent="0.3">
      <c r="A119944">
        <v>1436600290</v>
      </c>
      <c r="B119944" s="1" t="s">
        <v>99467</v>
      </c>
    </row>
    <row r="119945" spans="1:2" x14ac:dyDescent="0.3">
      <c r="A119945">
        <v>1436629632</v>
      </c>
      <c r="B119945" s="1" t="s">
        <v>289044</v>
      </c>
    </row>
    <row r="119946" spans="1:2" x14ac:dyDescent="0.3">
      <c r="A119946">
        <v>1436635448</v>
      </c>
      <c r="B119946" s="1" t="s">
        <v>99468</v>
      </c>
    </row>
    <row r="119947" spans="1:2" x14ac:dyDescent="0.3">
      <c r="A119947">
        <v>1436658477</v>
      </c>
      <c r="B119947" s="1" t="s">
        <v>99469</v>
      </c>
    </row>
    <row r="119948" spans="1:2" x14ac:dyDescent="0.3">
      <c r="A119948">
        <v>1436660213</v>
      </c>
      <c r="B119948" s="1" t="s">
        <v>99470</v>
      </c>
    </row>
    <row r="119949" spans="1:2" x14ac:dyDescent="0.3">
      <c r="A119949">
        <v>1436662259</v>
      </c>
      <c r="B119949" s="1" t="s">
        <v>99471</v>
      </c>
    </row>
    <row r="119950" spans="1:2" x14ac:dyDescent="0.3">
      <c r="A119950">
        <v>1436664957</v>
      </c>
      <c r="B119950" s="1" t="s">
        <v>99472</v>
      </c>
    </row>
    <row r="119951" spans="1:2" x14ac:dyDescent="0.3">
      <c r="A119951">
        <v>1436667059</v>
      </c>
      <c r="B119951" s="1" t="s">
        <v>99473</v>
      </c>
    </row>
    <row r="119952" spans="1:2" x14ac:dyDescent="0.3">
      <c r="A119952">
        <v>1436700724</v>
      </c>
      <c r="B119952" s="1" t="s">
        <v>99474</v>
      </c>
    </row>
    <row r="119953" spans="1:2" x14ac:dyDescent="0.3">
      <c r="A119953">
        <v>1436702201</v>
      </c>
      <c r="B119953" s="1" t="s">
        <v>99475</v>
      </c>
    </row>
    <row r="119954" spans="1:2" x14ac:dyDescent="0.3">
      <c r="A119954">
        <v>1436707037</v>
      </c>
      <c r="B119954" s="1" t="s">
        <v>289045</v>
      </c>
    </row>
    <row r="119955" spans="1:2" x14ac:dyDescent="0.3">
      <c r="A119955">
        <v>1436710302</v>
      </c>
      <c r="B119955" s="1" t="s">
        <v>99476</v>
      </c>
    </row>
    <row r="119956" spans="1:2" x14ac:dyDescent="0.3">
      <c r="A119956">
        <v>1436715174</v>
      </c>
      <c r="B119956" s="1" t="s">
        <v>99477</v>
      </c>
    </row>
    <row r="119957" spans="1:2" x14ac:dyDescent="0.3">
      <c r="A119957">
        <v>1436715659</v>
      </c>
      <c r="B119957" s="1" t="s">
        <v>99478</v>
      </c>
    </row>
    <row r="119958" spans="1:2" x14ac:dyDescent="0.3">
      <c r="A119958">
        <v>1436722320</v>
      </c>
      <c r="B119958" s="1" t="s">
        <v>99479</v>
      </c>
    </row>
    <row r="119959" spans="1:2" x14ac:dyDescent="0.3">
      <c r="A119959">
        <v>1436732299</v>
      </c>
      <c r="B119959" s="1" t="s">
        <v>99480</v>
      </c>
    </row>
    <row r="119960" spans="1:2" x14ac:dyDescent="0.3">
      <c r="A119960">
        <v>1436739402</v>
      </c>
      <c r="B119960" s="1" t="s">
        <v>996</v>
      </c>
    </row>
    <row r="119961" spans="1:2" x14ac:dyDescent="0.3">
      <c r="A119961">
        <v>1436744016</v>
      </c>
      <c r="B119961" s="1" t="s">
        <v>99481</v>
      </c>
    </row>
    <row r="119962" spans="1:2" x14ac:dyDescent="0.3">
      <c r="A119962">
        <v>1436747576</v>
      </c>
      <c r="B119962" s="1" t="s">
        <v>99482</v>
      </c>
    </row>
    <row r="119963" spans="1:2" x14ac:dyDescent="0.3">
      <c r="A119963">
        <v>1436754232</v>
      </c>
      <c r="B119963" s="1" t="s">
        <v>99483</v>
      </c>
    </row>
    <row r="119964" spans="1:2" x14ac:dyDescent="0.3">
      <c r="A119964">
        <v>1436761370</v>
      </c>
      <c r="B119964" s="1" t="s">
        <v>99484</v>
      </c>
    </row>
    <row r="119965" spans="1:2" x14ac:dyDescent="0.3">
      <c r="A119965">
        <v>1436814577</v>
      </c>
      <c r="B119965" s="1" t="s">
        <v>99485</v>
      </c>
    </row>
    <row r="119966" spans="1:2" x14ac:dyDescent="0.3">
      <c r="A119966">
        <v>1436826181</v>
      </c>
      <c r="B119966" s="1" t="s">
        <v>99486</v>
      </c>
    </row>
    <row r="119967" spans="1:2" x14ac:dyDescent="0.3">
      <c r="A119967">
        <v>1436859333</v>
      </c>
      <c r="B119967" s="1" t="s">
        <v>99487</v>
      </c>
    </row>
    <row r="119968" spans="1:2" x14ac:dyDescent="0.3">
      <c r="A119968">
        <v>1436871633</v>
      </c>
      <c r="B119968" s="1" t="s">
        <v>12052</v>
      </c>
    </row>
    <row r="119969" spans="1:2" x14ac:dyDescent="0.3">
      <c r="A119969">
        <v>1436872346</v>
      </c>
      <c r="B119969" s="1" t="s">
        <v>99488</v>
      </c>
    </row>
    <row r="119970" spans="1:2" x14ac:dyDescent="0.3">
      <c r="A119970">
        <v>1436884024</v>
      </c>
      <c r="B119970" s="1" t="s">
        <v>99489</v>
      </c>
    </row>
    <row r="119971" spans="1:2" x14ac:dyDescent="0.3">
      <c r="A119971">
        <v>1436893485</v>
      </c>
      <c r="B119971" s="1" t="s">
        <v>99490</v>
      </c>
    </row>
    <row r="119972" spans="1:2" x14ac:dyDescent="0.3">
      <c r="A119972">
        <v>1436899869</v>
      </c>
      <c r="B119972" s="1" t="s">
        <v>99491</v>
      </c>
    </row>
    <row r="119973" spans="1:2" x14ac:dyDescent="0.3">
      <c r="A119973">
        <v>1436900912</v>
      </c>
      <c r="B119973" s="1" t="s">
        <v>99492</v>
      </c>
    </row>
    <row r="119974" spans="1:2" x14ac:dyDescent="0.3">
      <c r="A119974">
        <v>1436920316</v>
      </c>
      <c r="B119974" s="1" t="s">
        <v>99493</v>
      </c>
    </row>
    <row r="119975" spans="1:2" x14ac:dyDescent="0.3">
      <c r="A119975">
        <v>1436924866</v>
      </c>
      <c r="B119975" s="1" t="s">
        <v>99494</v>
      </c>
    </row>
    <row r="119976" spans="1:2" x14ac:dyDescent="0.3">
      <c r="A119976">
        <v>1436929244</v>
      </c>
      <c r="B119976" s="1" t="s">
        <v>99495</v>
      </c>
    </row>
    <row r="119977" spans="1:2" x14ac:dyDescent="0.3">
      <c r="A119977">
        <v>1436934979</v>
      </c>
      <c r="B119977" s="1" t="s">
        <v>99496</v>
      </c>
    </row>
    <row r="119978" spans="1:2" x14ac:dyDescent="0.3">
      <c r="A119978">
        <v>1436951917</v>
      </c>
      <c r="B119978" s="1" t="s">
        <v>99497</v>
      </c>
    </row>
    <row r="119979" spans="1:2" x14ac:dyDescent="0.3">
      <c r="A119979">
        <v>1436958840</v>
      </c>
      <c r="B119979" s="1" t="s">
        <v>99498</v>
      </c>
    </row>
    <row r="119980" spans="1:2" x14ac:dyDescent="0.3">
      <c r="A119980">
        <v>1436959252</v>
      </c>
      <c r="B119980" s="1" t="s">
        <v>99499</v>
      </c>
    </row>
    <row r="119981" spans="1:2" x14ac:dyDescent="0.3">
      <c r="A119981">
        <v>1436960004</v>
      </c>
      <c r="B119981" s="1" t="s">
        <v>99500</v>
      </c>
    </row>
    <row r="119982" spans="1:2" x14ac:dyDescent="0.3">
      <c r="A119982">
        <v>1436972826</v>
      </c>
      <c r="B119982" s="1" t="s">
        <v>99501</v>
      </c>
    </row>
    <row r="119983" spans="1:2" x14ac:dyDescent="0.3">
      <c r="A119983">
        <v>1436989501</v>
      </c>
      <c r="B119983" s="1" t="s">
        <v>99502</v>
      </c>
    </row>
    <row r="119984" spans="1:2" x14ac:dyDescent="0.3">
      <c r="A119984">
        <v>1436992385</v>
      </c>
      <c r="B119984" s="1" t="s">
        <v>99503</v>
      </c>
    </row>
    <row r="119985" spans="1:2" x14ac:dyDescent="0.3">
      <c r="A119985">
        <v>1436996303</v>
      </c>
      <c r="B119985" s="1" t="s">
        <v>99504</v>
      </c>
    </row>
    <row r="119986" spans="1:2" x14ac:dyDescent="0.3">
      <c r="A119986">
        <v>1437000467</v>
      </c>
      <c r="B119986" s="1" t="s">
        <v>895</v>
      </c>
    </row>
    <row r="119987" spans="1:2" x14ac:dyDescent="0.3">
      <c r="A119987">
        <v>1437002456</v>
      </c>
      <c r="B119987" s="1" t="s">
        <v>289046</v>
      </c>
    </row>
    <row r="119988" spans="1:2" x14ac:dyDescent="0.3">
      <c r="A119988">
        <v>1437015266</v>
      </c>
      <c r="B119988" s="1" t="s">
        <v>99505</v>
      </c>
    </row>
    <row r="119989" spans="1:2" x14ac:dyDescent="0.3">
      <c r="A119989">
        <v>1437018912</v>
      </c>
      <c r="B119989" s="1" t="s">
        <v>99506</v>
      </c>
    </row>
    <row r="119990" spans="1:2" x14ac:dyDescent="0.3">
      <c r="A119990">
        <v>1437034130</v>
      </c>
      <c r="B119990" s="1" t="s">
        <v>99507</v>
      </c>
    </row>
    <row r="119991" spans="1:2" x14ac:dyDescent="0.3">
      <c r="A119991">
        <v>1437044073</v>
      </c>
      <c r="B119991" s="1" t="s">
        <v>99508</v>
      </c>
    </row>
    <row r="119992" spans="1:2" x14ac:dyDescent="0.3">
      <c r="A119992">
        <v>1437051706</v>
      </c>
      <c r="B119992" s="1" t="s">
        <v>99509</v>
      </c>
    </row>
    <row r="119993" spans="1:2" x14ac:dyDescent="0.3">
      <c r="A119993">
        <v>1437090512</v>
      </c>
      <c r="B119993" s="1" t="s">
        <v>99510</v>
      </c>
    </row>
    <row r="119994" spans="1:2" x14ac:dyDescent="0.3">
      <c r="A119994">
        <v>1437090649</v>
      </c>
      <c r="B119994" s="1" t="s">
        <v>99511</v>
      </c>
    </row>
    <row r="119995" spans="1:2" x14ac:dyDescent="0.3">
      <c r="A119995">
        <v>1437091218</v>
      </c>
      <c r="B119995" s="1" t="s">
        <v>99512</v>
      </c>
    </row>
    <row r="119996" spans="1:2" x14ac:dyDescent="0.3">
      <c r="A119996">
        <v>1437108169</v>
      </c>
      <c r="B119996" s="1" t="s">
        <v>99513</v>
      </c>
    </row>
    <row r="119997" spans="1:2" x14ac:dyDescent="0.3">
      <c r="A119997">
        <v>1437110322</v>
      </c>
      <c r="B119997" s="1" t="s">
        <v>289047</v>
      </c>
    </row>
    <row r="119998" spans="1:2" x14ac:dyDescent="0.3">
      <c r="A119998">
        <v>1437125256</v>
      </c>
      <c r="B119998" s="1" t="s">
        <v>99514</v>
      </c>
    </row>
    <row r="119999" spans="1:2" x14ac:dyDescent="0.3">
      <c r="A119999">
        <v>1437140518</v>
      </c>
      <c r="B119999" s="1" t="s">
        <v>99515</v>
      </c>
    </row>
    <row r="120000" spans="1:2" x14ac:dyDescent="0.3">
      <c r="A120000">
        <v>1437145783</v>
      </c>
      <c r="B120000" s="1" t="s">
        <v>99516</v>
      </c>
    </row>
    <row r="120001" spans="1:2" x14ac:dyDescent="0.3">
      <c r="A120001">
        <v>1437149198</v>
      </c>
      <c r="B120001" s="1" t="s">
        <v>99517</v>
      </c>
    </row>
    <row r="120002" spans="1:2" x14ac:dyDescent="0.3">
      <c r="A120002">
        <v>1437180898</v>
      </c>
      <c r="B120002" s="1" t="s">
        <v>99518</v>
      </c>
    </row>
    <row r="120003" spans="1:2" x14ac:dyDescent="0.3">
      <c r="A120003">
        <v>1437188575</v>
      </c>
      <c r="B120003" s="1" t="s">
        <v>99519</v>
      </c>
    </row>
    <row r="120004" spans="1:2" x14ac:dyDescent="0.3">
      <c r="A120004">
        <v>1437190610</v>
      </c>
      <c r="B120004" s="1" t="s">
        <v>99520</v>
      </c>
    </row>
    <row r="120005" spans="1:2" x14ac:dyDescent="0.3">
      <c r="A120005">
        <v>1437197981</v>
      </c>
      <c r="B120005" s="1" t="s">
        <v>99521</v>
      </c>
    </row>
    <row r="120006" spans="1:2" x14ac:dyDescent="0.3">
      <c r="A120006">
        <v>1437229823</v>
      </c>
      <c r="B120006" s="1" t="s">
        <v>289048</v>
      </c>
    </row>
    <row r="120007" spans="1:2" x14ac:dyDescent="0.3">
      <c r="A120007">
        <v>1437234424</v>
      </c>
      <c r="B120007" s="1" t="s">
        <v>99522</v>
      </c>
    </row>
    <row r="120008" spans="1:2" x14ac:dyDescent="0.3">
      <c r="A120008">
        <v>1437239010</v>
      </c>
      <c r="B120008" s="1" t="s">
        <v>99523</v>
      </c>
    </row>
    <row r="120009" spans="1:2" x14ac:dyDescent="0.3">
      <c r="A120009">
        <v>1437243806</v>
      </c>
      <c r="B120009" s="1" t="s">
        <v>99524</v>
      </c>
    </row>
    <row r="120010" spans="1:2" x14ac:dyDescent="0.3">
      <c r="A120010">
        <v>1437244988</v>
      </c>
      <c r="B120010" s="1" t="s">
        <v>99525</v>
      </c>
    </row>
    <row r="120011" spans="1:2" x14ac:dyDescent="0.3">
      <c r="A120011">
        <v>1437294861</v>
      </c>
      <c r="B120011" s="1" t="s">
        <v>99526</v>
      </c>
    </row>
    <row r="120012" spans="1:2" x14ac:dyDescent="0.3">
      <c r="A120012">
        <v>1437303324</v>
      </c>
      <c r="B120012" s="1" t="s">
        <v>99527</v>
      </c>
    </row>
    <row r="120013" spans="1:2" x14ac:dyDescent="0.3">
      <c r="A120013">
        <v>1437305354</v>
      </c>
      <c r="B120013" s="1" t="s">
        <v>99528</v>
      </c>
    </row>
    <row r="120014" spans="1:2" x14ac:dyDescent="0.3">
      <c r="A120014">
        <v>1437308265</v>
      </c>
      <c r="B120014" s="1" t="s">
        <v>99529</v>
      </c>
    </row>
    <row r="120015" spans="1:2" x14ac:dyDescent="0.3">
      <c r="A120015">
        <v>1437309834</v>
      </c>
      <c r="B120015" s="1" t="s">
        <v>99530</v>
      </c>
    </row>
    <row r="120016" spans="1:2" x14ac:dyDescent="0.3">
      <c r="A120016">
        <v>1437324505</v>
      </c>
      <c r="B120016" s="1" t="s">
        <v>99531</v>
      </c>
    </row>
    <row r="120017" spans="1:2" x14ac:dyDescent="0.3">
      <c r="A120017">
        <v>1437325957</v>
      </c>
      <c r="B120017" s="1" t="s">
        <v>99532</v>
      </c>
    </row>
    <row r="120018" spans="1:2" x14ac:dyDescent="0.3">
      <c r="A120018">
        <v>1437335456</v>
      </c>
      <c r="B120018" s="1" t="s">
        <v>99533</v>
      </c>
    </row>
    <row r="120019" spans="1:2" x14ac:dyDescent="0.3">
      <c r="A120019">
        <v>1437339688</v>
      </c>
      <c r="B120019" s="1" t="s">
        <v>99534</v>
      </c>
    </row>
    <row r="120020" spans="1:2" x14ac:dyDescent="0.3">
      <c r="A120020">
        <v>1437341124</v>
      </c>
      <c r="B120020" s="1" t="s">
        <v>99535</v>
      </c>
    </row>
    <row r="120021" spans="1:2" x14ac:dyDescent="0.3">
      <c r="A120021">
        <v>1437350948</v>
      </c>
      <c r="B120021" s="1" t="s">
        <v>99536</v>
      </c>
    </row>
    <row r="120022" spans="1:2" x14ac:dyDescent="0.3">
      <c r="A120022">
        <v>1437356361</v>
      </c>
      <c r="B120022" s="1" t="s">
        <v>1419</v>
      </c>
    </row>
    <row r="120023" spans="1:2" x14ac:dyDescent="0.3">
      <c r="A120023">
        <v>1437371158</v>
      </c>
      <c r="B120023" s="1" t="s">
        <v>289049</v>
      </c>
    </row>
    <row r="120024" spans="1:2" x14ac:dyDescent="0.3">
      <c r="A120024">
        <v>1437379366</v>
      </c>
      <c r="B120024" s="1" t="s">
        <v>99537</v>
      </c>
    </row>
    <row r="120025" spans="1:2" x14ac:dyDescent="0.3">
      <c r="A120025">
        <v>1437379724</v>
      </c>
      <c r="B120025" s="1" t="s">
        <v>99538</v>
      </c>
    </row>
    <row r="120026" spans="1:2" x14ac:dyDescent="0.3">
      <c r="A120026">
        <v>1437389134</v>
      </c>
      <c r="B120026" s="1" t="s">
        <v>289050</v>
      </c>
    </row>
    <row r="120027" spans="1:2" x14ac:dyDescent="0.3">
      <c r="A120027">
        <v>1437390007</v>
      </c>
      <c r="B120027" s="1" t="s">
        <v>99539</v>
      </c>
    </row>
    <row r="120028" spans="1:2" x14ac:dyDescent="0.3">
      <c r="A120028">
        <v>1437395126</v>
      </c>
      <c r="B120028" s="1" t="s">
        <v>99540</v>
      </c>
    </row>
    <row r="120029" spans="1:2" x14ac:dyDescent="0.3">
      <c r="A120029">
        <v>1437417404</v>
      </c>
      <c r="B120029" s="1" t="s">
        <v>99541</v>
      </c>
    </row>
    <row r="120030" spans="1:2" x14ac:dyDescent="0.3">
      <c r="A120030">
        <v>1437433377</v>
      </c>
      <c r="B120030" s="1" t="s">
        <v>99542</v>
      </c>
    </row>
    <row r="120031" spans="1:2" x14ac:dyDescent="0.3">
      <c r="A120031">
        <v>1437438883</v>
      </c>
      <c r="B120031" s="1" t="s">
        <v>99543</v>
      </c>
    </row>
    <row r="120032" spans="1:2" x14ac:dyDescent="0.3">
      <c r="A120032">
        <v>1437442919</v>
      </c>
      <c r="B120032" s="1" t="s">
        <v>99544</v>
      </c>
    </row>
    <row r="120033" spans="1:2" x14ac:dyDescent="0.3">
      <c r="A120033">
        <v>1437463656</v>
      </c>
      <c r="B120033" s="1" t="s">
        <v>99545</v>
      </c>
    </row>
    <row r="120034" spans="1:2" x14ac:dyDescent="0.3">
      <c r="A120034">
        <v>1437478007</v>
      </c>
      <c r="B120034" s="1" t="s">
        <v>48640</v>
      </c>
    </row>
    <row r="120035" spans="1:2" x14ac:dyDescent="0.3">
      <c r="A120035">
        <v>1437496837</v>
      </c>
      <c r="B120035" s="1" t="s">
        <v>99546</v>
      </c>
    </row>
    <row r="120036" spans="1:2" x14ac:dyDescent="0.3">
      <c r="A120036">
        <v>1437504747</v>
      </c>
      <c r="B120036" s="1" t="s">
        <v>99547</v>
      </c>
    </row>
    <row r="120037" spans="1:2" x14ac:dyDescent="0.3">
      <c r="A120037">
        <v>1437508249</v>
      </c>
      <c r="B120037" s="1" t="s">
        <v>28592</v>
      </c>
    </row>
    <row r="120038" spans="1:2" x14ac:dyDescent="0.3">
      <c r="A120038">
        <v>1437515527</v>
      </c>
      <c r="B120038" s="1" t="s">
        <v>42698</v>
      </c>
    </row>
    <row r="120039" spans="1:2" x14ac:dyDescent="0.3">
      <c r="A120039">
        <v>1437518966</v>
      </c>
      <c r="B120039" s="1" t="s">
        <v>99548</v>
      </c>
    </row>
    <row r="120040" spans="1:2" x14ac:dyDescent="0.3">
      <c r="A120040">
        <v>1437520783</v>
      </c>
      <c r="B120040" s="1" t="s">
        <v>99549</v>
      </c>
    </row>
    <row r="120041" spans="1:2" x14ac:dyDescent="0.3">
      <c r="A120041">
        <v>1437547231</v>
      </c>
      <c r="B120041" s="1" t="s">
        <v>99550</v>
      </c>
    </row>
    <row r="120042" spans="1:2" x14ac:dyDescent="0.3">
      <c r="A120042">
        <v>1437569147</v>
      </c>
      <c r="B120042" s="1" t="s">
        <v>99551</v>
      </c>
    </row>
    <row r="120043" spans="1:2" x14ac:dyDescent="0.3">
      <c r="A120043">
        <v>1437573776</v>
      </c>
      <c r="B120043" s="1" t="s">
        <v>99552</v>
      </c>
    </row>
    <row r="120044" spans="1:2" x14ac:dyDescent="0.3">
      <c r="A120044">
        <v>1437577225</v>
      </c>
      <c r="B120044" s="1" t="s">
        <v>99553</v>
      </c>
    </row>
    <row r="120045" spans="1:2" x14ac:dyDescent="0.3">
      <c r="A120045">
        <v>1437590132</v>
      </c>
      <c r="B120045" s="1" t="s">
        <v>99554</v>
      </c>
    </row>
    <row r="120046" spans="1:2" x14ac:dyDescent="0.3">
      <c r="A120046">
        <v>1437600457</v>
      </c>
      <c r="B120046" s="1" t="s">
        <v>289051</v>
      </c>
    </row>
    <row r="120047" spans="1:2" x14ac:dyDescent="0.3">
      <c r="A120047">
        <v>1437617471</v>
      </c>
      <c r="B120047" s="1" t="s">
        <v>99555</v>
      </c>
    </row>
    <row r="120048" spans="1:2" x14ac:dyDescent="0.3">
      <c r="A120048">
        <v>1437617634</v>
      </c>
      <c r="B120048" s="1" t="s">
        <v>99556</v>
      </c>
    </row>
    <row r="120049" spans="1:2" x14ac:dyDescent="0.3">
      <c r="A120049">
        <v>1437620744</v>
      </c>
      <c r="B120049" s="1" t="s">
        <v>99557</v>
      </c>
    </row>
    <row r="120050" spans="1:2" x14ac:dyDescent="0.3">
      <c r="A120050">
        <v>1437648157</v>
      </c>
      <c r="B120050" s="1" t="s">
        <v>289052</v>
      </c>
    </row>
    <row r="120051" spans="1:2" x14ac:dyDescent="0.3">
      <c r="A120051">
        <v>1437650579</v>
      </c>
      <c r="B120051" s="1" t="s">
        <v>99558</v>
      </c>
    </row>
    <row r="120052" spans="1:2" x14ac:dyDescent="0.3">
      <c r="A120052">
        <v>1437682702</v>
      </c>
      <c r="B120052" s="1" t="s">
        <v>12913</v>
      </c>
    </row>
    <row r="120053" spans="1:2" x14ac:dyDescent="0.3">
      <c r="A120053">
        <v>1437689269</v>
      </c>
      <c r="B120053" s="1" t="s">
        <v>99559</v>
      </c>
    </row>
    <row r="120054" spans="1:2" x14ac:dyDescent="0.3">
      <c r="A120054">
        <v>1437689770</v>
      </c>
      <c r="B120054" s="1" t="s">
        <v>99560</v>
      </c>
    </row>
    <row r="120055" spans="1:2" x14ac:dyDescent="0.3">
      <c r="A120055">
        <v>1437706220</v>
      </c>
      <c r="B120055" s="1" t="s">
        <v>99561</v>
      </c>
    </row>
    <row r="120056" spans="1:2" x14ac:dyDescent="0.3">
      <c r="A120056">
        <v>1437713238</v>
      </c>
      <c r="B120056" s="1" t="s">
        <v>99562</v>
      </c>
    </row>
    <row r="120057" spans="1:2" x14ac:dyDescent="0.3">
      <c r="A120057">
        <v>1437723529</v>
      </c>
      <c r="B120057" s="1" t="s">
        <v>99563</v>
      </c>
    </row>
    <row r="120058" spans="1:2" x14ac:dyDescent="0.3">
      <c r="A120058">
        <v>1437739822</v>
      </c>
      <c r="B120058" s="1" t="s">
        <v>99564</v>
      </c>
    </row>
    <row r="120059" spans="1:2" x14ac:dyDescent="0.3">
      <c r="A120059">
        <v>1437768425</v>
      </c>
      <c r="B120059" s="1" t="s">
        <v>99565</v>
      </c>
    </row>
    <row r="120060" spans="1:2" x14ac:dyDescent="0.3">
      <c r="A120060">
        <v>1437771802</v>
      </c>
      <c r="B120060" s="1" t="s">
        <v>99566</v>
      </c>
    </row>
    <row r="120061" spans="1:2" x14ac:dyDescent="0.3">
      <c r="A120061">
        <v>1437776768</v>
      </c>
      <c r="B120061" s="1" t="s">
        <v>99567</v>
      </c>
    </row>
    <row r="120062" spans="1:2" x14ac:dyDescent="0.3">
      <c r="A120062">
        <v>1437784304</v>
      </c>
      <c r="B120062" s="1" t="s">
        <v>99568</v>
      </c>
    </row>
    <row r="120063" spans="1:2" x14ac:dyDescent="0.3">
      <c r="A120063">
        <v>1437791349</v>
      </c>
      <c r="B120063" s="1" t="s">
        <v>289053</v>
      </c>
    </row>
    <row r="120064" spans="1:2" x14ac:dyDescent="0.3">
      <c r="A120064">
        <v>1437791809</v>
      </c>
      <c r="B120064" s="1" t="s">
        <v>99569</v>
      </c>
    </row>
    <row r="120065" spans="1:2" x14ac:dyDescent="0.3">
      <c r="A120065">
        <v>1437826057</v>
      </c>
      <c r="B120065" s="1" t="s">
        <v>99570</v>
      </c>
    </row>
    <row r="120066" spans="1:2" x14ac:dyDescent="0.3">
      <c r="A120066">
        <v>1437828612</v>
      </c>
      <c r="B120066" s="1" t="s">
        <v>99571</v>
      </c>
    </row>
    <row r="120067" spans="1:2" x14ac:dyDescent="0.3">
      <c r="A120067">
        <v>1437833117</v>
      </c>
      <c r="B120067" s="1" t="s">
        <v>289054</v>
      </c>
    </row>
    <row r="120068" spans="1:2" x14ac:dyDescent="0.3">
      <c r="A120068">
        <v>1437836513</v>
      </c>
      <c r="B120068" s="1" t="s">
        <v>99572</v>
      </c>
    </row>
    <row r="120069" spans="1:2" x14ac:dyDescent="0.3">
      <c r="A120069">
        <v>1437858718</v>
      </c>
      <c r="B120069" s="1" t="s">
        <v>99573</v>
      </c>
    </row>
    <row r="120070" spans="1:2" x14ac:dyDescent="0.3">
      <c r="A120070">
        <v>1437868841</v>
      </c>
      <c r="B120070" s="1" t="s">
        <v>99574</v>
      </c>
    </row>
    <row r="120071" spans="1:2" x14ac:dyDescent="0.3">
      <c r="A120071">
        <v>1437870491</v>
      </c>
      <c r="B120071" s="1" t="s">
        <v>99575</v>
      </c>
    </row>
    <row r="120072" spans="1:2" x14ac:dyDescent="0.3">
      <c r="A120072">
        <v>1437876505</v>
      </c>
      <c r="B120072" s="1" t="s">
        <v>5394</v>
      </c>
    </row>
    <row r="120073" spans="1:2" x14ac:dyDescent="0.3">
      <c r="A120073">
        <v>1437917803</v>
      </c>
      <c r="B120073" s="1" t="s">
        <v>99576</v>
      </c>
    </row>
    <row r="120074" spans="1:2" x14ac:dyDescent="0.3">
      <c r="A120074">
        <v>1437919770</v>
      </c>
      <c r="B120074" s="1" t="s">
        <v>99577</v>
      </c>
    </row>
    <row r="120075" spans="1:2" x14ac:dyDescent="0.3">
      <c r="A120075">
        <v>1437935859</v>
      </c>
      <c r="B120075" s="1" t="s">
        <v>99578</v>
      </c>
    </row>
    <row r="120076" spans="1:2" x14ac:dyDescent="0.3">
      <c r="A120076">
        <v>1437945802</v>
      </c>
      <c r="B120076" s="1" t="s">
        <v>99579</v>
      </c>
    </row>
    <row r="120077" spans="1:2" x14ac:dyDescent="0.3">
      <c r="A120077">
        <v>1437951410</v>
      </c>
      <c r="B120077" s="1" t="s">
        <v>99580</v>
      </c>
    </row>
    <row r="120078" spans="1:2" x14ac:dyDescent="0.3">
      <c r="A120078">
        <v>1437961608</v>
      </c>
      <c r="B120078" s="1" t="s">
        <v>99581</v>
      </c>
    </row>
    <row r="120079" spans="1:2" x14ac:dyDescent="0.3">
      <c r="A120079">
        <v>1437964756</v>
      </c>
      <c r="B120079" s="1" t="s">
        <v>99582</v>
      </c>
    </row>
    <row r="120080" spans="1:2" x14ac:dyDescent="0.3">
      <c r="A120080">
        <v>1437964973</v>
      </c>
      <c r="B120080" s="1" t="s">
        <v>99583</v>
      </c>
    </row>
    <row r="120081" spans="1:2" x14ac:dyDescent="0.3">
      <c r="A120081">
        <v>1437981347</v>
      </c>
      <c r="B120081" s="1" t="s">
        <v>99584</v>
      </c>
    </row>
    <row r="120082" spans="1:2" x14ac:dyDescent="0.3">
      <c r="A120082">
        <v>1438024779</v>
      </c>
      <c r="B120082" s="1" t="s">
        <v>99585</v>
      </c>
    </row>
    <row r="120083" spans="1:2" x14ac:dyDescent="0.3">
      <c r="A120083">
        <v>1438026329</v>
      </c>
      <c r="B120083" s="1" t="s">
        <v>99586</v>
      </c>
    </row>
    <row r="120084" spans="1:2" x14ac:dyDescent="0.3">
      <c r="A120084">
        <v>1438035545</v>
      </c>
      <c r="B120084" s="1" t="s">
        <v>99587</v>
      </c>
    </row>
    <row r="120085" spans="1:2" x14ac:dyDescent="0.3">
      <c r="A120085">
        <v>1438066066</v>
      </c>
      <c r="B120085" s="1" t="s">
        <v>99588</v>
      </c>
    </row>
    <row r="120086" spans="1:2" x14ac:dyDescent="0.3">
      <c r="A120086">
        <v>1438072770</v>
      </c>
      <c r="B120086" s="1" t="s">
        <v>99589</v>
      </c>
    </row>
    <row r="120087" spans="1:2" x14ac:dyDescent="0.3">
      <c r="A120087">
        <v>1438073209</v>
      </c>
      <c r="B120087" s="1" t="s">
        <v>99590</v>
      </c>
    </row>
    <row r="120088" spans="1:2" x14ac:dyDescent="0.3">
      <c r="A120088">
        <v>1438122195</v>
      </c>
      <c r="B120088" s="1" t="s">
        <v>99591</v>
      </c>
    </row>
    <row r="120089" spans="1:2" x14ac:dyDescent="0.3">
      <c r="A120089">
        <v>1438136873</v>
      </c>
      <c r="B120089" s="1" t="s">
        <v>614</v>
      </c>
    </row>
    <row r="120090" spans="1:2" x14ac:dyDescent="0.3">
      <c r="A120090">
        <v>1438142860</v>
      </c>
      <c r="B120090" s="1" t="s">
        <v>99592</v>
      </c>
    </row>
    <row r="120091" spans="1:2" x14ac:dyDescent="0.3">
      <c r="A120091">
        <v>1438150154</v>
      </c>
      <c r="B120091" s="1" t="s">
        <v>99593</v>
      </c>
    </row>
    <row r="120092" spans="1:2" x14ac:dyDescent="0.3">
      <c r="A120092">
        <v>1438162190</v>
      </c>
      <c r="B120092" s="1" t="s">
        <v>289055</v>
      </c>
    </row>
    <row r="120093" spans="1:2" x14ac:dyDescent="0.3">
      <c r="A120093">
        <v>1438179297</v>
      </c>
      <c r="B120093" s="1" t="s">
        <v>99594</v>
      </c>
    </row>
    <row r="120094" spans="1:2" x14ac:dyDescent="0.3">
      <c r="A120094">
        <v>1438203192</v>
      </c>
      <c r="B120094" s="1" t="s">
        <v>99595</v>
      </c>
    </row>
    <row r="120095" spans="1:2" x14ac:dyDescent="0.3">
      <c r="A120095">
        <v>1438226573</v>
      </c>
      <c r="B120095" s="1" t="s">
        <v>99596</v>
      </c>
    </row>
    <row r="120096" spans="1:2" x14ac:dyDescent="0.3">
      <c r="A120096">
        <v>1438234222</v>
      </c>
      <c r="B120096" s="1" t="s">
        <v>99597</v>
      </c>
    </row>
    <row r="120097" spans="1:2" x14ac:dyDescent="0.3">
      <c r="A120097">
        <v>1438234285</v>
      </c>
      <c r="B120097" s="1" t="s">
        <v>40826</v>
      </c>
    </row>
    <row r="120098" spans="1:2" x14ac:dyDescent="0.3">
      <c r="A120098">
        <v>1438245177</v>
      </c>
      <c r="B120098" s="1" t="s">
        <v>99598</v>
      </c>
    </row>
    <row r="120099" spans="1:2" x14ac:dyDescent="0.3">
      <c r="A120099">
        <v>1438246267</v>
      </c>
      <c r="B120099" s="1" t="s">
        <v>99599</v>
      </c>
    </row>
    <row r="120100" spans="1:2" x14ac:dyDescent="0.3">
      <c r="A120100">
        <v>1438260393</v>
      </c>
      <c r="B120100" s="1" t="s">
        <v>99600</v>
      </c>
    </row>
    <row r="120101" spans="1:2" x14ac:dyDescent="0.3">
      <c r="A120101">
        <v>1438262391</v>
      </c>
      <c r="B120101" s="1" t="s">
        <v>99601</v>
      </c>
    </row>
    <row r="120102" spans="1:2" x14ac:dyDescent="0.3">
      <c r="A120102">
        <v>1438276013</v>
      </c>
      <c r="B120102" s="1" t="s">
        <v>99602</v>
      </c>
    </row>
    <row r="120103" spans="1:2" x14ac:dyDescent="0.3">
      <c r="A120103">
        <v>1438311398</v>
      </c>
      <c r="B120103" s="1" t="s">
        <v>99603</v>
      </c>
    </row>
    <row r="120104" spans="1:2" x14ac:dyDescent="0.3">
      <c r="A120104">
        <v>1438316729</v>
      </c>
      <c r="B120104" s="1" t="s">
        <v>99604</v>
      </c>
    </row>
    <row r="120105" spans="1:2" x14ac:dyDescent="0.3">
      <c r="A120105">
        <v>1438346890</v>
      </c>
      <c r="B120105" s="1" t="s">
        <v>99605</v>
      </c>
    </row>
    <row r="120106" spans="1:2" x14ac:dyDescent="0.3">
      <c r="A120106">
        <v>1438351735</v>
      </c>
      <c r="B120106" s="1" t="s">
        <v>99606</v>
      </c>
    </row>
    <row r="120107" spans="1:2" x14ac:dyDescent="0.3">
      <c r="A120107">
        <v>1438356332</v>
      </c>
      <c r="B120107" s="1" t="s">
        <v>99607</v>
      </c>
    </row>
    <row r="120108" spans="1:2" x14ac:dyDescent="0.3">
      <c r="A120108">
        <v>1438357380</v>
      </c>
      <c r="B120108" s="1" t="s">
        <v>99608</v>
      </c>
    </row>
    <row r="120109" spans="1:2" x14ac:dyDescent="0.3">
      <c r="A120109">
        <v>1438364525</v>
      </c>
      <c r="B120109" s="1" t="s">
        <v>99609</v>
      </c>
    </row>
    <row r="120110" spans="1:2" x14ac:dyDescent="0.3">
      <c r="A120110">
        <v>1438370591</v>
      </c>
      <c r="B120110" s="1" t="s">
        <v>99610</v>
      </c>
    </row>
    <row r="120111" spans="1:2" x14ac:dyDescent="0.3">
      <c r="A120111">
        <v>1438371072</v>
      </c>
      <c r="B120111" s="1" t="s">
        <v>99611</v>
      </c>
    </row>
    <row r="120112" spans="1:2" x14ac:dyDescent="0.3">
      <c r="A120112">
        <v>1438384467</v>
      </c>
      <c r="B120112" s="1" t="s">
        <v>99612</v>
      </c>
    </row>
    <row r="120113" spans="1:2" x14ac:dyDescent="0.3">
      <c r="A120113">
        <v>1438390203</v>
      </c>
      <c r="B120113" s="1" t="s">
        <v>99613</v>
      </c>
    </row>
    <row r="120114" spans="1:2" x14ac:dyDescent="0.3">
      <c r="A120114">
        <v>1438394370</v>
      </c>
      <c r="B120114" s="1" t="s">
        <v>99614</v>
      </c>
    </row>
    <row r="120115" spans="1:2" x14ac:dyDescent="0.3">
      <c r="A120115">
        <v>1438405065</v>
      </c>
      <c r="B120115" s="1" t="s">
        <v>99615</v>
      </c>
    </row>
    <row r="120116" spans="1:2" x14ac:dyDescent="0.3">
      <c r="A120116">
        <v>1438417817</v>
      </c>
      <c r="B120116" s="1" t="s">
        <v>99616</v>
      </c>
    </row>
    <row r="120117" spans="1:2" x14ac:dyDescent="0.3">
      <c r="A120117">
        <v>1438434434</v>
      </c>
      <c r="B120117" s="1" t="s">
        <v>212</v>
      </c>
    </row>
    <row r="120118" spans="1:2" x14ac:dyDescent="0.3">
      <c r="A120118">
        <v>1438450483</v>
      </c>
      <c r="B120118" s="1" t="s">
        <v>99617</v>
      </c>
    </row>
    <row r="120119" spans="1:2" x14ac:dyDescent="0.3">
      <c r="A120119">
        <v>1438468236</v>
      </c>
      <c r="B120119" s="1" t="s">
        <v>289056</v>
      </c>
    </row>
    <row r="120120" spans="1:2" x14ac:dyDescent="0.3">
      <c r="A120120">
        <v>1438469382</v>
      </c>
      <c r="B120120" s="1" t="s">
        <v>289057</v>
      </c>
    </row>
    <row r="120121" spans="1:2" x14ac:dyDescent="0.3">
      <c r="A120121">
        <v>1438475510</v>
      </c>
      <c r="B120121" s="1" t="s">
        <v>99618</v>
      </c>
    </row>
    <row r="120122" spans="1:2" x14ac:dyDescent="0.3">
      <c r="A120122">
        <v>1438483246</v>
      </c>
      <c r="B120122" s="1" t="s">
        <v>736</v>
      </c>
    </row>
    <row r="120123" spans="1:2" x14ac:dyDescent="0.3">
      <c r="A120123">
        <v>1438503061</v>
      </c>
      <c r="B120123" s="1" t="s">
        <v>99619</v>
      </c>
    </row>
    <row r="120124" spans="1:2" x14ac:dyDescent="0.3">
      <c r="A120124">
        <v>1438509262</v>
      </c>
      <c r="B120124" s="1" t="s">
        <v>99620</v>
      </c>
    </row>
    <row r="120125" spans="1:2" x14ac:dyDescent="0.3">
      <c r="A120125">
        <v>1438541959</v>
      </c>
      <c r="B120125" s="1" t="s">
        <v>40991</v>
      </c>
    </row>
    <row r="120126" spans="1:2" x14ac:dyDescent="0.3">
      <c r="A120126">
        <v>1438554229</v>
      </c>
      <c r="B120126" s="1" t="s">
        <v>45019</v>
      </c>
    </row>
    <row r="120127" spans="1:2" x14ac:dyDescent="0.3">
      <c r="A120127">
        <v>1438566421</v>
      </c>
      <c r="B120127" s="1" t="s">
        <v>99621</v>
      </c>
    </row>
    <row r="120128" spans="1:2" x14ac:dyDescent="0.3">
      <c r="A120128">
        <v>1438576449</v>
      </c>
      <c r="B120128" s="1" t="s">
        <v>99622</v>
      </c>
    </row>
    <row r="120129" spans="1:2" x14ac:dyDescent="0.3">
      <c r="A120129">
        <v>1438585817</v>
      </c>
      <c r="B120129" s="1" t="s">
        <v>289058</v>
      </c>
    </row>
    <row r="120130" spans="1:2" x14ac:dyDescent="0.3">
      <c r="A120130">
        <v>1438590439</v>
      </c>
      <c r="B120130" s="1" t="s">
        <v>99623</v>
      </c>
    </row>
    <row r="120131" spans="1:2" x14ac:dyDescent="0.3">
      <c r="A120131">
        <v>1438597157</v>
      </c>
      <c r="B120131" s="1" t="s">
        <v>99624</v>
      </c>
    </row>
    <row r="120132" spans="1:2" x14ac:dyDescent="0.3">
      <c r="A120132">
        <v>1438598704</v>
      </c>
      <c r="B120132" s="1" t="s">
        <v>60178</v>
      </c>
    </row>
    <row r="120133" spans="1:2" x14ac:dyDescent="0.3">
      <c r="A120133">
        <v>1438603040</v>
      </c>
      <c r="B120133" s="1" t="s">
        <v>99625</v>
      </c>
    </row>
    <row r="120134" spans="1:2" x14ac:dyDescent="0.3">
      <c r="A120134">
        <v>1438608836</v>
      </c>
      <c r="B120134" s="1" t="s">
        <v>99626</v>
      </c>
    </row>
    <row r="120135" spans="1:2" x14ac:dyDescent="0.3">
      <c r="A120135">
        <v>1438628126</v>
      </c>
      <c r="B120135" s="1" t="s">
        <v>27426</v>
      </c>
    </row>
    <row r="120136" spans="1:2" x14ac:dyDescent="0.3">
      <c r="A120136">
        <v>1438654422</v>
      </c>
      <c r="B120136" s="1" t="s">
        <v>99627</v>
      </c>
    </row>
    <row r="120137" spans="1:2" x14ac:dyDescent="0.3">
      <c r="A120137">
        <v>1438660718</v>
      </c>
      <c r="B120137" s="1" t="s">
        <v>289059</v>
      </c>
    </row>
    <row r="120138" spans="1:2" x14ac:dyDescent="0.3">
      <c r="A120138">
        <v>1438661448</v>
      </c>
      <c r="B120138" s="1" t="s">
        <v>99628</v>
      </c>
    </row>
    <row r="120139" spans="1:2" x14ac:dyDescent="0.3">
      <c r="A120139">
        <v>1438672481</v>
      </c>
      <c r="B120139" s="1" t="s">
        <v>99629</v>
      </c>
    </row>
    <row r="120140" spans="1:2" x14ac:dyDescent="0.3">
      <c r="A120140">
        <v>1438678001</v>
      </c>
      <c r="B120140" s="1" t="s">
        <v>99630</v>
      </c>
    </row>
    <row r="120141" spans="1:2" x14ac:dyDescent="0.3">
      <c r="A120141">
        <v>1438680448</v>
      </c>
      <c r="B120141" s="1" t="s">
        <v>99631</v>
      </c>
    </row>
    <row r="120142" spans="1:2" x14ac:dyDescent="0.3">
      <c r="A120142">
        <v>1438685144</v>
      </c>
      <c r="B120142" s="1" t="s">
        <v>99632</v>
      </c>
    </row>
    <row r="120143" spans="1:2" x14ac:dyDescent="0.3">
      <c r="A120143">
        <v>1438810189</v>
      </c>
      <c r="B120143" s="1" t="s">
        <v>99633</v>
      </c>
    </row>
    <row r="120144" spans="1:2" x14ac:dyDescent="0.3">
      <c r="A120144">
        <v>1438816330</v>
      </c>
      <c r="B120144" s="1" t="s">
        <v>99634</v>
      </c>
    </row>
    <row r="120145" spans="1:2" x14ac:dyDescent="0.3">
      <c r="A120145">
        <v>1438817343</v>
      </c>
      <c r="B120145" s="1" t="s">
        <v>99635</v>
      </c>
    </row>
    <row r="120146" spans="1:2" x14ac:dyDescent="0.3">
      <c r="A120146">
        <v>1438817986</v>
      </c>
      <c r="B120146" s="1" t="s">
        <v>99636</v>
      </c>
    </row>
    <row r="120147" spans="1:2" x14ac:dyDescent="0.3">
      <c r="A120147">
        <v>1438833153</v>
      </c>
      <c r="B120147" s="1" t="s">
        <v>99637</v>
      </c>
    </row>
    <row r="120148" spans="1:2" x14ac:dyDescent="0.3">
      <c r="A120148">
        <v>1438865665</v>
      </c>
      <c r="B120148" s="1" t="s">
        <v>99638</v>
      </c>
    </row>
    <row r="120149" spans="1:2" x14ac:dyDescent="0.3">
      <c r="A120149">
        <v>1438871015</v>
      </c>
      <c r="B120149" s="1" t="s">
        <v>99639</v>
      </c>
    </row>
    <row r="120150" spans="1:2" x14ac:dyDescent="0.3">
      <c r="A120150">
        <v>1438877823</v>
      </c>
      <c r="B120150" s="1" t="s">
        <v>99640</v>
      </c>
    </row>
    <row r="120151" spans="1:2" x14ac:dyDescent="0.3">
      <c r="A120151">
        <v>1438878391</v>
      </c>
      <c r="B120151" s="1" t="s">
        <v>99641</v>
      </c>
    </row>
    <row r="120152" spans="1:2" x14ac:dyDescent="0.3">
      <c r="A120152">
        <v>1438893751</v>
      </c>
      <c r="B120152" s="1" t="s">
        <v>99642</v>
      </c>
    </row>
    <row r="120153" spans="1:2" x14ac:dyDescent="0.3">
      <c r="A120153">
        <v>1438911167</v>
      </c>
      <c r="B120153" s="1" t="s">
        <v>99643</v>
      </c>
    </row>
    <row r="120154" spans="1:2" x14ac:dyDescent="0.3">
      <c r="A120154">
        <v>1438916815</v>
      </c>
      <c r="B120154" s="1" t="s">
        <v>99644</v>
      </c>
    </row>
    <row r="120155" spans="1:2" x14ac:dyDescent="0.3">
      <c r="A120155">
        <v>1438930563</v>
      </c>
      <c r="B120155" s="1" t="s">
        <v>99645</v>
      </c>
    </row>
    <row r="120156" spans="1:2" x14ac:dyDescent="0.3">
      <c r="A120156">
        <v>1438935229</v>
      </c>
      <c r="B120156" s="1" t="s">
        <v>99646</v>
      </c>
    </row>
    <row r="120157" spans="1:2" x14ac:dyDescent="0.3">
      <c r="A120157">
        <v>1438951135</v>
      </c>
      <c r="B120157" s="1" t="s">
        <v>99647</v>
      </c>
    </row>
    <row r="120158" spans="1:2" x14ac:dyDescent="0.3">
      <c r="A120158">
        <v>1438986436</v>
      </c>
      <c r="B120158" s="1" t="s">
        <v>715</v>
      </c>
    </row>
    <row r="120159" spans="1:2" x14ac:dyDescent="0.3">
      <c r="A120159">
        <v>1438986657</v>
      </c>
      <c r="B120159" s="1" t="s">
        <v>99648</v>
      </c>
    </row>
    <row r="120160" spans="1:2" x14ac:dyDescent="0.3">
      <c r="A120160">
        <v>1438987223</v>
      </c>
      <c r="B120160" s="1" t="s">
        <v>99649</v>
      </c>
    </row>
    <row r="120161" spans="1:2" x14ac:dyDescent="0.3">
      <c r="A120161">
        <v>1439004669</v>
      </c>
      <c r="B120161" s="1" t="s">
        <v>99650</v>
      </c>
    </row>
    <row r="120162" spans="1:2" x14ac:dyDescent="0.3">
      <c r="A120162">
        <v>1439016281</v>
      </c>
      <c r="B120162" s="1" t="s">
        <v>99651</v>
      </c>
    </row>
    <row r="120163" spans="1:2" x14ac:dyDescent="0.3">
      <c r="A120163">
        <v>1439039273</v>
      </c>
      <c r="B120163" s="1" t="s">
        <v>99652</v>
      </c>
    </row>
    <row r="120164" spans="1:2" x14ac:dyDescent="0.3">
      <c r="A120164">
        <v>1439044059</v>
      </c>
      <c r="B120164" s="1" t="s">
        <v>99653</v>
      </c>
    </row>
    <row r="120165" spans="1:2" x14ac:dyDescent="0.3">
      <c r="A120165">
        <v>1439045461</v>
      </c>
      <c r="B120165" s="1" t="s">
        <v>99654</v>
      </c>
    </row>
    <row r="120166" spans="1:2" x14ac:dyDescent="0.3">
      <c r="A120166">
        <v>1439051353</v>
      </c>
      <c r="B120166" s="1" t="s">
        <v>99655</v>
      </c>
    </row>
    <row r="120167" spans="1:2" x14ac:dyDescent="0.3">
      <c r="A120167">
        <v>1439075188</v>
      </c>
      <c r="B120167" s="1" t="s">
        <v>99656</v>
      </c>
    </row>
    <row r="120168" spans="1:2" x14ac:dyDescent="0.3">
      <c r="A120168">
        <v>1439086336</v>
      </c>
      <c r="B120168" s="1" t="s">
        <v>99657</v>
      </c>
    </row>
    <row r="120169" spans="1:2" x14ac:dyDescent="0.3">
      <c r="A120169">
        <v>1439098454</v>
      </c>
      <c r="B120169" s="1" t="s">
        <v>99658</v>
      </c>
    </row>
    <row r="120170" spans="1:2" x14ac:dyDescent="0.3">
      <c r="A120170">
        <v>1439102333</v>
      </c>
      <c r="B120170" s="1" t="s">
        <v>99659</v>
      </c>
    </row>
    <row r="120171" spans="1:2" x14ac:dyDescent="0.3">
      <c r="A120171">
        <v>1439102681</v>
      </c>
      <c r="B120171" s="1" t="s">
        <v>99660</v>
      </c>
    </row>
    <row r="120172" spans="1:2" x14ac:dyDescent="0.3">
      <c r="A120172">
        <v>1439109893</v>
      </c>
      <c r="B120172" s="1" t="s">
        <v>99661</v>
      </c>
    </row>
    <row r="120173" spans="1:2" x14ac:dyDescent="0.3">
      <c r="A120173">
        <v>1439119106</v>
      </c>
      <c r="B120173" s="1" t="s">
        <v>99662</v>
      </c>
    </row>
    <row r="120174" spans="1:2" x14ac:dyDescent="0.3">
      <c r="A120174">
        <v>1439120576</v>
      </c>
      <c r="B120174" s="1" t="s">
        <v>99663</v>
      </c>
    </row>
    <row r="120175" spans="1:2" x14ac:dyDescent="0.3">
      <c r="A120175">
        <v>1439142614</v>
      </c>
      <c r="B120175" s="1" t="s">
        <v>99664</v>
      </c>
    </row>
    <row r="120176" spans="1:2" x14ac:dyDescent="0.3">
      <c r="A120176">
        <v>1439154993</v>
      </c>
      <c r="B120176" s="1" t="s">
        <v>289060</v>
      </c>
    </row>
    <row r="120177" spans="1:2" x14ac:dyDescent="0.3">
      <c r="A120177">
        <v>1439167607</v>
      </c>
      <c r="B120177" s="1" t="s">
        <v>99665</v>
      </c>
    </row>
    <row r="120178" spans="1:2" x14ac:dyDescent="0.3">
      <c r="A120178">
        <v>1439173011</v>
      </c>
      <c r="B120178" s="1" t="s">
        <v>289061</v>
      </c>
    </row>
    <row r="120179" spans="1:2" x14ac:dyDescent="0.3">
      <c r="A120179">
        <v>1439207040</v>
      </c>
      <c r="B120179" s="1" t="s">
        <v>99666</v>
      </c>
    </row>
    <row r="120180" spans="1:2" x14ac:dyDescent="0.3">
      <c r="A120180">
        <v>1439224923</v>
      </c>
      <c r="B120180" s="1" t="s">
        <v>99667</v>
      </c>
    </row>
    <row r="120181" spans="1:2" x14ac:dyDescent="0.3">
      <c r="A120181">
        <v>1439230937</v>
      </c>
      <c r="B120181" s="1" t="s">
        <v>89565</v>
      </c>
    </row>
    <row r="120182" spans="1:2" x14ac:dyDescent="0.3">
      <c r="A120182">
        <v>1439247114</v>
      </c>
      <c r="B120182" s="1" t="s">
        <v>99668</v>
      </c>
    </row>
    <row r="120183" spans="1:2" x14ac:dyDescent="0.3">
      <c r="A120183">
        <v>1439248923</v>
      </c>
      <c r="B120183" s="1" t="s">
        <v>99669</v>
      </c>
    </row>
    <row r="120184" spans="1:2" x14ac:dyDescent="0.3">
      <c r="A120184">
        <v>1439289263</v>
      </c>
      <c r="B120184" s="1" t="s">
        <v>99670</v>
      </c>
    </row>
    <row r="120185" spans="1:2" x14ac:dyDescent="0.3">
      <c r="A120185">
        <v>1439292864</v>
      </c>
      <c r="B120185" s="1" t="s">
        <v>289062</v>
      </c>
    </row>
    <row r="120186" spans="1:2" x14ac:dyDescent="0.3">
      <c r="A120186">
        <v>1439296767</v>
      </c>
      <c r="B120186" s="1" t="s">
        <v>289063</v>
      </c>
    </row>
    <row r="120187" spans="1:2" x14ac:dyDescent="0.3">
      <c r="A120187">
        <v>1439299624</v>
      </c>
      <c r="B120187" s="1" t="s">
        <v>99671</v>
      </c>
    </row>
    <row r="120188" spans="1:2" x14ac:dyDescent="0.3">
      <c r="A120188">
        <v>1439314870</v>
      </c>
      <c r="B120188" s="1" t="s">
        <v>99672</v>
      </c>
    </row>
    <row r="120189" spans="1:2" x14ac:dyDescent="0.3">
      <c r="A120189">
        <v>1439320213</v>
      </c>
      <c r="B120189" s="1" t="s">
        <v>99673</v>
      </c>
    </row>
    <row r="120190" spans="1:2" x14ac:dyDescent="0.3">
      <c r="A120190">
        <v>1439337274</v>
      </c>
      <c r="B120190" s="1" t="s">
        <v>99674</v>
      </c>
    </row>
    <row r="120191" spans="1:2" x14ac:dyDescent="0.3">
      <c r="A120191">
        <v>1439341175</v>
      </c>
      <c r="B120191" s="1" t="s">
        <v>99675</v>
      </c>
    </row>
    <row r="120192" spans="1:2" x14ac:dyDescent="0.3">
      <c r="A120192">
        <v>1439349570</v>
      </c>
      <c r="B120192" s="1" t="s">
        <v>99676</v>
      </c>
    </row>
    <row r="120193" spans="1:2" x14ac:dyDescent="0.3">
      <c r="A120193">
        <v>1439357279</v>
      </c>
      <c r="B120193" s="1" t="s">
        <v>28274</v>
      </c>
    </row>
    <row r="120194" spans="1:2" x14ac:dyDescent="0.3">
      <c r="A120194">
        <v>1439379955</v>
      </c>
      <c r="B120194" s="1" t="s">
        <v>99677</v>
      </c>
    </row>
    <row r="120195" spans="1:2" x14ac:dyDescent="0.3">
      <c r="A120195">
        <v>1439394598</v>
      </c>
      <c r="B120195" s="1" t="s">
        <v>289064</v>
      </c>
    </row>
    <row r="120196" spans="1:2" x14ac:dyDescent="0.3">
      <c r="A120196">
        <v>1439428966</v>
      </c>
      <c r="B120196" s="1" t="s">
        <v>99678</v>
      </c>
    </row>
    <row r="120197" spans="1:2" x14ac:dyDescent="0.3">
      <c r="A120197">
        <v>1439429955</v>
      </c>
      <c r="B120197" s="1" t="s">
        <v>99679</v>
      </c>
    </row>
    <row r="120198" spans="1:2" x14ac:dyDescent="0.3">
      <c r="A120198">
        <v>1439440857</v>
      </c>
      <c r="B120198" s="1" t="s">
        <v>99680</v>
      </c>
    </row>
    <row r="120199" spans="1:2" x14ac:dyDescent="0.3">
      <c r="A120199">
        <v>1439463336</v>
      </c>
      <c r="B120199" s="1" t="s">
        <v>99681</v>
      </c>
    </row>
    <row r="120200" spans="1:2" x14ac:dyDescent="0.3">
      <c r="A120200">
        <v>1439487954</v>
      </c>
      <c r="B120200" s="1" t="s">
        <v>99682</v>
      </c>
    </row>
    <row r="120201" spans="1:2" x14ac:dyDescent="0.3">
      <c r="A120201">
        <v>1439497792</v>
      </c>
      <c r="B120201" s="1" t="s">
        <v>99683</v>
      </c>
    </row>
    <row r="120202" spans="1:2" x14ac:dyDescent="0.3">
      <c r="A120202">
        <v>1439515200</v>
      </c>
      <c r="B120202" s="1" t="s">
        <v>99684</v>
      </c>
    </row>
    <row r="120203" spans="1:2" x14ac:dyDescent="0.3">
      <c r="A120203">
        <v>1439541596</v>
      </c>
      <c r="B120203" s="1" t="s">
        <v>99685</v>
      </c>
    </row>
    <row r="120204" spans="1:2" x14ac:dyDescent="0.3">
      <c r="A120204">
        <v>1439547497</v>
      </c>
      <c r="B120204" s="1" t="s">
        <v>99686</v>
      </c>
    </row>
    <row r="120205" spans="1:2" x14ac:dyDescent="0.3">
      <c r="A120205">
        <v>1439550141</v>
      </c>
      <c r="B120205" s="1" t="s">
        <v>99687</v>
      </c>
    </row>
    <row r="120206" spans="1:2" x14ac:dyDescent="0.3">
      <c r="A120206">
        <v>1439554785</v>
      </c>
      <c r="B120206" s="1" t="s">
        <v>289065</v>
      </c>
    </row>
    <row r="120207" spans="1:2" x14ac:dyDescent="0.3">
      <c r="A120207">
        <v>1439580940</v>
      </c>
      <c r="B120207" s="1" t="s">
        <v>99688</v>
      </c>
    </row>
    <row r="120208" spans="1:2" x14ac:dyDescent="0.3">
      <c r="A120208">
        <v>1439594310</v>
      </c>
      <c r="B120208" s="1" t="s">
        <v>99689</v>
      </c>
    </row>
    <row r="120209" spans="1:2" x14ac:dyDescent="0.3">
      <c r="A120209">
        <v>1439599919</v>
      </c>
      <c r="B120209" s="1" t="s">
        <v>99690</v>
      </c>
    </row>
    <row r="120210" spans="1:2" x14ac:dyDescent="0.3">
      <c r="A120210">
        <v>1439601008</v>
      </c>
      <c r="B120210" s="1" t="s">
        <v>99691</v>
      </c>
    </row>
    <row r="120211" spans="1:2" x14ac:dyDescent="0.3">
      <c r="A120211">
        <v>1439690663</v>
      </c>
      <c r="B120211" s="1" t="s">
        <v>99692</v>
      </c>
    </row>
    <row r="120212" spans="1:2" x14ac:dyDescent="0.3">
      <c r="A120212">
        <v>1439716482</v>
      </c>
      <c r="B120212" s="1" t="s">
        <v>99693</v>
      </c>
    </row>
    <row r="120213" spans="1:2" x14ac:dyDescent="0.3">
      <c r="A120213">
        <v>1439732781</v>
      </c>
      <c r="B120213" s="1" t="s">
        <v>99694</v>
      </c>
    </row>
    <row r="120214" spans="1:2" x14ac:dyDescent="0.3">
      <c r="A120214">
        <v>1439739922</v>
      </c>
      <c r="B120214" s="1" t="s">
        <v>66517</v>
      </c>
    </row>
    <row r="120215" spans="1:2" x14ac:dyDescent="0.3">
      <c r="A120215">
        <v>1439743301</v>
      </c>
      <c r="B120215" s="1" t="s">
        <v>99695</v>
      </c>
    </row>
    <row r="120216" spans="1:2" x14ac:dyDescent="0.3">
      <c r="A120216">
        <v>1439745204</v>
      </c>
      <c r="B120216" s="1" t="s">
        <v>99696</v>
      </c>
    </row>
    <row r="120217" spans="1:2" x14ac:dyDescent="0.3">
      <c r="A120217">
        <v>1439746715</v>
      </c>
      <c r="B120217" s="1" t="s">
        <v>289066</v>
      </c>
    </row>
    <row r="120218" spans="1:2" x14ac:dyDescent="0.3">
      <c r="A120218">
        <v>1439753165</v>
      </c>
      <c r="B120218" s="1" t="s">
        <v>99697</v>
      </c>
    </row>
    <row r="120219" spans="1:2" x14ac:dyDescent="0.3">
      <c r="A120219">
        <v>1439753327</v>
      </c>
      <c r="B120219" s="1" t="s">
        <v>99698</v>
      </c>
    </row>
    <row r="120220" spans="1:2" x14ac:dyDescent="0.3">
      <c r="A120220">
        <v>1439772145</v>
      </c>
      <c r="B120220" s="1" t="s">
        <v>99699</v>
      </c>
    </row>
    <row r="120221" spans="1:2" x14ac:dyDescent="0.3">
      <c r="A120221">
        <v>1439790636</v>
      </c>
      <c r="B120221" s="1" t="s">
        <v>289067</v>
      </c>
    </row>
    <row r="120222" spans="1:2" x14ac:dyDescent="0.3">
      <c r="A120222">
        <v>1439799480</v>
      </c>
      <c r="B120222" s="1" t="s">
        <v>99700</v>
      </c>
    </row>
    <row r="120223" spans="1:2" x14ac:dyDescent="0.3">
      <c r="A120223">
        <v>1439800612</v>
      </c>
      <c r="B120223" s="1" t="s">
        <v>99701</v>
      </c>
    </row>
    <row r="120224" spans="1:2" x14ac:dyDescent="0.3">
      <c r="A120224">
        <v>1439810372</v>
      </c>
      <c r="B120224" s="1" t="s">
        <v>99702</v>
      </c>
    </row>
    <row r="120225" spans="1:2" x14ac:dyDescent="0.3">
      <c r="A120225">
        <v>1439815234</v>
      </c>
      <c r="B120225" s="1" t="s">
        <v>99703</v>
      </c>
    </row>
    <row r="120226" spans="1:2" x14ac:dyDescent="0.3">
      <c r="A120226">
        <v>1439817362</v>
      </c>
      <c r="B120226" s="1" t="s">
        <v>86302</v>
      </c>
    </row>
    <row r="120227" spans="1:2" x14ac:dyDescent="0.3">
      <c r="A120227">
        <v>1439822258</v>
      </c>
      <c r="B120227" s="1" t="s">
        <v>99704</v>
      </c>
    </row>
    <row r="120228" spans="1:2" x14ac:dyDescent="0.3">
      <c r="A120228">
        <v>1439854980</v>
      </c>
      <c r="B120228" s="1" t="s">
        <v>99705</v>
      </c>
    </row>
    <row r="120229" spans="1:2" x14ac:dyDescent="0.3">
      <c r="A120229">
        <v>1439856194</v>
      </c>
      <c r="B120229" s="1" t="s">
        <v>99706</v>
      </c>
    </row>
    <row r="120230" spans="1:2" x14ac:dyDescent="0.3">
      <c r="A120230">
        <v>1439866110</v>
      </c>
      <c r="B120230" s="1" t="s">
        <v>99707</v>
      </c>
    </row>
    <row r="120231" spans="1:2" x14ac:dyDescent="0.3">
      <c r="A120231">
        <v>1439871011</v>
      </c>
      <c r="B120231" s="1" t="s">
        <v>99708</v>
      </c>
    </row>
    <row r="120232" spans="1:2" x14ac:dyDescent="0.3">
      <c r="A120232">
        <v>1439876218</v>
      </c>
      <c r="B120232" s="1" t="s">
        <v>99709</v>
      </c>
    </row>
    <row r="120233" spans="1:2" x14ac:dyDescent="0.3">
      <c r="A120233">
        <v>1439886251</v>
      </c>
      <c r="B120233" s="1" t="s">
        <v>99710</v>
      </c>
    </row>
    <row r="120234" spans="1:2" x14ac:dyDescent="0.3">
      <c r="A120234">
        <v>1439887534</v>
      </c>
      <c r="B120234" s="1" t="s">
        <v>99711</v>
      </c>
    </row>
    <row r="120235" spans="1:2" x14ac:dyDescent="0.3">
      <c r="A120235">
        <v>1439890278</v>
      </c>
      <c r="B120235" s="1" t="s">
        <v>99712</v>
      </c>
    </row>
    <row r="120236" spans="1:2" x14ac:dyDescent="0.3">
      <c r="A120236">
        <v>1439904681</v>
      </c>
      <c r="B120236" s="1" t="s">
        <v>99713</v>
      </c>
    </row>
    <row r="120237" spans="1:2" x14ac:dyDescent="0.3">
      <c r="A120237">
        <v>1439926487</v>
      </c>
      <c r="B120237" s="1" t="s">
        <v>99714</v>
      </c>
    </row>
    <row r="120238" spans="1:2" x14ac:dyDescent="0.3">
      <c r="A120238">
        <v>1439930260</v>
      </c>
      <c r="B120238" s="1" t="s">
        <v>99715</v>
      </c>
    </row>
    <row r="120239" spans="1:2" x14ac:dyDescent="0.3">
      <c r="A120239">
        <v>1439948291</v>
      </c>
      <c r="B120239" s="1" t="s">
        <v>99716</v>
      </c>
    </row>
    <row r="120240" spans="1:2" x14ac:dyDescent="0.3">
      <c r="A120240">
        <v>1439954655</v>
      </c>
      <c r="B120240" s="1" t="s">
        <v>99717</v>
      </c>
    </row>
    <row r="120241" spans="1:2" x14ac:dyDescent="0.3">
      <c r="A120241">
        <v>1439972020</v>
      </c>
      <c r="B120241" s="1" t="s">
        <v>99718</v>
      </c>
    </row>
    <row r="120242" spans="1:2" x14ac:dyDescent="0.3">
      <c r="A120242">
        <v>1439998700</v>
      </c>
      <c r="B120242" s="1" t="s">
        <v>99719</v>
      </c>
    </row>
    <row r="120243" spans="1:2" x14ac:dyDescent="0.3">
      <c r="A120243">
        <v>1440006922</v>
      </c>
      <c r="B120243" s="1" t="s">
        <v>806</v>
      </c>
    </row>
    <row r="120244" spans="1:2" x14ac:dyDescent="0.3">
      <c r="A120244">
        <v>1440030747</v>
      </c>
      <c r="B120244" s="1" t="s">
        <v>99720</v>
      </c>
    </row>
    <row r="120245" spans="1:2" x14ac:dyDescent="0.3">
      <c r="A120245">
        <v>1440036047</v>
      </c>
      <c r="B120245" s="1" t="s">
        <v>99721</v>
      </c>
    </row>
    <row r="120246" spans="1:2" x14ac:dyDescent="0.3">
      <c r="A120246">
        <v>1440039291</v>
      </c>
      <c r="B120246" s="1" t="s">
        <v>99722</v>
      </c>
    </row>
    <row r="120247" spans="1:2" x14ac:dyDescent="0.3">
      <c r="A120247">
        <v>1440045942</v>
      </c>
      <c r="B120247" s="1" t="s">
        <v>99723</v>
      </c>
    </row>
    <row r="120248" spans="1:2" x14ac:dyDescent="0.3">
      <c r="A120248">
        <v>1440066854</v>
      </c>
      <c r="B120248" s="1" t="s">
        <v>99724</v>
      </c>
    </row>
    <row r="120249" spans="1:2" x14ac:dyDescent="0.3">
      <c r="A120249">
        <v>1440080416</v>
      </c>
      <c r="B120249" s="1" t="s">
        <v>99725</v>
      </c>
    </row>
    <row r="120250" spans="1:2" x14ac:dyDescent="0.3">
      <c r="A120250">
        <v>1440090844</v>
      </c>
      <c r="B120250" s="1" t="s">
        <v>99726</v>
      </c>
    </row>
    <row r="120251" spans="1:2" x14ac:dyDescent="0.3">
      <c r="A120251">
        <v>1440106570</v>
      </c>
      <c r="B120251" s="1" t="s">
        <v>99727</v>
      </c>
    </row>
    <row r="120252" spans="1:2" x14ac:dyDescent="0.3">
      <c r="A120252">
        <v>1440135002</v>
      </c>
      <c r="B120252" s="1" t="s">
        <v>99728</v>
      </c>
    </row>
    <row r="120253" spans="1:2" x14ac:dyDescent="0.3">
      <c r="A120253">
        <v>1440142273</v>
      </c>
      <c r="B120253" s="1" t="s">
        <v>99729</v>
      </c>
    </row>
    <row r="120254" spans="1:2" x14ac:dyDescent="0.3">
      <c r="A120254">
        <v>1440142799</v>
      </c>
      <c r="B120254" s="1" t="s">
        <v>99730</v>
      </c>
    </row>
    <row r="120255" spans="1:2" x14ac:dyDescent="0.3">
      <c r="A120255">
        <v>1440174116</v>
      </c>
      <c r="B120255" s="1" t="s">
        <v>99731</v>
      </c>
    </row>
    <row r="120256" spans="1:2" x14ac:dyDescent="0.3">
      <c r="A120256">
        <v>1440178034</v>
      </c>
      <c r="B120256" s="1" t="s">
        <v>99732</v>
      </c>
    </row>
    <row r="120257" spans="1:2" x14ac:dyDescent="0.3">
      <c r="A120257">
        <v>1440190685</v>
      </c>
      <c r="B120257" s="1" t="s">
        <v>99733</v>
      </c>
    </row>
    <row r="120258" spans="1:2" x14ac:dyDescent="0.3">
      <c r="A120258">
        <v>1440192433</v>
      </c>
      <c r="B120258" s="1" t="s">
        <v>99734</v>
      </c>
    </row>
    <row r="120259" spans="1:2" x14ac:dyDescent="0.3">
      <c r="A120259">
        <v>1440210329</v>
      </c>
      <c r="B120259" s="1" t="s">
        <v>99735</v>
      </c>
    </row>
    <row r="120260" spans="1:2" x14ac:dyDescent="0.3">
      <c r="A120260">
        <v>1440218811</v>
      </c>
      <c r="B120260" s="1" t="s">
        <v>99736</v>
      </c>
    </row>
    <row r="120261" spans="1:2" x14ac:dyDescent="0.3">
      <c r="A120261">
        <v>1440228524</v>
      </c>
      <c r="B120261" s="1" t="s">
        <v>99737</v>
      </c>
    </row>
    <row r="120262" spans="1:2" x14ac:dyDescent="0.3">
      <c r="A120262">
        <v>1440264794</v>
      </c>
      <c r="B120262" s="1" t="s">
        <v>99738</v>
      </c>
    </row>
    <row r="120263" spans="1:2" x14ac:dyDescent="0.3">
      <c r="A120263">
        <v>1440280945</v>
      </c>
      <c r="B120263" s="1" t="s">
        <v>99739</v>
      </c>
    </row>
    <row r="120264" spans="1:2" x14ac:dyDescent="0.3">
      <c r="A120264">
        <v>1440288384</v>
      </c>
      <c r="B120264" s="1" t="s">
        <v>289068</v>
      </c>
    </row>
    <row r="120265" spans="1:2" x14ac:dyDescent="0.3">
      <c r="A120265">
        <v>1440292860</v>
      </c>
      <c r="B120265" s="1" t="s">
        <v>99740</v>
      </c>
    </row>
    <row r="120266" spans="1:2" x14ac:dyDescent="0.3">
      <c r="A120266">
        <v>1440293320</v>
      </c>
      <c r="B120266" s="1" t="s">
        <v>99741</v>
      </c>
    </row>
    <row r="120267" spans="1:2" x14ac:dyDescent="0.3">
      <c r="A120267">
        <v>1440299492</v>
      </c>
      <c r="B120267" s="1" t="s">
        <v>99742</v>
      </c>
    </row>
    <row r="120268" spans="1:2" x14ac:dyDescent="0.3">
      <c r="A120268">
        <v>1440301943</v>
      </c>
      <c r="B120268" s="1" t="s">
        <v>99743</v>
      </c>
    </row>
    <row r="120269" spans="1:2" x14ac:dyDescent="0.3">
      <c r="A120269">
        <v>1440310502</v>
      </c>
      <c r="B120269" s="1" t="s">
        <v>99744</v>
      </c>
    </row>
    <row r="120270" spans="1:2" x14ac:dyDescent="0.3">
      <c r="A120270">
        <v>1440318440</v>
      </c>
      <c r="B120270" s="1" t="s">
        <v>99745</v>
      </c>
    </row>
    <row r="120271" spans="1:2" x14ac:dyDescent="0.3">
      <c r="A120271">
        <v>1440327231</v>
      </c>
      <c r="B120271" s="1" t="s">
        <v>99746</v>
      </c>
    </row>
    <row r="120272" spans="1:2" x14ac:dyDescent="0.3">
      <c r="A120272">
        <v>1440330878</v>
      </c>
      <c r="B120272" s="1" t="s">
        <v>99747</v>
      </c>
    </row>
    <row r="120273" spans="1:2" x14ac:dyDescent="0.3">
      <c r="A120273">
        <v>1440331807</v>
      </c>
      <c r="B120273" s="1" t="s">
        <v>99748</v>
      </c>
    </row>
    <row r="120274" spans="1:2" x14ac:dyDescent="0.3">
      <c r="A120274">
        <v>1440333602</v>
      </c>
      <c r="B120274" s="1" t="s">
        <v>99749</v>
      </c>
    </row>
    <row r="120275" spans="1:2" x14ac:dyDescent="0.3">
      <c r="A120275">
        <v>1440342287</v>
      </c>
      <c r="B120275" s="1" t="s">
        <v>99750</v>
      </c>
    </row>
    <row r="120276" spans="1:2" x14ac:dyDescent="0.3">
      <c r="A120276">
        <v>1440365657</v>
      </c>
      <c r="B120276" s="1" t="s">
        <v>99751</v>
      </c>
    </row>
    <row r="120277" spans="1:2" x14ac:dyDescent="0.3">
      <c r="A120277">
        <v>1440403767</v>
      </c>
      <c r="B120277" s="1" t="s">
        <v>99752</v>
      </c>
    </row>
    <row r="120278" spans="1:2" x14ac:dyDescent="0.3">
      <c r="A120278">
        <v>1440472130</v>
      </c>
      <c r="B120278" s="1" t="s">
        <v>99753</v>
      </c>
    </row>
    <row r="120279" spans="1:2" x14ac:dyDescent="0.3">
      <c r="A120279">
        <v>1440479746</v>
      </c>
      <c r="B120279" s="1" t="s">
        <v>99754</v>
      </c>
    </row>
    <row r="120280" spans="1:2" x14ac:dyDescent="0.3">
      <c r="A120280">
        <v>1440490667</v>
      </c>
      <c r="B120280" s="1" t="s">
        <v>99755</v>
      </c>
    </row>
    <row r="120281" spans="1:2" x14ac:dyDescent="0.3">
      <c r="A120281">
        <v>1440494442</v>
      </c>
      <c r="B120281" s="1" t="s">
        <v>99756</v>
      </c>
    </row>
    <row r="120282" spans="1:2" x14ac:dyDescent="0.3">
      <c r="A120282">
        <v>1440501719</v>
      </c>
      <c r="B120282" s="1" t="s">
        <v>99757</v>
      </c>
    </row>
    <row r="120283" spans="1:2" x14ac:dyDescent="0.3">
      <c r="A120283">
        <v>1440501786</v>
      </c>
      <c r="B120283" s="1" t="s">
        <v>99758</v>
      </c>
    </row>
    <row r="120284" spans="1:2" x14ac:dyDescent="0.3">
      <c r="A120284">
        <v>1440507603</v>
      </c>
      <c r="B120284" s="1" t="s">
        <v>99759</v>
      </c>
    </row>
    <row r="120285" spans="1:2" x14ac:dyDescent="0.3">
      <c r="A120285">
        <v>1440516553</v>
      </c>
      <c r="B120285" s="1" t="s">
        <v>99760</v>
      </c>
    </row>
    <row r="120286" spans="1:2" x14ac:dyDescent="0.3">
      <c r="A120286">
        <v>1440518462</v>
      </c>
      <c r="B120286" s="1" t="s">
        <v>99761</v>
      </c>
    </row>
    <row r="120287" spans="1:2" x14ac:dyDescent="0.3">
      <c r="A120287">
        <v>1440519199</v>
      </c>
      <c r="B120287" s="1" t="s">
        <v>99762</v>
      </c>
    </row>
    <row r="120288" spans="1:2" x14ac:dyDescent="0.3">
      <c r="A120288">
        <v>1440542216</v>
      </c>
      <c r="B120288" s="1" t="s">
        <v>99763</v>
      </c>
    </row>
    <row r="120289" spans="1:2" x14ac:dyDescent="0.3">
      <c r="A120289">
        <v>1440544336</v>
      </c>
      <c r="B120289" s="1" t="s">
        <v>99764</v>
      </c>
    </row>
    <row r="120290" spans="1:2" x14ac:dyDescent="0.3">
      <c r="A120290">
        <v>1440546213</v>
      </c>
      <c r="B120290" s="1" t="s">
        <v>99765</v>
      </c>
    </row>
    <row r="120291" spans="1:2" x14ac:dyDescent="0.3">
      <c r="A120291">
        <v>1440588286</v>
      </c>
      <c r="B120291" s="1" t="s">
        <v>99766</v>
      </c>
    </row>
    <row r="120292" spans="1:2" x14ac:dyDescent="0.3">
      <c r="A120292">
        <v>1440603300</v>
      </c>
      <c r="B120292" s="1" t="s">
        <v>99767</v>
      </c>
    </row>
    <row r="120293" spans="1:2" x14ac:dyDescent="0.3">
      <c r="A120293">
        <v>1440618062</v>
      </c>
      <c r="B120293" s="1" t="s">
        <v>99768</v>
      </c>
    </row>
    <row r="120294" spans="1:2" x14ac:dyDescent="0.3">
      <c r="A120294">
        <v>1440620229</v>
      </c>
      <c r="B120294" s="1" t="s">
        <v>289069</v>
      </c>
    </row>
    <row r="120295" spans="1:2" x14ac:dyDescent="0.3">
      <c r="A120295">
        <v>1440638108</v>
      </c>
      <c r="B120295" s="1" t="s">
        <v>99769</v>
      </c>
    </row>
    <row r="120296" spans="1:2" x14ac:dyDescent="0.3">
      <c r="A120296">
        <v>1440638874</v>
      </c>
      <c r="B120296" s="1" t="s">
        <v>99770</v>
      </c>
    </row>
    <row r="120297" spans="1:2" x14ac:dyDescent="0.3">
      <c r="A120297">
        <v>1440641086</v>
      </c>
      <c r="B120297" s="1" t="s">
        <v>12514</v>
      </c>
    </row>
    <row r="120298" spans="1:2" x14ac:dyDescent="0.3">
      <c r="A120298">
        <v>1440663785</v>
      </c>
      <c r="B120298" s="1" t="s">
        <v>99771</v>
      </c>
    </row>
    <row r="120299" spans="1:2" x14ac:dyDescent="0.3">
      <c r="A120299">
        <v>1440664158</v>
      </c>
      <c r="B120299" s="1" t="s">
        <v>99772</v>
      </c>
    </row>
    <row r="120300" spans="1:2" x14ac:dyDescent="0.3">
      <c r="A120300">
        <v>1440670542</v>
      </c>
      <c r="B120300" s="1" t="s">
        <v>99773</v>
      </c>
    </row>
    <row r="120301" spans="1:2" x14ac:dyDescent="0.3">
      <c r="A120301">
        <v>1440679036</v>
      </c>
      <c r="B120301" s="1" t="s">
        <v>99774</v>
      </c>
    </row>
    <row r="120302" spans="1:2" x14ac:dyDescent="0.3">
      <c r="A120302">
        <v>1440684644</v>
      </c>
      <c r="B120302" s="1" t="s">
        <v>99775</v>
      </c>
    </row>
    <row r="120303" spans="1:2" x14ac:dyDescent="0.3">
      <c r="A120303">
        <v>1440712734</v>
      </c>
      <c r="B120303" s="1" t="s">
        <v>99776</v>
      </c>
    </row>
    <row r="120304" spans="1:2" x14ac:dyDescent="0.3">
      <c r="A120304">
        <v>1440724790</v>
      </c>
      <c r="B120304" s="1" t="s">
        <v>99777</v>
      </c>
    </row>
    <row r="120305" spans="1:2" x14ac:dyDescent="0.3">
      <c r="A120305">
        <v>1440757101</v>
      </c>
      <c r="B120305" s="1" t="s">
        <v>99778</v>
      </c>
    </row>
    <row r="120306" spans="1:2" x14ac:dyDescent="0.3">
      <c r="A120306">
        <v>1440757623</v>
      </c>
      <c r="B120306" s="1" t="s">
        <v>99779</v>
      </c>
    </row>
    <row r="120307" spans="1:2" x14ac:dyDescent="0.3">
      <c r="A120307">
        <v>1440773425</v>
      </c>
      <c r="B120307" s="1" t="s">
        <v>99780</v>
      </c>
    </row>
    <row r="120308" spans="1:2" x14ac:dyDescent="0.3">
      <c r="A120308">
        <v>1440784131</v>
      </c>
      <c r="B120308" s="1" t="s">
        <v>289070</v>
      </c>
    </row>
    <row r="120309" spans="1:2" x14ac:dyDescent="0.3">
      <c r="A120309">
        <v>1440821758</v>
      </c>
      <c r="B120309" s="1" t="s">
        <v>99781</v>
      </c>
    </row>
    <row r="120310" spans="1:2" x14ac:dyDescent="0.3">
      <c r="A120310">
        <v>1440827629</v>
      </c>
      <c r="B120310" s="1" t="s">
        <v>289071</v>
      </c>
    </row>
    <row r="120311" spans="1:2" x14ac:dyDescent="0.3">
      <c r="A120311">
        <v>1440845846</v>
      </c>
      <c r="B120311" s="1" t="s">
        <v>99782</v>
      </c>
    </row>
    <row r="120312" spans="1:2" x14ac:dyDescent="0.3">
      <c r="A120312">
        <v>1440846108</v>
      </c>
      <c r="B120312" s="1" t="s">
        <v>99783</v>
      </c>
    </row>
    <row r="120313" spans="1:2" x14ac:dyDescent="0.3">
      <c r="A120313">
        <v>1440865583</v>
      </c>
      <c r="B120313" s="1" t="s">
        <v>99784</v>
      </c>
    </row>
    <row r="120314" spans="1:2" x14ac:dyDescent="0.3">
      <c r="A120314">
        <v>1440873606</v>
      </c>
      <c r="B120314" s="1" t="s">
        <v>99785</v>
      </c>
    </row>
    <row r="120315" spans="1:2" x14ac:dyDescent="0.3">
      <c r="A120315">
        <v>1440874010</v>
      </c>
      <c r="B120315" s="1" t="s">
        <v>99786</v>
      </c>
    </row>
    <row r="120316" spans="1:2" x14ac:dyDescent="0.3">
      <c r="A120316">
        <v>1440883409</v>
      </c>
      <c r="B120316" s="1" t="s">
        <v>97918</v>
      </c>
    </row>
    <row r="120317" spans="1:2" x14ac:dyDescent="0.3">
      <c r="A120317">
        <v>1440919287</v>
      </c>
      <c r="B120317" s="1" t="s">
        <v>99787</v>
      </c>
    </row>
    <row r="120318" spans="1:2" x14ac:dyDescent="0.3">
      <c r="A120318">
        <v>1440928661</v>
      </c>
      <c r="B120318" s="1" t="s">
        <v>99788</v>
      </c>
    </row>
    <row r="120319" spans="1:2" x14ac:dyDescent="0.3">
      <c r="A120319">
        <v>1440929522</v>
      </c>
      <c r="B120319" s="1" t="s">
        <v>99789</v>
      </c>
    </row>
    <row r="120320" spans="1:2" x14ac:dyDescent="0.3">
      <c r="A120320">
        <v>1440947912</v>
      </c>
      <c r="B120320" s="1" t="s">
        <v>45451</v>
      </c>
    </row>
    <row r="120321" spans="1:2" x14ac:dyDescent="0.3">
      <c r="A120321">
        <v>1440982025</v>
      </c>
      <c r="B120321" s="1" t="s">
        <v>99790</v>
      </c>
    </row>
    <row r="120322" spans="1:2" x14ac:dyDescent="0.3">
      <c r="A120322">
        <v>1441012062</v>
      </c>
      <c r="B120322" s="1" t="s">
        <v>99791</v>
      </c>
    </row>
    <row r="120323" spans="1:2" x14ac:dyDescent="0.3">
      <c r="A120323">
        <v>1441016003</v>
      </c>
      <c r="B120323" s="1" t="s">
        <v>99792</v>
      </c>
    </row>
    <row r="120324" spans="1:2" x14ac:dyDescent="0.3">
      <c r="A120324">
        <v>1441017076</v>
      </c>
      <c r="B120324" s="1" t="s">
        <v>99793</v>
      </c>
    </row>
    <row r="120325" spans="1:2" x14ac:dyDescent="0.3">
      <c r="A120325">
        <v>1441018189</v>
      </c>
      <c r="B120325" s="1" t="s">
        <v>99794</v>
      </c>
    </row>
    <row r="120326" spans="1:2" x14ac:dyDescent="0.3">
      <c r="A120326">
        <v>1441018962</v>
      </c>
      <c r="B120326" s="1" t="s">
        <v>99795</v>
      </c>
    </row>
    <row r="120327" spans="1:2" x14ac:dyDescent="0.3">
      <c r="A120327">
        <v>1441024367</v>
      </c>
      <c r="B120327" s="1" t="s">
        <v>99796</v>
      </c>
    </row>
    <row r="120328" spans="1:2" x14ac:dyDescent="0.3">
      <c r="A120328">
        <v>1441029043</v>
      </c>
      <c r="B120328" s="1" t="s">
        <v>289072</v>
      </c>
    </row>
    <row r="120329" spans="1:2" x14ac:dyDescent="0.3">
      <c r="A120329">
        <v>1441038199</v>
      </c>
      <c r="B120329" s="1" t="s">
        <v>99797</v>
      </c>
    </row>
    <row r="120330" spans="1:2" x14ac:dyDescent="0.3">
      <c r="A120330">
        <v>1441041545</v>
      </c>
      <c r="B120330" s="1" t="s">
        <v>289073</v>
      </c>
    </row>
    <row r="120331" spans="1:2" x14ac:dyDescent="0.3">
      <c r="A120331">
        <v>1441049740</v>
      </c>
      <c r="B120331" s="1" t="s">
        <v>2904</v>
      </c>
    </row>
    <row r="120332" spans="1:2" x14ac:dyDescent="0.3">
      <c r="A120332">
        <v>1441054572</v>
      </c>
      <c r="B120332" s="1" t="s">
        <v>99798</v>
      </c>
    </row>
    <row r="120333" spans="1:2" x14ac:dyDescent="0.3">
      <c r="A120333">
        <v>1441058544</v>
      </c>
      <c r="B120333" s="1" t="s">
        <v>99799</v>
      </c>
    </row>
    <row r="120334" spans="1:2" x14ac:dyDescent="0.3">
      <c r="A120334">
        <v>1441086685</v>
      </c>
      <c r="B120334" s="1" t="s">
        <v>99800</v>
      </c>
    </row>
    <row r="120335" spans="1:2" x14ac:dyDescent="0.3">
      <c r="A120335">
        <v>1441090959</v>
      </c>
      <c r="B120335" s="1" t="s">
        <v>12528</v>
      </c>
    </row>
    <row r="120336" spans="1:2" x14ac:dyDescent="0.3">
      <c r="A120336">
        <v>1441098265</v>
      </c>
      <c r="B120336" s="1" t="s">
        <v>289074</v>
      </c>
    </row>
    <row r="120337" spans="1:2" x14ac:dyDescent="0.3">
      <c r="A120337">
        <v>1441104671</v>
      </c>
      <c r="B120337" s="1" t="s">
        <v>289075</v>
      </c>
    </row>
    <row r="120338" spans="1:2" x14ac:dyDescent="0.3">
      <c r="A120338">
        <v>1441106541</v>
      </c>
      <c r="B120338" s="1" t="s">
        <v>99801</v>
      </c>
    </row>
    <row r="120339" spans="1:2" x14ac:dyDescent="0.3">
      <c r="A120339">
        <v>1441111363</v>
      </c>
      <c r="B120339" s="1" t="s">
        <v>99802</v>
      </c>
    </row>
    <row r="120340" spans="1:2" x14ac:dyDescent="0.3">
      <c r="A120340">
        <v>1441117539</v>
      </c>
      <c r="B120340" s="1" t="s">
        <v>99803</v>
      </c>
    </row>
    <row r="120341" spans="1:2" x14ac:dyDescent="0.3">
      <c r="A120341">
        <v>1441135027</v>
      </c>
      <c r="B120341" s="1" t="s">
        <v>289076</v>
      </c>
    </row>
    <row r="120342" spans="1:2" x14ac:dyDescent="0.3">
      <c r="A120342">
        <v>1441138041</v>
      </c>
      <c r="B120342" s="1" t="s">
        <v>99804</v>
      </c>
    </row>
    <row r="120343" spans="1:2" x14ac:dyDescent="0.3">
      <c r="A120343">
        <v>1441161881</v>
      </c>
      <c r="B120343" s="1" t="s">
        <v>99805</v>
      </c>
    </row>
    <row r="120344" spans="1:2" x14ac:dyDescent="0.3">
      <c r="A120344">
        <v>1441193795</v>
      </c>
      <c r="B120344" s="1" t="s">
        <v>56085</v>
      </c>
    </row>
    <row r="120345" spans="1:2" x14ac:dyDescent="0.3">
      <c r="A120345">
        <v>1441194522</v>
      </c>
      <c r="B120345" s="1" t="s">
        <v>289077</v>
      </c>
    </row>
    <row r="120346" spans="1:2" x14ac:dyDescent="0.3">
      <c r="A120346">
        <v>1441200768</v>
      </c>
      <c r="B120346" s="1" t="s">
        <v>99806</v>
      </c>
    </row>
    <row r="120347" spans="1:2" x14ac:dyDescent="0.3">
      <c r="A120347">
        <v>1441244995</v>
      </c>
      <c r="B120347" s="1" t="s">
        <v>99807</v>
      </c>
    </row>
    <row r="120348" spans="1:2" x14ac:dyDescent="0.3">
      <c r="A120348">
        <v>1441257819</v>
      </c>
      <c r="B120348" s="1" t="s">
        <v>99808</v>
      </c>
    </row>
    <row r="120349" spans="1:2" x14ac:dyDescent="0.3">
      <c r="A120349">
        <v>1441263349</v>
      </c>
      <c r="B120349" s="1" t="s">
        <v>289078</v>
      </c>
    </row>
    <row r="120350" spans="1:2" x14ac:dyDescent="0.3">
      <c r="A120350">
        <v>1441269643</v>
      </c>
      <c r="B120350" s="1" t="s">
        <v>99809</v>
      </c>
    </row>
    <row r="120351" spans="1:2" x14ac:dyDescent="0.3">
      <c r="A120351">
        <v>1441273111</v>
      </c>
      <c r="B120351" s="1" t="s">
        <v>99810</v>
      </c>
    </row>
    <row r="120352" spans="1:2" x14ac:dyDescent="0.3">
      <c r="A120352">
        <v>1441284823</v>
      </c>
      <c r="B120352" s="1" t="s">
        <v>289079</v>
      </c>
    </row>
    <row r="120353" spans="1:2" x14ac:dyDescent="0.3">
      <c r="A120353">
        <v>1441287626</v>
      </c>
      <c r="B120353" s="1" t="s">
        <v>70232</v>
      </c>
    </row>
    <row r="120354" spans="1:2" x14ac:dyDescent="0.3">
      <c r="A120354">
        <v>1441288785</v>
      </c>
      <c r="B120354" s="1" t="s">
        <v>99811</v>
      </c>
    </row>
    <row r="120355" spans="1:2" x14ac:dyDescent="0.3">
      <c r="A120355">
        <v>1441301894</v>
      </c>
      <c r="B120355" s="1" t="s">
        <v>99812</v>
      </c>
    </row>
    <row r="120356" spans="1:2" x14ac:dyDescent="0.3">
      <c r="A120356">
        <v>1441329861</v>
      </c>
      <c r="B120356" s="1" t="s">
        <v>99813</v>
      </c>
    </row>
    <row r="120357" spans="1:2" x14ac:dyDescent="0.3">
      <c r="A120357">
        <v>1441331652</v>
      </c>
      <c r="B120357" s="1" t="s">
        <v>99814</v>
      </c>
    </row>
    <row r="120358" spans="1:2" x14ac:dyDescent="0.3">
      <c r="A120358">
        <v>1441333347</v>
      </c>
      <c r="B120358" s="1" t="s">
        <v>99815</v>
      </c>
    </row>
    <row r="120359" spans="1:2" x14ac:dyDescent="0.3">
      <c r="A120359">
        <v>1441334291</v>
      </c>
      <c r="B120359" s="1" t="s">
        <v>99816</v>
      </c>
    </row>
    <row r="120360" spans="1:2" x14ac:dyDescent="0.3">
      <c r="A120360">
        <v>1441339734</v>
      </c>
      <c r="B120360" s="1" t="s">
        <v>99817</v>
      </c>
    </row>
    <row r="120361" spans="1:2" x14ac:dyDescent="0.3">
      <c r="A120361">
        <v>1441367896</v>
      </c>
      <c r="B120361" s="1" t="s">
        <v>99818</v>
      </c>
    </row>
    <row r="120362" spans="1:2" x14ac:dyDescent="0.3">
      <c r="A120362">
        <v>1441370912</v>
      </c>
      <c r="B120362" s="1" t="s">
        <v>289080</v>
      </c>
    </row>
    <row r="120363" spans="1:2" x14ac:dyDescent="0.3">
      <c r="A120363">
        <v>1441389543</v>
      </c>
      <c r="B120363" s="1" t="s">
        <v>99819</v>
      </c>
    </row>
    <row r="120364" spans="1:2" x14ac:dyDescent="0.3">
      <c r="A120364">
        <v>1441399685</v>
      </c>
      <c r="B120364" s="1" t="s">
        <v>289081</v>
      </c>
    </row>
    <row r="120365" spans="1:2" x14ac:dyDescent="0.3">
      <c r="A120365">
        <v>1441431052</v>
      </c>
      <c r="B120365" s="1" t="s">
        <v>99820</v>
      </c>
    </row>
    <row r="120366" spans="1:2" x14ac:dyDescent="0.3">
      <c r="A120366">
        <v>1441436030</v>
      </c>
      <c r="B120366" s="1" t="s">
        <v>289082</v>
      </c>
    </row>
    <row r="120367" spans="1:2" x14ac:dyDescent="0.3">
      <c r="A120367">
        <v>1441450275</v>
      </c>
      <c r="B120367" s="1" t="s">
        <v>99821</v>
      </c>
    </row>
    <row r="120368" spans="1:2" x14ac:dyDescent="0.3">
      <c r="A120368">
        <v>1441455169</v>
      </c>
      <c r="B120368" s="1" t="s">
        <v>99822</v>
      </c>
    </row>
    <row r="120369" spans="1:2" x14ac:dyDescent="0.3">
      <c r="A120369">
        <v>1441459139</v>
      </c>
      <c r="B120369" s="1" t="s">
        <v>99823</v>
      </c>
    </row>
    <row r="120370" spans="1:2" x14ac:dyDescent="0.3">
      <c r="A120370">
        <v>1441463582</v>
      </c>
      <c r="B120370" s="1" t="s">
        <v>99824</v>
      </c>
    </row>
    <row r="120371" spans="1:2" x14ac:dyDescent="0.3">
      <c r="A120371">
        <v>1441477885</v>
      </c>
      <c r="B120371" s="1" t="s">
        <v>99825</v>
      </c>
    </row>
    <row r="120372" spans="1:2" x14ac:dyDescent="0.3">
      <c r="A120372">
        <v>1441478316</v>
      </c>
      <c r="B120372" s="1" t="s">
        <v>99826</v>
      </c>
    </row>
    <row r="120373" spans="1:2" x14ac:dyDescent="0.3">
      <c r="A120373">
        <v>1441479865</v>
      </c>
      <c r="B120373" s="1" t="s">
        <v>99827</v>
      </c>
    </row>
    <row r="120374" spans="1:2" x14ac:dyDescent="0.3">
      <c r="A120374">
        <v>1441494659</v>
      </c>
      <c r="B120374" s="1" t="s">
        <v>99828</v>
      </c>
    </row>
    <row r="120375" spans="1:2" x14ac:dyDescent="0.3">
      <c r="A120375">
        <v>1441507373</v>
      </c>
      <c r="B120375" s="1" t="s">
        <v>74778</v>
      </c>
    </row>
    <row r="120376" spans="1:2" x14ac:dyDescent="0.3">
      <c r="A120376">
        <v>1441509278</v>
      </c>
      <c r="B120376" s="1" t="s">
        <v>99829</v>
      </c>
    </row>
    <row r="120377" spans="1:2" x14ac:dyDescent="0.3">
      <c r="A120377">
        <v>1441522048</v>
      </c>
      <c r="B120377" s="1" t="s">
        <v>289083</v>
      </c>
    </row>
    <row r="120378" spans="1:2" x14ac:dyDescent="0.3">
      <c r="A120378">
        <v>1441551046</v>
      </c>
      <c r="B120378" s="1" t="s">
        <v>99830</v>
      </c>
    </row>
    <row r="120379" spans="1:2" x14ac:dyDescent="0.3">
      <c r="A120379">
        <v>1441561371</v>
      </c>
      <c r="B120379" s="1" t="s">
        <v>99831</v>
      </c>
    </row>
    <row r="120380" spans="1:2" x14ac:dyDescent="0.3">
      <c r="A120380">
        <v>1441573444</v>
      </c>
      <c r="B120380" s="1" t="s">
        <v>99832</v>
      </c>
    </row>
    <row r="120381" spans="1:2" x14ac:dyDescent="0.3">
      <c r="A120381">
        <v>1441580344</v>
      </c>
      <c r="B120381" s="1" t="s">
        <v>99833</v>
      </c>
    </row>
    <row r="120382" spans="1:2" x14ac:dyDescent="0.3">
      <c r="A120382">
        <v>1441596094</v>
      </c>
      <c r="B120382" s="1" t="s">
        <v>99834</v>
      </c>
    </row>
    <row r="120383" spans="1:2" x14ac:dyDescent="0.3">
      <c r="A120383">
        <v>1441619988</v>
      </c>
      <c r="B120383" s="1" t="s">
        <v>6356</v>
      </c>
    </row>
    <row r="120384" spans="1:2" x14ac:dyDescent="0.3">
      <c r="A120384">
        <v>1441625495</v>
      </c>
      <c r="B120384" s="1" t="s">
        <v>99835</v>
      </c>
    </row>
    <row r="120385" spans="1:2" x14ac:dyDescent="0.3">
      <c r="A120385">
        <v>1441636269</v>
      </c>
      <c r="B120385" s="1" t="s">
        <v>99836</v>
      </c>
    </row>
    <row r="120386" spans="1:2" x14ac:dyDescent="0.3">
      <c r="A120386">
        <v>1441639778</v>
      </c>
      <c r="B120386" s="1" t="s">
        <v>99837</v>
      </c>
    </row>
    <row r="120387" spans="1:2" x14ac:dyDescent="0.3">
      <c r="A120387">
        <v>1441640103</v>
      </c>
      <c r="B120387" s="1" t="s">
        <v>99838</v>
      </c>
    </row>
    <row r="120388" spans="1:2" x14ac:dyDescent="0.3">
      <c r="A120388">
        <v>1441644702</v>
      </c>
      <c r="B120388" s="1" t="s">
        <v>8959</v>
      </c>
    </row>
    <row r="120389" spans="1:2" x14ac:dyDescent="0.3">
      <c r="A120389">
        <v>1441645540</v>
      </c>
      <c r="B120389" s="1" t="s">
        <v>99839</v>
      </c>
    </row>
    <row r="120390" spans="1:2" x14ac:dyDescent="0.3">
      <c r="A120390">
        <v>1441697231</v>
      </c>
      <c r="B120390" s="1" t="s">
        <v>19950</v>
      </c>
    </row>
    <row r="120391" spans="1:2" x14ac:dyDescent="0.3">
      <c r="A120391">
        <v>1441712070</v>
      </c>
      <c r="B120391" s="1" t="s">
        <v>99840</v>
      </c>
    </row>
    <row r="120392" spans="1:2" x14ac:dyDescent="0.3">
      <c r="A120392">
        <v>1441763363</v>
      </c>
      <c r="B120392" s="1" t="s">
        <v>99841</v>
      </c>
    </row>
    <row r="120393" spans="1:2" x14ac:dyDescent="0.3">
      <c r="A120393">
        <v>1441766804</v>
      </c>
      <c r="B120393" s="1" t="s">
        <v>99842</v>
      </c>
    </row>
    <row r="120394" spans="1:2" x14ac:dyDescent="0.3">
      <c r="A120394">
        <v>1441787652</v>
      </c>
      <c r="B120394" s="1" t="s">
        <v>99843</v>
      </c>
    </row>
    <row r="120395" spans="1:2" x14ac:dyDescent="0.3">
      <c r="A120395">
        <v>1441803496</v>
      </c>
      <c r="B120395" s="1" t="s">
        <v>99844</v>
      </c>
    </row>
    <row r="120396" spans="1:2" x14ac:dyDescent="0.3">
      <c r="A120396">
        <v>1441814959</v>
      </c>
      <c r="B120396" s="1" t="s">
        <v>289084</v>
      </c>
    </row>
    <row r="120397" spans="1:2" x14ac:dyDescent="0.3">
      <c r="A120397">
        <v>1441815685</v>
      </c>
      <c r="B120397" s="1" t="s">
        <v>99845</v>
      </c>
    </row>
    <row r="120398" spans="1:2" x14ac:dyDescent="0.3">
      <c r="A120398">
        <v>1441815907</v>
      </c>
      <c r="B120398" s="1" t="s">
        <v>99846</v>
      </c>
    </row>
    <row r="120399" spans="1:2" x14ac:dyDescent="0.3">
      <c r="A120399">
        <v>1441823586</v>
      </c>
      <c r="B120399" s="1" t="s">
        <v>99847</v>
      </c>
    </row>
    <row r="120400" spans="1:2" x14ac:dyDescent="0.3">
      <c r="A120400">
        <v>1441828377</v>
      </c>
      <c r="B120400" s="1" t="s">
        <v>289085</v>
      </c>
    </row>
    <row r="120401" spans="1:2" x14ac:dyDescent="0.3">
      <c r="A120401">
        <v>1441838691</v>
      </c>
      <c r="B120401" s="1" t="s">
        <v>99848</v>
      </c>
    </row>
    <row r="120402" spans="1:2" x14ac:dyDescent="0.3">
      <c r="A120402">
        <v>1441847909</v>
      </c>
      <c r="B120402" s="1" t="s">
        <v>99849</v>
      </c>
    </row>
    <row r="120403" spans="1:2" x14ac:dyDescent="0.3">
      <c r="A120403">
        <v>1441853878</v>
      </c>
      <c r="B120403" s="1" t="s">
        <v>99850</v>
      </c>
    </row>
    <row r="120404" spans="1:2" x14ac:dyDescent="0.3">
      <c r="A120404">
        <v>1441883875</v>
      </c>
      <c r="B120404" s="1" t="s">
        <v>99851</v>
      </c>
    </row>
    <row r="120405" spans="1:2" x14ac:dyDescent="0.3">
      <c r="A120405">
        <v>1441886891</v>
      </c>
      <c r="B120405" s="1" t="s">
        <v>99852</v>
      </c>
    </row>
    <row r="120406" spans="1:2" x14ac:dyDescent="0.3">
      <c r="A120406">
        <v>1441919399</v>
      </c>
      <c r="B120406" s="1" t="s">
        <v>99853</v>
      </c>
    </row>
    <row r="120407" spans="1:2" x14ac:dyDescent="0.3">
      <c r="A120407">
        <v>1441921426</v>
      </c>
      <c r="B120407" s="1" t="s">
        <v>99854</v>
      </c>
    </row>
    <row r="120408" spans="1:2" x14ac:dyDescent="0.3">
      <c r="A120408">
        <v>1441924049</v>
      </c>
      <c r="B120408" s="1" t="s">
        <v>99855</v>
      </c>
    </row>
    <row r="120409" spans="1:2" x14ac:dyDescent="0.3">
      <c r="A120409">
        <v>1441925549</v>
      </c>
      <c r="B120409" s="1" t="s">
        <v>99856</v>
      </c>
    </row>
    <row r="120410" spans="1:2" x14ac:dyDescent="0.3">
      <c r="A120410">
        <v>1441931765</v>
      </c>
      <c r="B120410" s="1" t="s">
        <v>99857</v>
      </c>
    </row>
    <row r="120411" spans="1:2" x14ac:dyDescent="0.3">
      <c r="A120411">
        <v>1441937123</v>
      </c>
      <c r="B120411" s="1" t="s">
        <v>99858</v>
      </c>
    </row>
    <row r="120412" spans="1:2" x14ac:dyDescent="0.3">
      <c r="A120412">
        <v>1441957511</v>
      </c>
      <c r="B120412" s="1" t="s">
        <v>99859</v>
      </c>
    </row>
    <row r="120413" spans="1:2" x14ac:dyDescent="0.3">
      <c r="A120413">
        <v>1441986320</v>
      </c>
      <c r="B120413" s="1" t="s">
        <v>1307</v>
      </c>
    </row>
    <row r="120414" spans="1:2" x14ac:dyDescent="0.3">
      <c r="A120414">
        <v>1442009147</v>
      </c>
      <c r="B120414" s="1" t="s">
        <v>99860</v>
      </c>
    </row>
    <row r="120415" spans="1:2" x14ac:dyDescent="0.3">
      <c r="A120415">
        <v>1442010528</v>
      </c>
      <c r="B120415" s="1" t="s">
        <v>99861</v>
      </c>
    </row>
    <row r="120416" spans="1:2" x14ac:dyDescent="0.3">
      <c r="A120416">
        <v>1442031875</v>
      </c>
      <c r="B120416" s="1" t="s">
        <v>99862</v>
      </c>
    </row>
    <row r="120417" spans="1:2" x14ac:dyDescent="0.3">
      <c r="A120417">
        <v>1442059718</v>
      </c>
      <c r="B120417" s="1" t="s">
        <v>289086</v>
      </c>
    </row>
    <row r="120418" spans="1:2" x14ac:dyDescent="0.3">
      <c r="A120418">
        <v>1442063093</v>
      </c>
      <c r="B120418" s="1" t="s">
        <v>99863</v>
      </c>
    </row>
    <row r="120419" spans="1:2" x14ac:dyDescent="0.3">
      <c r="A120419">
        <v>1442104540</v>
      </c>
      <c r="B120419" s="1" t="s">
        <v>99864</v>
      </c>
    </row>
    <row r="120420" spans="1:2" x14ac:dyDescent="0.3">
      <c r="A120420">
        <v>1442109787</v>
      </c>
      <c r="B120420" s="1" t="s">
        <v>99865</v>
      </c>
    </row>
    <row r="120421" spans="1:2" x14ac:dyDescent="0.3">
      <c r="A120421">
        <v>1442129609</v>
      </c>
      <c r="B120421" s="1" t="s">
        <v>14450</v>
      </c>
    </row>
    <row r="120422" spans="1:2" x14ac:dyDescent="0.3">
      <c r="A120422">
        <v>1442133861</v>
      </c>
      <c r="B120422" s="1" t="s">
        <v>99866</v>
      </c>
    </row>
    <row r="120423" spans="1:2" x14ac:dyDescent="0.3">
      <c r="A120423">
        <v>1442141106</v>
      </c>
      <c r="B120423" s="1" t="s">
        <v>99867</v>
      </c>
    </row>
    <row r="120424" spans="1:2" x14ac:dyDescent="0.3">
      <c r="A120424">
        <v>1442156763</v>
      </c>
      <c r="B120424" s="1" t="s">
        <v>99868</v>
      </c>
    </row>
    <row r="120425" spans="1:2" x14ac:dyDescent="0.3">
      <c r="A120425">
        <v>1442158273</v>
      </c>
      <c r="B120425" s="1" t="s">
        <v>99869</v>
      </c>
    </row>
    <row r="120426" spans="1:2" x14ac:dyDescent="0.3">
      <c r="A120426">
        <v>1442215565</v>
      </c>
      <c r="B120426" s="1" t="s">
        <v>99870</v>
      </c>
    </row>
    <row r="120427" spans="1:2" x14ac:dyDescent="0.3">
      <c r="A120427">
        <v>1442239653</v>
      </c>
      <c r="B120427" s="1" t="s">
        <v>99871</v>
      </c>
    </row>
    <row r="120428" spans="1:2" x14ac:dyDescent="0.3">
      <c r="A120428">
        <v>1442252058</v>
      </c>
      <c r="B120428" s="1" t="s">
        <v>99872</v>
      </c>
    </row>
    <row r="120429" spans="1:2" x14ac:dyDescent="0.3">
      <c r="A120429">
        <v>1442257941</v>
      </c>
      <c r="B120429" s="1" t="s">
        <v>3614</v>
      </c>
    </row>
    <row r="120430" spans="1:2" x14ac:dyDescent="0.3">
      <c r="A120430">
        <v>1442285689</v>
      </c>
      <c r="B120430" s="1" t="s">
        <v>99873</v>
      </c>
    </row>
    <row r="120431" spans="1:2" x14ac:dyDescent="0.3">
      <c r="A120431">
        <v>1442288462</v>
      </c>
      <c r="B120431" s="1" t="s">
        <v>99874</v>
      </c>
    </row>
    <row r="120432" spans="1:2" x14ac:dyDescent="0.3">
      <c r="A120432">
        <v>1442301999</v>
      </c>
      <c r="B120432" s="1" t="s">
        <v>99875</v>
      </c>
    </row>
    <row r="120433" spans="1:2" x14ac:dyDescent="0.3">
      <c r="A120433">
        <v>1442314751</v>
      </c>
      <c r="B120433" s="1" t="s">
        <v>99876</v>
      </c>
    </row>
    <row r="120434" spans="1:2" x14ac:dyDescent="0.3">
      <c r="A120434">
        <v>1442334396</v>
      </c>
      <c r="B120434" s="1" t="s">
        <v>99877</v>
      </c>
    </row>
    <row r="120435" spans="1:2" x14ac:dyDescent="0.3">
      <c r="A120435">
        <v>1442355539</v>
      </c>
      <c r="B120435" s="1" t="s">
        <v>99878</v>
      </c>
    </row>
    <row r="120436" spans="1:2" x14ac:dyDescent="0.3">
      <c r="A120436">
        <v>1442367666</v>
      </c>
      <c r="B120436" s="1" t="s">
        <v>99879</v>
      </c>
    </row>
    <row r="120437" spans="1:2" x14ac:dyDescent="0.3">
      <c r="A120437">
        <v>1442369003</v>
      </c>
      <c r="B120437" s="1" t="s">
        <v>99880</v>
      </c>
    </row>
    <row r="120438" spans="1:2" x14ac:dyDescent="0.3">
      <c r="A120438">
        <v>1442397751</v>
      </c>
      <c r="B120438" s="1" t="s">
        <v>99881</v>
      </c>
    </row>
    <row r="120439" spans="1:2" x14ac:dyDescent="0.3">
      <c r="A120439">
        <v>1442403066</v>
      </c>
      <c r="B120439" s="1" t="s">
        <v>99882</v>
      </c>
    </row>
    <row r="120440" spans="1:2" x14ac:dyDescent="0.3">
      <c r="A120440">
        <v>1442411323</v>
      </c>
      <c r="B120440" s="1" t="s">
        <v>99883</v>
      </c>
    </row>
    <row r="120441" spans="1:2" x14ac:dyDescent="0.3">
      <c r="A120441">
        <v>1442413908</v>
      </c>
      <c r="B120441" s="1" t="s">
        <v>99884</v>
      </c>
    </row>
    <row r="120442" spans="1:2" x14ac:dyDescent="0.3">
      <c r="A120442">
        <v>1442415394</v>
      </c>
      <c r="B120442" s="1" t="s">
        <v>99885</v>
      </c>
    </row>
    <row r="120443" spans="1:2" x14ac:dyDescent="0.3">
      <c r="A120443">
        <v>1442420975</v>
      </c>
      <c r="B120443" s="1" t="s">
        <v>99886</v>
      </c>
    </row>
    <row r="120444" spans="1:2" x14ac:dyDescent="0.3">
      <c r="A120444">
        <v>1442434599</v>
      </c>
      <c r="B120444" s="1" t="s">
        <v>99887</v>
      </c>
    </row>
    <row r="120445" spans="1:2" x14ac:dyDescent="0.3">
      <c r="A120445">
        <v>1442442907</v>
      </c>
      <c r="B120445" s="1" t="s">
        <v>99888</v>
      </c>
    </row>
    <row r="120446" spans="1:2" x14ac:dyDescent="0.3">
      <c r="A120446">
        <v>1442452194</v>
      </c>
      <c r="B120446" s="1" t="s">
        <v>99889</v>
      </c>
    </row>
    <row r="120447" spans="1:2" x14ac:dyDescent="0.3">
      <c r="A120447">
        <v>1442456249</v>
      </c>
      <c r="B120447" s="1" t="s">
        <v>99890</v>
      </c>
    </row>
    <row r="120448" spans="1:2" x14ac:dyDescent="0.3">
      <c r="A120448">
        <v>1442474903</v>
      </c>
      <c r="B120448" s="1" t="s">
        <v>63005</v>
      </c>
    </row>
    <row r="120449" spans="1:2" x14ac:dyDescent="0.3">
      <c r="A120449">
        <v>1442488524</v>
      </c>
      <c r="B120449" s="1" t="s">
        <v>99891</v>
      </c>
    </row>
    <row r="120450" spans="1:2" x14ac:dyDescent="0.3">
      <c r="A120450">
        <v>1442512376</v>
      </c>
      <c r="B120450" s="1" t="s">
        <v>99892</v>
      </c>
    </row>
    <row r="120451" spans="1:2" x14ac:dyDescent="0.3">
      <c r="A120451">
        <v>1442517487</v>
      </c>
      <c r="B120451" s="1" t="s">
        <v>99893</v>
      </c>
    </row>
    <row r="120452" spans="1:2" x14ac:dyDescent="0.3">
      <c r="A120452">
        <v>1442548915</v>
      </c>
      <c r="B120452" s="1" t="s">
        <v>30394</v>
      </c>
    </row>
    <row r="120453" spans="1:2" x14ac:dyDescent="0.3">
      <c r="A120453">
        <v>1442563807</v>
      </c>
      <c r="B120453" s="1" t="s">
        <v>99894</v>
      </c>
    </row>
    <row r="120454" spans="1:2" x14ac:dyDescent="0.3">
      <c r="A120454">
        <v>1442565559</v>
      </c>
      <c r="B120454" s="1" t="s">
        <v>99895</v>
      </c>
    </row>
    <row r="120455" spans="1:2" x14ac:dyDescent="0.3">
      <c r="A120455">
        <v>1442581107</v>
      </c>
      <c r="B120455" s="1" t="s">
        <v>99896</v>
      </c>
    </row>
    <row r="120456" spans="1:2" x14ac:dyDescent="0.3">
      <c r="A120456">
        <v>1442605339</v>
      </c>
      <c r="B120456" s="1" t="s">
        <v>99897</v>
      </c>
    </row>
    <row r="120457" spans="1:2" x14ac:dyDescent="0.3">
      <c r="A120457">
        <v>1442612702</v>
      </c>
      <c r="B120457" s="1" t="s">
        <v>289087</v>
      </c>
    </row>
    <row r="120458" spans="1:2" x14ac:dyDescent="0.3">
      <c r="A120458">
        <v>1442628434</v>
      </c>
      <c r="B120458" s="1" t="s">
        <v>99898</v>
      </c>
    </row>
    <row r="120459" spans="1:2" x14ac:dyDescent="0.3">
      <c r="A120459">
        <v>1442636479</v>
      </c>
      <c r="B120459" s="1" t="s">
        <v>99899</v>
      </c>
    </row>
    <row r="120460" spans="1:2" x14ac:dyDescent="0.3">
      <c r="A120460">
        <v>1442647041</v>
      </c>
      <c r="B120460" s="1" t="s">
        <v>75916</v>
      </c>
    </row>
    <row r="120461" spans="1:2" x14ac:dyDescent="0.3">
      <c r="A120461">
        <v>1442671184</v>
      </c>
      <c r="B120461" s="1" t="s">
        <v>99900</v>
      </c>
    </row>
    <row r="120462" spans="1:2" x14ac:dyDescent="0.3">
      <c r="A120462">
        <v>1442675351</v>
      </c>
      <c r="B120462" s="1" t="s">
        <v>99901</v>
      </c>
    </row>
    <row r="120463" spans="1:2" x14ac:dyDescent="0.3">
      <c r="A120463">
        <v>1442753205</v>
      </c>
      <c r="B120463" s="1" t="s">
        <v>21097</v>
      </c>
    </row>
    <row r="120464" spans="1:2" x14ac:dyDescent="0.3">
      <c r="A120464">
        <v>1442754903</v>
      </c>
      <c r="B120464" s="1" t="s">
        <v>99902</v>
      </c>
    </row>
    <row r="120465" spans="1:2" x14ac:dyDescent="0.3">
      <c r="A120465">
        <v>1442789216</v>
      </c>
      <c r="B120465" s="1" t="s">
        <v>99903</v>
      </c>
    </row>
    <row r="120466" spans="1:2" x14ac:dyDescent="0.3">
      <c r="A120466">
        <v>1442796538</v>
      </c>
      <c r="B120466" s="1" t="s">
        <v>99904</v>
      </c>
    </row>
    <row r="120467" spans="1:2" x14ac:dyDescent="0.3">
      <c r="A120467">
        <v>1442797322</v>
      </c>
      <c r="B120467" s="1" t="s">
        <v>99905</v>
      </c>
    </row>
    <row r="120468" spans="1:2" x14ac:dyDescent="0.3">
      <c r="A120468">
        <v>1442831045</v>
      </c>
      <c r="B120468" s="1" t="s">
        <v>99906</v>
      </c>
    </row>
    <row r="120469" spans="1:2" x14ac:dyDescent="0.3">
      <c r="A120469">
        <v>1442831724</v>
      </c>
      <c r="B120469" s="1" t="s">
        <v>99907</v>
      </c>
    </row>
    <row r="120470" spans="1:2" x14ac:dyDescent="0.3">
      <c r="A120470">
        <v>1442836464</v>
      </c>
      <c r="B120470" s="1" t="s">
        <v>70055</v>
      </c>
    </row>
    <row r="120471" spans="1:2" x14ac:dyDescent="0.3">
      <c r="A120471">
        <v>1442861659</v>
      </c>
      <c r="B120471" s="1" t="s">
        <v>99908</v>
      </c>
    </row>
    <row r="120472" spans="1:2" x14ac:dyDescent="0.3">
      <c r="A120472">
        <v>1442901571</v>
      </c>
      <c r="B120472" s="1" t="s">
        <v>99909</v>
      </c>
    </row>
    <row r="120473" spans="1:2" x14ac:dyDescent="0.3">
      <c r="A120473">
        <v>1442916892</v>
      </c>
      <c r="B120473" s="1" t="s">
        <v>99910</v>
      </c>
    </row>
    <row r="120474" spans="1:2" x14ac:dyDescent="0.3">
      <c r="A120474">
        <v>1442936735</v>
      </c>
      <c r="B120474" s="1" t="s">
        <v>99911</v>
      </c>
    </row>
    <row r="120475" spans="1:2" x14ac:dyDescent="0.3">
      <c r="A120475">
        <v>1442965896</v>
      </c>
      <c r="B120475" s="1" t="s">
        <v>99912</v>
      </c>
    </row>
    <row r="120476" spans="1:2" x14ac:dyDescent="0.3">
      <c r="A120476">
        <v>1442970924</v>
      </c>
      <c r="B120476" s="1" t="s">
        <v>99913</v>
      </c>
    </row>
    <row r="120477" spans="1:2" x14ac:dyDescent="0.3">
      <c r="A120477">
        <v>1442986000</v>
      </c>
      <c r="B120477" s="1" t="s">
        <v>99914</v>
      </c>
    </row>
    <row r="120478" spans="1:2" x14ac:dyDescent="0.3">
      <c r="A120478">
        <v>1443020677</v>
      </c>
      <c r="B120478" s="1" t="s">
        <v>99915</v>
      </c>
    </row>
    <row r="120479" spans="1:2" x14ac:dyDescent="0.3">
      <c r="A120479">
        <v>1443020920</v>
      </c>
      <c r="B120479" s="1" t="s">
        <v>99916</v>
      </c>
    </row>
    <row r="120480" spans="1:2" x14ac:dyDescent="0.3">
      <c r="A120480">
        <v>1443034353</v>
      </c>
      <c r="B120480" s="1" t="s">
        <v>289088</v>
      </c>
    </row>
    <row r="120481" spans="1:2" x14ac:dyDescent="0.3">
      <c r="A120481">
        <v>1443060828</v>
      </c>
      <c r="B120481" s="1" t="s">
        <v>99917</v>
      </c>
    </row>
    <row r="120482" spans="1:2" x14ac:dyDescent="0.3">
      <c r="A120482">
        <v>1443062813</v>
      </c>
      <c r="B120482" s="1" t="s">
        <v>99918</v>
      </c>
    </row>
    <row r="120483" spans="1:2" x14ac:dyDescent="0.3">
      <c r="A120483">
        <v>1443063798</v>
      </c>
      <c r="B120483" s="1" t="s">
        <v>62551</v>
      </c>
    </row>
    <row r="120484" spans="1:2" x14ac:dyDescent="0.3">
      <c r="A120484">
        <v>1443071474</v>
      </c>
      <c r="B120484" s="1" t="s">
        <v>99919</v>
      </c>
    </row>
    <row r="120485" spans="1:2" x14ac:dyDescent="0.3">
      <c r="A120485">
        <v>1443074396</v>
      </c>
      <c r="B120485" s="1" t="s">
        <v>99920</v>
      </c>
    </row>
    <row r="120486" spans="1:2" x14ac:dyDescent="0.3">
      <c r="A120486">
        <v>1443078199</v>
      </c>
      <c r="B120486" s="1" t="s">
        <v>99921</v>
      </c>
    </row>
    <row r="120487" spans="1:2" x14ac:dyDescent="0.3">
      <c r="A120487">
        <v>1443079943</v>
      </c>
      <c r="B120487" s="1" t="s">
        <v>99922</v>
      </c>
    </row>
    <row r="120488" spans="1:2" x14ac:dyDescent="0.3">
      <c r="A120488">
        <v>1443099879</v>
      </c>
      <c r="B120488" s="1" t="s">
        <v>8640</v>
      </c>
    </row>
    <row r="120489" spans="1:2" x14ac:dyDescent="0.3">
      <c r="A120489">
        <v>1443106432</v>
      </c>
      <c r="B120489" s="1" t="s">
        <v>289089</v>
      </c>
    </row>
    <row r="120490" spans="1:2" x14ac:dyDescent="0.3">
      <c r="A120490">
        <v>1443126023</v>
      </c>
      <c r="B120490" s="1" t="s">
        <v>289090</v>
      </c>
    </row>
    <row r="120491" spans="1:2" x14ac:dyDescent="0.3">
      <c r="A120491">
        <v>1443135784</v>
      </c>
      <c r="B120491" s="1" t="s">
        <v>99923</v>
      </c>
    </row>
    <row r="120492" spans="1:2" x14ac:dyDescent="0.3">
      <c r="A120492">
        <v>1443148642</v>
      </c>
      <c r="B120492" s="1" t="s">
        <v>99924</v>
      </c>
    </row>
    <row r="120493" spans="1:2" x14ac:dyDescent="0.3">
      <c r="A120493">
        <v>1443155123</v>
      </c>
      <c r="B120493" s="1" t="s">
        <v>99925</v>
      </c>
    </row>
    <row r="120494" spans="1:2" x14ac:dyDescent="0.3">
      <c r="A120494">
        <v>1443156427</v>
      </c>
      <c r="B120494" s="1" t="s">
        <v>99926</v>
      </c>
    </row>
    <row r="120495" spans="1:2" x14ac:dyDescent="0.3">
      <c r="A120495">
        <v>1443177337</v>
      </c>
      <c r="B120495" s="1" t="s">
        <v>99927</v>
      </c>
    </row>
    <row r="120496" spans="1:2" x14ac:dyDescent="0.3">
      <c r="A120496">
        <v>1443215360</v>
      </c>
      <c r="B120496" s="1" t="s">
        <v>99928</v>
      </c>
    </row>
    <row r="120497" spans="1:2" x14ac:dyDescent="0.3">
      <c r="A120497">
        <v>1443229390</v>
      </c>
      <c r="B120497" s="1" t="s">
        <v>99929</v>
      </c>
    </row>
    <row r="120498" spans="1:2" x14ac:dyDescent="0.3">
      <c r="A120498">
        <v>1443233009</v>
      </c>
      <c r="B120498" s="1" t="s">
        <v>99930</v>
      </c>
    </row>
    <row r="120499" spans="1:2" x14ac:dyDescent="0.3">
      <c r="A120499">
        <v>1443242803</v>
      </c>
      <c r="B120499" s="1" t="s">
        <v>99931</v>
      </c>
    </row>
    <row r="120500" spans="1:2" x14ac:dyDescent="0.3">
      <c r="A120500">
        <v>1443247698</v>
      </c>
      <c r="B120500" s="1" t="s">
        <v>99932</v>
      </c>
    </row>
    <row r="120501" spans="1:2" x14ac:dyDescent="0.3">
      <c r="A120501">
        <v>1443276805</v>
      </c>
      <c r="B120501" s="1" t="s">
        <v>99933</v>
      </c>
    </row>
    <row r="120502" spans="1:2" x14ac:dyDescent="0.3">
      <c r="A120502">
        <v>1443291078</v>
      </c>
      <c r="B120502" s="1" t="s">
        <v>99934</v>
      </c>
    </row>
    <row r="120503" spans="1:2" x14ac:dyDescent="0.3">
      <c r="A120503">
        <v>1443292455</v>
      </c>
      <c r="B120503" s="1" t="s">
        <v>99935</v>
      </c>
    </row>
    <row r="120504" spans="1:2" x14ac:dyDescent="0.3">
      <c r="A120504">
        <v>1443311907</v>
      </c>
      <c r="B120504" s="1" t="s">
        <v>289091</v>
      </c>
    </row>
    <row r="120505" spans="1:2" x14ac:dyDescent="0.3">
      <c r="A120505">
        <v>1443314540</v>
      </c>
      <c r="B120505" s="1" t="s">
        <v>99936</v>
      </c>
    </row>
    <row r="120506" spans="1:2" x14ac:dyDescent="0.3">
      <c r="A120506">
        <v>1443367451</v>
      </c>
      <c r="B120506" s="1" t="s">
        <v>99937</v>
      </c>
    </row>
    <row r="120507" spans="1:2" x14ac:dyDescent="0.3">
      <c r="A120507">
        <v>1443369309</v>
      </c>
      <c r="B120507" s="1" t="s">
        <v>99938</v>
      </c>
    </row>
    <row r="120508" spans="1:2" x14ac:dyDescent="0.3">
      <c r="A120508">
        <v>1443369390</v>
      </c>
      <c r="B120508" s="1" t="s">
        <v>99939</v>
      </c>
    </row>
    <row r="120509" spans="1:2" x14ac:dyDescent="0.3">
      <c r="A120509">
        <v>1443371451</v>
      </c>
      <c r="B120509" s="1" t="s">
        <v>99940</v>
      </c>
    </row>
    <row r="120510" spans="1:2" x14ac:dyDescent="0.3">
      <c r="A120510">
        <v>1443373368</v>
      </c>
      <c r="B120510" s="1" t="s">
        <v>99941</v>
      </c>
    </row>
    <row r="120511" spans="1:2" x14ac:dyDescent="0.3">
      <c r="A120511">
        <v>1443395569</v>
      </c>
      <c r="B120511" s="1" t="s">
        <v>99942</v>
      </c>
    </row>
    <row r="120512" spans="1:2" x14ac:dyDescent="0.3">
      <c r="A120512">
        <v>1443405421</v>
      </c>
      <c r="B120512" s="1" t="s">
        <v>99943</v>
      </c>
    </row>
    <row r="120513" spans="1:2" x14ac:dyDescent="0.3">
      <c r="A120513">
        <v>1443416684</v>
      </c>
      <c r="B120513" s="1" t="s">
        <v>99944</v>
      </c>
    </row>
    <row r="120514" spans="1:2" x14ac:dyDescent="0.3">
      <c r="A120514">
        <v>1443420727</v>
      </c>
      <c r="B120514" s="1" t="s">
        <v>289092</v>
      </c>
    </row>
    <row r="120515" spans="1:2" x14ac:dyDescent="0.3">
      <c r="A120515">
        <v>1443422896</v>
      </c>
      <c r="B120515" s="1" t="s">
        <v>1145</v>
      </c>
    </row>
    <row r="120516" spans="1:2" x14ac:dyDescent="0.3">
      <c r="A120516">
        <v>1443430983</v>
      </c>
      <c r="B120516" s="1" t="s">
        <v>99945</v>
      </c>
    </row>
    <row r="120517" spans="1:2" x14ac:dyDescent="0.3">
      <c r="A120517">
        <v>1443436259</v>
      </c>
      <c r="B120517" s="1" t="s">
        <v>99946</v>
      </c>
    </row>
    <row r="120518" spans="1:2" x14ac:dyDescent="0.3">
      <c r="A120518">
        <v>1443449642</v>
      </c>
      <c r="B120518" s="1" t="s">
        <v>99947</v>
      </c>
    </row>
    <row r="120519" spans="1:2" x14ac:dyDescent="0.3">
      <c r="A120519">
        <v>1443473922</v>
      </c>
      <c r="B120519" s="1" t="s">
        <v>99948</v>
      </c>
    </row>
    <row r="120520" spans="1:2" x14ac:dyDescent="0.3">
      <c r="A120520">
        <v>1443478628</v>
      </c>
      <c r="B120520" s="1" t="s">
        <v>99949</v>
      </c>
    </row>
    <row r="120521" spans="1:2" x14ac:dyDescent="0.3">
      <c r="A120521">
        <v>1443524897</v>
      </c>
      <c r="B120521" s="1" t="s">
        <v>1416</v>
      </c>
    </row>
    <row r="120522" spans="1:2" x14ac:dyDescent="0.3">
      <c r="A120522">
        <v>1443539495</v>
      </c>
      <c r="B120522" s="1" t="s">
        <v>99950</v>
      </c>
    </row>
    <row r="120523" spans="1:2" x14ac:dyDescent="0.3">
      <c r="A120523">
        <v>1443556280</v>
      </c>
      <c r="B120523" s="1" t="s">
        <v>99951</v>
      </c>
    </row>
    <row r="120524" spans="1:2" x14ac:dyDescent="0.3">
      <c r="A120524">
        <v>1443565338</v>
      </c>
      <c r="B120524" s="1" t="s">
        <v>99952</v>
      </c>
    </row>
    <row r="120525" spans="1:2" x14ac:dyDescent="0.3">
      <c r="A120525">
        <v>1443602845</v>
      </c>
      <c r="B120525" s="1" t="s">
        <v>99953</v>
      </c>
    </row>
    <row r="120526" spans="1:2" x14ac:dyDescent="0.3">
      <c r="A120526">
        <v>1443603655</v>
      </c>
      <c r="B120526" s="1" t="s">
        <v>99954</v>
      </c>
    </row>
    <row r="120527" spans="1:2" x14ac:dyDescent="0.3">
      <c r="A120527">
        <v>1443607172</v>
      </c>
      <c r="B120527" s="1" t="s">
        <v>99955</v>
      </c>
    </row>
    <row r="120528" spans="1:2" x14ac:dyDescent="0.3">
      <c r="A120528">
        <v>1443633498</v>
      </c>
      <c r="B120528" s="1" t="s">
        <v>289093</v>
      </c>
    </row>
    <row r="120529" spans="1:2" x14ac:dyDescent="0.3">
      <c r="A120529">
        <v>1443641835</v>
      </c>
      <c r="B120529" s="1" t="s">
        <v>289094</v>
      </c>
    </row>
    <row r="120530" spans="1:2" x14ac:dyDescent="0.3">
      <c r="A120530">
        <v>1443642451</v>
      </c>
      <c r="B120530" s="1" t="s">
        <v>99956</v>
      </c>
    </row>
    <row r="120531" spans="1:2" x14ac:dyDescent="0.3">
      <c r="A120531">
        <v>1443644069</v>
      </c>
      <c r="B120531" s="1" t="s">
        <v>99957</v>
      </c>
    </row>
    <row r="120532" spans="1:2" x14ac:dyDescent="0.3">
      <c r="A120532">
        <v>1443658586</v>
      </c>
      <c r="B120532" s="1" t="s">
        <v>99958</v>
      </c>
    </row>
    <row r="120533" spans="1:2" x14ac:dyDescent="0.3">
      <c r="A120533">
        <v>1443667222</v>
      </c>
      <c r="B120533" s="1" t="s">
        <v>99959</v>
      </c>
    </row>
    <row r="120534" spans="1:2" x14ac:dyDescent="0.3">
      <c r="A120534">
        <v>1443668911</v>
      </c>
      <c r="B120534" s="1" t="s">
        <v>99960</v>
      </c>
    </row>
    <row r="120535" spans="1:2" x14ac:dyDescent="0.3">
      <c r="A120535">
        <v>1443669097</v>
      </c>
      <c r="B120535" s="1" t="s">
        <v>289095</v>
      </c>
    </row>
    <row r="120536" spans="1:2" x14ac:dyDescent="0.3">
      <c r="A120536">
        <v>1443676352</v>
      </c>
      <c r="B120536" s="1" t="s">
        <v>99961</v>
      </c>
    </row>
    <row r="120537" spans="1:2" x14ac:dyDescent="0.3">
      <c r="A120537">
        <v>1443683954</v>
      </c>
      <c r="B120537" s="1" t="s">
        <v>99962</v>
      </c>
    </row>
    <row r="120538" spans="1:2" x14ac:dyDescent="0.3">
      <c r="A120538">
        <v>1443689797</v>
      </c>
      <c r="B120538" s="1" t="s">
        <v>99963</v>
      </c>
    </row>
    <row r="120539" spans="1:2" x14ac:dyDescent="0.3">
      <c r="A120539">
        <v>1443710420</v>
      </c>
      <c r="B120539" s="1" t="s">
        <v>289096</v>
      </c>
    </row>
    <row r="120540" spans="1:2" x14ac:dyDescent="0.3">
      <c r="A120540">
        <v>1443715945</v>
      </c>
      <c r="B120540" s="1" t="s">
        <v>99964</v>
      </c>
    </row>
    <row r="120541" spans="1:2" x14ac:dyDescent="0.3">
      <c r="A120541">
        <v>1443742581</v>
      </c>
      <c r="B120541" s="1" t="s">
        <v>99965</v>
      </c>
    </row>
    <row r="120542" spans="1:2" x14ac:dyDescent="0.3">
      <c r="A120542">
        <v>1443753296</v>
      </c>
      <c r="B120542" s="1" t="s">
        <v>99966</v>
      </c>
    </row>
    <row r="120543" spans="1:2" x14ac:dyDescent="0.3">
      <c r="A120543">
        <v>1443760447</v>
      </c>
      <c r="B120543" s="1" t="s">
        <v>289097</v>
      </c>
    </row>
    <row r="120544" spans="1:2" x14ac:dyDescent="0.3">
      <c r="A120544">
        <v>1443769667</v>
      </c>
      <c r="B120544" s="1" t="s">
        <v>99967</v>
      </c>
    </row>
    <row r="120545" spans="1:2" x14ac:dyDescent="0.3">
      <c r="A120545">
        <v>1443776693</v>
      </c>
      <c r="B120545" s="1" t="s">
        <v>99968</v>
      </c>
    </row>
    <row r="120546" spans="1:2" x14ac:dyDescent="0.3">
      <c r="A120546">
        <v>1443790664</v>
      </c>
      <c r="B120546" s="1" t="s">
        <v>99969</v>
      </c>
    </row>
    <row r="120547" spans="1:2" x14ac:dyDescent="0.3">
      <c r="A120547">
        <v>1443797378</v>
      </c>
      <c r="B120547" s="1" t="s">
        <v>99970</v>
      </c>
    </row>
    <row r="120548" spans="1:2" x14ac:dyDescent="0.3">
      <c r="A120548">
        <v>1443815853</v>
      </c>
      <c r="B120548" s="1" t="s">
        <v>289098</v>
      </c>
    </row>
    <row r="120549" spans="1:2" x14ac:dyDescent="0.3">
      <c r="A120549">
        <v>1443823399</v>
      </c>
      <c r="B120549" s="1" t="s">
        <v>99971</v>
      </c>
    </row>
    <row r="120550" spans="1:2" x14ac:dyDescent="0.3">
      <c r="A120550">
        <v>1443826545</v>
      </c>
      <c r="B120550" s="1" t="s">
        <v>99972</v>
      </c>
    </row>
    <row r="120551" spans="1:2" x14ac:dyDescent="0.3">
      <c r="A120551">
        <v>1443827163</v>
      </c>
      <c r="B120551" s="1" t="s">
        <v>99973</v>
      </c>
    </row>
    <row r="120552" spans="1:2" x14ac:dyDescent="0.3">
      <c r="A120552">
        <v>1443833362</v>
      </c>
      <c r="B120552" s="1" t="s">
        <v>289099</v>
      </c>
    </row>
    <row r="120553" spans="1:2" x14ac:dyDescent="0.3">
      <c r="A120553">
        <v>1443835392</v>
      </c>
      <c r="B120553" s="1" t="s">
        <v>99974</v>
      </c>
    </row>
    <row r="120554" spans="1:2" x14ac:dyDescent="0.3">
      <c r="A120554">
        <v>1443846265</v>
      </c>
      <c r="B120554" s="1" t="s">
        <v>99975</v>
      </c>
    </row>
    <row r="120555" spans="1:2" x14ac:dyDescent="0.3">
      <c r="A120555">
        <v>1443852602</v>
      </c>
      <c r="B120555" s="1" t="s">
        <v>99976</v>
      </c>
    </row>
    <row r="120556" spans="1:2" x14ac:dyDescent="0.3">
      <c r="A120556">
        <v>1443868993</v>
      </c>
      <c r="B120556" s="1" t="s">
        <v>99977</v>
      </c>
    </row>
    <row r="120557" spans="1:2" x14ac:dyDescent="0.3">
      <c r="A120557">
        <v>1443870671</v>
      </c>
      <c r="B120557" s="1" t="s">
        <v>99978</v>
      </c>
    </row>
    <row r="120558" spans="1:2" x14ac:dyDescent="0.3">
      <c r="A120558">
        <v>1443890063</v>
      </c>
      <c r="B120558" s="1" t="s">
        <v>99979</v>
      </c>
    </row>
    <row r="120559" spans="1:2" x14ac:dyDescent="0.3">
      <c r="A120559">
        <v>1443900184</v>
      </c>
      <c r="B120559" s="1" t="s">
        <v>99980</v>
      </c>
    </row>
    <row r="120560" spans="1:2" x14ac:dyDescent="0.3">
      <c r="A120560">
        <v>1443905116</v>
      </c>
      <c r="B120560" s="1" t="s">
        <v>289100</v>
      </c>
    </row>
    <row r="120561" spans="1:2" x14ac:dyDescent="0.3">
      <c r="A120561">
        <v>1443925153</v>
      </c>
      <c r="B120561" s="1" t="s">
        <v>99981</v>
      </c>
    </row>
    <row r="120562" spans="1:2" x14ac:dyDescent="0.3">
      <c r="A120562">
        <v>1443929669</v>
      </c>
      <c r="B120562" s="1" t="s">
        <v>99982</v>
      </c>
    </row>
    <row r="120563" spans="1:2" x14ac:dyDescent="0.3">
      <c r="A120563">
        <v>1443931659</v>
      </c>
      <c r="B120563" s="1" t="s">
        <v>53701</v>
      </c>
    </row>
    <row r="120564" spans="1:2" x14ac:dyDescent="0.3">
      <c r="A120564">
        <v>1443933664</v>
      </c>
      <c r="B120564" s="1" t="s">
        <v>99983</v>
      </c>
    </row>
    <row r="120565" spans="1:2" x14ac:dyDescent="0.3">
      <c r="A120565">
        <v>1443943482</v>
      </c>
      <c r="B120565" s="1" t="s">
        <v>99984</v>
      </c>
    </row>
    <row r="120566" spans="1:2" x14ac:dyDescent="0.3">
      <c r="A120566">
        <v>1443946833</v>
      </c>
      <c r="B120566" s="1" t="s">
        <v>99985</v>
      </c>
    </row>
    <row r="120567" spans="1:2" x14ac:dyDescent="0.3">
      <c r="A120567">
        <v>1443955193</v>
      </c>
      <c r="B120567" s="1" t="s">
        <v>289101</v>
      </c>
    </row>
    <row r="120568" spans="1:2" x14ac:dyDescent="0.3">
      <c r="A120568">
        <v>1443955723</v>
      </c>
      <c r="B120568" s="1" t="s">
        <v>99986</v>
      </c>
    </row>
    <row r="120569" spans="1:2" x14ac:dyDescent="0.3">
      <c r="A120569">
        <v>1443961210</v>
      </c>
      <c r="B120569" s="1" t="s">
        <v>99987</v>
      </c>
    </row>
    <row r="120570" spans="1:2" x14ac:dyDescent="0.3">
      <c r="A120570">
        <v>1443979256</v>
      </c>
      <c r="B120570" s="1" t="s">
        <v>99988</v>
      </c>
    </row>
    <row r="120571" spans="1:2" x14ac:dyDescent="0.3">
      <c r="A120571">
        <v>1444039791</v>
      </c>
      <c r="B120571" s="1" t="s">
        <v>99989</v>
      </c>
    </row>
    <row r="120572" spans="1:2" x14ac:dyDescent="0.3">
      <c r="A120572">
        <v>1444040689</v>
      </c>
      <c r="B120572" s="1" t="s">
        <v>99990</v>
      </c>
    </row>
    <row r="120573" spans="1:2" x14ac:dyDescent="0.3">
      <c r="A120573">
        <v>1444041055</v>
      </c>
      <c r="B120573" s="1" t="s">
        <v>99991</v>
      </c>
    </row>
    <row r="120574" spans="1:2" x14ac:dyDescent="0.3">
      <c r="A120574">
        <v>1444072444</v>
      </c>
      <c r="B120574" s="1" t="s">
        <v>99992</v>
      </c>
    </row>
    <row r="120575" spans="1:2" x14ac:dyDescent="0.3">
      <c r="A120575">
        <v>1444079930</v>
      </c>
      <c r="B120575" s="1" t="s">
        <v>99993</v>
      </c>
    </row>
    <row r="120576" spans="1:2" x14ac:dyDescent="0.3">
      <c r="A120576">
        <v>1444094882</v>
      </c>
      <c r="B120576" s="1" t="s">
        <v>99994</v>
      </c>
    </row>
    <row r="120577" spans="1:2" x14ac:dyDescent="0.3">
      <c r="A120577">
        <v>1444101610</v>
      </c>
      <c r="B120577" s="1" t="s">
        <v>99995</v>
      </c>
    </row>
    <row r="120578" spans="1:2" x14ac:dyDescent="0.3">
      <c r="A120578">
        <v>1444106653</v>
      </c>
      <c r="B120578" s="1" t="s">
        <v>99996</v>
      </c>
    </row>
    <row r="120579" spans="1:2" x14ac:dyDescent="0.3">
      <c r="A120579">
        <v>1444123332</v>
      </c>
      <c r="B120579" s="1" t="s">
        <v>99997</v>
      </c>
    </row>
    <row r="120580" spans="1:2" x14ac:dyDescent="0.3">
      <c r="A120580">
        <v>1444141060</v>
      </c>
      <c r="B120580" s="1" t="s">
        <v>99998</v>
      </c>
    </row>
    <row r="120581" spans="1:2" x14ac:dyDescent="0.3">
      <c r="A120581">
        <v>1444157743</v>
      </c>
      <c r="B120581" s="1" t="s">
        <v>99999</v>
      </c>
    </row>
    <row r="120582" spans="1:2" x14ac:dyDescent="0.3">
      <c r="A120582">
        <v>1444183650</v>
      </c>
      <c r="B120582" s="1" t="s">
        <v>100000</v>
      </c>
    </row>
    <row r="120583" spans="1:2" x14ac:dyDescent="0.3">
      <c r="A120583">
        <v>1444187967</v>
      </c>
      <c r="B120583" s="1" t="s">
        <v>100001</v>
      </c>
    </row>
    <row r="120584" spans="1:2" x14ac:dyDescent="0.3">
      <c r="A120584">
        <v>1444197081</v>
      </c>
      <c r="B120584" s="1" t="s">
        <v>289102</v>
      </c>
    </row>
    <row r="120585" spans="1:2" x14ac:dyDescent="0.3">
      <c r="A120585">
        <v>1444204350</v>
      </c>
      <c r="B120585" s="1" t="s">
        <v>10383</v>
      </c>
    </row>
    <row r="120586" spans="1:2" x14ac:dyDescent="0.3">
      <c r="A120586">
        <v>1444219574</v>
      </c>
      <c r="B120586" s="1" t="s">
        <v>289103</v>
      </c>
    </row>
    <row r="120587" spans="1:2" x14ac:dyDescent="0.3">
      <c r="A120587">
        <v>1444221137</v>
      </c>
      <c r="B120587" s="1" t="s">
        <v>100002</v>
      </c>
    </row>
    <row r="120588" spans="1:2" x14ac:dyDescent="0.3">
      <c r="A120588">
        <v>1444221317</v>
      </c>
      <c r="B120588" s="1" t="s">
        <v>100003</v>
      </c>
    </row>
    <row r="120589" spans="1:2" x14ac:dyDescent="0.3">
      <c r="A120589">
        <v>1444227630</v>
      </c>
      <c r="B120589" s="1" t="s">
        <v>100004</v>
      </c>
    </row>
    <row r="120590" spans="1:2" x14ac:dyDescent="0.3">
      <c r="A120590">
        <v>1444244610</v>
      </c>
      <c r="B120590" s="1" t="s">
        <v>100005</v>
      </c>
    </row>
    <row r="120591" spans="1:2" x14ac:dyDescent="0.3">
      <c r="A120591">
        <v>1444252044</v>
      </c>
      <c r="B120591" s="1" t="s">
        <v>100006</v>
      </c>
    </row>
    <row r="120592" spans="1:2" x14ac:dyDescent="0.3">
      <c r="A120592">
        <v>1444275265</v>
      </c>
      <c r="B120592" s="1" t="s">
        <v>100007</v>
      </c>
    </row>
    <row r="120593" spans="1:2" x14ac:dyDescent="0.3">
      <c r="A120593">
        <v>1444313810</v>
      </c>
      <c r="B120593" s="1" t="s">
        <v>289104</v>
      </c>
    </row>
    <row r="120594" spans="1:2" x14ac:dyDescent="0.3">
      <c r="A120594">
        <v>1444314389</v>
      </c>
      <c r="B120594" s="1" t="s">
        <v>1060</v>
      </c>
    </row>
    <row r="120595" spans="1:2" x14ac:dyDescent="0.3">
      <c r="A120595">
        <v>1444327466</v>
      </c>
      <c r="B120595" s="1" t="s">
        <v>100008</v>
      </c>
    </row>
    <row r="120596" spans="1:2" x14ac:dyDescent="0.3">
      <c r="A120596">
        <v>1444330212</v>
      </c>
      <c r="B120596" s="1" t="s">
        <v>100009</v>
      </c>
    </row>
    <row r="120597" spans="1:2" x14ac:dyDescent="0.3">
      <c r="A120597">
        <v>1444380224</v>
      </c>
      <c r="B120597" s="1" t="s">
        <v>100010</v>
      </c>
    </row>
    <row r="120598" spans="1:2" x14ac:dyDescent="0.3">
      <c r="A120598">
        <v>1444417157</v>
      </c>
      <c r="B120598" s="1" t="s">
        <v>100011</v>
      </c>
    </row>
    <row r="120599" spans="1:2" x14ac:dyDescent="0.3">
      <c r="A120599">
        <v>1444431778</v>
      </c>
      <c r="B120599" s="1" t="s">
        <v>100012</v>
      </c>
    </row>
    <row r="120600" spans="1:2" x14ac:dyDescent="0.3">
      <c r="A120600">
        <v>1444431921</v>
      </c>
      <c r="B120600" s="1" t="s">
        <v>54952</v>
      </c>
    </row>
    <row r="120601" spans="1:2" x14ac:dyDescent="0.3">
      <c r="A120601">
        <v>1444438935</v>
      </c>
      <c r="B120601" s="1" t="s">
        <v>100013</v>
      </c>
    </row>
    <row r="120602" spans="1:2" x14ac:dyDescent="0.3">
      <c r="A120602">
        <v>1444456753</v>
      </c>
      <c r="B120602" s="1" t="s">
        <v>100014</v>
      </c>
    </row>
    <row r="120603" spans="1:2" x14ac:dyDescent="0.3">
      <c r="A120603">
        <v>1444457561</v>
      </c>
      <c r="B120603" s="1" t="s">
        <v>100015</v>
      </c>
    </row>
    <row r="120604" spans="1:2" x14ac:dyDescent="0.3">
      <c r="A120604">
        <v>1444468367</v>
      </c>
      <c r="B120604" s="1" t="s">
        <v>100016</v>
      </c>
    </row>
    <row r="120605" spans="1:2" x14ac:dyDescent="0.3">
      <c r="A120605">
        <v>1444470684</v>
      </c>
      <c r="B120605" s="1" t="s">
        <v>100017</v>
      </c>
    </row>
    <row r="120606" spans="1:2" x14ac:dyDescent="0.3">
      <c r="A120606">
        <v>1444481831</v>
      </c>
      <c r="B120606" s="1" t="s">
        <v>100018</v>
      </c>
    </row>
    <row r="120607" spans="1:2" x14ac:dyDescent="0.3">
      <c r="A120607">
        <v>1444485094</v>
      </c>
      <c r="B120607" s="1" t="s">
        <v>100019</v>
      </c>
    </row>
    <row r="120608" spans="1:2" x14ac:dyDescent="0.3">
      <c r="A120608">
        <v>1444510156</v>
      </c>
      <c r="B120608" s="1" t="s">
        <v>100020</v>
      </c>
    </row>
    <row r="120609" spans="1:2" x14ac:dyDescent="0.3">
      <c r="A120609">
        <v>1444525965</v>
      </c>
      <c r="B120609" s="1" t="s">
        <v>100021</v>
      </c>
    </row>
    <row r="120610" spans="1:2" x14ac:dyDescent="0.3">
      <c r="A120610">
        <v>1444530869</v>
      </c>
      <c r="B120610" s="1" t="s">
        <v>100022</v>
      </c>
    </row>
    <row r="120611" spans="1:2" x14ac:dyDescent="0.3">
      <c r="A120611">
        <v>1444549395</v>
      </c>
      <c r="B120611" s="1" t="s">
        <v>100023</v>
      </c>
    </row>
    <row r="120612" spans="1:2" x14ac:dyDescent="0.3">
      <c r="A120612">
        <v>1444550276</v>
      </c>
      <c r="B120612" s="1" t="s">
        <v>28592</v>
      </c>
    </row>
    <row r="120613" spans="1:2" x14ac:dyDescent="0.3">
      <c r="A120613">
        <v>1444574923</v>
      </c>
      <c r="B120613" s="1" t="s">
        <v>100024</v>
      </c>
    </row>
    <row r="120614" spans="1:2" x14ac:dyDescent="0.3">
      <c r="A120614">
        <v>1444588703</v>
      </c>
      <c r="B120614" s="1" t="s">
        <v>289105</v>
      </c>
    </row>
    <row r="120615" spans="1:2" x14ac:dyDescent="0.3">
      <c r="A120615">
        <v>1444617743</v>
      </c>
      <c r="B120615" s="1" t="s">
        <v>100025</v>
      </c>
    </row>
    <row r="120616" spans="1:2" x14ac:dyDescent="0.3">
      <c r="A120616">
        <v>1444621134</v>
      </c>
      <c r="B120616" s="1" t="s">
        <v>100026</v>
      </c>
    </row>
    <row r="120617" spans="1:2" x14ac:dyDescent="0.3">
      <c r="A120617">
        <v>1444631566</v>
      </c>
      <c r="B120617" s="1" t="s">
        <v>100027</v>
      </c>
    </row>
    <row r="120618" spans="1:2" x14ac:dyDescent="0.3">
      <c r="A120618">
        <v>1444642862</v>
      </c>
      <c r="B120618" s="1" t="s">
        <v>289106</v>
      </c>
    </row>
    <row r="120619" spans="1:2" x14ac:dyDescent="0.3">
      <c r="A120619">
        <v>1444664428</v>
      </c>
      <c r="B120619" s="1" t="s">
        <v>289107</v>
      </c>
    </row>
    <row r="120620" spans="1:2" x14ac:dyDescent="0.3">
      <c r="A120620">
        <v>1444666687</v>
      </c>
      <c r="B120620" s="1" t="s">
        <v>100028</v>
      </c>
    </row>
    <row r="120621" spans="1:2" x14ac:dyDescent="0.3">
      <c r="A120621">
        <v>1444670773</v>
      </c>
      <c r="B120621" s="1" t="s">
        <v>100029</v>
      </c>
    </row>
    <row r="120622" spans="1:2" x14ac:dyDescent="0.3">
      <c r="A120622">
        <v>1444680844</v>
      </c>
      <c r="B120622" s="1" t="s">
        <v>100030</v>
      </c>
    </row>
    <row r="120623" spans="1:2" x14ac:dyDescent="0.3">
      <c r="A120623">
        <v>1444687797</v>
      </c>
      <c r="B120623" s="1" t="s">
        <v>100031</v>
      </c>
    </row>
    <row r="120624" spans="1:2" x14ac:dyDescent="0.3">
      <c r="A120624">
        <v>1444688192</v>
      </c>
      <c r="B120624" s="1" t="s">
        <v>100032</v>
      </c>
    </row>
    <row r="120625" spans="1:2" x14ac:dyDescent="0.3">
      <c r="A120625">
        <v>1444711333</v>
      </c>
      <c r="B120625" s="1" t="s">
        <v>100033</v>
      </c>
    </row>
    <row r="120626" spans="1:2" x14ac:dyDescent="0.3">
      <c r="A120626">
        <v>1444728593</v>
      </c>
      <c r="B120626" s="1" t="s">
        <v>100034</v>
      </c>
    </row>
    <row r="120627" spans="1:2" x14ac:dyDescent="0.3">
      <c r="A120627">
        <v>1444741419</v>
      </c>
      <c r="B120627" s="1" t="s">
        <v>100035</v>
      </c>
    </row>
    <row r="120628" spans="1:2" x14ac:dyDescent="0.3">
      <c r="A120628">
        <v>1444755329</v>
      </c>
      <c r="B120628" s="1" t="s">
        <v>100036</v>
      </c>
    </row>
    <row r="120629" spans="1:2" x14ac:dyDescent="0.3">
      <c r="A120629">
        <v>1444774264</v>
      </c>
      <c r="B120629" s="1" t="s">
        <v>100037</v>
      </c>
    </row>
    <row r="120630" spans="1:2" x14ac:dyDescent="0.3">
      <c r="A120630">
        <v>1444789999</v>
      </c>
      <c r="B120630" s="1" t="s">
        <v>100038</v>
      </c>
    </row>
    <row r="120631" spans="1:2" x14ac:dyDescent="0.3">
      <c r="A120631">
        <v>1444829072</v>
      </c>
      <c r="B120631" s="1" t="s">
        <v>100039</v>
      </c>
    </row>
    <row r="120632" spans="1:2" x14ac:dyDescent="0.3">
      <c r="A120632">
        <v>1444839361</v>
      </c>
      <c r="B120632" s="1" t="s">
        <v>100040</v>
      </c>
    </row>
    <row r="120633" spans="1:2" x14ac:dyDescent="0.3">
      <c r="A120633">
        <v>1444858314</v>
      </c>
      <c r="B120633" s="1" t="s">
        <v>100041</v>
      </c>
    </row>
    <row r="120634" spans="1:2" x14ac:dyDescent="0.3">
      <c r="A120634">
        <v>1444866445</v>
      </c>
      <c r="B120634" s="1" t="s">
        <v>100042</v>
      </c>
    </row>
    <row r="120635" spans="1:2" x14ac:dyDescent="0.3">
      <c r="A120635">
        <v>1444883880</v>
      </c>
      <c r="B120635" s="1" t="s">
        <v>100043</v>
      </c>
    </row>
    <row r="120636" spans="1:2" x14ac:dyDescent="0.3">
      <c r="A120636">
        <v>1444890909</v>
      </c>
      <c r="B120636" s="1" t="s">
        <v>100044</v>
      </c>
    </row>
    <row r="120637" spans="1:2" x14ac:dyDescent="0.3">
      <c r="A120637">
        <v>1444928616</v>
      </c>
      <c r="B120637" s="1" t="s">
        <v>9240</v>
      </c>
    </row>
    <row r="120638" spans="1:2" x14ac:dyDescent="0.3">
      <c r="A120638">
        <v>1444935839</v>
      </c>
      <c r="B120638" s="1" t="s">
        <v>100045</v>
      </c>
    </row>
    <row r="120639" spans="1:2" x14ac:dyDescent="0.3">
      <c r="A120639">
        <v>1444953612</v>
      </c>
      <c r="B120639" s="1" t="s">
        <v>100046</v>
      </c>
    </row>
    <row r="120640" spans="1:2" x14ac:dyDescent="0.3">
      <c r="A120640">
        <v>1444968760</v>
      </c>
      <c r="B120640" s="1" t="s">
        <v>100047</v>
      </c>
    </row>
    <row r="120641" spans="1:2" x14ac:dyDescent="0.3">
      <c r="A120641">
        <v>1444979439</v>
      </c>
      <c r="B120641" s="1" t="s">
        <v>100048</v>
      </c>
    </row>
    <row r="120642" spans="1:2" x14ac:dyDescent="0.3">
      <c r="A120642">
        <v>1444998391</v>
      </c>
      <c r="B120642" s="1" t="s">
        <v>100049</v>
      </c>
    </row>
    <row r="120643" spans="1:2" x14ac:dyDescent="0.3">
      <c r="A120643">
        <v>1445000689</v>
      </c>
      <c r="B120643" s="1" t="s">
        <v>289108</v>
      </c>
    </row>
    <row r="120644" spans="1:2" x14ac:dyDescent="0.3">
      <c r="A120644">
        <v>1445006507</v>
      </c>
      <c r="B120644" s="1" t="s">
        <v>100050</v>
      </c>
    </row>
    <row r="120645" spans="1:2" x14ac:dyDescent="0.3">
      <c r="A120645">
        <v>1445027650</v>
      </c>
      <c r="B120645" s="1" t="s">
        <v>100051</v>
      </c>
    </row>
    <row r="120646" spans="1:2" x14ac:dyDescent="0.3">
      <c r="A120646">
        <v>1445033368</v>
      </c>
      <c r="B120646" s="1" t="s">
        <v>100052</v>
      </c>
    </row>
    <row r="120647" spans="1:2" x14ac:dyDescent="0.3">
      <c r="A120647">
        <v>1445035311</v>
      </c>
      <c r="B120647" s="1" t="s">
        <v>100053</v>
      </c>
    </row>
    <row r="120648" spans="1:2" x14ac:dyDescent="0.3">
      <c r="A120648">
        <v>1445038998</v>
      </c>
      <c r="B120648" s="1" t="s">
        <v>100054</v>
      </c>
    </row>
    <row r="120649" spans="1:2" x14ac:dyDescent="0.3">
      <c r="A120649">
        <v>1445040448</v>
      </c>
      <c r="B120649" s="1" t="s">
        <v>61440</v>
      </c>
    </row>
    <row r="120650" spans="1:2" x14ac:dyDescent="0.3">
      <c r="A120650">
        <v>1445043392</v>
      </c>
      <c r="B120650" s="1" t="s">
        <v>100055</v>
      </c>
    </row>
    <row r="120651" spans="1:2" x14ac:dyDescent="0.3">
      <c r="A120651">
        <v>1445050638</v>
      </c>
      <c r="B120651" s="1" t="s">
        <v>100056</v>
      </c>
    </row>
    <row r="120652" spans="1:2" x14ac:dyDescent="0.3">
      <c r="A120652">
        <v>1445057597</v>
      </c>
      <c r="B120652" s="1" t="s">
        <v>289109</v>
      </c>
    </row>
    <row r="120653" spans="1:2" x14ac:dyDescent="0.3">
      <c r="A120653">
        <v>1445061478</v>
      </c>
      <c r="B120653" s="1" t="s">
        <v>100057</v>
      </c>
    </row>
    <row r="120654" spans="1:2" x14ac:dyDescent="0.3">
      <c r="A120654">
        <v>1445086484</v>
      </c>
      <c r="B120654" s="1" t="s">
        <v>100058</v>
      </c>
    </row>
    <row r="120655" spans="1:2" x14ac:dyDescent="0.3">
      <c r="A120655">
        <v>1445092941</v>
      </c>
      <c r="B120655" s="1" t="s">
        <v>100059</v>
      </c>
    </row>
    <row r="120656" spans="1:2" x14ac:dyDescent="0.3">
      <c r="A120656">
        <v>1445116946</v>
      </c>
      <c r="B120656" s="1" t="s">
        <v>29482</v>
      </c>
    </row>
    <row r="120657" spans="1:2" x14ac:dyDescent="0.3">
      <c r="A120657">
        <v>1445129110</v>
      </c>
      <c r="B120657" s="1" t="s">
        <v>100060</v>
      </c>
    </row>
    <row r="120658" spans="1:2" x14ac:dyDescent="0.3">
      <c r="A120658">
        <v>1445129892</v>
      </c>
      <c r="B120658" s="1" t="s">
        <v>100061</v>
      </c>
    </row>
    <row r="120659" spans="1:2" x14ac:dyDescent="0.3">
      <c r="A120659">
        <v>1445140706</v>
      </c>
      <c r="B120659" s="1" t="s">
        <v>100062</v>
      </c>
    </row>
    <row r="120660" spans="1:2" x14ac:dyDescent="0.3">
      <c r="A120660">
        <v>1445152662</v>
      </c>
      <c r="B120660" s="1" t="s">
        <v>100063</v>
      </c>
    </row>
    <row r="120661" spans="1:2" x14ac:dyDescent="0.3">
      <c r="A120661">
        <v>1445160509</v>
      </c>
      <c r="B120661" s="1" t="s">
        <v>100064</v>
      </c>
    </row>
    <row r="120662" spans="1:2" x14ac:dyDescent="0.3">
      <c r="A120662">
        <v>1445209950</v>
      </c>
      <c r="B120662" s="1" t="s">
        <v>100065</v>
      </c>
    </row>
    <row r="120663" spans="1:2" x14ac:dyDescent="0.3">
      <c r="A120663">
        <v>1445229715</v>
      </c>
      <c r="B120663" s="1" t="s">
        <v>100066</v>
      </c>
    </row>
    <row r="120664" spans="1:2" x14ac:dyDescent="0.3">
      <c r="A120664">
        <v>1445238817</v>
      </c>
      <c r="B120664" s="1" t="s">
        <v>4218</v>
      </c>
    </row>
    <row r="120665" spans="1:2" x14ac:dyDescent="0.3">
      <c r="A120665">
        <v>1445248929</v>
      </c>
      <c r="B120665" s="1" t="s">
        <v>100067</v>
      </c>
    </row>
    <row r="120666" spans="1:2" x14ac:dyDescent="0.3">
      <c r="A120666">
        <v>1445271122</v>
      </c>
      <c r="B120666" s="1" t="s">
        <v>100068</v>
      </c>
    </row>
    <row r="120667" spans="1:2" x14ac:dyDescent="0.3">
      <c r="A120667">
        <v>1445272273</v>
      </c>
      <c r="B120667" s="1" t="s">
        <v>100069</v>
      </c>
    </row>
    <row r="120668" spans="1:2" x14ac:dyDescent="0.3">
      <c r="A120668">
        <v>1445293544</v>
      </c>
      <c r="B120668" s="1" t="s">
        <v>100070</v>
      </c>
    </row>
    <row r="120669" spans="1:2" x14ac:dyDescent="0.3">
      <c r="A120669">
        <v>1445311898</v>
      </c>
      <c r="B120669" s="1" t="s">
        <v>100071</v>
      </c>
    </row>
    <row r="120670" spans="1:2" x14ac:dyDescent="0.3">
      <c r="A120670">
        <v>1445313963</v>
      </c>
      <c r="B120670" s="1" t="s">
        <v>100072</v>
      </c>
    </row>
    <row r="120671" spans="1:2" x14ac:dyDescent="0.3">
      <c r="A120671">
        <v>1445331861</v>
      </c>
      <c r="B120671" s="1" t="s">
        <v>100073</v>
      </c>
    </row>
    <row r="120672" spans="1:2" x14ac:dyDescent="0.3">
      <c r="A120672">
        <v>1445336754</v>
      </c>
      <c r="B120672" s="1" t="s">
        <v>100074</v>
      </c>
    </row>
    <row r="120673" spans="1:2" x14ac:dyDescent="0.3">
      <c r="A120673">
        <v>1445364851</v>
      </c>
      <c r="B120673" s="1" t="s">
        <v>100075</v>
      </c>
    </row>
    <row r="120674" spans="1:2" x14ac:dyDescent="0.3">
      <c r="A120674">
        <v>1445368443</v>
      </c>
      <c r="B120674" s="1" t="s">
        <v>100076</v>
      </c>
    </row>
    <row r="120675" spans="1:2" x14ac:dyDescent="0.3">
      <c r="A120675">
        <v>1445373094</v>
      </c>
      <c r="B120675" s="1" t="s">
        <v>100077</v>
      </c>
    </row>
    <row r="120676" spans="1:2" x14ac:dyDescent="0.3">
      <c r="A120676">
        <v>1445379861</v>
      </c>
      <c r="B120676" s="1" t="s">
        <v>4550</v>
      </c>
    </row>
    <row r="120677" spans="1:2" x14ac:dyDescent="0.3">
      <c r="A120677">
        <v>1445413008</v>
      </c>
      <c r="B120677" s="1" t="s">
        <v>100078</v>
      </c>
    </row>
    <row r="120678" spans="1:2" x14ac:dyDescent="0.3">
      <c r="A120678">
        <v>1445425646</v>
      </c>
      <c r="B120678" s="1" t="s">
        <v>100079</v>
      </c>
    </row>
    <row r="120679" spans="1:2" x14ac:dyDescent="0.3">
      <c r="A120679">
        <v>1445429189</v>
      </c>
      <c r="B120679" s="1" t="s">
        <v>100080</v>
      </c>
    </row>
    <row r="120680" spans="1:2" x14ac:dyDescent="0.3">
      <c r="A120680">
        <v>1445439132</v>
      </c>
      <c r="B120680" s="1" t="s">
        <v>100081</v>
      </c>
    </row>
    <row r="120681" spans="1:2" x14ac:dyDescent="0.3">
      <c r="A120681">
        <v>1445443921</v>
      </c>
      <c r="B120681" s="1" t="s">
        <v>100082</v>
      </c>
    </row>
    <row r="120682" spans="1:2" x14ac:dyDescent="0.3">
      <c r="A120682">
        <v>1445446122</v>
      </c>
      <c r="B120682" s="1" t="s">
        <v>100083</v>
      </c>
    </row>
    <row r="120683" spans="1:2" x14ac:dyDescent="0.3">
      <c r="A120683">
        <v>1445454151</v>
      </c>
      <c r="B120683" s="1" t="s">
        <v>100084</v>
      </c>
    </row>
    <row r="120684" spans="1:2" x14ac:dyDescent="0.3">
      <c r="A120684">
        <v>1445457067</v>
      </c>
      <c r="B120684" s="1" t="s">
        <v>100085</v>
      </c>
    </row>
    <row r="120685" spans="1:2" x14ac:dyDescent="0.3">
      <c r="A120685">
        <v>1445462327</v>
      </c>
      <c r="B120685" s="1" t="s">
        <v>289110</v>
      </c>
    </row>
    <row r="120686" spans="1:2" x14ac:dyDescent="0.3">
      <c r="A120686">
        <v>1445470091</v>
      </c>
      <c r="B120686" s="1" t="s">
        <v>100086</v>
      </c>
    </row>
    <row r="120687" spans="1:2" x14ac:dyDescent="0.3">
      <c r="A120687">
        <v>1445477768</v>
      </c>
      <c r="B120687" s="1" t="s">
        <v>100087</v>
      </c>
    </row>
    <row r="120688" spans="1:2" x14ac:dyDescent="0.3">
      <c r="A120688">
        <v>1445493541</v>
      </c>
      <c r="B120688" s="1" t="s">
        <v>100088</v>
      </c>
    </row>
    <row r="120689" spans="1:2" x14ac:dyDescent="0.3">
      <c r="A120689">
        <v>1445510793</v>
      </c>
      <c r="B120689" s="1" t="s">
        <v>100089</v>
      </c>
    </row>
    <row r="120690" spans="1:2" x14ac:dyDescent="0.3">
      <c r="A120690">
        <v>1445531798</v>
      </c>
      <c r="B120690" s="1" t="s">
        <v>100090</v>
      </c>
    </row>
    <row r="120691" spans="1:2" x14ac:dyDescent="0.3">
      <c r="A120691">
        <v>1445534546</v>
      </c>
      <c r="B120691" s="1" t="s">
        <v>100091</v>
      </c>
    </row>
    <row r="120692" spans="1:2" x14ac:dyDescent="0.3">
      <c r="A120692">
        <v>1445547106</v>
      </c>
      <c r="B120692" s="1" t="s">
        <v>289111</v>
      </c>
    </row>
    <row r="120693" spans="1:2" x14ac:dyDescent="0.3">
      <c r="A120693">
        <v>1445553859</v>
      </c>
      <c r="B120693" s="1" t="s">
        <v>100092</v>
      </c>
    </row>
    <row r="120694" spans="1:2" x14ac:dyDescent="0.3">
      <c r="A120694">
        <v>1445563808</v>
      </c>
      <c r="B120694" s="1" t="s">
        <v>100093</v>
      </c>
    </row>
    <row r="120695" spans="1:2" x14ac:dyDescent="0.3">
      <c r="A120695">
        <v>1445577515</v>
      </c>
      <c r="B120695" s="1" t="s">
        <v>100094</v>
      </c>
    </row>
    <row r="120696" spans="1:2" x14ac:dyDescent="0.3">
      <c r="A120696">
        <v>1445579172</v>
      </c>
      <c r="B120696" s="1" t="s">
        <v>100095</v>
      </c>
    </row>
    <row r="120697" spans="1:2" x14ac:dyDescent="0.3">
      <c r="A120697">
        <v>1445581561</v>
      </c>
      <c r="B120697" s="1" t="s">
        <v>289112</v>
      </c>
    </row>
    <row r="120698" spans="1:2" x14ac:dyDescent="0.3">
      <c r="A120698">
        <v>1445584211</v>
      </c>
      <c r="B120698" s="1" t="s">
        <v>100096</v>
      </c>
    </row>
    <row r="120699" spans="1:2" x14ac:dyDescent="0.3">
      <c r="A120699">
        <v>1445598825</v>
      </c>
      <c r="B120699" s="1" t="s">
        <v>100097</v>
      </c>
    </row>
    <row r="120700" spans="1:2" x14ac:dyDescent="0.3">
      <c r="A120700">
        <v>1445604007</v>
      </c>
      <c r="B120700" s="1" t="s">
        <v>100098</v>
      </c>
    </row>
    <row r="120701" spans="1:2" x14ac:dyDescent="0.3">
      <c r="A120701">
        <v>1445620753</v>
      </c>
      <c r="B120701" s="1" t="s">
        <v>100099</v>
      </c>
    </row>
    <row r="120702" spans="1:2" x14ac:dyDescent="0.3">
      <c r="A120702">
        <v>1445623812</v>
      </c>
      <c r="B120702" s="1" t="s">
        <v>100100</v>
      </c>
    </row>
    <row r="120703" spans="1:2" x14ac:dyDescent="0.3">
      <c r="A120703">
        <v>1445656847</v>
      </c>
      <c r="B120703" s="1" t="s">
        <v>100101</v>
      </c>
    </row>
    <row r="120704" spans="1:2" x14ac:dyDescent="0.3">
      <c r="A120704">
        <v>1445676719</v>
      </c>
      <c r="B120704" s="1" t="s">
        <v>289113</v>
      </c>
    </row>
    <row r="120705" spans="1:2" x14ac:dyDescent="0.3">
      <c r="A120705">
        <v>1445683005</v>
      </c>
      <c r="B120705" s="1" t="s">
        <v>100102</v>
      </c>
    </row>
    <row r="120706" spans="1:2" x14ac:dyDescent="0.3">
      <c r="A120706">
        <v>1445695746</v>
      </c>
      <c r="B120706" s="1" t="s">
        <v>100103</v>
      </c>
    </row>
    <row r="120707" spans="1:2" x14ac:dyDescent="0.3">
      <c r="A120707">
        <v>1445700356</v>
      </c>
      <c r="B120707" s="1" t="s">
        <v>100104</v>
      </c>
    </row>
    <row r="120708" spans="1:2" x14ac:dyDescent="0.3">
      <c r="A120708">
        <v>1445706189</v>
      </c>
      <c r="B120708" s="1" t="s">
        <v>100105</v>
      </c>
    </row>
    <row r="120709" spans="1:2" x14ac:dyDescent="0.3">
      <c r="A120709">
        <v>1445731069</v>
      </c>
      <c r="B120709" s="1" t="s">
        <v>100106</v>
      </c>
    </row>
    <row r="120710" spans="1:2" x14ac:dyDescent="0.3">
      <c r="A120710">
        <v>1445738581</v>
      </c>
      <c r="B120710" s="1" t="s">
        <v>100107</v>
      </c>
    </row>
    <row r="120711" spans="1:2" x14ac:dyDescent="0.3">
      <c r="A120711">
        <v>1445743305</v>
      </c>
      <c r="B120711" s="1" t="s">
        <v>100108</v>
      </c>
    </row>
    <row r="120712" spans="1:2" x14ac:dyDescent="0.3">
      <c r="A120712">
        <v>1445762139</v>
      </c>
      <c r="B120712" s="1" t="s">
        <v>100109</v>
      </c>
    </row>
    <row r="120713" spans="1:2" x14ac:dyDescent="0.3">
      <c r="A120713">
        <v>1445793753</v>
      </c>
      <c r="B120713" s="1" t="s">
        <v>100110</v>
      </c>
    </row>
    <row r="120714" spans="1:2" x14ac:dyDescent="0.3">
      <c r="A120714">
        <v>1445798212</v>
      </c>
      <c r="B120714" s="1" t="s">
        <v>100111</v>
      </c>
    </row>
    <row r="120715" spans="1:2" x14ac:dyDescent="0.3">
      <c r="A120715">
        <v>1445798430</v>
      </c>
      <c r="B120715" s="1" t="s">
        <v>100112</v>
      </c>
    </row>
    <row r="120716" spans="1:2" x14ac:dyDescent="0.3">
      <c r="A120716">
        <v>1445844784</v>
      </c>
      <c r="B120716" s="1" t="s">
        <v>100113</v>
      </c>
    </row>
    <row r="120717" spans="1:2" x14ac:dyDescent="0.3">
      <c r="A120717">
        <v>1445857500</v>
      </c>
      <c r="B120717" s="1" t="s">
        <v>100114</v>
      </c>
    </row>
    <row r="120718" spans="1:2" x14ac:dyDescent="0.3">
      <c r="A120718">
        <v>1445863354</v>
      </c>
      <c r="B120718" s="1" t="s">
        <v>100115</v>
      </c>
    </row>
    <row r="120719" spans="1:2" x14ac:dyDescent="0.3">
      <c r="A120719">
        <v>1445869715</v>
      </c>
      <c r="B120719" s="1" t="s">
        <v>100116</v>
      </c>
    </row>
    <row r="120720" spans="1:2" x14ac:dyDescent="0.3">
      <c r="A120720">
        <v>1445883845</v>
      </c>
      <c r="B120720" s="1" t="s">
        <v>100117</v>
      </c>
    </row>
    <row r="120721" spans="1:2" x14ac:dyDescent="0.3">
      <c r="A120721">
        <v>1445884788</v>
      </c>
      <c r="B120721" s="1" t="s">
        <v>289114</v>
      </c>
    </row>
    <row r="120722" spans="1:2" x14ac:dyDescent="0.3">
      <c r="A120722">
        <v>1445886205</v>
      </c>
      <c r="B120722" s="1" t="s">
        <v>100118</v>
      </c>
    </row>
    <row r="120723" spans="1:2" x14ac:dyDescent="0.3">
      <c r="A120723">
        <v>1445902166</v>
      </c>
      <c r="B120723" s="1" t="s">
        <v>100119</v>
      </c>
    </row>
    <row r="120724" spans="1:2" x14ac:dyDescent="0.3">
      <c r="A120724">
        <v>1445906576</v>
      </c>
      <c r="B120724" s="1" t="s">
        <v>289115</v>
      </c>
    </row>
    <row r="120725" spans="1:2" x14ac:dyDescent="0.3">
      <c r="A120725">
        <v>1445910526</v>
      </c>
      <c r="B120725" s="1" t="s">
        <v>100120</v>
      </c>
    </row>
    <row r="120726" spans="1:2" x14ac:dyDescent="0.3">
      <c r="A120726">
        <v>1445926066</v>
      </c>
      <c r="B120726" s="1" t="s">
        <v>100121</v>
      </c>
    </row>
    <row r="120727" spans="1:2" x14ac:dyDescent="0.3">
      <c r="A120727">
        <v>1445938599</v>
      </c>
      <c r="B120727" s="1" t="s">
        <v>100122</v>
      </c>
    </row>
    <row r="120728" spans="1:2" x14ac:dyDescent="0.3">
      <c r="A120728">
        <v>1445954278</v>
      </c>
      <c r="B120728" s="1" t="s">
        <v>100123</v>
      </c>
    </row>
    <row r="120729" spans="1:2" x14ac:dyDescent="0.3">
      <c r="A120729">
        <v>1446001361</v>
      </c>
      <c r="B120729" s="1" t="s">
        <v>100124</v>
      </c>
    </row>
    <row r="120730" spans="1:2" x14ac:dyDescent="0.3">
      <c r="A120730">
        <v>1446006888</v>
      </c>
      <c r="B120730" s="1" t="s">
        <v>100125</v>
      </c>
    </row>
    <row r="120731" spans="1:2" x14ac:dyDescent="0.3">
      <c r="A120731">
        <v>1446010063</v>
      </c>
      <c r="B120731" s="1" t="s">
        <v>100126</v>
      </c>
    </row>
    <row r="120732" spans="1:2" x14ac:dyDescent="0.3">
      <c r="A120732">
        <v>1446018151</v>
      </c>
      <c r="B120732" s="1" t="s">
        <v>7391</v>
      </c>
    </row>
    <row r="120733" spans="1:2" x14ac:dyDescent="0.3">
      <c r="A120733">
        <v>1446032702</v>
      </c>
      <c r="B120733" s="1" t="s">
        <v>100127</v>
      </c>
    </row>
    <row r="120734" spans="1:2" x14ac:dyDescent="0.3">
      <c r="A120734">
        <v>1446036973</v>
      </c>
      <c r="B120734" s="1" t="s">
        <v>100128</v>
      </c>
    </row>
    <row r="120735" spans="1:2" x14ac:dyDescent="0.3">
      <c r="A120735">
        <v>1446037962</v>
      </c>
      <c r="B120735" s="1" t="s">
        <v>100129</v>
      </c>
    </row>
    <row r="120736" spans="1:2" x14ac:dyDescent="0.3">
      <c r="A120736">
        <v>1446069193</v>
      </c>
      <c r="B120736" s="1" t="s">
        <v>100130</v>
      </c>
    </row>
    <row r="120737" spans="1:2" x14ac:dyDescent="0.3">
      <c r="A120737">
        <v>1446070130</v>
      </c>
      <c r="B120737" s="1" t="s">
        <v>100131</v>
      </c>
    </row>
    <row r="120738" spans="1:2" x14ac:dyDescent="0.3">
      <c r="A120738">
        <v>1446077187</v>
      </c>
      <c r="B120738" s="1" t="s">
        <v>100132</v>
      </c>
    </row>
    <row r="120739" spans="1:2" x14ac:dyDescent="0.3">
      <c r="A120739">
        <v>1446079766</v>
      </c>
      <c r="B120739" s="1" t="s">
        <v>100133</v>
      </c>
    </row>
    <row r="120740" spans="1:2" x14ac:dyDescent="0.3">
      <c r="A120740">
        <v>1446080340</v>
      </c>
      <c r="B120740" s="1" t="s">
        <v>100134</v>
      </c>
    </row>
    <row r="120741" spans="1:2" x14ac:dyDescent="0.3">
      <c r="A120741">
        <v>1446088137</v>
      </c>
      <c r="B120741" s="1" t="s">
        <v>100135</v>
      </c>
    </row>
    <row r="120742" spans="1:2" x14ac:dyDescent="0.3">
      <c r="A120742">
        <v>1446107622</v>
      </c>
      <c r="B120742" s="1" t="s">
        <v>100136</v>
      </c>
    </row>
    <row r="120743" spans="1:2" x14ac:dyDescent="0.3">
      <c r="A120743">
        <v>1446120697</v>
      </c>
      <c r="B120743" s="1" t="s">
        <v>100137</v>
      </c>
    </row>
    <row r="120744" spans="1:2" x14ac:dyDescent="0.3">
      <c r="A120744">
        <v>1446126090</v>
      </c>
      <c r="B120744" s="1" t="s">
        <v>87167</v>
      </c>
    </row>
    <row r="120745" spans="1:2" x14ac:dyDescent="0.3">
      <c r="A120745">
        <v>1446139105</v>
      </c>
      <c r="B120745" s="1" t="s">
        <v>100138</v>
      </c>
    </row>
    <row r="120746" spans="1:2" x14ac:dyDescent="0.3">
      <c r="A120746">
        <v>1446140332</v>
      </c>
      <c r="B120746" s="1" t="s">
        <v>100139</v>
      </c>
    </row>
    <row r="120747" spans="1:2" x14ac:dyDescent="0.3">
      <c r="A120747">
        <v>1446188156</v>
      </c>
      <c r="B120747" s="1" t="s">
        <v>100140</v>
      </c>
    </row>
    <row r="120748" spans="1:2" x14ac:dyDescent="0.3">
      <c r="A120748">
        <v>1446207193</v>
      </c>
      <c r="B120748" s="1" t="s">
        <v>100141</v>
      </c>
    </row>
    <row r="120749" spans="1:2" x14ac:dyDescent="0.3">
      <c r="A120749">
        <v>1446211196</v>
      </c>
      <c r="B120749" s="1" t="s">
        <v>100142</v>
      </c>
    </row>
    <row r="120750" spans="1:2" x14ac:dyDescent="0.3">
      <c r="A120750">
        <v>1446211373</v>
      </c>
      <c r="B120750" s="1" t="s">
        <v>100143</v>
      </c>
    </row>
    <row r="120751" spans="1:2" x14ac:dyDescent="0.3">
      <c r="A120751">
        <v>1446217423</v>
      </c>
      <c r="B120751" s="1" t="s">
        <v>100144</v>
      </c>
    </row>
    <row r="120752" spans="1:2" x14ac:dyDescent="0.3">
      <c r="A120752">
        <v>1446232449</v>
      </c>
      <c r="B120752" s="1" t="s">
        <v>289116</v>
      </c>
    </row>
    <row r="120753" spans="1:2" x14ac:dyDescent="0.3">
      <c r="A120753">
        <v>1446256909</v>
      </c>
      <c r="B120753" s="1" t="s">
        <v>100145</v>
      </c>
    </row>
    <row r="120754" spans="1:2" x14ac:dyDescent="0.3">
      <c r="A120754">
        <v>1446288372</v>
      </c>
      <c r="B120754" s="1" t="s">
        <v>100146</v>
      </c>
    </row>
    <row r="120755" spans="1:2" x14ac:dyDescent="0.3">
      <c r="A120755">
        <v>1446297388</v>
      </c>
      <c r="B120755" s="1" t="s">
        <v>100147</v>
      </c>
    </row>
    <row r="120756" spans="1:2" x14ac:dyDescent="0.3">
      <c r="A120756">
        <v>1446314160</v>
      </c>
      <c r="B120756" s="1" t="s">
        <v>40560</v>
      </c>
    </row>
    <row r="120757" spans="1:2" x14ac:dyDescent="0.3">
      <c r="A120757">
        <v>1446339154</v>
      </c>
      <c r="B120757" s="1" t="s">
        <v>100148</v>
      </c>
    </row>
    <row r="120758" spans="1:2" x14ac:dyDescent="0.3">
      <c r="A120758">
        <v>1446346207</v>
      </c>
      <c r="B120758" s="1" t="s">
        <v>100149</v>
      </c>
    </row>
    <row r="120759" spans="1:2" x14ac:dyDescent="0.3">
      <c r="A120759">
        <v>1446347575</v>
      </c>
      <c r="B120759" s="1" t="s">
        <v>100150</v>
      </c>
    </row>
    <row r="120760" spans="1:2" x14ac:dyDescent="0.3">
      <c r="A120760">
        <v>1446356486</v>
      </c>
      <c r="B120760" s="1" t="s">
        <v>100151</v>
      </c>
    </row>
    <row r="120761" spans="1:2" x14ac:dyDescent="0.3">
      <c r="A120761">
        <v>1446372690</v>
      </c>
      <c r="B120761" s="1" t="s">
        <v>100152</v>
      </c>
    </row>
    <row r="120762" spans="1:2" x14ac:dyDescent="0.3">
      <c r="A120762">
        <v>1446389157</v>
      </c>
      <c r="B120762" s="1" t="s">
        <v>100153</v>
      </c>
    </row>
    <row r="120763" spans="1:2" x14ac:dyDescent="0.3">
      <c r="A120763">
        <v>1446395612</v>
      </c>
      <c r="B120763" s="1" t="s">
        <v>7711</v>
      </c>
    </row>
    <row r="120764" spans="1:2" x14ac:dyDescent="0.3">
      <c r="A120764">
        <v>1446418312</v>
      </c>
      <c r="B120764" s="1" t="s">
        <v>100154</v>
      </c>
    </row>
    <row r="120765" spans="1:2" x14ac:dyDescent="0.3">
      <c r="A120765">
        <v>1446429208</v>
      </c>
      <c r="B120765" s="1" t="s">
        <v>100155</v>
      </c>
    </row>
    <row r="120766" spans="1:2" x14ac:dyDescent="0.3">
      <c r="A120766">
        <v>1446434579</v>
      </c>
      <c r="B120766" s="1" t="s">
        <v>100156</v>
      </c>
    </row>
    <row r="120767" spans="1:2" x14ac:dyDescent="0.3">
      <c r="A120767">
        <v>1446449458</v>
      </c>
      <c r="B120767" s="1" t="s">
        <v>100157</v>
      </c>
    </row>
    <row r="120768" spans="1:2" x14ac:dyDescent="0.3">
      <c r="A120768">
        <v>1446456704</v>
      </c>
      <c r="B120768" s="1" t="s">
        <v>100158</v>
      </c>
    </row>
    <row r="120769" spans="1:2" x14ac:dyDescent="0.3">
      <c r="A120769">
        <v>1446475391</v>
      </c>
      <c r="B120769" s="1" t="s">
        <v>100159</v>
      </c>
    </row>
    <row r="120770" spans="1:2" x14ac:dyDescent="0.3">
      <c r="A120770">
        <v>1446484470</v>
      </c>
      <c r="B120770" s="1" t="s">
        <v>100160</v>
      </c>
    </row>
    <row r="120771" spans="1:2" x14ac:dyDescent="0.3">
      <c r="A120771">
        <v>1446502384</v>
      </c>
      <c r="B120771" s="1" t="s">
        <v>100161</v>
      </c>
    </row>
    <row r="120772" spans="1:2" x14ac:dyDescent="0.3">
      <c r="A120772">
        <v>1446503441</v>
      </c>
      <c r="B120772" s="1" t="s">
        <v>100162</v>
      </c>
    </row>
    <row r="120773" spans="1:2" x14ac:dyDescent="0.3">
      <c r="A120773">
        <v>1446510938</v>
      </c>
      <c r="B120773" s="1" t="s">
        <v>100163</v>
      </c>
    </row>
    <row r="120774" spans="1:2" x14ac:dyDescent="0.3">
      <c r="A120774">
        <v>1446519281</v>
      </c>
      <c r="B120774" s="1" t="s">
        <v>100164</v>
      </c>
    </row>
    <row r="120775" spans="1:2" x14ac:dyDescent="0.3">
      <c r="A120775">
        <v>1446528763</v>
      </c>
      <c r="B120775" s="1" t="s">
        <v>100165</v>
      </c>
    </row>
    <row r="120776" spans="1:2" x14ac:dyDescent="0.3">
      <c r="A120776">
        <v>1446549923</v>
      </c>
      <c r="B120776" s="1" t="s">
        <v>289117</v>
      </c>
    </row>
    <row r="120777" spans="1:2" x14ac:dyDescent="0.3">
      <c r="A120777">
        <v>1446557558</v>
      </c>
      <c r="B120777" s="1" t="s">
        <v>100166</v>
      </c>
    </row>
    <row r="120778" spans="1:2" x14ac:dyDescent="0.3">
      <c r="A120778">
        <v>1446565822</v>
      </c>
      <c r="B120778" s="1" t="s">
        <v>100167</v>
      </c>
    </row>
    <row r="120779" spans="1:2" x14ac:dyDescent="0.3">
      <c r="A120779">
        <v>1446569909</v>
      </c>
      <c r="B120779" s="1" t="s">
        <v>289118</v>
      </c>
    </row>
    <row r="120780" spans="1:2" x14ac:dyDescent="0.3">
      <c r="A120780">
        <v>1446574430</v>
      </c>
      <c r="B120780" s="1" t="s">
        <v>100168</v>
      </c>
    </row>
    <row r="120781" spans="1:2" x14ac:dyDescent="0.3">
      <c r="A120781">
        <v>1446601809</v>
      </c>
      <c r="B120781" s="1" t="s">
        <v>100169</v>
      </c>
    </row>
    <row r="120782" spans="1:2" x14ac:dyDescent="0.3">
      <c r="A120782">
        <v>1446607360</v>
      </c>
      <c r="B120782" s="1" t="s">
        <v>289119</v>
      </c>
    </row>
    <row r="120783" spans="1:2" x14ac:dyDescent="0.3">
      <c r="A120783">
        <v>1446609954</v>
      </c>
      <c r="B120783" s="1" t="s">
        <v>100170</v>
      </c>
    </row>
    <row r="120784" spans="1:2" x14ac:dyDescent="0.3">
      <c r="A120784">
        <v>1446614291</v>
      </c>
      <c r="B120784" s="1" t="s">
        <v>100171</v>
      </c>
    </row>
    <row r="120785" spans="1:2" x14ac:dyDescent="0.3">
      <c r="A120785">
        <v>1446659155</v>
      </c>
      <c r="B120785" s="1" t="s">
        <v>100172</v>
      </c>
    </row>
    <row r="120786" spans="1:2" x14ac:dyDescent="0.3">
      <c r="A120786">
        <v>1446663807</v>
      </c>
      <c r="B120786" s="1" t="s">
        <v>100173</v>
      </c>
    </row>
    <row r="120787" spans="1:2" x14ac:dyDescent="0.3">
      <c r="A120787">
        <v>1446668741</v>
      </c>
      <c r="B120787" s="1" t="s">
        <v>100174</v>
      </c>
    </row>
    <row r="120788" spans="1:2" x14ac:dyDescent="0.3">
      <c r="A120788">
        <v>1446674266</v>
      </c>
      <c r="B120788" s="1" t="s">
        <v>100175</v>
      </c>
    </row>
    <row r="120789" spans="1:2" x14ac:dyDescent="0.3">
      <c r="A120789">
        <v>1446677925</v>
      </c>
      <c r="B120789" s="1" t="s">
        <v>289120</v>
      </c>
    </row>
    <row r="120790" spans="1:2" x14ac:dyDescent="0.3">
      <c r="A120790">
        <v>1446680731</v>
      </c>
      <c r="B120790" s="1" t="s">
        <v>100176</v>
      </c>
    </row>
    <row r="120791" spans="1:2" x14ac:dyDescent="0.3">
      <c r="A120791">
        <v>1446682685</v>
      </c>
      <c r="B120791" s="1" t="s">
        <v>66911</v>
      </c>
    </row>
    <row r="120792" spans="1:2" x14ac:dyDescent="0.3">
      <c r="A120792">
        <v>1446685854</v>
      </c>
      <c r="B120792" s="1" t="s">
        <v>100177</v>
      </c>
    </row>
    <row r="120793" spans="1:2" x14ac:dyDescent="0.3">
      <c r="A120793">
        <v>1446689575</v>
      </c>
      <c r="B120793" s="1" t="s">
        <v>100178</v>
      </c>
    </row>
    <row r="120794" spans="1:2" x14ac:dyDescent="0.3">
      <c r="A120794">
        <v>1446703030</v>
      </c>
      <c r="B120794" s="1" t="s">
        <v>100179</v>
      </c>
    </row>
    <row r="120795" spans="1:2" x14ac:dyDescent="0.3">
      <c r="A120795">
        <v>1446708395</v>
      </c>
      <c r="B120795" s="1" t="s">
        <v>100180</v>
      </c>
    </row>
    <row r="120796" spans="1:2" x14ac:dyDescent="0.3">
      <c r="A120796">
        <v>1446741926</v>
      </c>
      <c r="B120796" s="1" t="s">
        <v>100181</v>
      </c>
    </row>
    <row r="120797" spans="1:2" x14ac:dyDescent="0.3">
      <c r="A120797">
        <v>1446747570</v>
      </c>
      <c r="B120797" s="1" t="s">
        <v>100182</v>
      </c>
    </row>
    <row r="120798" spans="1:2" x14ac:dyDescent="0.3">
      <c r="A120798">
        <v>1446767425</v>
      </c>
      <c r="B120798" s="1" t="s">
        <v>100183</v>
      </c>
    </row>
    <row r="120799" spans="1:2" x14ac:dyDescent="0.3">
      <c r="A120799">
        <v>1446779068</v>
      </c>
      <c r="B120799" s="1" t="s">
        <v>100184</v>
      </c>
    </row>
    <row r="120800" spans="1:2" x14ac:dyDescent="0.3">
      <c r="A120800">
        <v>1446788933</v>
      </c>
      <c r="B120800" s="1" t="s">
        <v>100185</v>
      </c>
    </row>
    <row r="120801" spans="1:2" x14ac:dyDescent="0.3">
      <c r="A120801">
        <v>1446810659</v>
      </c>
      <c r="B120801" s="1" t="s">
        <v>100186</v>
      </c>
    </row>
    <row r="120802" spans="1:2" x14ac:dyDescent="0.3">
      <c r="A120802">
        <v>1446838158</v>
      </c>
      <c r="B120802" s="1" t="s">
        <v>100187</v>
      </c>
    </row>
    <row r="120803" spans="1:2" x14ac:dyDescent="0.3">
      <c r="A120803">
        <v>1446839815</v>
      </c>
      <c r="B120803" s="1" t="s">
        <v>100188</v>
      </c>
    </row>
    <row r="120804" spans="1:2" x14ac:dyDescent="0.3">
      <c r="A120804">
        <v>1446853363</v>
      </c>
      <c r="B120804" s="1" t="s">
        <v>100189</v>
      </c>
    </row>
    <row r="120805" spans="1:2" x14ac:dyDescent="0.3">
      <c r="A120805">
        <v>1446861452</v>
      </c>
      <c r="B120805" s="1" t="s">
        <v>100190</v>
      </c>
    </row>
    <row r="120806" spans="1:2" x14ac:dyDescent="0.3">
      <c r="A120806">
        <v>1446875665</v>
      </c>
      <c r="B120806" s="1" t="s">
        <v>100191</v>
      </c>
    </row>
    <row r="120807" spans="1:2" x14ac:dyDescent="0.3">
      <c r="A120807">
        <v>1446877796</v>
      </c>
      <c r="B120807" s="1" t="s">
        <v>289121</v>
      </c>
    </row>
    <row r="120808" spans="1:2" x14ac:dyDescent="0.3">
      <c r="A120808">
        <v>1446885536</v>
      </c>
      <c r="B120808" s="1" t="s">
        <v>100192</v>
      </c>
    </row>
    <row r="120809" spans="1:2" x14ac:dyDescent="0.3">
      <c r="A120809">
        <v>1446886247</v>
      </c>
      <c r="B120809" s="1" t="s">
        <v>289122</v>
      </c>
    </row>
    <row r="120810" spans="1:2" x14ac:dyDescent="0.3">
      <c r="A120810">
        <v>1446892537</v>
      </c>
      <c r="B120810" s="1" t="s">
        <v>100193</v>
      </c>
    </row>
    <row r="120811" spans="1:2" x14ac:dyDescent="0.3">
      <c r="A120811">
        <v>1446956368</v>
      </c>
      <c r="B120811" s="1" t="s">
        <v>100194</v>
      </c>
    </row>
    <row r="120812" spans="1:2" x14ac:dyDescent="0.3">
      <c r="A120812">
        <v>1446957075</v>
      </c>
      <c r="B120812" s="1" t="s">
        <v>289123</v>
      </c>
    </row>
    <row r="120813" spans="1:2" x14ac:dyDescent="0.3">
      <c r="A120813">
        <v>1446968576</v>
      </c>
      <c r="B120813" s="1" t="s">
        <v>100195</v>
      </c>
    </row>
    <row r="120814" spans="1:2" x14ac:dyDescent="0.3">
      <c r="A120814">
        <v>1446987466</v>
      </c>
      <c r="B120814" s="1" t="s">
        <v>100196</v>
      </c>
    </row>
    <row r="120815" spans="1:2" x14ac:dyDescent="0.3">
      <c r="A120815">
        <v>1446997471</v>
      </c>
      <c r="B120815" s="1" t="s">
        <v>100197</v>
      </c>
    </row>
    <row r="120816" spans="1:2" x14ac:dyDescent="0.3">
      <c r="A120816">
        <v>1447018493</v>
      </c>
      <c r="B120816" s="1" t="s">
        <v>100198</v>
      </c>
    </row>
    <row r="120817" spans="1:2" x14ac:dyDescent="0.3">
      <c r="A120817">
        <v>1447022755</v>
      </c>
      <c r="B120817" s="1" t="s">
        <v>100199</v>
      </c>
    </row>
    <row r="120818" spans="1:2" x14ac:dyDescent="0.3">
      <c r="A120818">
        <v>1447034419</v>
      </c>
      <c r="B120818" s="1" t="s">
        <v>100200</v>
      </c>
    </row>
    <row r="120819" spans="1:2" x14ac:dyDescent="0.3">
      <c r="A120819">
        <v>1447037887</v>
      </c>
      <c r="B120819" s="1" t="s">
        <v>100201</v>
      </c>
    </row>
    <row r="120820" spans="1:2" x14ac:dyDescent="0.3">
      <c r="A120820">
        <v>1447053646</v>
      </c>
      <c r="B120820" s="1" t="s">
        <v>100202</v>
      </c>
    </row>
    <row r="120821" spans="1:2" x14ac:dyDescent="0.3">
      <c r="A120821">
        <v>1447056156</v>
      </c>
      <c r="B120821" s="1" t="s">
        <v>100203</v>
      </c>
    </row>
    <row r="120822" spans="1:2" x14ac:dyDescent="0.3">
      <c r="A120822">
        <v>1447067478</v>
      </c>
      <c r="B120822" s="1" t="s">
        <v>100204</v>
      </c>
    </row>
    <row r="120823" spans="1:2" x14ac:dyDescent="0.3">
      <c r="A120823">
        <v>1447070140</v>
      </c>
      <c r="B120823" s="1" t="s">
        <v>100205</v>
      </c>
    </row>
    <row r="120824" spans="1:2" x14ac:dyDescent="0.3">
      <c r="A120824">
        <v>1447083575</v>
      </c>
      <c r="B120824" s="1" t="s">
        <v>100206</v>
      </c>
    </row>
    <row r="120825" spans="1:2" x14ac:dyDescent="0.3">
      <c r="A120825">
        <v>1447104238</v>
      </c>
      <c r="B120825" s="1" t="s">
        <v>289124</v>
      </c>
    </row>
    <row r="120826" spans="1:2" x14ac:dyDescent="0.3">
      <c r="A120826">
        <v>1447114397</v>
      </c>
      <c r="B120826" s="1" t="s">
        <v>74676</v>
      </c>
    </row>
    <row r="120827" spans="1:2" x14ac:dyDescent="0.3">
      <c r="A120827">
        <v>1447134133</v>
      </c>
      <c r="B120827" s="1" t="s">
        <v>100207</v>
      </c>
    </row>
    <row r="120828" spans="1:2" x14ac:dyDescent="0.3">
      <c r="A120828">
        <v>1447135488</v>
      </c>
      <c r="B120828" s="1" t="s">
        <v>79541</v>
      </c>
    </row>
    <row r="120829" spans="1:2" x14ac:dyDescent="0.3">
      <c r="A120829">
        <v>1447154261</v>
      </c>
      <c r="B120829" s="1" t="s">
        <v>100208</v>
      </c>
    </row>
    <row r="120830" spans="1:2" x14ac:dyDescent="0.3">
      <c r="A120830">
        <v>1447172968</v>
      </c>
      <c r="B120830" s="1" t="s">
        <v>100209</v>
      </c>
    </row>
    <row r="120831" spans="1:2" x14ac:dyDescent="0.3">
      <c r="A120831">
        <v>1447177140</v>
      </c>
      <c r="B120831" s="1" t="s">
        <v>289125</v>
      </c>
    </row>
    <row r="120832" spans="1:2" x14ac:dyDescent="0.3">
      <c r="A120832">
        <v>1447220646</v>
      </c>
      <c r="B120832" s="1" t="s">
        <v>13777</v>
      </c>
    </row>
    <row r="120833" spans="1:2" x14ac:dyDescent="0.3">
      <c r="A120833">
        <v>1447242399</v>
      </c>
      <c r="B120833" s="1" t="s">
        <v>100210</v>
      </c>
    </row>
    <row r="120834" spans="1:2" x14ac:dyDescent="0.3">
      <c r="A120834">
        <v>1447243899</v>
      </c>
      <c r="B120834" s="1" t="s">
        <v>100211</v>
      </c>
    </row>
    <row r="120835" spans="1:2" x14ac:dyDescent="0.3">
      <c r="A120835">
        <v>1447243930</v>
      </c>
      <c r="B120835" s="1" t="s">
        <v>289126</v>
      </c>
    </row>
    <row r="120836" spans="1:2" x14ac:dyDescent="0.3">
      <c r="A120836">
        <v>1447247080</v>
      </c>
      <c r="B120836" s="1" t="s">
        <v>289127</v>
      </c>
    </row>
    <row r="120837" spans="1:2" x14ac:dyDescent="0.3">
      <c r="A120837">
        <v>1447253454</v>
      </c>
      <c r="B120837" s="1" t="s">
        <v>289128</v>
      </c>
    </row>
    <row r="120838" spans="1:2" x14ac:dyDescent="0.3">
      <c r="A120838">
        <v>1447255188</v>
      </c>
      <c r="B120838" s="1" t="s">
        <v>100212</v>
      </c>
    </row>
    <row r="120839" spans="1:2" x14ac:dyDescent="0.3">
      <c r="A120839">
        <v>1447258405</v>
      </c>
      <c r="B120839" s="1" t="s">
        <v>100213</v>
      </c>
    </row>
    <row r="120840" spans="1:2" x14ac:dyDescent="0.3">
      <c r="A120840">
        <v>1447260308</v>
      </c>
      <c r="B120840" s="1" t="s">
        <v>23533</v>
      </c>
    </row>
    <row r="120841" spans="1:2" x14ac:dyDescent="0.3">
      <c r="A120841">
        <v>1447275374</v>
      </c>
      <c r="B120841" s="1" t="s">
        <v>100214</v>
      </c>
    </row>
    <row r="120842" spans="1:2" x14ac:dyDescent="0.3">
      <c r="A120842">
        <v>1447277338</v>
      </c>
      <c r="B120842" s="1" t="s">
        <v>100215</v>
      </c>
    </row>
    <row r="120843" spans="1:2" x14ac:dyDescent="0.3">
      <c r="A120843">
        <v>1447310302</v>
      </c>
      <c r="B120843" s="1" t="s">
        <v>100216</v>
      </c>
    </row>
    <row r="120844" spans="1:2" x14ac:dyDescent="0.3">
      <c r="A120844">
        <v>1447313292</v>
      </c>
      <c r="B120844" s="1" t="s">
        <v>100217</v>
      </c>
    </row>
    <row r="120845" spans="1:2" x14ac:dyDescent="0.3">
      <c r="A120845">
        <v>1447314543</v>
      </c>
      <c r="B120845" s="1" t="s">
        <v>100218</v>
      </c>
    </row>
    <row r="120846" spans="1:2" x14ac:dyDescent="0.3">
      <c r="A120846">
        <v>1447323216</v>
      </c>
      <c r="B120846" s="1" t="s">
        <v>72012</v>
      </c>
    </row>
    <row r="120847" spans="1:2" x14ac:dyDescent="0.3">
      <c r="A120847">
        <v>1447357765</v>
      </c>
      <c r="B120847" s="1" t="s">
        <v>100219</v>
      </c>
    </row>
    <row r="120848" spans="1:2" x14ac:dyDescent="0.3">
      <c r="A120848">
        <v>1447362219</v>
      </c>
      <c r="B120848" s="1" t="s">
        <v>100220</v>
      </c>
    </row>
    <row r="120849" spans="1:2" x14ac:dyDescent="0.3">
      <c r="A120849">
        <v>1447370590</v>
      </c>
      <c r="B120849" s="1" t="s">
        <v>100221</v>
      </c>
    </row>
    <row r="120850" spans="1:2" x14ac:dyDescent="0.3">
      <c r="A120850">
        <v>1447390084</v>
      </c>
      <c r="B120850" s="1" t="s">
        <v>100222</v>
      </c>
    </row>
    <row r="120851" spans="1:2" x14ac:dyDescent="0.3">
      <c r="A120851">
        <v>1447412622</v>
      </c>
      <c r="B120851" s="1" t="s">
        <v>100223</v>
      </c>
    </row>
    <row r="120852" spans="1:2" x14ac:dyDescent="0.3">
      <c r="A120852">
        <v>1447416823</v>
      </c>
      <c r="B120852" s="1" t="s">
        <v>100224</v>
      </c>
    </row>
    <row r="120853" spans="1:2" x14ac:dyDescent="0.3">
      <c r="A120853">
        <v>1447437023</v>
      </c>
      <c r="B120853" s="1" t="s">
        <v>100225</v>
      </c>
    </row>
    <row r="120854" spans="1:2" x14ac:dyDescent="0.3">
      <c r="A120854">
        <v>1447456185</v>
      </c>
      <c r="B120854" s="1" t="s">
        <v>100226</v>
      </c>
    </row>
    <row r="120855" spans="1:2" x14ac:dyDescent="0.3">
      <c r="A120855">
        <v>1447463209</v>
      </c>
      <c r="B120855" s="1" t="s">
        <v>100227</v>
      </c>
    </row>
    <row r="120856" spans="1:2" x14ac:dyDescent="0.3">
      <c r="A120856">
        <v>1447504532</v>
      </c>
      <c r="B120856" s="1" t="s">
        <v>100228</v>
      </c>
    </row>
    <row r="120857" spans="1:2" x14ac:dyDescent="0.3">
      <c r="A120857">
        <v>1447505782</v>
      </c>
      <c r="B120857" s="1" t="s">
        <v>100229</v>
      </c>
    </row>
    <row r="120858" spans="1:2" x14ac:dyDescent="0.3">
      <c r="A120858">
        <v>1447520974</v>
      </c>
      <c r="B120858" s="1" t="s">
        <v>100230</v>
      </c>
    </row>
    <row r="120859" spans="1:2" x14ac:dyDescent="0.3">
      <c r="A120859">
        <v>1447533755</v>
      </c>
      <c r="B120859" s="1" t="s">
        <v>100231</v>
      </c>
    </row>
    <row r="120860" spans="1:2" x14ac:dyDescent="0.3">
      <c r="A120860">
        <v>1447535926</v>
      </c>
      <c r="B120860" s="1" t="s">
        <v>289129</v>
      </c>
    </row>
    <row r="120861" spans="1:2" x14ac:dyDescent="0.3">
      <c r="A120861">
        <v>1447553363</v>
      </c>
      <c r="B120861" s="1" t="s">
        <v>100232</v>
      </c>
    </row>
    <row r="120862" spans="1:2" x14ac:dyDescent="0.3">
      <c r="A120862">
        <v>1447555461</v>
      </c>
      <c r="B120862" s="1" t="s">
        <v>100233</v>
      </c>
    </row>
    <row r="120863" spans="1:2" x14ac:dyDescent="0.3">
      <c r="A120863">
        <v>1447583318</v>
      </c>
      <c r="B120863" s="1" t="s">
        <v>289130</v>
      </c>
    </row>
    <row r="120864" spans="1:2" x14ac:dyDescent="0.3">
      <c r="A120864">
        <v>1447613946</v>
      </c>
      <c r="B120864" s="1" t="s">
        <v>100234</v>
      </c>
    </row>
    <row r="120865" spans="1:2" x14ac:dyDescent="0.3">
      <c r="A120865">
        <v>1447619364</v>
      </c>
      <c r="B120865" s="1" t="s">
        <v>100235</v>
      </c>
    </row>
    <row r="120866" spans="1:2" x14ac:dyDescent="0.3">
      <c r="A120866">
        <v>1447649870</v>
      </c>
      <c r="B120866" s="1" t="s">
        <v>100236</v>
      </c>
    </row>
    <row r="120867" spans="1:2" x14ac:dyDescent="0.3">
      <c r="A120867">
        <v>1447661923</v>
      </c>
      <c r="B120867" s="1" t="s">
        <v>100237</v>
      </c>
    </row>
    <row r="120868" spans="1:2" x14ac:dyDescent="0.3">
      <c r="A120868">
        <v>1447667464</v>
      </c>
      <c r="B120868" s="1" t="s">
        <v>4921</v>
      </c>
    </row>
    <row r="120869" spans="1:2" x14ac:dyDescent="0.3">
      <c r="A120869">
        <v>1447678059</v>
      </c>
      <c r="B120869" s="1" t="s">
        <v>100238</v>
      </c>
    </row>
    <row r="120870" spans="1:2" x14ac:dyDescent="0.3">
      <c r="A120870">
        <v>1447689147</v>
      </c>
      <c r="B120870" s="1" t="s">
        <v>100239</v>
      </c>
    </row>
    <row r="120871" spans="1:2" x14ac:dyDescent="0.3">
      <c r="A120871">
        <v>1447694962</v>
      </c>
      <c r="B120871" s="1" t="s">
        <v>100240</v>
      </c>
    </row>
    <row r="120872" spans="1:2" x14ac:dyDescent="0.3">
      <c r="A120872">
        <v>1447695953</v>
      </c>
      <c r="B120872" s="1" t="s">
        <v>289131</v>
      </c>
    </row>
    <row r="120873" spans="1:2" x14ac:dyDescent="0.3">
      <c r="A120873">
        <v>1447700410</v>
      </c>
      <c r="B120873" s="1" t="s">
        <v>100241</v>
      </c>
    </row>
    <row r="120874" spans="1:2" x14ac:dyDescent="0.3">
      <c r="A120874">
        <v>1447708999</v>
      </c>
      <c r="B120874" s="1" t="s">
        <v>100242</v>
      </c>
    </row>
    <row r="120875" spans="1:2" x14ac:dyDescent="0.3">
      <c r="A120875">
        <v>1447709692</v>
      </c>
      <c r="B120875" s="1" t="s">
        <v>100243</v>
      </c>
    </row>
    <row r="120876" spans="1:2" x14ac:dyDescent="0.3">
      <c r="A120876">
        <v>1447720548</v>
      </c>
      <c r="B120876" s="1" t="s">
        <v>100244</v>
      </c>
    </row>
    <row r="120877" spans="1:2" x14ac:dyDescent="0.3">
      <c r="A120877">
        <v>1447731446</v>
      </c>
      <c r="B120877" s="1" t="s">
        <v>100245</v>
      </c>
    </row>
    <row r="120878" spans="1:2" x14ac:dyDescent="0.3">
      <c r="A120878">
        <v>1447752961</v>
      </c>
      <c r="B120878" s="1" t="s">
        <v>100246</v>
      </c>
    </row>
    <row r="120879" spans="1:2" x14ac:dyDescent="0.3">
      <c r="A120879">
        <v>1447793549</v>
      </c>
      <c r="B120879" s="1" t="s">
        <v>100247</v>
      </c>
    </row>
    <row r="120880" spans="1:2" x14ac:dyDescent="0.3">
      <c r="A120880">
        <v>1447795735</v>
      </c>
      <c r="B120880" s="1" t="s">
        <v>100248</v>
      </c>
    </row>
    <row r="120881" spans="1:2" x14ac:dyDescent="0.3">
      <c r="A120881">
        <v>1447802826</v>
      </c>
      <c r="B120881" s="1" t="s">
        <v>100249</v>
      </c>
    </row>
    <row r="120882" spans="1:2" x14ac:dyDescent="0.3">
      <c r="A120882">
        <v>1447807309</v>
      </c>
      <c r="B120882" s="1" t="s">
        <v>100250</v>
      </c>
    </row>
    <row r="120883" spans="1:2" x14ac:dyDescent="0.3">
      <c r="A120883">
        <v>1447814832</v>
      </c>
      <c r="B120883" s="1" t="s">
        <v>2904</v>
      </c>
    </row>
    <row r="120884" spans="1:2" x14ac:dyDescent="0.3">
      <c r="A120884">
        <v>1447844540</v>
      </c>
      <c r="B120884" s="1" t="s">
        <v>100251</v>
      </c>
    </row>
    <row r="120885" spans="1:2" x14ac:dyDescent="0.3">
      <c r="A120885">
        <v>1447848628</v>
      </c>
      <c r="B120885" s="1" t="s">
        <v>100252</v>
      </c>
    </row>
    <row r="120886" spans="1:2" x14ac:dyDescent="0.3">
      <c r="A120886">
        <v>1447852762</v>
      </c>
      <c r="B120886" s="1" t="s">
        <v>14783</v>
      </c>
    </row>
    <row r="120887" spans="1:2" x14ac:dyDescent="0.3">
      <c r="A120887">
        <v>1447857851</v>
      </c>
      <c r="B120887" s="1" t="s">
        <v>100253</v>
      </c>
    </row>
    <row r="120888" spans="1:2" x14ac:dyDescent="0.3">
      <c r="A120888">
        <v>1447858740</v>
      </c>
      <c r="B120888" s="1" t="s">
        <v>100254</v>
      </c>
    </row>
    <row r="120889" spans="1:2" x14ac:dyDescent="0.3">
      <c r="A120889">
        <v>1447866008</v>
      </c>
      <c r="B120889" s="1" t="s">
        <v>100255</v>
      </c>
    </row>
    <row r="120890" spans="1:2" x14ac:dyDescent="0.3">
      <c r="A120890">
        <v>1447868617</v>
      </c>
      <c r="B120890" s="1" t="s">
        <v>100256</v>
      </c>
    </row>
    <row r="120891" spans="1:2" x14ac:dyDescent="0.3">
      <c r="A120891">
        <v>1447871700</v>
      </c>
      <c r="B120891" s="1" t="s">
        <v>1196</v>
      </c>
    </row>
    <row r="120892" spans="1:2" x14ac:dyDescent="0.3">
      <c r="A120892">
        <v>1447875900</v>
      </c>
      <c r="B120892" s="1" t="s">
        <v>289132</v>
      </c>
    </row>
    <row r="120893" spans="1:2" x14ac:dyDescent="0.3">
      <c r="A120893">
        <v>1447879100</v>
      </c>
      <c r="B120893" s="1" t="s">
        <v>100257</v>
      </c>
    </row>
    <row r="120894" spans="1:2" x14ac:dyDescent="0.3">
      <c r="A120894">
        <v>1447884799</v>
      </c>
      <c r="B120894" s="1" t="s">
        <v>100258</v>
      </c>
    </row>
    <row r="120895" spans="1:2" x14ac:dyDescent="0.3">
      <c r="A120895">
        <v>1447895296</v>
      </c>
      <c r="B120895" s="1" t="s">
        <v>100259</v>
      </c>
    </row>
    <row r="120896" spans="1:2" x14ac:dyDescent="0.3">
      <c r="A120896">
        <v>1447921208</v>
      </c>
      <c r="B120896" s="1" t="s">
        <v>100260</v>
      </c>
    </row>
    <row r="120897" spans="1:2" x14ac:dyDescent="0.3">
      <c r="A120897">
        <v>1447949833</v>
      </c>
      <c r="B120897" s="1" t="s">
        <v>100261</v>
      </c>
    </row>
    <row r="120898" spans="1:2" x14ac:dyDescent="0.3">
      <c r="A120898">
        <v>1447950377</v>
      </c>
      <c r="B120898" s="1" t="s">
        <v>100262</v>
      </c>
    </row>
    <row r="120899" spans="1:2" x14ac:dyDescent="0.3">
      <c r="A120899">
        <v>1447951801</v>
      </c>
      <c r="B120899" s="1" t="s">
        <v>100263</v>
      </c>
    </row>
    <row r="120900" spans="1:2" x14ac:dyDescent="0.3">
      <c r="A120900">
        <v>1447961042</v>
      </c>
      <c r="B120900" s="1" t="s">
        <v>100264</v>
      </c>
    </row>
    <row r="120901" spans="1:2" x14ac:dyDescent="0.3">
      <c r="A120901">
        <v>1447966300</v>
      </c>
      <c r="B120901" s="1" t="s">
        <v>100265</v>
      </c>
    </row>
    <row r="120902" spans="1:2" x14ac:dyDescent="0.3">
      <c r="A120902">
        <v>1447976028</v>
      </c>
      <c r="B120902" s="1" t="s">
        <v>100266</v>
      </c>
    </row>
    <row r="120903" spans="1:2" x14ac:dyDescent="0.3">
      <c r="A120903">
        <v>1447999720</v>
      </c>
      <c r="B120903" s="1" t="s">
        <v>100267</v>
      </c>
    </row>
    <row r="120904" spans="1:2" x14ac:dyDescent="0.3">
      <c r="A120904">
        <v>1448002400</v>
      </c>
      <c r="B120904" s="1" t="s">
        <v>100268</v>
      </c>
    </row>
    <row r="120905" spans="1:2" x14ac:dyDescent="0.3">
      <c r="A120905">
        <v>1448009098</v>
      </c>
      <c r="B120905" s="1" t="s">
        <v>100269</v>
      </c>
    </row>
    <row r="120906" spans="1:2" x14ac:dyDescent="0.3">
      <c r="A120906">
        <v>1448024594</v>
      </c>
      <c r="B120906" s="1" t="s">
        <v>100270</v>
      </c>
    </row>
    <row r="120907" spans="1:2" x14ac:dyDescent="0.3">
      <c r="A120907">
        <v>1448056133</v>
      </c>
      <c r="B120907" s="1" t="s">
        <v>100271</v>
      </c>
    </row>
    <row r="120908" spans="1:2" x14ac:dyDescent="0.3">
      <c r="A120908">
        <v>1448071775</v>
      </c>
      <c r="B120908" s="1" t="s">
        <v>100272</v>
      </c>
    </row>
    <row r="120909" spans="1:2" x14ac:dyDescent="0.3">
      <c r="A120909">
        <v>1448076749</v>
      </c>
      <c r="B120909" s="1" t="s">
        <v>2108</v>
      </c>
    </row>
    <row r="120910" spans="1:2" x14ac:dyDescent="0.3">
      <c r="A120910">
        <v>1448076931</v>
      </c>
      <c r="B120910" s="1" t="s">
        <v>73918</v>
      </c>
    </row>
    <row r="120911" spans="1:2" x14ac:dyDescent="0.3">
      <c r="A120911">
        <v>1448082130</v>
      </c>
      <c r="B120911" s="1" t="s">
        <v>289133</v>
      </c>
    </row>
    <row r="120912" spans="1:2" x14ac:dyDescent="0.3">
      <c r="A120912">
        <v>1448083460</v>
      </c>
      <c r="B120912" s="1" t="s">
        <v>100273</v>
      </c>
    </row>
    <row r="120913" spans="1:2" x14ac:dyDescent="0.3">
      <c r="A120913">
        <v>1448085110</v>
      </c>
      <c r="B120913" s="1" t="s">
        <v>86768</v>
      </c>
    </row>
    <row r="120914" spans="1:2" x14ac:dyDescent="0.3">
      <c r="A120914">
        <v>1448085388</v>
      </c>
      <c r="B120914" s="1" t="s">
        <v>100274</v>
      </c>
    </row>
    <row r="120915" spans="1:2" x14ac:dyDescent="0.3">
      <c r="A120915">
        <v>1448089149</v>
      </c>
      <c r="B120915" s="1" t="s">
        <v>100275</v>
      </c>
    </row>
    <row r="120916" spans="1:2" x14ac:dyDescent="0.3">
      <c r="A120916">
        <v>1448090586</v>
      </c>
      <c r="B120916" s="1" t="s">
        <v>100276</v>
      </c>
    </row>
    <row r="120917" spans="1:2" x14ac:dyDescent="0.3">
      <c r="A120917">
        <v>1448096741</v>
      </c>
      <c r="B120917" s="1" t="s">
        <v>100277</v>
      </c>
    </row>
    <row r="120918" spans="1:2" x14ac:dyDescent="0.3">
      <c r="A120918">
        <v>1448097780</v>
      </c>
      <c r="B120918" s="1" t="s">
        <v>100278</v>
      </c>
    </row>
    <row r="120919" spans="1:2" x14ac:dyDescent="0.3">
      <c r="A120919">
        <v>1448098782</v>
      </c>
      <c r="B120919" s="1" t="s">
        <v>289134</v>
      </c>
    </row>
    <row r="120920" spans="1:2" x14ac:dyDescent="0.3">
      <c r="A120920">
        <v>1448103817</v>
      </c>
      <c r="B120920" s="1" t="s">
        <v>100279</v>
      </c>
    </row>
    <row r="120921" spans="1:2" x14ac:dyDescent="0.3">
      <c r="A120921">
        <v>1448114428</v>
      </c>
      <c r="B120921" s="1" t="s">
        <v>100280</v>
      </c>
    </row>
    <row r="120922" spans="1:2" x14ac:dyDescent="0.3">
      <c r="A120922">
        <v>1448125442</v>
      </c>
      <c r="B120922" s="1" t="s">
        <v>100281</v>
      </c>
    </row>
    <row r="120923" spans="1:2" x14ac:dyDescent="0.3">
      <c r="A120923">
        <v>1448137045</v>
      </c>
      <c r="B120923" s="1" t="s">
        <v>289135</v>
      </c>
    </row>
    <row r="120924" spans="1:2" x14ac:dyDescent="0.3">
      <c r="A120924">
        <v>1448139163</v>
      </c>
      <c r="B120924" s="1" t="s">
        <v>100282</v>
      </c>
    </row>
    <row r="120925" spans="1:2" x14ac:dyDescent="0.3">
      <c r="A120925">
        <v>1448140542</v>
      </c>
      <c r="B120925" s="1" t="s">
        <v>100283</v>
      </c>
    </row>
    <row r="120926" spans="1:2" x14ac:dyDescent="0.3">
      <c r="A120926">
        <v>1448165976</v>
      </c>
      <c r="B120926" s="1" t="s">
        <v>100284</v>
      </c>
    </row>
    <row r="120927" spans="1:2" x14ac:dyDescent="0.3">
      <c r="A120927">
        <v>1448170029</v>
      </c>
      <c r="B120927" s="1" t="s">
        <v>100285</v>
      </c>
    </row>
    <row r="120928" spans="1:2" x14ac:dyDescent="0.3">
      <c r="A120928">
        <v>1448170906</v>
      </c>
      <c r="B120928" s="1" t="s">
        <v>100286</v>
      </c>
    </row>
    <row r="120929" spans="1:2" x14ac:dyDescent="0.3">
      <c r="A120929">
        <v>1448188594</v>
      </c>
      <c r="B120929" s="1" t="s">
        <v>100287</v>
      </c>
    </row>
    <row r="120930" spans="1:2" x14ac:dyDescent="0.3">
      <c r="A120930">
        <v>1448190458</v>
      </c>
      <c r="B120930" s="1" t="s">
        <v>100288</v>
      </c>
    </row>
    <row r="120931" spans="1:2" x14ac:dyDescent="0.3">
      <c r="A120931">
        <v>1448200006</v>
      </c>
      <c r="B120931" s="1" t="s">
        <v>100289</v>
      </c>
    </row>
    <row r="120932" spans="1:2" x14ac:dyDescent="0.3">
      <c r="A120932">
        <v>1448207680</v>
      </c>
      <c r="B120932" s="1" t="s">
        <v>100290</v>
      </c>
    </row>
    <row r="120933" spans="1:2" x14ac:dyDescent="0.3">
      <c r="A120933">
        <v>1448222594</v>
      </c>
      <c r="B120933" s="1" t="s">
        <v>100291</v>
      </c>
    </row>
    <row r="120934" spans="1:2" x14ac:dyDescent="0.3">
      <c r="A120934">
        <v>1448237743</v>
      </c>
      <c r="B120934" s="1" t="s">
        <v>100292</v>
      </c>
    </row>
    <row r="120935" spans="1:2" x14ac:dyDescent="0.3">
      <c r="A120935">
        <v>1448301719</v>
      </c>
      <c r="B120935" s="1" t="s">
        <v>100293</v>
      </c>
    </row>
    <row r="120936" spans="1:2" x14ac:dyDescent="0.3">
      <c r="A120936">
        <v>1448318228</v>
      </c>
      <c r="B120936" s="1" t="s">
        <v>100294</v>
      </c>
    </row>
    <row r="120937" spans="1:2" x14ac:dyDescent="0.3">
      <c r="A120937">
        <v>1448326353</v>
      </c>
      <c r="B120937" s="1" t="s">
        <v>100295</v>
      </c>
    </row>
    <row r="120938" spans="1:2" x14ac:dyDescent="0.3">
      <c r="A120938">
        <v>1448373374</v>
      </c>
      <c r="B120938" s="1" t="s">
        <v>100296</v>
      </c>
    </row>
    <row r="120939" spans="1:2" x14ac:dyDescent="0.3">
      <c r="A120939">
        <v>1448393631</v>
      </c>
      <c r="B120939" s="1" t="s">
        <v>100297</v>
      </c>
    </row>
    <row r="120940" spans="1:2" x14ac:dyDescent="0.3">
      <c r="A120940">
        <v>1448403651</v>
      </c>
      <c r="B120940" s="1" t="s">
        <v>100298</v>
      </c>
    </row>
    <row r="120941" spans="1:2" x14ac:dyDescent="0.3">
      <c r="A120941">
        <v>1448420968</v>
      </c>
      <c r="B120941" s="1" t="s">
        <v>100299</v>
      </c>
    </row>
    <row r="120942" spans="1:2" x14ac:dyDescent="0.3">
      <c r="A120942">
        <v>1448433745</v>
      </c>
      <c r="B120942" s="1" t="s">
        <v>100300</v>
      </c>
    </row>
    <row r="120943" spans="1:2" x14ac:dyDescent="0.3">
      <c r="A120943">
        <v>1448443155</v>
      </c>
      <c r="B120943" s="1" t="s">
        <v>100301</v>
      </c>
    </row>
    <row r="120944" spans="1:2" x14ac:dyDescent="0.3">
      <c r="A120944">
        <v>1448452314</v>
      </c>
      <c r="B120944" s="1" t="s">
        <v>100302</v>
      </c>
    </row>
    <row r="120945" spans="1:2" x14ac:dyDescent="0.3">
      <c r="A120945">
        <v>1448479114</v>
      </c>
      <c r="B120945" s="1" t="s">
        <v>100303</v>
      </c>
    </row>
    <row r="120946" spans="1:2" x14ac:dyDescent="0.3">
      <c r="A120946">
        <v>1448490383</v>
      </c>
      <c r="B120946" s="1" t="s">
        <v>28384</v>
      </c>
    </row>
    <row r="120947" spans="1:2" x14ac:dyDescent="0.3">
      <c r="A120947">
        <v>1448492348</v>
      </c>
      <c r="B120947" s="1" t="s">
        <v>100304</v>
      </c>
    </row>
    <row r="120948" spans="1:2" x14ac:dyDescent="0.3">
      <c r="A120948">
        <v>1448494415</v>
      </c>
      <c r="B120948" s="1" t="s">
        <v>100305</v>
      </c>
    </row>
    <row r="120949" spans="1:2" x14ac:dyDescent="0.3">
      <c r="A120949">
        <v>1448504887</v>
      </c>
      <c r="B120949" s="1" t="s">
        <v>100306</v>
      </c>
    </row>
    <row r="120950" spans="1:2" x14ac:dyDescent="0.3">
      <c r="A120950">
        <v>1448509144</v>
      </c>
      <c r="B120950" s="1" t="s">
        <v>2091</v>
      </c>
    </row>
    <row r="120951" spans="1:2" x14ac:dyDescent="0.3">
      <c r="A120951">
        <v>1448511006</v>
      </c>
      <c r="B120951" s="1" t="s">
        <v>100307</v>
      </c>
    </row>
    <row r="120952" spans="1:2" x14ac:dyDescent="0.3">
      <c r="A120952">
        <v>1448519384</v>
      </c>
      <c r="B120952" s="1" t="s">
        <v>100308</v>
      </c>
    </row>
    <row r="120953" spans="1:2" x14ac:dyDescent="0.3">
      <c r="A120953">
        <v>1448526124</v>
      </c>
      <c r="B120953" s="1" t="s">
        <v>100309</v>
      </c>
    </row>
    <row r="120954" spans="1:2" x14ac:dyDescent="0.3">
      <c r="A120954">
        <v>1448549177</v>
      </c>
      <c r="B120954" s="1" t="s">
        <v>100310</v>
      </c>
    </row>
    <row r="120955" spans="1:2" x14ac:dyDescent="0.3">
      <c r="A120955">
        <v>1448579320</v>
      </c>
      <c r="B120955" s="1" t="s">
        <v>100311</v>
      </c>
    </row>
    <row r="120956" spans="1:2" x14ac:dyDescent="0.3">
      <c r="A120956">
        <v>1448590994</v>
      </c>
      <c r="B120956" s="1" t="s">
        <v>100312</v>
      </c>
    </row>
    <row r="120957" spans="1:2" x14ac:dyDescent="0.3">
      <c r="A120957">
        <v>1448591680</v>
      </c>
      <c r="B120957" s="1" t="s">
        <v>14732</v>
      </c>
    </row>
    <row r="120958" spans="1:2" x14ac:dyDescent="0.3">
      <c r="A120958">
        <v>1448625616</v>
      </c>
      <c r="B120958" s="1" t="s">
        <v>100313</v>
      </c>
    </row>
    <row r="120959" spans="1:2" x14ac:dyDescent="0.3">
      <c r="A120959">
        <v>1448626452</v>
      </c>
      <c r="B120959" s="1" t="s">
        <v>100314</v>
      </c>
    </row>
    <row r="120960" spans="1:2" x14ac:dyDescent="0.3">
      <c r="A120960">
        <v>1448626511</v>
      </c>
      <c r="B120960" s="1" t="s">
        <v>100315</v>
      </c>
    </row>
    <row r="120961" spans="1:2" x14ac:dyDescent="0.3">
      <c r="A120961">
        <v>1448651193</v>
      </c>
      <c r="B120961" s="1" t="s">
        <v>289136</v>
      </c>
    </row>
    <row r="120962" spans="1:2" x14ac:dyDescent="0.3">
      <c r="A120962">
        <v>1448657632</v>
      </c>
      <c r="B120962" s="1" t="s">
        <v>100316</v>
      </c>
    </row>
    <row r="120963" spans="1:2" x14ac:dyDescent="0.3">
      <c r="A120963">
        <v>1448692665</v>
      </c>
      <c r="B120963" s="1" t="s">
        <v>100317</v>
      </c>
    </row>
    <row r="120964" spans="1:2" x14ac:dyDescent="0.3">
      <c r="A120964">
        <v>1448717475</v>
      </c>
      <c r="B120964" s="1" t="s">
        <v>100318</v>
      </c>
    </row>
    <row r="120965" spans="1:2" x14ac:dyDescent="0.3">
      <c r="A120965">
        <v>1448733957</v>
      </c>
      <c r="B120965" s="1" t="s">
        <v>100319</v>
      </c>
    </row>
    <row r="120966" spans="1:2" x14ac:dyDescent="0.3">
      <c r="A120966">
        <v>1448744797</v>
      </c>
      <c r="B120966" s="1" t="s">
        <v>289137</v>
      </c>
    </row>
    <row r="120967" spans="1:2" x14ac:dyDescent="0.3">
      <c r="A120967">
        <v>1448746880</v>
      </c>
      <c r="B120967" s="1" t="s">
        <v>100320</v>
      </c>
    </row>
    <row r="120968" spans="1:2" x14ac:dyDescent="0.3">
      <c r="A120968">
        <v>1448747462</v>
      </c>
      <c r="B120968" s="1" t="s">
        <v>100321</v>
      </c>
    </row>
    <row r="120969" spans="1:2" x14ac:dyDescent="0.3">
      <c r="A120969">
        <v>1448775067</v>
      </c>
      <c r="B120969" s="1" t="s">
        <v>16931</v>
      </c>
    </row>
    <row r="120970" spans="1:2" x14ac:dyDescent="0.3">
      <c r="A120970">
        <v>1448777814</v>
      </c>
      <c r="B120970" s="1" t="s">
        <v>100322</v>
      </c>
    </row>
    <row r="120971" spans="1:2" x14ac:dyDescent="0.3">
      <c r="A120971">
        <v>1448781758</v>
      </c>
      <c r="B120971" s="1" t="s">
        <v>18197</v>
      </c>
    </row>
    <row r="120972" spans="1:2" x14ac:dyDescent="0.3">
      <c r="A120972">
        <v>1448810234</v>
      </c>
      <c r="B120972" s="1" t="s">
        <v>100323</v>
      </c>
    </row>
    <row r="120973" spans="1:2" x14ac:dyDescent="0.3">
      <c r="A120973">
        <v>1448819922</v>
      </c>
      <c r="B120973" s="1" t="s">
        <v>100324</v>
      </c>
    </row>
    <row r="120974" spans="1:2" x14ac:dyDescent="0.3">
      <c r="A120974">
        <v>1448826568</v>
      </c>
      <c r="B120974" s="1" t="s">
        <v>100325</v>
      </c>
    </row>
    <row r="120975" spans="1:2" x14ac:dyDescent="0.3">
      <c r="A120975">
        <v>1448841122</v>
      </c>
      <c r="B120975" s="1" t="s">
        <v>100326</v>
      </c>
    </row>
    <row r="120976" spans="1:2" x14ac:dyDescent="0.3">
      <c r="A120976">
        <v>1448850836</v>
      </c>
      <c r="B120976" s="1" t="s">
        <v>289138</v>
      </c>
    </row>
    <row r="120977" spans="1:2" x14ac:dyDescent="0.3">
      <c r="A120977">
        <v>1448875724</v>
      </c>
      <c r="B120977" s="1" t="s">
        <v>100327</v>
      </c>
    </row>
    <row r="120978" spans="1:2" x14ac:dyDescent="0.3">
      <c r="A120978">
        <v>1448892793</v>
      </c>
      <c r="B120978" s="1" t="s">
        <v>1300</v>
      </c>
    </row>
    <row r="120979" spans="1:2" x14ac:dyDescent="0.3">
      <c r="A120979">
        <v>1448904607</v>
      </c>
      <c r="B120979" s="1" t="s">
        <v>100328</v>
      </c>
    </row>
    <row r="120980" spans="1:2" x14ac:dyDescent="0.3">
      <c r="A120980">
        <v>1448907794</v>
      </c>
      <c r="B120980" s="1" t="s">
        <v>100329</v>
      </c>
    </row>
    <row r="120981" spans="1:2" x14ac:dyDescent="0.3">
      <c r="A120981">
        <v>1448908749</v>
      </c>
      <c r="B120981" s="1" t="s">
        <v>100330</v>
      </c>
    </row>
    <row r="120982" spans="1:2" x14ac:dyDescent="0.3">
      <c r="A120982">
        <v>1448928538</v>
      </c>
      <c r="B120982" s="1" t="s">
        <v>100331</v>
      </c>
    </row>
    <row r="120983" spans="1:2" x14ac:dyDescent="0.3">
      <c r="A120983">
        <v>1448929477</v>
      </c>
      <c r="B120983" s="1" t="s">
        <v>100332</v>
      </c>
    </row>
    <row r="120984" spans="1:2" x14ac:dyDescent="0.3">
      <c r="A120984">
        <v>1448930665</v>
      </c>
      <c r="B120984" s="1" t="s">
        <v>100333</v>
      </c>
    </row>
    <row r="120985" spans="1:2" x14ac:dyDescent="0.3">
      <c r="A120985">
        <v>1448933383</v>
      </c>
      <c r="B120985" s="1" t="s">
        <v>100334</v>
      </c>
    </row>
    <row r="120986" spans="1:2" x14ac:dyDescent="0.3">
      <c r="A120986">
        <v>1448940831</v>
      </c>
      <c r="B120986" s="1" t="s">
        <v>100335</v>
      </c>
    </row>
    <row r="120987" spans="1:2" x14ac:dyDescent="0.3">
      <c r="A120987">
        <v>1448944515</v>
      </c>
      <c r="B120987" s="1" t="s">
        <v>100336</v>
      </c>
    </row>
    <row r="120988" spans="1:2" x14ac:dyDescent="0.3">
      <c r="A120988">
        <v>1448950942</v>
      </c>
      <c r="B120988" s="1" t="s">
        <v>100337</v>
      </c>
    </row>
    <row r="120989" spans="1:2" x14ac:dyDescent="0.3">
      <c r="A120989">
        <v>1448952969</v>
      </c>
      <c r="B120989" s="1" t="s">
        <v>100338</v>
      </c>
    </row>
    <row r="120990" spans="1:2" x14ac:dyDescent="0.3">
      <c r="A120990">
        <v>1448955430</v>
      </c>
      <c r="B120990" s="1" t="s">
        <v>100339</v>
      </c>
    </row>
    <row r="120991" spans="1:2" x14ac:dyDescent="0.3">
      <c r="A120991">
        <v>1448972555</v>
      </c>
      <c r="B120991" s="1" t="s">
        <v>100340</v>
      </c>
    </row>
    <row r="120992" spans="1:2" x14ac:dyDescent="0.3">
      <c r="A120992">
        <v>1449001427</v>
      </c>
      <c r="B120992" s="1" t="s">
        <v>100341</v>
      </c>
    </row>
    <row r="120993" spans="1:2" x14ac:dyDescent="0.3">
      <c r="A120993">
        <v>1449022988</v>
      </c>
      <c r="B120993" s="1" t="s">
        <v>100342</v>
      </c>
    </row>
    <row r="120994" spans="1:2" x14ac:dyDescent="0.3">
      <c r="A120994">
        <v>1449074648</v>
      </c>
      <c r="B120994" s="1" t="s">
        <v>100343</v>
      </c>
    </row>
    <row r="120995" spans="1:2" x14ac:dyDescent="0.3">
      <c r="A120995">
        <v>1449089509</v>
      </c>
      <c r="B120995" s="1" t="s">
        <v>100344</v>
      </c>
    </row>
    <row r="120996" spans="1:2" x14ac:dyDescent="0.3">
      <c r="A120996">
        <v>1449097691</v>
      </c>
      <c r="B120996" s="1" t="s">
        <v>100345</v>
      </c>
    </row>
    <row r="120997" spans="1:2" x14ac:dyDescent="0.3">
      <c r="A120997">
        <v>1449097913</v>
      </c>
      <c r="B120997" s="1" t="s">
        <v>100346</v>
      </c>
    </row>
    <row r="120998" spans="1:2" x14ac:dyDescent="0.3">
      <c r="A120998">
        <v>1449099360</v>
      </c>
      <c r="B120998" s="1" t="s">
        <v>289139</v>
      </c>
    </row>
    <row r="120999" spans="1:2" x14ac:dyDescent="0.3">
      <c r="A120999">
        <v>1449100103</v>
      </c>
      <c r="B120999" s="1" t="s">
        <v>100347</v>
      </c>
    </row>
    <row r="121000" spans="1:2" x14ac:dyDescent="0.3">
      <c r="A121000">
        <v>1449132014</v>
      </c>
      <c r="B121000" s="1" t="s">
        <v>100348</v>
      </c>
    </row>
    <row r="121001" spans="1:2" x14ac:dyDescent="0.3">
      <c r="A121001">
        <v>1449138379</v>
      </c>
      <c r="B121001" s="1" t="s">
        <v>100349</v>
      </c>
    </row>
    <row r="121002" spans="1:2" x14ac:dyDescent="0.3">
      <c r="A121002">
        <v>1449138670</v>
      </c>
      <c r="B121002" s="1" t="s">
        <v>100350</v>
      </c>
    </row>
    <row r="121003" spans="1:2" x14ac:dyDescent="0.3">
      <c r="A121003">
        <v>1449167537</v>
      </c>
      <c r="B121003" s="1" t="s">
        <v>100351</v>
      </c>
    </row>
    <row r="121004" spans="1:2" x14ac:dyDescent="0.3">
      <c r="A121004">
        <v>1449171939</v>
      </c>
      <c r="B121004" s="1" t="s">
        <v>100352</v>
      </c>
    </row>
    <row r="121005" spans="1:2" x14ac:dyDescent="0.3">
      <c r="A121005">
        <v>1449180142</v>
      </c>
      <c r="B121005" s="1" t="s">
        <v>100353</v>
      </c>
    </row>
    <row r="121006" spans="1:2" x14ac:dyDescent="0.3">
      <c r="A121006">
        <v>1449184637</v>
      </c>
      <c r="B121006" s="1" t="s">
        <v>289140</v>
      </c>
    </row>
    <row r="121007" spans="1:2" x14ac:dyDescent="0.3">
      <c r="A121007">
        <v>1449190179</v>
      </c>
      <c r="B121007" s="1" t="s">
        <v>100354</v>
      </c>
    </row>
    <row r="121008" spans="1:2" x14ac:dyDescent="0.3">
      <c r="A121008">
        <v>1449196518</v>
      </c>
      <c r="B121008" s="1" t="s">
        <v>100355</v>
      </c>
    </row>
    <row r="121009" spans="1:2" x14ac:dyDescent="0.3">
      <c r="A121009">
        <v>1449220773</v>
      </c>
      <c r="B121009" s="1" t="s">
        <v>100356</v>
      </c>
    </row>
    <row r="121010" spans="1:2" x14ac:dyDescent="0.3">
      <c r="A121010">
        <v>1449230935</v>
      </c>
      <c r="B121010" s="1" t="s">
        <v>100357</v>
      </c>
    </row>
    <row r="121011" spans="1:2" x14ac:dyDescent="0.3">
      <c r="A121011">
        <v>1449235148</v>
      </c>
      <c r="B121011" s="1" t="s">
        <v>100358</v>
      </c>
    </row>
    <row r="121012" spans="1:2" x14ac:dyDescent="0.3">
      <c r="A121012">
        <v>1449251340</v>
      </c>
      <c r="B121012" s="1" t="s">
        <v>100359</v>
      </c>
    </row>
    <row r="121013" spans="1:2" x14ac:dyDescent="0.3">
      <c r="A121013">
        <v>1449260880</v>
      </c>
      <c r="B121013" s="1" t="s">
        <v>100360</v>
      </c>
    </row>
    <row r="121014" spans="1:2" x14ac:dyDescent="0.3">
      <c r="A121014">
        <v>1449273802</v>
      </c>
      <c r="B121014" s="1" t="s">
        <v>100361</v>
      </c>
    </row>
    <row r="121015" spans="1:2" x14ac:dyDescent="0.3">
      <c r="A121015">
        <v>1449280075</v>
      </c>
      <c r="B121015" s="1" t="s">
        <v>100362</v>
      </c>
    </row>
    <row r="121016" spans="1:2" x14ac:dyDescent="0.3">
      <c r="A121016">
        <v>1449282980</v>
      </c>
      <c r="B121016" s="1" t="s">
        <v>100363</v>
      </c>
    </row>
    <row r="121017" spans="1:2" x14ac:dyDescent="0.3">
      <c r="A121017">
        <v>1449287248</v>
      </c>
      <c r="B121017" s="1" t="s">
        <v>100364</v>
      </c>
    </row>
    <row r="121018" spans="1:2" x14ac:dyDescent="0.3">
      <c r="A121018">
        <v>1449301846</v>
      </c>
      <c r="B121018" s="1" t="s">
        <v>100365</v>
      </c>
    </row>
    <row r="121019" spans="1:2" x14ac:dyDescent="0.3">
      <c r="A121019">
        <v>1449312461</v>
      </c>
      <c r="B121019" s="1" t="s">
        <v>289141</v>
      </c>
    </row>
    <row r="121020" spans="1:2" x14ac:dyDescent="0.3">
      <c r="A121020">
        <v>1449313522</v>
      </c>
      <c r="B121020" s="1" t="s">
        <v>100366</v>
      </c>
    </row>
    <row r="121021" spans="1:2" x14ac:dyDescent="0.3">
      <c r="A121021">
        <v>1449317145</v>
      </c>
      <c r="B121021" s="1" t="s">
        <v>100367</v>
      </c>
    </row>
    <row r="121022" spans="1:2" x14ac:dyDescent="0.3">
      <c r="A121022">
        <v>1449323521</v>
      </c>
      <c r="B121022" s="1" t="s">
        <v>289142</v>
      </c>
    </row>
    <row r="121023" spans="1:2" x14ac:dyDescent="0.3">
      <c r="A121023">
        <v>1449338253</v>
      </c>
      <c r="B121023" s="1" t="s">
        <v>50236</v>
      </c>
    </row>
    <row r="121024" spans="1:2" x14ac:dyDescent="0.3">
      <c r="A121024">
        <v>1449350847</v>
      </c>
      <c r="B121024" s="1" t="s">
        <v>100368</v>
      </c>
    </row>
    <row r="121025" spans="1:2" x14ac:dyDescent="0.3">
      <c r="A121025">
        <v>1449376033</v>
      </c>
      <c r="B121025" s="1" t="s">
        <v>100369</v>
      </c>
    </row>
    <row r="121026" spans="1:2" x14ac:dyDescent="0.3">
      <c r="A121026">
        <v>1449388044</v>
      </c>
      <c r="B121026" s="1" t="s">
        <v>100370</v>
      </c>
    </row>
    <row r="121027" spans="1:2" x14ac:dyDescent="0.3">
      <c r="A121027">
        <v>1449394082</v>
      </c>
      <c r="B121027" s="1" t="s">
        <v>100371</v>
      </c>
    </row>
    <row r="121028" spans="1:2" x14ac:dyDescent="0.3">
      <c r="A121028">
        <v>1449429792</v>
      </c>
      <c r="B121028" s="1" t="s">
        <v>100372</v>
      </c>
    </row>
    <row r="121029" spans="1:2" x14ac:dyDescent="0.3">
      <c r="A121029">
        <v>1449432102</v>
      </c>
      <c r="B121029" s="1" t="s">
        <v>289143</v>
      </c>
    </row>
    <row r="121030" spans="1:2" x14ac:dyDescent="0.3">
      <c r="A121030">
        <v>1449443292</v>
      </c>
      <c r="B121030" s="1" t="s">
        <v>100373</v>
      </c>
    </row>
    <row r="121031" spans="1:2" x14ac:dyDescent="0.3">
      <c r="A121031">
        <v>1449458296</v>
      </c>
      <c r="B121031" s="1" t="s">
        <v>100374</v>
      </c>
    </row>
    <row r="121032" spans="1:2" x14ac:dyDescent="0.3">
      <c r="A121032">
        <v>1449468235</v>
      </c>
      <c r="B121032" s="1" t="s">
        <v>100375</v>
      </c>
    </row>
    <row r="121033" spans="1:2" x14ac:dyDescent="0.3">
      <c r="A121033">
        <v>1449476100</v>
      </c>
      <c r="B121033" s="1" t="s">
        <v>100376</v>
      </c>
    </row>
    <row r="121034" spans="1:2" x14ac:dyDescent="0.3">
      <c r="A121034">
        <v>1449482232</v>
      </c>
      <c r="B121034" s="1" t="s">
        <v>100377</v>
      </c>
    </row>
    <row r="121035" spans="1:2" x14ac:dyDescent="0.3">
      <c r="A121035">
        <v>1449499456</v>
      </c>
      <c r="B121035" s="1" t="s">
        <v>100378</v>
      </c>
    </row>
    <row r="121036" spans="1:2" x14ac:dyDescent="0.3">
      <c r="A121036">
        <v>1449513301</v>
      </c>
      <c r="B121036" s="1" t="s">
        <v>100379</v>
      </c>
    </row>
    <row r="121037" spans="1:2" x14ac:dyDescent="0.3">
      <c r="A121037">
        <v>1449521699</v>
      </c>
      <c r="B121037" s="1" t="s">
        <v>100380</v>
      </c>
    </row>
    <row r="121038" spans="1:2" x14ac:dyDescent="0.3">
      <c r="A121038">
        <v>1449531347</v>
      </c>
      <c r="B121038" s="1" t="s">
        <v>100381</v>
      </c>
    </row>
    <row r="121039" spans="1:2" x14ac:dyDescent="0.3">
      <c r="A121039">
        <v>1449532101</v>
      </c>
      <c r="B121039" s="1" t="s">
        <v>100382</v>
      </c>
    </row>
    <row r="121040" spans="1:2" x14ac:dyDescent="0.3">
      <c r="A121040">
        <v>1449545459</v>
      </c>
      <c r="B121040" s="1" t="s">
        <v>289144</v>
      </c>
    </row>
    <row r="121041" spans="1:2" x14ac:dyDescent="0.3">
      <c r="A121041">
        <v>1449582567</v>
      </c>
      <c r="B121041" s="1" t="s">
        <v>100383</v>
      </c>
    </row>
    <row r="121042" spans="1:2" x14ac:dyDescent="0.3">
      <c r="A121042">
        <v>1449587607</v>
      </c>
      <c r="B121042" s="1" t="s">
        <v>100384</v>
      </c>
    </row>
    <row r="121043" spans="1:2" x14ac:dyDescent="0.3">
      <c r="A121043">
        <v>1449590219</v>
      </c>
      <c r="B121043" s="1" t="s">
        <v>100385</v>
      </c>
    </row>
    <row r="121044" spans="1:2" x14ac:dyDescent="0.3">
      <c r="A121044">
        <v>1449598277</v>
      </c>
      <c r="B121044" s="1" t="s">
        <v>100386</v>
      </c>
    </row>
    <row r="121045" spans="1:2" x14ac:dyDescent="0.3">
      <c r="A121045">
        <v>1449600775</v>
      </c>
      <c r="B121045" s="1" t="s">
        <v>100387</v>
      </c>
    </row>
    <row r="121046" spans="1:2" x14ac:dyDescent="0.3">
      <c r="A121046">
        <v>1449612280</v>
      </c>
      <c r="B121046" s="1" t="s">
        <v>100388</v>
      </c>
    </row>
    <row r="121047" spans="1:2" x14ac:dyDescent="0.3">
      <c r="A121047">
        <v>1449624885</v>
      </c>
      <c r="B121047" s="1" t="s">
        <v>100389</v>
      </c>
    </row>
    <row r="121048" spans="1:2" x14ac:dyDescent="0.3">
      <c r="A121048">
        <v>1449630890</v>
      </c>
      <c r="B121048" s="1" t="s">
        <v>100390</v>
      </c>
    </row>
    <row r="121049" spans="1:2" x14ac:dyDescent="0.3">
      <c r="A121049">
        <v>1449631243</v>
      </c>
      <c r="B121049" s="1" t="s">
        <v>100391</v>
      </c>
    </row>
    <row r="121050" spans="1:2" x14ac:dyDescent="0.3">
      <c r="A121050">
        <v>1449645490</v>
      </c>
      <c r="B121050" s="1" t="s">
        <v>100392</v>
      </c>
    </row>
    <row r="121051" spans="1:2" x14ac:dyDescent="0.3">
      <c r="A121051">
        <v>1449651862</v>
      </c>
      <c r="B121051" s="1" t="s">
        <v>100393</v>
      </c>
    </row>
    <row r="121052" spans="1:2" x14ac:dyDescent="0.3">
      <c r="A121052">
        <v>1449685736</v>
      </c>
      <c r="B121052" s="1" t="s">
        <v>289145</v>
      </c>
    </row>
    <row r="121053" spans="1:2" x14ac:dyDescent="0.3">
      <c r="A121053">
        <v>1449693543</v>
      </c>
      <c r="B121053" s="1" t="s">
        <v>100394</v>
      </c>
    </row>
    <row r="121054" spans="1:2" x14ac:dyDescent="0.3">
      <c r="A121054">
        <v>1449697311</v>
      </c>
      <c r="B121054" s="1" t="s">
        <v>100395</v>
      </c>
    </row>
    <row r="121055" spans="1:2" x14ac:dyDescent="0.3">
      <c r="A121055">
        <v>1449706349</v>
      </c>
      <c r="B121055" s="1" t="s">
        <v>100396</v>
      </c>
    </row>
    <row r="121056" spans="1:2" x14ac:dyDescent="0.3">
      <c r="A121056">
        <v>1449723489</v>
      </c>
      <c r="B121056" s="1" t="s">
        <v>100397</v>
      </c>
    </row>
    <row r="121057" spans="1:2" x14ac:dyDescent="0.3">
      <c r="A121057">
        <v>1449731955</v>
      </c>
      <c r="B121057" s="1" t="s">
        <v>100398</v>
      </c>
    </row>
    <row r="121058" spans="1:2" x14ac:dyDescent="0.3">
      <c r="A121058">
        <v>1449764474</v>
      </c>
      <c r="B121058" s="1" t="s">
        <v>100399</v>
      </c>
    </row>
    <row r="121059" spans="1:2" x14ac:dyDescent="0.3">
      <c r="A121059">
        <v>1449778988</v>
      </c>
      <c r="B121059" s="1" t="s">
        <v>100400</v>
      </c>
    </row>
    <row r="121060" spans="1:2" x14ac:dyDescent="0.3">
      <c r="A121060">
        <v>1449794038</v>
      </c>
      <c r="B121060" s="1" t="s">
        <v>100401</v>
      </c>
    </row>
    <row r="121061" spans="1:2" x14ac:dyDescent="0.3">
      <c r="A121061">
        <v>1449797354</v>
      </c>
      <c r="B121061" s="1" t="s">
        <v>100402</v>
      </c>
    </row>
    <row r="121062" spans="1:2" x14ac:dyDescent="0.3">
      <c r="A121062">
        <v>1449799264</v>
      </c>
      <c r="B121062" s="1" t="s">
        <v>100403</v>
      </c>
    </row>
    <row r="121063" spans="1:2" x14ac:dyDescent="0.3">
      <c r="A121063">
        <v>1449812848</v>
      </c>
      <c r="B121063" s="1" t="s">
        <v>289146</v>
      </c>
    </row>
    <row r="121064" spans="1:2" x14ac:dyDescent="0.3">
      <c r="A121064">
        <v>1449843948</v>
      </c>
      <c r="B121064" s="1" t="s">
        <v>100404</v>
      </c>
    </row>
    <row r="121065" spans="1:2" x14ac:dyDescent="0.3">
      <c r="A121065">
        <v>1449866511</v>
      </c>
      <c r="B121065" s="1" t="s">
        <v>100405</v>
      </c>
    </row>
    <row r="121066" spans="1:2" x14ac:dyDescent="0.3">
      <c r="A121066">
        <v>1449901919</v>
      </c>
      <c r="B121066" s="1" t="s">
        <v>100406</v>
      </c>
    </row>
    <row r="121067" spans="1:2" x14ac:dyDescent="0.3">
      <c r="A121067">
        <v>1449904284</v>
      </c>
      <c r="B121067" s="1" t="s">
        <v>289147</v>
      </c>
    </row>
    <row r="121068" spans="1:2" x14ac:dyDescent="0.3">
      <c r="A121068">
        <v>1449905520</v>
      </c>
      <c r="B121068" s="1" t="s">
        <v>100407</v>
      </c>
    </row>
    <row r="121069" spans="1:2" x14ac:dyDescent="0.3">
      <c r="A121069">
        <v>1449913350</v>
      </c>
      <c r="B121069" s="1" t="s">
        <v>89496</v>
      </c>
    </row>
    <row r="121070" spans="1:2" x14ac:dyDescent="0.3">
      <c r="A121070">
        <v>1449919727</v>
      </c>
      <c r="B121070" s="1" t="s">
        <v>100408</v>
      </c>
    </row>
    <row r="121071" spans="1:2" x14ac:dyDescent="0.3">
      <c r="A121071">
        <v>1449947971</v>
      </c>
      <c r="B121071" s="1" t="s">
        <v>100409</v>
      </c>
    </row>
    <row r="121072" spans="1:2" x14ac:dyDescent="0.3">
      <c r="A121072">
        <v>1449969528</v>
      </c>
      <c r="B121072" s="1" t="s">
        <v>100410</v>
      </c>
    </row>
    <row r="121073" spans="1:2" x14ac:dyDescent="0.3">
      <c r="A121073">
        <v>1450001750</v>
      </c>
      <c r="B121073" s="1" t="s">
        <v>100411</v>
      </c>
    </row>
    <row r="121074" spans="1:2" x14ac:dyDescent="0.3">
      <c r="A121074">
        <v>1450011565</v>
      </c>
      <c r="B121074" s="1" t="s">
        <v>100412</v>
      </c>
    </row>
    <row r="121075" spans="1:2" x14ac:dyDescent="0.3">
      <c r="A121075">
        <v>1450035537</v>
      </c>
      <c r="B121075" s="1" t="s">
        <v>62321</v>
      </c>
    </row>
    <row r="121076" spans="1:2" x14ac:dyDescent="0.3">
      <c r="A121076">
        <v>1450036971</v>
      </c>
      <c r="B121076" s="1" t="s">
        <v>100413</v>
      </c>
    </row>
    <row r="121077" spans="1:2" x14ac:dyDescent="0.3">
      <c r="A121077">
        <v>1450067272</v>
      </c>
      <c r="B121077" s="1" t="s">
        <v>100414</v>
      </c>
    </row>
    <row r="121078" spans="1:2" x14ac:dyDescent="0.3">
      <c r="A121078">
        <v>1450082219</v>
      </c>
      <c r="B121078" s="1" t="s">
        <v>100415</v>
      </c>
    </row>
    <row r="121079" spans="1:2" x14ac:dyDescent="0.3">
      <c r="A121079">
        <v>1450083357</v>
      </c>
      <c r="B121079" s="1" t="s">
        <v>100416</v>
      </c>
    </row>
    <row r="121080" spans="1:2" x14ac:dyDescent="0.3">
      <c r="A121080">
        <v>1450087175</v>
      </c>
      <c r="B121080" s="1" t="s">
        <v>2893</v>
      </c>
    </row>
    <row r="121081" spans="1:2" x14ac:dyDescent="0.3">
      <c r="A121081">
        <v>1450094203</v>
      </c>
      <c r="B121081" s="1" t="s">
        <v>100417</v>
      </c>
    </row>
    <row r="121082" spans="1:2" x14ac:dyDescent="0.3">
      <c r="A121082">
        <v>1450102773</v>
      </c>
      <c r="B121082" s="1" t="s">
        <v>100418</v>
      </c>
    </row>
    <row r="121083" spans="1:2" x14ac:dyDescent="0.3">
      <c r="A121083">
        <v>1450125572</v>
      </c>
      <c r="B121083" s="1" t="s">
        <v>100419</v>
      </c>
    </row>
    <row r="121084" spans="1:2" x14ac:dyDescent="0.3">
      <c r="A121084">
        <v>1450129935</v>
      </c>
      <c r="B121084" s="1" t="s">
        <v>52561</v>
      </c>
    </row>
    <row r="121085" spans="1:2" x14ac:dyDescent="0.3">
      <c r="A121085">
        <v>1450139201</v>
      </c>
      <c r="B121085" s="1" t="s">
        <v>67389</v>
      </c>
    </row>
    <row r="121086" spans="1:2" x14ac:dyDescent="0.3">
      <c r="A121086">
        <v>1450139871</v>
      </c>
      <c r="B121086" s="1" t="s">
        <v>100420</v>
      </c>
    </row>
    <row r="121087" spans="1:2" x14ac:dyDescent="0.3">
      <c r="A121087">
        <v>1450150959</v>
      </c>
      <c r="B121087" s="1" t="s">
        <v>100421</v>
      </c>
    </row>
    <row r="121088" spans="1:2" x14ac:dyDescent="0.3">
      <c r="A121088">
        <v>1450159748</v>
      </c>
      <c r="B121088" s="1" t="s">
        <v>100422</v>
      </c>
    </row>
    <row r="121089" spans="1:2" x14ac:dyDescent="0.3">
      <c r="A121089">
        <v>1450160442</v>
      </c>
      <c r="B121089" s="1" t="s">
        <v>100423</v>
      </c>
    </row>
    <row r="121090" spans="1:2" x14ac:dyDescent="0.3">
      <c r="A121090">
        <v>1450181019</v>
      </c>
      <c r="B121090" s="1" t="s">
        <v>100424</v>
      </c>
    </row>
    <row r="121091" spans="1:2" x14ac:dyDescent="0.3">
      <c r="A121091">
        <v>1450182492</v>
      </c>
      <c r="B121091" s="1" t="s">
        <v>100425</v>
      </c>
    </row>
    <row r="121092" spans="1:2" x14ac:dyDescent="0.3">
      <c r="A121092">
        <v>1450203943</v>
      </c>
      <c r="B121092" s="1" t="s">
        <v>100426</v>
      </c>
    </row>
    <row r="121093" spans="1:2" x14ac:dyDescent="0.3">
      <c r="A121093">
        <v>1450206347</v>
      </c>
      <c r="B121093" s="1" t="s">
        <v>100427</v>
      </c>
    </row>
    <row r="121094" spans="1:2" x14ac:dyDescent="0.3">
      <c r="A121094">
        <v>1450209420</v>
      </c>
      <c r="B121094" s="1" t="s">
        <v>100428</v>
      </c>
    </row>
    <row r="121095" spans="1:2" x14ac:dyDescent="0.3">
      <c r="A121095">
        <v>1450215734</v>
      </c>
      <c r="B121095" s="1" t="s">
        <v>53495</v>
      </c>
    </row>
    <row r="121096" spans="1:2" x14ac:dyDescent="0.3">
      <c r="A121096">
        <v>1450224277</v>
      </c>
      <c r="B121096" s="1" t="s">
        <v>100429</v>
      </c>
    </row>
    <row r="121097" spans="1:2" x14ac:dyDescent="0.3">
      <c r="A121097">
        <v>1450258052</v>
      </c>
      <c r="B121097" s="1" t="s">
        <v>100430</v>
      </c>
    </row>
    <row r="121098" spans="1:2" x14ac:dyDescent="0.3">
      <c r="A121098">
        <v>1450267461</v>
      </c>
      <c r="B121098" s="1" t="s">
        <v>100431</v>
      </c>
    </row>
    <row r="121099" spans="1:2" x14ac:dyDescent="0.3">
      <c r="A121099">
        <v>1450300285</v>
      </c>
      <c r="B121099" s="1" t="s">
        <v>100432</v>
      </c>
    </row>
    <row r="121100" spans="1:2" x14ac:dyDescent="0.3">
      <c r="A121100">
        <v>1450304602</v>
      </c>
      <c r="B121100" s="1" t="s">
        <v>12804</v>
      </c>
    </row>
    <row r="121101" spans="1:2" x14ac:dyDescent="0.3">
      <c r="A121101">
        <v>1450307368</v>
      </c>
      <c r="B121101" s="1" t="s">
        <v>100433</v>
      </c>
    </row>
    <row r="121102" spans="1:2" x14ac:dyDescent="0.3">
      <c r="A121102">
        <v>1450315917</v>
      </c>
      <c r="B121102" s="1" t="s">
        <v>289148</v>
      </c>
    </row>
    <row r="121103" spans="1:2" x14ac:dyDescent="0.3">
      <c r="A121103">
        <v>1450325957</v>
      </c>
      <c r="B121103" s="1" t="s">
        <v>3157</v>
      </c>
    </row>
    <row r="121104" spans="1:2" x14ac:dyDescent="0.3">
      <c r="A121104">
        <v>1450346906</v>
      </c>
      <c r="B121104" s="1" t="s">
        <v>100434</v>
      </c>
    </row>
    <row r="121105" spans="1:2" x14ac:dyDescent="0.3">
      <c r="A121105">
        <v>1450349016</v>
      </c>
      <c r="B121105" s="1" t="s">
        <v>100435</v>
      </c>
    </row>
    <row r="121106" spans="1:2" x14ac:dyDescent="0.3">
      <c r="A121106">
        <v>1450358934</v>
      </c>
      <c r="B121106" s="1" t="s">
        <v>100436</v>
      </c>
    </row>
    <row r="121107" spans="1:2" x14ac:dyDescent="0.3">
      <c r="A121107">
        <v>1450372738</v>
      </c>
      <c r="B121107" s="1" t="s">
        <v>100437</v>
      </c>
    </row>
    <row r="121108" spans="1:2" x14ac:dyDescent="0.3">
      <c r="A121108">
        <v>1450428080</v>
      </c>
      <c r="B121108" s="1" t="s">
        <v>100438</v>
      </c>
    </row>
    <row r="121109" spans="1:2" x14ac:dyDescent="0.3">
      <c r="A121109">
        <v>1450428950</v>
      </c>
      <c r="B121109" s="1" t="s">
        <v>100439</v>
      </c>
    </row>
    <row r="121110" spans="1:2" x14ac:dyDescent="0.3">
      <c r="A121110">
        <v>1450449250</v>
      </c>
      <c r="B121110" s="1" t="s">
        <v>726</v>
      </c>
    </row>
    <row r="121111" spans="1:2" x14ac:dyDescent="0.3">
      <c r="A121111">
        <v>1450493019</v>
      </c>
      <c r="B121111" s="1" t="s">
        <v>100440</v>
      </c>
    </row>
    <row r="121112" spans="1:2" x14ac:dyDescent="0.3">
      <c r="A121112">
        <v>1450500860</v>
      </c>
      <c r="B121112" s="1" t="s">
        <v>100441</v>
      </c>
    </row>
    <row r="121113" spans="1:2" x14ac:dyDescent="0.3">
      <c r="A121113">
        <v>1450504900</v>
      </c>
      <c r="B121113" s="1" t="s">
        <v>100442</v>
      </c>
    </row>
    <row r="121114" spans="1:2" x14ac:dyDescent="0.3">
      <c r="A121114">
        <v>1450515939</v>
      </c>
      <c r="B121114" s="1" t="s">
        <v>100443</v>
      </c>
    </row>
    <row r="121115" spans="1:2" x14ac:dyDescent="0.3">
      <c r="A121115">
        <v>1450516749</v>
      </c>
      <c r="B121115" s="1" t="s">
        <v>100444</v>
      </c>
    </row>
    <row r="121116" spans="1:2" x14ac:dyDescent="0.3">
      <c r="A121116">
        <v>1450517687</v>
      </c>
      <c r="B121116" s="1" t="s">
        <v>100445</v>
      </c>
    </row>
    <row r="121117" spans="1:2" x14ac:dyDescent="0.3">
      <c r="A121117">
        <v>1450575711</v>
      </c>
      <c r="B121117" s="1" t="s">
        <v>100446</v>
      </c>
    </row>
    <row r="121118" spans="1:2" x14ac:dyDescent="0.3">
      <c r="A121118">
        <v>1450592841</v>
      </c>
      <c r="B121118" s="1" t="s">
        <v>100447</v>
      </c>
    </row>
    <row r="121119" spans="1:2" x14ac:dyDescent="0.3">
      <c r="A121119">
        <v>1450644262</v>
      </c>
      <c r="B121119" s="1" t="s">
        <v>100448</v>
      </c>
    </row>
    <row r="121120" spans="1:2" x14ac:dyDescent="0.3">
      <c r="A121120">
        <v>1450673602</v>
      </c>
      <c r="B121120" s="1" t="s">
        <v>100449</v>
      </c>
    </row>
    <row r="121121" spans="1:2" x14ac:dyDescent="0.3">
      <c r="A121121">
        <v>1450692945</v>
      </c>
      <c r="B121121" s="1" t="s">
        <v>100450</v>
      </c>
    </row>
    <row r="121122" spans="1:2" x14ac:dyDescent="0.3">
      <c r="A121122">
        <v>1450711019</v>
      </c>
      <c r="B121122" s="1" t="s">
        <v>100451</v>
      </c>
    </row>
    <row r="121123" spans="1:2" x14ac:dyDescent="0.3">
      <c r="A121123">
        <v>1450758285</v>
      </c>
      <c r="B121123" s="1" t="s">
        <v>100452</v>
      </c>
    </row>
    <row r="121124" spans="1:2" x14ac:dyDescent="0.3">
      <c r="A121124">
        <v>1450758850</v>
      </c>
      <c r="B121124" s="1" t="s">
        <v>100453</v>
      </c>
    </row>
    <row r="121125" spans="1:2" x14ac:dyDescent="0.3">
      <c r="A121125">
        <v>1450777983</v>
      </c>
      <c r="B121125" s="1" t="s">
        <v>100454</v>
      </c>
    </row>
    <row r="121126" spans="1:2" x14ac:dyDescent="0.3">
      <c r="A121126">
        <v>1450786295</v>
      </c>
      <c r="B121126" s="1" t="s">
        <v>100455</v>
      </c>
    </row>
    <row r="121127" spans="1:2" x14ac:dyDescent="0.3">
      <c r="A121127">
        <v>1450786556</v>
      </c>
      <c r="B121127" s="1" t="s">
        <v>100456</v>
      </c>
    </row>
    <row r="121128" spans="1:2" x14ac:dyDescent="0.3">
      <c r="A121128">
        <v>1450810297</v>
      </c>
      <c r="B121128" s="1" t="s">
        <v>100457</v>
      </c>
    </row>
    <row r="121129" spans="1:2" x14ac:dyDescent="0.3">
      <c r="A121129">
        <v>1450821174</v>
      </c>
      <c r="B121129" s="1" t="s">
        <v>100458</v>
      </c>
    </row>
    <row r="121130" spans="1:2" x14ac:dyDescent="0.3">
      <c r="A121130">
        <v>1450822401</v>
      </c>
      <c r="B121130" s="1" t="s">
        <v>40525</v>
      </c>
    </row>
    <row r="121131" spans="1:2" x14ac:dyDescent="0.3">
      <c r="A121131">
        <v>1450822543</v>
      </c>
      <c r="B121131" s="1" t="s">
        <v>100459</v>
      </c>
    </row>
    <row r="121132" spans="1:2" x14ac:dyDescent="0.3">
      <c r="A121132">
        <v>1450829741</v>
      </c>
      <c r="B121132" s="1" t="s">
        <v>100460</v>
      </c>
    </row>
    <row r="121133" spans="1:2" x14ac:dyDescent="0.3">
      <c r="A121133">
        <v>1450851250</v>
      </c>
      <c r="B121133" s="1" t="s">
        <v>100461</v>
      </c>
    </row>
    <row r="121134" spans="1:2" x14ac:dyDescent="0.3">
      <c r="A121134">
        <v>1450853719</v>
      </c>
      <c r="B121134" s="1" t="s">
        <v>100462</v>
      </c>
    </row>
    <row r="121135" spans="1:2" x14ac:dyDescent="0.3">
      <c r="A121135">
        <v>1450855870</v>
      </c>
      <c r="B121135" s="1" t="s">
        <v>289149</v>
      </c>
    </row>
    <row r="121136" spans="1:2" x14ac:dyDescent="0.3">
      <c r="A121136">
        <v>1450866251</v>
      </c>
      <c r="B121136" s="1" t="s">
        <v>100463</v>
      </c>
    </row>
    <row r="121137" spans="1:2" x14ac:dyDescent="0.3">
      <c r="A121137">
        <v>1450866608</v>
      </c>
      <c r="B121137" s="1" t="s">
        <v>8781</v>
      </c>
    </row>
    <row r="121138" spans="1:2" x14ac:dyDescent="0.3">
      <c r="A121138">
        <v>1450895252</v>
      </c>
      <c r="B121138" s="1" t="s">
        <v>100464</v>
      </c>
    </row>
    <row r="121139" spans="1:2" x14ac:dyDescent="0.3">
      <c r="A121139">
        <v>1450926188</v>
      </c>
      <c r="B121139" s="1" t="s">
        <v>289150</v>
      </c>
    </row>
    <row r="121140" spans="1:2" x14ac:dyDescent="0.3">
      <c r="A121140">
        <v>1450933776</v>
      </c>
      <c r="B121140" s="1" t="s">
        <v>100465</v>
      </c>
    </row>
    <row r="121141" spans="1:2" x14ac:dyDescent="0.3">
      <c r="A121141">
        <v>1450942236</v>
      </c>
      <c r="B121141" s="1" t="s">
        <v>100466</v>
      </c>
    </row>
    <row r="121142" spans="1:2" x14ac:dyDescent="0.3">
      <c r="A121142">
        <v>1450947485</v>
      </c>
      <c r="B121142" s="1" t="s">
        <v>100467</v>
      </c>
    </row>
    <row r="121143" spans="1:2" x14ac:dyDescent="0.3">
      <c r="A121143">
        <v>1450964693</v>
      </c>
      <c r="B121143" s="1" t="s">
        <v>100468</v>
      </c>
    </row>
    <row r="121144" spans="1:2" x14ac:dyDescent="0.3">
      <c r="A121144">
        <v>1450971204</v>
      </c>
      <c r="B121144" s="1" t="s">
        <v>100469</v>
      </c>
    </row>
    <row r="121145" spans="1:2" x14ac:dyDescent="0.3">
      <c r="A121145">
        <v>1450972353</v>
      </c>
      <c r="B121145" s="1" t="s">
        <v>100470</v>
      </c>
    </row>
    <row r="121146" spans="1:2" x14ac:dyDescent="0.3">
      <c r="A121146">
        <v>1450972768</v>
      </c>
      <c r="B121146" s="1" t="s">
        <v>100471</v>
      </c>
    </row>
    <row r="121147" spans="1:2" x14ac:dyDescent="0.3">
      <c r="A121147">
        <v>1450973941</v>
      </c>
      <c r="B121147" s="1" t="s">
        <v>100472</v>
      </c>
    </row>
    <row r="121148" spans="1:2" x14ac:dyDescent="0.3">
      <c r="A121148">
        <v>1450980116</v>
      </c>
      <c r="B121148" s="1" t="s">
        <v>100473</v>
      </c>
    </row>
    <row r="121149" spans="1:2" x14ac:dyDescent="0.3">
      <c r="A121149">
        <v>1451017695</v>
      </c>
      <c r="B121149" s="1" t="s">
        <v>100474</v>
      </c>
    </row>
    <row r="121150" spans="1:2" x14ac:dyDescent="0.3">
      <c r="A121150">
        <v>1451023071</v>
      </c>
      <c r="B121150" s="1" t="s">
        <v>100475</v>
      </c>
    </row>
    <row r="121151" spans="1:2" x14ac:dyDescent="0.3">
      <c r="A121151">
        <v>1451044040</v>
      </c>
      <c r="B121151" s="1" t="s">
        <v>100476</v>
      </c>
    </row>
    <row r="121152" spans="1:2" x14ac:dyDescent="0.3">
      <c r="A121152">
        <v>1451059838</v>
      </c>
      <c r="B121152" s="1" t="s">
        <v>100477</v>
      </c>
    </row>
    <row r="121153" spans="1:2" x14ac:dyDescent="0.3">
      <c r="A121153">
        <v>1451065751</v>
      </c>
      <c r="B121153" s="1" t="s">
        <v>100478</v>
      </c>
    </row>
    <row r="121154" spans="1:2" x14ac:dyDescent="0.3">
      <c r="A121154">
        <v>1451121373</v>
      </c>
      <c r="B121154" s="1" t="s">
        <v>100479</v>
      </c>
    </row>
    <row r="121155" spans="1:2" x14ac:dyDescent="0.3">
      <c r="A121155">
        <v>1451126399</v>
      </c>
      <c r="B121155" s="1" t="s">
        <v>100480</v>
      </c>
    </row>
    <row r="121156" spans="1:2" x14ac:dyDescent="0.3">
      <c r="A121156">
        <v>1451131423</v>
      </c>
      <c r="B121156" s="1" t="s">
        <v>100481</v>
      </c>
    </row>
    <row r="121157" spans="1:2" x14ac:dyDescent="0.3">
      <c r="A121157">
        <v>1451143980</v>
      </c>
      <c r="B121157" s="1" t="s">
        <v>100482</v>
      </c>
    </row>
    <row r="121158" spans="1:2" x14ac:dyDescent="0.3">
      <c r="A121158">
        <v>1451151564</v>
      </c>
      <c r="B121158" s="1" t="s">
        <v>100483</v>
      </c>
    </row>
    <row r="121159" spans="1:2" x14ac:dyDescent="0.3">
      <c r="A121159">
        <v>1451161965</v>
      </c>
      <c r="B121159" s="1" t="s">
        <v>943</v>
      </c>
    </row>
    <row r="121160" spans="1:2" x14ac:dyDescent="0.3">
      <c r="A121160">
        <v>1451164699</v>
      </c>
      <c r="B121160" s="1" t="s">
        <v>100484</v>
      </c>
    </row>
    <row r="121161" spans="1:2" x14ac:dyDescent="0.3">
      <c r="A121161">
        <v>1451169883</v>
      </c>
      <c r="B121161" s="1" t="s">
        <v>100485</v>
      </c>
    </row>
    <row r="121162" spans="1:2" x14ac:dyDescent="0.3">
      <c r="A121162">
        <v>1451176299</v>
      </c>
      <c r="B121162" s="1" t="s">
        <v>100486</v>
      </c>
    </row>
    <row r="121163" spans="1:2" x14ac:dyDescent="0.3">
      <c r="A121163">
        <v>1451181822</v>
      </c>
      <c r="B121163" s="1" t="s">
        <v>100487</v>
      </c>
    </row>
    <row r="121164" spans="1:2" x14ac:dyDescent="0.3">
      <c r="A121164">
        <v>1451185783</v>
      </c>
      <c r="B121164" s="1" t="s">
        <v>100488</v>
      </c>
    </row>
    <row r="121165" spans="1:2" x14ac:dyDescent="0.3">
      <c r="A121165">
        <v>1451189377</v>
      </c>
      <c r="B121165" s="1" t="s">
        <v>100489</v>
      </c>
    </row>
    <row r="121166" spans="1:2" x14ac:dyDescent="0.3">
      <c r="A121166">
        <v>1451212720</v>
      </c>
      <c r="B121166" s="1" t="s">
        <v>100490</v>
      </c>
    </row>
    <row r="121167" spans="1:2" x14ac:dyDescent="0.3">
      <c r="A121167">
        <v>1451221220</v>
      </c>
      <c r="B121167" s="1" t="s">
        <v>100491</v>
      </c>
    </row>
    <row r="121168" spans="1:2" x14ac:dyDescent="0.3">
      <c r="A121168">
        <v>1451229762</v>
      </c>
      <c r="B121168" s="1" t="s">
        <v>100492</v>
      </c>
    </row>
    <row r="121169" spans="1:2" x14ac:dyDescent="0.3">
      <c r="A121169">
        <v>1451247019</v>
      </c>
      <c r="B121169" s="1" t="s">
        <v>100493</v>
      </c>
    </row>
    <row r="121170" spans="1:2" x14ac:dyDescent="0.3">
      <c r="A121170">
        <v>1451253682</v>
      </c>
      <c r="B121170" s="1" t="s">
        <v>100494</v>
      </c>
    </row>
    <row r="121171" spans="1:2" x14ac:dyDescent="0.3">
      <c r="A121171">
        <v>1451276202</v>
      </c>
      <c r="B121171" s="1" t="s">
        <v>100495</v>
      </c>
    </row>
    <row r="121172" spans="1:2" x14ac:dyDescent="0.3">
      <c r="A121172">
        <v>1451279235</v>
      </c>
      <c r="B121172" s="1" t="s">
        <v>100496</v>
      </c>
    </row>
    <row r="121173" spans="1:2" x14ac:dyDescent="0.3">
      <c r="A121173">
        <v>1451289843</v>
      </c>
      <c r="B121173" s="1" t="s">
        <v>100497</v>
      </c>
    </row>
    <row r="121174" spans="1:2" x14ac:dyDescent="0.3">
      <c r="A121174">
        <v>1451327162</v>
      </c>
      <c r="B121174" s="1" t="s">
        <v>17846</v>
      </c>
    </row>
    <row r="121175" spans="1:2" x14ac:dyDescent="0.3">
      <c r="A121175">
        <v>1451334392</v>
      </c>
      <c r="B121175" s="1" t="s">
        <v>100498</v>
      </c>
    </row>
    <row r="121176" spans="1:2" x14ac:dyDescent="0.3">
      <c r="A121176">
        <v>1451334755</v>
      </c>
      <c r="B121176" s="1" t="s">
        <v>100499</v>
      </c>
    </row>
    <row r="121177" spans="1:2" x14ac:dyDescent="0.3">
      <c r="A121177">
        <v>1451351812</v>
      </c>
      <c r="B121177" s="1" t="s">
        <v>33738</v>
      </c>
    </row>
    <row r="121178" spans="1:2" x14ac:dyDescent="0.3">
      <c r="A121178">
        <v>1451374009</v>
      </c>
      <c r="B121178" s="1" t="s">
        <v>100500</v>
      </c>
    </row>
    <row r="121179" spans="1:2" x14ac:dyDescent="0.3">
      <c r="A121179">
        <v>1451378228</v>
      </c>
      <c r="B121179" s="1" t="s">
        <v>100501</v>
      </c>
    </row>
    <row r="121180" spans="1:2" x14ac:dyDescent="0.3">
      <c r="A121180">
        <v>1451380431</v>
      </c>
      <c r="B121180" s="1" t="s">
        <v>19195</v>
      </c>
    </row>
    <row r="121181" spans="1:2" x14ac:dyDescent="0.3">
      <c r="A121181">
        <v>1451389729</v>
      </c>
      <c r="B121181" s="1" t="s">
        <v>100502</v>
      </c>
    </row>
    <row r="121182" spans="1:2" x14ac:dyDescent="0.3">
      <c r="A121182">
        <v>1451397480</v>
      </c>
      <c r="B121182" s="1" t="s">
        <v>100503</v>
      </c>
    </row>
    <row r="121183" spans="1:2" x14ac:dyDescent="0.3">
      <c r="A121183">
        <v>1451401492</v>
      </c>
      <c r="B121183" s="1" t="s">
        <v>100504</v>
      </c>
    </row>
    <row r="121184" spans="1:2" x14ac:dyDescent="0.3">
      <c r="A121184">
        <v>1451429790</v>
      </c>
      <c r="B121184" s="1" t="s">
        <v>100505</v>
      </c>
    </row>
    <row r="121185" spans="1:2" x14ac:dyDescent="0.3">
      <c r="A121185">
        <v>1451439622</v>
      </c>
      <c r="B121185" s="1" t="s">
        <v>100506</v>
      </c>
    </row>
    <row r="121186" spans="1:2" x14ac:dyDescent="0.3">
      <c r="A121186">
        <v>1451460988</v>
      </c>
      <c r="B121186" s="1" t="s">
        <v>100507</v>
      </c>
    </row>
    <row r="121187" spans="1:2" x14ac:dyDescent="0.3">
      <c r="A121187">
        <v>1451466097</v>
      </c>
      <c r="B121187" s="1" t="s">
        <v>100508</v>
      </c>
    </row>
    <row r="121188" spans="1:2" x14ac:dyDescent="0.3">
      <c r="A121188">
        <v>1451483359</v>
      </c>
      <c r="B121188" s="1" t="s">
        <v>100509</v>
      </c>
    </row>
    <row r="121189" spans="1:2" x14ac:dyDescent="0.3">
      <c r="A121189">
        <v>1451486150</v>
      </c>
      <c r="B121189" s="1" t="s">
        <v>100510</v>
      </c>
    </row>
    <row r="121190" spans="1:2" x14ac:dyDescent="0.3">
      <c r="A121190">
        <v>1451496134</v>
      </c>
      <c r="B121190" s="1" t="s">
        <v>100511</v>
      </c>
    </row>
    <row r="121191" spans="1:2" x14ac:dyDescent="0.3">
      <c r="A121191">
        <v>1451508552</v>
      </c>
      <c r="B121191" s="1" t="s">
        <v>100512</v>
      </c>
    </row>
    <row r="121192" spans="1:2" x14ac:dyDescent="0.3">
      <c r="A121192">
        <v>1451509482</v>
      </c>
      <c r="B121192" s="1" t="s">
        <v>100513</v>
      </c>
    </row>
    <row r="121193" spans="1:2" x14ac:dyDescent="0.3">
      <c r="A121193">
        <v>1451512356</v>
      </c>
      <c r="B121193" s="1" t="s">
        <v>100514</v>
      </c>
    </row>
    <row r="121194" spans="1:2" x14ac:dyDescent="0.3">
      <c r="A121194">
        <v>1451542035</v>
      </c>
      <c r="B121194" s="1" t="s">
        <v>100515</v>
      </c>
    </row>
    <row r="121195" spans="1:2" x14ac:dyDescent="0.3">
      <c r="A121195">
        <v>1451568777</v>
      </c>
      <c r="B121195" s="1" t="s">
        <v>100516</v>
      </c>
    </row>
    <row r="121196" spans="1:2" x14ac:dyDescent="0.3">
      <c r="A121196">
        <v>1451585604</v>
      </c>
      <c r="B121196" s="1" t="s">
        <v>289151</v>
      </c>
    </row>
    <row r="121197" spans="1:2" x14ac:dyDescent="0.3">
      <c r="A121197">
        <v>1451593090</v>
      </c>
      <c r="B121197" s="1" t="s">
        <v>100517</v>
      </c>
    </row>
    <row r="121198" spans="1:2" x14ac:dyDescent="0.3">
      <c r="A121198">
        <v>1451598436</v>
      </c>
      <c r="B121198" s="1" t="s">
        <v>100518</v>
      </c>
    </row>
    <row r="121199" spans="1:2" x14ac:dyDescent="0.3">
      <c r="A121199">
        <v>1451600918</v>
      </c>
      <c r="B121199" s="1" t="s">
        <v>100519</v>
      </c>
    </row>
    <row r="121200" spans="1:2" x14ac:dyDescent="0.3">
      <c r="A121200">
        <v>1451602796</v>
      </c>
      <c r="B121200" s="1" t="s">
        <v>100520</v>
      </c>
    </row>
    <row r="121201" spans="1:2" x14ac:dyDescent="0.3">
      <c r="A121201">
        <v>1451604240</v>
      </c>
      <c r="B121201" s="1" t="s">
        <v>100521</v>
      </c>
    </row>
    <row r="121202" spans="1:2" x14ac:dyDescent="0.3">
      <c r="A121202">
        <v>1451626657</v>
      </c>
      <c r="B121202" s="1" t="s">
        <v>100522</v>
      </c>
    </row>
    <row r="121203" spans="1:2" x14ac:dyDescent="0.3">
      <c r="A121203">
        <v>1451629967</v>
      </c>
      <c r="B121203" s="1" t="s">
        <v>100523</v>
      </c>
    </row>
    <row r="121204" spans="1:2" x14ac:dyDescent="0.3">
      <c r="A121204">
        <v>1451648090</v>
      </c>
      <c r="B121204" s="1" t="s">
        <v>100524</v>
      </c>
    </row>
    <row r="121205" spans="1:2" x14ac:dyDescent="0.3">
      <c r="A121205">
        <v>1451674077</v>
      </c>
      <c r="B121205" s="1" t="s">
        <v>100525</v>
      </c>
    </row>
    <row r="121206" spans="1:2" x14ac:dyDescent="0.3">
      <c r="A121206">
        <v>1451733177</v>
      </c>
      <c r="B121206" s="1" t="s">
        <v>100526</v>
      </c>
    </row>
    <row r="121207" spans="1:2" x14ac:dyDescent="0.3">
      <c r="A121207">
        <v>1451734491</v>
      </c>
      <c r="B121207" s="1" t="s">
        <v>100527</v>
      </c>
    </row>
    <row r="121208" spans="1:2" x14ac:dyDescent="0.3">
      <c r="A121208">
        <v>1451735010</v>
      </c>
      <c r="B121208" s="1" t="s">
        <v>100528</v>
      </c>
    </row>
    <row r="121209" spans="1:2" x14ac:dyDescent="0.3">
      <c r="A121209">
        <v>1451756475</v>
      </c>
      <c r="B121209" s="1" t="s">
        <v>289152</v>
      </c>
    </row>
    <row r="121210" spans="1:2" x14ac:dyDescent="0.3">
      <c r="A121210">
        <v>1451762978</v>
      </c>
      <c r="B121210" s="1" t="s">
        <v>100529</v>
      </c>
    </row>
    <row r="121211" spans="1:2" x14ac:dyDescent="0.3">
      <c r="A121211">
        <v>1451786608</v>
      </c>
      <c r="B121211" s="1" t="s">
        <v>100530</v>
      </c>
    </row>
    <row r="121212" spans="1:2" x14ac:dyDescent="0.3">
      <c r="A121212">
        <v>1451789067</v>
      </c>
      <c r="B121212" s="1" t="s">
        <v>100531</v>
      </c>
    </row>
    <row r="121213" spans="1:2" x14ac:dyDescent="0.3">
      <c r="A121213">
        <v>1451804715</v>
      </c>
      <c r="B121213" s="1" t="s">
        <v>100532</v>
      </c>
    </row>
    <row r="121214" spans="1:2" x14ac:dyDescent="0.3">
      <c r="A121214">
        <v>1451813783</v>
      </c>
      <c r="B121214" s="1" t="s">
        <v>100533</v>
      </c>
    </row>
    <row r="121215" spans="1:2" x14ac:dyDescent="0.3">
      <c r="A121215">
        <v>1451819346</v>
      </c>
      <c r="B121215" s="1" t="s">
        <v>100534</v>
      </c>
    </row>
    <row r="121216" spans="1:2" x14ac:dyDescent="0.3">
      <c r="A121216">
        <v>1451824192</v>
      </c>
      <c r="B121216" s="1" t="s">
        <v>100535</v>
      </c>
    </row>
    <row r="121217" spans="1:2" x14ac:dyDescent="0.3">
      <c r="A121217">
        <v>1451826335</v>
      </c>
      <c r="B121217" s="1" t="s">
        <v>100536</v>
      </c>
    </row>
    <row r="121218" spans="1:2" x14ac:dyDescent="0.3">
      <c r="A121218">
        <v>1451850168</v>
      </c>
      <c r="B121218" s="1" t="s">
        <v>100537</v>
      </c>
    </row>
    <row r="121219" spans="1:2" x14ac:dyDescent="0.3">
      <c r="A121219">
        <v>1451852111</v>
      </c>
      <c r="B121219" s="1" t="s">
        <v>100538</v>
      </c>
    </row>
    <row r="121220" spans="1:2" x14ac:dyDescent="0.3">
      <c r="A121220">
        <v>1451853398</v>
      </c>
      <c r="B121220" s="1" t="s">
        <v>100539</v>
      </c>
    </row>
    <row r="121221" spans="1:2" x14ac:dyDescent="0.3">
      <c r="A121221">
        <v>1451867765</v>
      </c>
      <c r="B121221" s="1" t="s">
        <v>100540</v>
      </c>
    </row>
    <row r="121222" spans="1:2" x14ac:dyDescent="0.3">
      <c r="A121222">
        <v>1451867925</v>
      </c>
      <c r="B121222" s="1" t="s">
        <v>100541</v>
      </c>
    </row>
    <row r="121223" spans="1:2" x14ac:dyDescent="0.3">
      <c r="A121223">
        <v>1451868720</v>
      </c>
      <c r="B121223" s="1" t="s">
        <v>100542</v>
      </c>
    </row>
    <row r="121224" spans="1:2" x14ac:dyDescent="0.3">
      <c r="A121224">
        <v>1451875523</v>
      </c>
      <c r="B121224" s="1" t="s">
        <v>100543</v>
      </c>
    </row>
    <row r="121225" spans="1:2" x14ac:dyDescent="0.3">
      <c r="A121225">
        <v>1451899548</v>
      </c>
      <c r="B121225" s="1" t="s">
        <v>100544</v>
      </c>
    </row>
    <row r="121226" spans="1:2" x14ac:dyDescent="0.3">
      <c r="A121226">
        <v>1451951801</v>
      </c>
      <c r="B121226" s="1" t="s">
        <v>289153</v>
      </c>
    </row>
    <row r="121227" spans="1:2" x14ac:dyDescent="0.3">
      <c r="A121227">
        <v>1451955969</v>
      </c>
      <c r="B121227" s="1" t="s">
        <v>100545</v>
      </c>
    </row>
    <row r="121228" spans="1:2" x14ac:dyDescent="0.3">
      <c r="A121228">
        <v>1451981648</v>
      </c>
      <c r="B121228" s="1" t="s">
        <v>100546</v>
      </c>
    </row>
    <row r="121229" spans="1:2" x14ac:dyDescent="0.3">
      <c r="A121229">
        <v>1451983371</v>
      </c>
      <c r="B121229" s="1" t="s">
        <v>100547</v>
      </c>
    </row>
    <row r="121230" spans="1:2" x14ac:dyDescent="0.3">
      <c r="A121230">
        <v>1451991082</v>
      </c>
      <c r="B121230" s="1" t="s">
        <v>100548</v>
      </c>
    </row>
    <row r="121231" spans="1:2" x14ac:dyDescent="0.3">
      <c r="A121231">
        <v>1451994836</v>
      </c>
      <c r="B121231" s="1" t="s">
        <v>100549</v>
      </c>
    </row>
    <row r="121232" spans="1:2" x14ac:dyDescent="0.3">
      <c r="A121232">
        <v>1451999041</v>
      </c>
      <c r="B121232" s="1" t="s">
        <v>100550</v>
      </c>
    </row>
    <row r="121233" spans="1:2" x14ac:dyDescent="0.3">
      <c r="A121233">
        <v>1452015847</v>
      </c>
      <c r="B121233" s="1" t="s">
        <v>100551</v>
      </c>
    </row>
    <row r="121234" spans="1:2" x14ac:dyDescent="0.3">
      <c r="A121234">
        <v>1452019806</v>
      </c>
      <c r="B121234" s="1" t="s">
        <v>100552</v>
      </c>
    </row>
    <row r="121235" spans="1:2" x14ac:dyDescent="0.3">
      <c r="A121235">
        <v>1452030658</v>
      </c>
      <c r="B121235" s="1" t="s">
        <v>100553</v>
      </c>
    </row>
    <row r="121236" spans="1:2" x14ac:dyDescent="0.3">
      <c r="A121236">
        <v>1452055417</v>
      </c>
      <c r="B121236" s="1" t="s">
        <v>289154</v>
      </c>
    </row>
    <row r="121237" spans="1:2" x14ac:dyDescent="0.3">
      <c r="A121237">
        <v>1452056015</v>
      </c>
      <c r="B121237" s="1" t="s">
        <v>100554</v>
      </c>
    </row>
    <row r="121238" spans="1:2" x14ac:dyDescent="0.3">
      <c r="A121238">
        <v>1452075355</v>
      </c>
      <c r="B121238" s="1" t="s">
        <v>100555</v>
      </c>
    </row>
    <row r="121239" spans="1:2" x14ac:dyDescent="0.3">
      <c r="A121239">
        <v>1452075619</v>
      </c>
      <c r="B121239" s="1" t="s">
        <v>100556</v>
      </c>
    </row>
    <row r="121240" spans="1:2" x14ac:dyDescent="0.3">
      <c r="A121240">
        <v>1452100454</v>
      </c>
      <c r="B121240" s="1" t="s">
        <v>100557</v>
      </c>
    </row>
    <row r="121241" spans="1:2" x14ac:dyDescent="0.3">
      <c r="A121241">
        <v>1452102584</v>
      </c>
      <c r="B121241" s="1" t="s">
        <v>100558</v>
      </c>
    </row>
    <row r="121242" spans="1:2" x14ac:dyDescent="0.3">
      <c r="A121242">
        <v>1452107305</v>
      </c>
      <c r="B121242" s="1" t="s">
        <v>100559</v>
      </c>
    </row>
    <row r="121243" spans="1:2" x14ac:dyDescent="0.3">
      <c r="A121243">
        <v>1452109300</v>
      </c>
      <c r="B121243" s="1" t="s">
        <v>100560</v>
      </c>
    </row>
    <row r="121244" spans="1:2" x14ac:dyDescent="0.3">
      <c r="A121244">
        <v>1452134969</v>
      </c>
      <c r="B121244" s="1" t="s">
        <v>289155</v>
      </c>
    </row>
    <row r="121245" spans="1:2" x14ac:dyDescent="0.3">
      <c r="A121245">
        <v>1452150389</v>
      </c>
      <c r="B121245" s="1" t="s">
        <v>100561</v>
      </c>
    </row>
    <row r="121246" spans="1:2" x14ac:dyDescent="0.3">
      <c r="A121246">
        <v>1452173647</v>
      </c>
      <c r="B121246" s="1" t="s">
        <v>100562</v>
      </c>
    </row>
    <row r="121247" spans="1:2" x14ac:dyDescent="0.3">
      <c r="A121247">
        <v>1452190721</v>
      </c>
      <c r="B121247" s="1" t="s">
        <v>100563</v>
      </c>
    </row>
    <row r="121248" spans="1:2" x14ac:dyDescent="0.3">
      <c r="A121248">
        <v>1452194629</v>
      </c>
      <c r="B121248" s="1" t="s">
        <v>100564</v>
      </c>
    </row>
    <row r="121249" spans="1:2" x14ac:dyDescent="0.3">
      <c r="A121249">
        <v>1452199105</v>
      </c>
      <c r="B121249" s="1" t="s">
        <v>100565</v>
      </c>
    </row>
    <row r="121250" spans="1:2" x14ac:dyDescent="0.3">
      <c r="A121250">
        <v>1452200910</v>
      </c>
      <c r="B121250" s="1" t="s">
        <v>289156</v>
      </c>
    </row>
    <row r="121251" spans="1:2" x14ac:dyDescent="0.3">
      <c r="A121251">
        <v>1452204488</v>
      </c>
      <c r="B121251" s="1" t="s">
        <v>830</v>
      </c>
    </row>
    <row r="121252" spans="1:2" x14ac:dyDescent="0.3">
      <c r="A121252">
        <v>1452209408</v>
      </c>
      <c r="B121252" s="1" t="s">
        <v>7146</v>
      </c>
    </row>
    <row r="121253" spans="1:2" x14ac:dyDescent="0.3">
      <c r="A121253">
        <v>1452212634</v>
      </c>
      <c r="B121253" s="1" t="s">
        <v>100566</v>
      </c>
    </row>
    <row r="121254" spans="1:2" x14ac:dyDescent="0.3">
      <c r="A121254">
        <v>1452221281</v>
      </c>
      <c r="B121254" s="1" t="s">
        <v>100567</v>
      </c>
    </row>
    <row r="121255" spans="1:2" x14ac:dyDescent="0.3">
      <c r="A121255">
        <v>1452230375</v>
      </c>
      <c r="B121255" s="1" t="s">
        <v>100568</v>
      </c>
    </row>
    <row r="121256" spans="1:2" x14ac:dyDescent="0.3">
      <c r="A121256">
        <v>1452231354</v>
      </c>
      <c r="B121256" s="1" t="s">
        <v>100569</v>
      </c>
    </row>
    <row r="121257" spans="1:2" x14ac:dyDescent="0.3">
      <c r="A121257">
        <v>1452235660</v>
      </c>
      <c r="B121257" s="1" t="s">
        <v>100570</v>
      </c>
    </row>
    <row r="121258" spans="1:2" x14ac:dyDescent="0.3">
      <c r="A121258">
        <v>1452241908</v>
      </c>
      <c r="B121258" s="1" t="s">
        <v>62641</v>
      </c>
    </row>
    <row r="121259" spans="1:2" x14ac:dyDescent="0.3">
      <c r="A121259">
        <v>1452248524</v>
      </c>
      <c r="B121259" s="1" t="s">
        <v>100571</v>
      </c>
    </row>
    <row r="121260" spans="1:2" x14ac:dyDescent="0.3">
      <c r="A121260">
        <v>1452255708</v>
      </c>
      <c r="B121260" s="1" t="s">
        <v>100572</v>
      </c>
    </row>
    <row r="121261" spans="1:2" x14ac:dyDescent="0.3">
      <c r="A121261">
        <v>1452262228</v>
      </c>
      <c r="B121261" s="1" t="s">
        <v>100573</v>
      </c>
    </row>
    <row r="121262" spans="1:2" x14ac:dyDescent="0.3">
      <c r="A121262">
        <v>1452282931</v>
      </c>
      <c r="B121262" s="1" t="s">
        <v>100574</v>
      </c>
    </row>
    <row r="121263" spans="1:2" x14ac:dyDescent="0.3">
      <c r="A121263">
        <v>1452322979</v>
      </c>
      <c r="B121263" s="1" t="s">
        <v>100575</v>
      </c>
    </row>
    <row r="121264" spans="1:2" x14ac:dyDescent="0.3">
      <c r="A121264">
        <v>1452329438</v>
      </c>
      <c r="B121264" s="1" t="s">
        <v>100576</v>
      </c>
    </row>
    <row r="121265" spans="1:2" x14ac:dyDescent="0.3">
      <c r="A121265">
        <v>1452337463</v>
      </c>
      <c r="B121265" s="1" t="s">
        <v>100577</v>
      </c>
    </row>
    <row r="121266" spans="1:2" x14ac:dyDescent="0.3">
      <c r="A121266">
        <v>1452348715</v>
      </c>
      <c r="B121266" s="1" t="s">
        <v>100578</v>
      </c>
    </row>
    <row r="121267" spans="1:2" x14ac:dyDescent="0.3">
      <c r="A121267">
        <v>1452354189</v>
      </c>
      <c r="B121267" s="1" t="s">
        <v>100579</v>
      </c>
    </row>
    <row r="121268" spans="1:2" x14ac:dyDescent="0.3">
      <c r="A121268">
        <v>1452363698</v>
      </c>
      <c r="B121268" s="1" t="s">
        <v>100580</v>
      </c>
    </row>
    <row r="121269" spans="1:2" x14ac:dyDescent="0.3">
      <c r="A121269">
        <v>1452376852</v>
      </c>
      <c r="B121269" s="1" t="s">
        <v>100581</v>
      </c>
    </row>
    <row r="121270" spans="1:2" x14ac:dyDescent="0.3">
      <c r="A121270">
        <v>1452390335</v>
      </c>
      <c r="B121270" s="1" t="s">
        <v>100582</v>
      </c>
    </row>
    <row r="121271" spans="1:2" x14ac:dyDescent="0.3">
      <c r="A121271">
        <v>1452396741</v>
      </c>
      <c r="B121271" s="1" t="s">
        <v>289157</v>
      </c>
    </row>
    <row r="121272" spans="1:2" x14ac:dyDescent="0.3">
      <c r="A121272">
        <v>1452414130</v>
      </c>
      <c r="B121272" s="1" t="s">
        <v>289158</v>
      </c>
    </row>
    <row r="121273" spans="1:2" x14ac:dyDescent="0.3">
      <c r="A121273">
        <v>1452418632</v>
      </c>
      <c r="B121273" s="1" t="s">
        <v>100583</v>
      </c>
    </row>
    <row r="121274" spans="1:2" x14ac:dyDescent="0.3">
      <c r="A121274">
        <v>1452423327</v>
      </c>
      <c r="B121274" s="1" t="s">
        <v>100584</v>
      </c>
    </row>
    <row r="121275" spans="1:2" x14ac:dyDescent="0.3">
      <c r="A121275">
        <v>1452434156</v>
      </c>
      <c r="B121275" s="1" t="s">
        <v>100585</v>
      </c>
    </row>
    <row r="121276" spans="1:2" x14ac:dyDescent="0.3">
      <c r="A121276">
        <v>1452455272</v>
      </c>
      <c r="B121276" s="1" t="s">
        <v>100586</v>
      </c>
    </row>
    <row r="121277" spans="1:2" x14ac:dyDescent="0.3">
      <c r="A121277">
        <v>1452457061</v>
      </c>
      <c r="B121277" s="1" t="s">
        <v>100587</v>
      </c>
    </row>
    <row r="121278" spans="1:2" x14ac:dyDescent="0.3">
      <c r="A121278">
        <v>1452475421</v>
      </c>
      <c r="B121278" s="1" t="s">
        <v>289159</v>
      </c>
    </row>
    <row r="121279" spans="1:2" x14ac:dyDescent="0.3">
      <c r="A121279">
        <v>1452486292</v>
      </c>
      <c r="B121279" s="1" t="s">
        <v>100588</v>
      </c>
    </row>
    <row r="121280" spans="1:2" x14ac:dyDescent="0.3">
      <c r="A121280">
        <v>1452487785</v>
      </c>
      <c r="B121280" s="1" t="s">
        <v>100589</v>
      </c>
    </row>
    <row r="121281" spans="1:2" x14ac:dyDescent="0.3">
      <c r="A121281">
        <v>1452503837</v>
      </c>
      <c r="B121281" s="1" t="s">
        <v>34283</v>
      </c>
    </row>
    <row r="121282" spans="1:2" x14ac:dyDescent="0.3">
      <c r="A121282">
        <v>1452510122</v>
      </c>
      <c r="B121282" s="1" t="s">
        <v>100590</v>
      </c>
    </row>
    <row r="121283" spans="1:2" x14ac:dyDescent="0.3">
      <c r="A121283">
        <v>1452511843</v>
      </c>
      <c r="B121283" s="1" t="s">
        <v>100591</v>
      </c>
    </row>
    <row r="121284" spans="1:2" x14ac:dyDescent="0.3">
      <c r="A121284">
        <v>1452513068</v>
      </c>
      <c r="B121284" s="1" t="s">
        <v>100592</v>
      </c>
    </row>
    <row r="121285" spans="1:2" x14ac:dyDescent="0.3">
      <c r="A121285">
        <v>1452526183</v>
      </c>
      <c r="B121285" s="1" t="s">
        <v>100593</v>
      </c>
    </row>
    <row r="121286" spans="1:2" x14ac:dyDescent="0.3">
      <c r="A121286">
        <v>1452534756</v>
      </c>
      <c r="B121286" s="1" t="s">
        <v>100594</v>
      </c>
    </row>
    <row r="121287" spans="1:2" x14ac:dyDescent="0.3">
      <c r="A121287">
        <v>1452542156</v>
      </c>
      <c r="B121287" s="1" t="s">
        <v>100595</v>
      </c>
    </row>
    <row r="121288" spans="1:2" x14ac:dyDescent="0.3">
      <c r="A121288">
        <v>1452544602</v>
      </c>
      <c r="B121288" s="1" t="s">
        <v>100596</v>
      </c>
    </row>
    <row r="121289" spans="1:2" x14ac:dyDescent="0.3">
      <c r="A121289">
        <v>1452562500</v>
      </c>
      <c r="B121289" s="1" t="s">
        <v>100597</v>
      </c>
    </row>
    <row r="121290" spans="1:2" x14ac:dyDescent="0.3">
      <c r="A121290">
        <v>1452569730</v>
      </c>
      <c r="B121290" s="1" t="s">
        <v>100598</v>
      </c>
    </row>
    <row r="121291" spans="1:2" x14ac:dyDescent="0.3">
      <c r="A121291">
        <v>1452600505</v>
      </c>
      <c r="B121291" s="1" t="s">
        <v>100599</v>
      </c>
    </row>
    <row r="121292" spans="1:2" x14ac:dyDescent="0.3">
      <c r="A121292">
        <v>1452603187</v>
      </c>
      <c r="B121292" s="1" t="s">
        <v>289160</v>
      </c>
    </row>
    <row r="121293" spans="1:2" x14ac:dyDescent="0.3">
      <c r="A121293">
        <v>1452620607</v>
      </c>
      <c r="B121293" s="1" t="s">
        <v>1196</v>
      </c>
    </row>
    <row r="121294" spans="1:2" x14ac:dyDescent="0.3">
      <c r="A121294">
        <v>1452648132</v>
      </c>
      <c r="B121294" s="1" t="s">
        <v>100600</v>
      </c>
    </row>
    <row r="121295" spans="1:2" x14ac:dyDescent="0.3">
      <c r="A121295">
        <v>1452651926</v>
      </c>
      <c r="B121295" s="1" t="s">
        <v>100601</v>
      </c>
    </row>
    <row r="121296" spans="1:2" x14ac:dyDescent="0.3">
      <c r="A121296">
        <v>1452658903</v>
      </c>
      <c r="B121296" s="1" t="s">
        <v>100602</v>
      </c>
    </row>
    <row r="121297" spans="1:2" x14ac:dyDescent="0.3">
      <c r="A121297">
        <v>1452659761</v>
      </c>
      <c r="B121297" s="1" t="s">
        <v>100603</v>
      </c>
    </row>
    <row r="121298" spans="1:2" x14ac:dyDescent="0.3">
      <c r="A121298">
        <v>1452680947</v>
      </c>
      <c r="B121298" s="1" t="s">
        <v>289161</v>
      </c>
    </row>
    <row r="121299" spans="1:2" x14ac:dyDescent="0.3">
      <c r="A121299">
        <v>1452682087</v>
      </c>
      <c r="B121299" s="1" t="s">
        <v>100604</v>
      </c>
    </row>
    <row r="121300" spans="1:2" x14ac:dyDescent="0.3">
      <c r="A121300">
        <v>1452688662</v>
      </c>
      <c r="B121300" s="1" t="s">
        <v>100605</v>
      </c>
    </row>
    <row r="121301" spans="1:2" x14ac:dyDescent="0.3">
      <c r="A121301">
        <v>1452698683</v>
      </c>
      <c r="B121301" s="1" t="s">
        <v>100606</v>
      </c>
    </row>
    <row r="121302" spans="1:2" x14ac:dyDescent="0.3">
      <c r="A121302">
        <v>1452719241</v>
      </c>
      <c r="B121302" s="1" t="s">
        <v>100607</v>
      </c>
    </row>
    <row r="121303" spans="1:2" x14ac:dyDescent="0.3">
      <c r="A121303">
        <v>1452733800</v>
      </c>
      <c r="B121303" s="1" t="s">
        <v>100608</v>
      </c>
    </row>
    <row r="121304" spans="1:2" x14ac:dyDescent="0.3">
      <c r="A121304">
        <v>1452741100</v>
      </c>
      <c r="B121304" s="1" t="s">
        <v>8035</v>
      </c>
    </row>
    <row r="121305" spans="1:2" x14ac:dyDescent="0.3">
      <c r="A121305">
        <v>1452743190</v>
      </c>
      <c r="B121305" s="1" t="s">
        <v>100609</v>
      </c>
    </row>
    <row r="121306" spans="1:2" x14ac:dyDescent="0.3">
      <c r="A121306">
        <v>1452762276</v>
      </c>
      <c r="B121306" s="1" t="s">
        <v>100610</v>
      </c>
    </row>
    <row r="121307" spans="1:2" x14ac:dyDescent="0.3">
      <c r="A121307">
        <v>1452776151</v>
      </c>
      <c r="B121307" s="1" t="s">
        <v>100611</v>
      </c>
    </row>
    <row r="121308" spans="1:2" x14ac:dyDescent="0.3">
      <c r="A121308">
        <v>1452797302</v>
      </c>
      <c r="B121308" s="1" t="s">
        <v>100612</v>
      </c>
    </row>
    <row r="121309" spans="1:2" x14ac:dyDescent="0.3">
      <c r="A121309">
        <v>1452797648</v>
      </c>
      <c r="B121309" s="1" t="s">
        <v>100613</v>
      </c>
    </row>
    <row r="121310" spans="1:2" x14ac:dyDescent="0.3">
      <c r="A121310">
        <v>1452846296</v>
      </c>
      <c r="B121310" s="1" t="s">
        <v>100614</v>
      </c>
    </row>
    <row r="121311" spans="1:2" x14ac:dyDescent="0.3">
      <c r="A121311">
        <v>1452851950</v>
      </c>
      <c r="B121311" s="1" t="s">
        <v>289162</v>
      </c>
    </row>
    <row r="121312" spans="1:2" x14ac:dyDescent="0.3">
      <c r="A121312">
        <v>1452859528</v>
      </c>
      <c r="B121312" s="1" t="s">
        <v>100615</v>
      </c>
    </row>
    <row r="121313" spans="1:2" x14ac:dyDescent="0.3">
      <c r="A121313">
        <v>1452896490</v>
      </c>
      <c r="B121313" s="1" t="s">
        <v>100616</v>
      </c>
    </row>
    <row r="121314" spans="1:2" x14ac:dyDescent="0.3">
      <c r="A121314">
        <v>1452901018</v>
      </c>
      <c r="B121314" s="1" t="s">
        <v>100617</v>
      </c>
    </row>
    <row r="121315" spans="1:2" x14ac:dyDescent="0.3">
      <c r="A121315">
        <v>1452901460</v>
      </c>
      <c r="B121315" s="1" t="s">
        <v>100618</v>
      </c>
    </row>
    <row r="121316" spans="1:2" x14ac:dyDescent="0.3">
      <c r="A121316">
        <v>1452909952</v>
      </c>
      <c r="B121316" s="1" t="s">
        <v>100619</v>
      </c>
    </row>
    <row r="121317" spans="1:2" x14ac:dyDescent="0.3">
      <c r="A121317">
        <v>1452936132</v>
      </c>
      <c r="B121317" s="1" t="s">
        <v>100620</v>
      </c>
    </row>
    <row r="121318" spans="1:2" x14ac:dyDescent="0.3">
      <c r="A121318">
        <v>1452981639</v>
      </c>
      <c r="B121318" s="1" t="s">
        <v>994</v>
      </c>
    </row>
    <row r="121319" spans="1:2" x14ac:dyDescent="0.3">
      <c r="A121319">
        <v>1452983151</v>
      </c>
      <c r="B121319" s="1" t="s">
        <v>100621</v>
      </c>
    </row>
    <row r="121320" spans="1:2" x14ac:dyDescent="0.3">
      <c r="A121320">
        <v>1452985160</v>
      </c>
      <c r="B121320" s="1" t="s">
        <v>100622</v>
      </c>
    </row>
    <row r="121321" spans="1:2" x14ac:dyDescent="0.3">
      <c r="A121321">
        <v>1452992520</v>
      </c>
      <c r="B121321" s="1" t="s">
        <v>100623</v>
      </c>
    </row>
    <row r="121322" spans="1:2" x14ac:dyDescent="0.3">
      <c r="A121322">
        <v>1452999015</v>
      </c>
      <c r="B121322" s="1" t="s">
        <v>100624</v>
      </c>
    </row>
    <row r="121323" spans="1:2" x14ac:dyDescent="0.3">
      <c r="A121323">
        <v>1453011374</v>
      </c>
      <c r="B121323" s="1" t="s">
        <v>289163</v>
      </c>
    </row>
    <row r="121324" spans="1:2" x14ac:dyDescent="0.3">
      <c r="A121324">
        <v>1453024875</v>
      </c>
      <c r="B121324" s="1" t="s">
        <v>100625</v>
      </c>
    </row>
    <row r="121325" spans="1:2" x14ac:dyDescent="0.3">
      <c r="A121325">
        <v>1453056679</v>
      </c>
      <c r="B121325" s="1" t="s">
        <v>100626</v>
      </c>
    </row>
    <row r="121326" spans="1:2" x14ac:dyDescent="0.3">
      <c r="A121326">
        <v>1453069199</v>
      </c>
      <c r="B121326" s="1" t="s">
        <v>100627</v>
      </c>
    </row>
    <row r="121327" spans="1:2" x14ac:dyDescent="0.3">
      <c r="A121327">
        <v>1453070616</v>
      </c>
      <c r="B121327" s="1" t="s">
        <v>52992</v>
      </c>
    </row>
    <row r="121328" spans="1:2" x14ac:dyDescent="0.3">
      <c r="A121328">
        <v>1453128243</v>
      </c>
      <c r="B121328" s="1" t="s">
        <v>100628</v>
      </c>
    </row>
    <row r="121329" spans="1:2" x14ac:dyDescent="0.3">
      <c r="A121329">
        <v>1453136188</v>
      </c>
      <c r="B121329" s="1" t="s">
        <v>100629</v>
      </c>
    </row>
    <row r="121330" spans="1:2" x14ac:dyDescent="0.3">
      <c r="A121330">
        <v>1453152902</v>
      </c>
      <c r="B121330" s="1" t="s">
        <v>289164</v>
      </c>
    </row>
    <row r="121331" spans="1:2" x14ac:dyDescent="0.3">
      <c r="A121331">
        <v>1453171821</v>
      </c>
      <c r="B121331" s="1" t="s">
        <v>100630</v>
      </c>
    </row>
    <row r="121332" spans="1:2" x14ac:dyDescent="0.3">
      <c r="A121332">
        <v>1453173337</v>
      </c>
      <c r="B121332" s="1" t="s">
        <v>100631</v>
      </c>
    </row>
    <row r="121333" spans="1:2" x14ac:dyDescent="0.3">
      <c r="A121333">
        <v>1453195412</v>
      </c>
      <c r="B121333" s="1" t="s">
        <v>100632</v>
      </c>
    </row>
    <row r="121334" spans="1:2" x14ac:dyDescent="0.3">
      <c r="A121334">
        <v>1453225813</v>
      </c>
      <c r="B121334" s="1" t="s">
        <v>100633</v>
      </c>
    </row>
    <row r="121335" spans="1:2" x14ac:dyDescent="0.3">
      <c r="A121335">
        <v>1453251261</v>
      </c>
      <c r="B121335" s="1" t="s">
        <v>100634</v>
      </c>
    </row>
    <row r="121336" spans="1:2" x14ac:dyDescent="0.3">
      <c r="A121336">
        <v>1453273156</v>
      </c>
      <c r="B121336" s="1" t="s">
        <v>100635</v>
      </c>
    </row>
    <row r="121337" spans="1:2" x14ac:dyDescent="0.3">
      <c r="A121337">
        <v>1453277163</v>
      </c>
      <c r="B121337" s="1" t="s">
        <v>100636</v>
      </c>
    </row>
    <row r="121338" spans="1:2" x14ac:dyDescent="0.3">
      <c r="A121338">
        <v>1453325300</v>
      </c>
      <c r="B121338" s="1" t="s">
        <v>100637</v>
      </c>
    </row>
    <row r="121339" spans="1:2" x14ac:dyDescent="0.3">
      <c r="A121339">
        <v>1453325750</v>
      </c>
      <c r="B121339" s="1" t="s">
        <v>100638</v>
      </c>
    </row>
    <row r="121340" spans="1:2" x14ac:dyDescent="0.3">
      <c r="A121340">
        <v>1453332805</v>
      </c>
      <c r="B121340" s="1" t="s">
        <v>100639</v>
      </c>
    </row>
    <row r="121341" spans="1:2" x14ac:dyDescent="0.3">
      <c r="A121341">
        <v>1453339197</v>
      </c>
      <c r="B121341" s="1" t="s">
        <v>100640</v>
      </c>
    </row>
    <row r="121342" spans="1:2" x14ac:dyDescent="0.3">
      <c r="A121342">
        <v>1453352220</v>
      </c>
      <c r="B121342" s="1" t="s">
        <v>100641</v>
      </c>
    </row>
    <row r="121343" spans="1:2" x14ac:dyDescent="0.3">
      <c r="A121343">
        <v>1453387022</v>
      </c>
      <c r="B121343" s="1" t="s">
        <v>100642</v>
      </c>
    </row>
    <row r="121344" spans="1:2" x14ac:dyDescent="0.3">
      <c r="A121344">
        <v>1453402622</v>
      </c>
      <c r="B121344" s="1" t="s">
        <v>100643</v>
      </c>
    </row>
    <row r="121345" spans="1:2" x14ac:dyDescent="0.3">
      <c r="A121345">
        <v>1453417775</v>
      </c>
      <c r="B121345" s="1" t="s">
        <v>100644</v>
      </c>
    </row>
    <row r="121346" spans="1:2" x14ac:dyDescent="0.3">
      <c r="A121346">
        <v>1453424955</v>
      </c>
      <c r="B121346" s="1" t="s">
        <v>100645</v>
      </c>
    </row>
    <row r="121347" spans="1:2" x14ac:dyDescent="0.3">
      <c r="A121347">
        <v>1453434330</v>
      </c>
      <c r="B121347" s="1" t="s">
        <v>100646</v>
      </c>
    </row>
    <row r="121348" spans="1:2" x14ac:dyDescent="0.3">
      <c r="A121348">
        <v>1453444206</v>
      </c>
      <c r="B121348" s="1" t="s">
        <v>100647</v>
      </c>
    </row>
    <row r="121349" spans="1:2" x14ac:dyDescent="0.3">
      <c r="A121349">
        <v>1453468715</v>
      </c>
      <c r="B121349" s="1" t="s">
        <v>100648</v>
      </c>
    </row>
    <row r="121350" spans="1:2" x14ac:dyDescent="0.3">
      <c r="A121350">
        <v>1453478113</v>
      </c>
      <c r="B121350" s="1" t="s">
        <v>100649</v>
      </c>
    </row>
    <row r="121351" spans="1:2" x14ac:dyDescent="0.3">
      <c r="A121351">
        <v>1453485194</v>
      </c>
      <c r="B121351" s="1" t="s">
        <v>100650</v>
      </c>
    </row>
    <row r="121352" spans="1:2" x14ac:dyDescent="0.3">
      <c r="A121352">
        <v>1453506841</v>
      </c>
      <c r="B121352" s="1" t="s">
        <v>100651</v>
      </c>
    </row>
    <row r="121353" spans="1:2" x14ac:dyDescent="0.3">
      <c r="A121353">
        <v>1453507669</v>
      </c>
      <c r="B121353" s="1" t="s">
        <v>100652</v>
      </c>
    </row>
    <row r="121354" spans="1:2" x14ac:dyDescent="0.3">
      <c r="A121354">
        <v>1453521994</v>
      </c>
      <c r="B121354" s="1" t="s">
        <v>100653</v>
      </c>
    </row>
    <row r="121355" spans="1:2" x14ac:dyDescent="0.3">
      <c r="A121355">
        <v>1453553676</v>
      </c>
      <c r="B121355" s="1" t="s">
        <v>100654</v>
      </c>
    </row>
    <row r="121356" spans="1:2" x14ac:dyDescent="0.3">
      <c r="A121356">
        <v>1453554337</v>
      </c>
      <c r="B121356" s="1" t="s">
        <v>289165</v>
      </c>
    </row>
    <row r="121357" spans="1:2" x14ac:dyDescent="0.3">
      <c r="A121357">
        <v>1453555887</v>
      </c>
      <c r="B121357" s="1" t="s">
        <v>100655</v>
      </c>
    </row>
    <row r="121358" spans="1:2" x14ac:dyDescent="0.3">
      <c r="A121358">
        <v>1453563524</v>
      </c>
      <c r="B121358" s="1" t="s">
        <v>100656</v>
      </c>
    </row>
    <row r="121359" spans="1:2" x14ac:dyDescent="0.3">
      <c r="A121359">
        <v>1453568573</v>
      </c>
      <c r="B121359" s="1" t="s">
        <v>100657</v>
      </c>
    </row>
    <row r="121360" spans="1:2" x14ac:dyDescent="0.3">
      <c r="A121360">
        <v>1453621406</v>
      </c>
      <c r="B121360" s="1" t="s">
        <v>100658</v>
      </c>
    </row>
    <row r="121361" spans="1:2" x14ac:dyDescent="0.3">
      <c r="A121361">
        <v>1453622270</v>
      </c>
      <c r="B121361" s="1" t="s">
        <v>289166</v>
      </c>
    </row>
    <row r="121362" spans="1:2" x14ac:dyDescent="0.3">
      <c r="A121362">
        <v>1453637132</v>
      </c>
      <c r="B121362" s="1" t="s">
        <v>100659</v>
      </c>
    </row>
    <row r="121363" spans="1:2" x14ac:dyDescent="0.3">
      <c r="A121363">
        <v>1453640851</v>
      </c>
      <c r="B121363" s="1" t="s">
        <v>100660</v>
      </c>
    </row>
    <row r="121364" spans="1:2" x14ac:dyDescent="0.3">
      <c r="A121364">
        <v>1453644797</v>
      </c>
      <c r="B121364" s="1" t="s">
        <v>100661</v>
      </c>
    </row>
    <row r="121365" spans="1:2" x14ac:dyDescent="0.3">
      <c r="A121365">
        <v>1453661927</v>
      </c>
      <c r="B121365" s="1" t="s">
        <v>100662</v>
      </c>
    </row>
    <row r="121366" spans="1:2" x14ac:dyDescent="0.3">
      <c r="A121366">
        <v>1453668813</v>
      </c>
      <c r="B121366" s="1" t="s">
        <v>100663</v>
      </c>
    </row>
    <row r="121367" spans="1:2" x14ac:dyDescent="0.3">
      <c r="A121367">
        <v>1453669709</v>
      </c>
      <c r="B121367" s="1" t="s">
        <v>96304</v>
      </c>
    </row>
    <row r="121368" spans="1:2" x14ac:dyDescent="0.3">
      <c r="A121368">
        <v>1453690134</v>
      </c>
      <c r="B121368" s="1" t="s">
        <v>100664</v>
      </c>
    </row>
    <row r="121369" spans="1:2" x14ac:dyDescent="0.3">
      <c r="A121369">
        <v>1453699221</v>
      </c>
      <c r="B121369" s="1" t="s">
        <v>100665</v>
      </c>
    </row>
    <row r="121370" spans="1:2" x14ac:dyDescent="0.3">
      <c r="A121370">
        <v>1453702656</v>
      </c>
      <c r="B121370" s="1" t="s">
        <v>100666</v>
      </c>
    </row>
    <row r="121371" spans="1:2" x14ac:dyDescent="0.3">
      <c r="A121371">
        <v>1453703525</v>
      </c>
      <c r="B121371" s="1" t="s">
        <v>100667</v>
      </c>
    </row>
    <row r="121372" spans="1:2" x14ac:dyDescent="0.3">
      <c r="A121372">
        <v>1453706513</v>
      </c>
      <c r="B121372" s="1" t="s">
        <v>100668</v>
      </c>
    </row>
    <row r="121373" spans="1:2" x14ac:dyDescent="0.3">
      <c r="A121373">
        <v>1453731204</v>
      </c>
      <c r="B121373" s="1" t="s">
        <v>100669</v>
      </c>
    </row>
    <row r="121374" spans="1:2" x14ac:dyDescent="0.3">
      <c r="A121374">
        <v>1453743223</v>
      </c>
      <c r="B121374" s="1" t="s">
        <v>100670</v>
      </c>
    </row>
    <row r="121375" spans="1:2" x14ac:dyDescent="0.3">
      <c r="A121375">
        <v>1453750117</v>
      </c>
      <c r="B121375" s="1" t="s">
        <v>100671</v>
      </c>
    </row>
    <row r="121376" spans="1:2" x14ac:dyDescent="0.3">
      <c r="A121376">
        <v>1453755979</v>
      </c>
      <c r="B121376" s="1" t="s">
        <v>100672</v>
      </c>
    </row>
    <row r="121377" spans="1:2" x14ac:dyDescent="0.3">
      <c r="A121377">
        <v>1453778023</v>
      </c>
      <c r="B121377" s="1" t="s">
        <v>100673</v>
      </c>
    </row>
    <row r="121378" spans="1:2" x14ac:dyDescent="0.3">
      <c r="A121378">
        <v>1453793038</v>
      </c>
      <c r="B121378" s="1" t="s">
        <v>100674</v>
      </c>
    </row>
    <row r="121379" spans="1:2" x14ac:dyDescent="0.3">
      <c r="A121379">
        <v>1453819201</v>
      </c>
      <c r="B121379" s="1" t="s">
        <v>100675</v>
      </c>
    </row>
    <row r="121380" spans="1:2" x14ac:dyDescent="0.3">
      <c r="A121380">
        <v>1453822145</v>
      </c>
      <c r="B121380" s="1" t="s">
        <v>100676</v>
      </c>
    </row>
    <row r="121381" spans="1:2" x14ac:dyDescent="0.3">
      <c r="A121381">
        <v>1453835345</v>
      </c>
      <c r="B121381" s="1" t="s">
        <v>100677</v>
      </c>
    </row>
    <row r="121382" spans="1:2" x14ac:dyDescent="0.3">
      <c r="A121382">
        <v>1453845642</v>
      </c>
      <c r="B121382" s="1" t="s">
        <v>100678</v>
      </c>
    </row>
    <row r="121383" spans="1:2" x14ac:dyDescent="0.3">
      <c r="A121383">
        <v>1453864211</v>
      </c>
      <c r="B121383" s="1" t="s">
        <v>100679</v>
      </c>
    </row>
    <row r="121384" spans="1:2" x14ac:dyDescent="0.3">
      <c r="A121384">
        <v>1453881727</v>
      </c>
      <c r="B121384" s="1" t="s">
        <v>100680</v>
      </c>
    </row>
    <row r="121385" spans="1:2" x14ac:dyDescent="0.3">
      <c r="A121385">
        <v>1453892543</v>
      </c>
      <c r="B121385" s="1" t="s">
        <v>100681</v>
      </c>
    </row>
    <row r="121386" spans="1:2" x14ac:dyDescent="0.3">
      <c r="A121386">
        <v>1453893264</v>
      </c>
      <c r="B121386" s="1" t="s">
        <v>100682</v>
      </c>
    </row>
    <row r="121387" spans="1:2" x14ac:dyDescent="0.3">
      <c r="A121387">
        <v>1453895725</v>
      </c>
      <c r="B121387" s="1" t="s">
        <v>100683</v>
      </c>
    </row>
    <row r="121388" spans="1:2" x14ac:dyDescent="0.3">
      <c r="A121388">
        <v>1453897868</v>
      </c>
      <c r="B121388" s="1" t="s">
        <v>100684</v>
      </c>
    </row>
    <row r="121389" spans="1:2" x14ac:dyDescent="0.3">
      <c r="A121389">
        <v>1453906285</v>
      </c>
      <c r="B121389" s="1" t="s">
        <v>100685</v>
      </c>
    </row>
    <row r="121390" spans="1:2" x14ac:dyDescent="0.3">
      <c r="A121390">
        <v>1453907201</v>
      </c>
      <c r="B121390" s="1" t="s">
        <v>100686</v>
      </c>
    </row>
    <row r="121391" spans="1:2" x14ac:dyDescent="0.3">
      <c r="A121391">
        <v>1453920433</v>
      </c>
      <c r="B121391" s="1" t="s">
        <v>100687</v>
      </c>
    </row>
    <row r="121392" spans="1:2" x14ac:dyDescent="0.3">
      <c r="A121392">
        <v>1453924205</v>
      </c>
      <c r="B121392" s="1" t="s">
        <v>100688</v>
      </c>
    </row>
    <row r="121393" spans="1:2" x14ac:dyDescent="0.3">
      <c r="A121393">
        <v>1453927319</v>
      </c>
      <c r="B121393" s="1" t="s">
        <v>100689</v>
      </c>
    </row>
    <row r="121394" spans="1:2" x14ac:dyDescent="0.3">
      <c r="A121394">
        <v>1453934661</v>
      </c>
      <c r="B121394" s="1" t="s">
        <v>100690</v>
      </c>
    </row>
    <row r="121395" spans="1:2" x14ac:dyDescent="0.3">
      <c r="A121395">
        <v>1453941678</v>
      </c>
      <c r="B121395" s="1" t="s">
        <v>100691</v>
      </c>
    </row>
    <row r="121396" spans="1:2" x14ac:dyDescent="0.3">
      <c r="A121396">
        <v>1453955939</v>
      </c>
      <c r="B121396" s="1" t="s">
        <v>100692</v>
      </c>
    </row>
    <row r="121397" spans="1:2" x14ac:dyDescent="0.3">
      <c r="A121397">
        <v>1453963650</v>
      </c>
      <c r="B121397" s="1" t="s">
        <v>100693</v>
      </c>
    </row>
    <row r="121398" spans="1:2" x14ac:dyDescent="0.3">
      <c r="A121398">
        <v>1453980660</v>
      </c>
      <c r="B121398" s="1" t="s">
        <v>100694</v>
      </c>
    </row>
    <row r="121399" spans="1:2" x14ac:dyDescent="0.3">
      <c r="A121399">
        <v>1453985256</v>
      </c>
      <c r="B121399" s="1" t="s">
        <v>100695</v>
      </c>
    </row>
    <row r="121400" spans="1:2" x14ac:dyDescent="0.3">
      <c r="A121400">
        <v>1453988423</v>
      </c>
      <c r="B121400" s="1" t="s">
        <v>100696</v>
      </c>
    </row>
    <row r="121401" spans="1:2" x14ac:dyDescent="0.3">
      <c r="A121401">
        <v>1453988958</v>
      </c>
      <c r="B121401" s="1" t="s">
        <v>289167</v>
      </c>
    </row>
    <row r="121402" spans="1:2" x14ac:dyDescent="0.3">
      <c r="A121402">
        <v>1454004266</v>
      </c>
      <c r="B121402" s="1" t="s">
        <v>100697</v>
      </c>
    </row>
    <row r="121403" spans="1:2" x14ac:dyDescent="0.3">
      <c r="A121403">
        <v>1454023712</v>
      </c>
      <c r="B121403" s="1" t="s">
        <v>100698</v>
      </c>
    </row>
    <row r="121404" spans="1:2" x14ac:dyDescent="0.3">
      <c r="A121404">
        <v>1454060202</v>
      </c>
      <c r="B121404" s="1" t="s">
        <v>100699</v>
      </c>
    </row>
    <row r="121405" spans="1:2" x14ac:dyDescent="0.3">
      <c r="A121405">
        <v>1454096501</v>
      </c>
      <c r="B121405" s="1" t="s">
        <v>289168</v>
      </c>
    </row>
    <row r="121406" spans="1:2" x14ac:dyDescent="0.3">
      <c r="A121406">
        <v>1454113085</v>
      </c>
      <c r="B121406" s="1" t="s">
        <v>100700</v>
      </c>
    </row>
    <row r="121407" spans="1:2" x14ac:dyDescent="0.3">
      <c r="A121407">
        <v>1454117055</v>
      </c>
      <c r="B121407" s="1" t="s">
        <v>100701</v>
      </c>
    </row>
    <row r="121408" spans="1:2" x14ac:dyDescent="0.3">
      <c r="A121408">
        <v>1454126744</v>
      </c>
      <c r="B121408" s="1" t="s">
        <v>100702</v>
      </c>
    </row>
    <row r="121409" spans="1:2" x14ac:dyDescent="0.3">
      <c r="A121409">
        <v>1454127712</v>
      </c>
      <c r="B121409" s="1" t="s">
        <v>100703</v>
      </c>
    </row>
    <row r="121410" spans="1:2" x14ac:dyDescent="0.3">
      <c r="A121410">
        <v>1454143755</v>
      </c>
      <c r="B121410" s="1" t="s">
        <v>100704</v>
      </c>
    </row>
    <row r="121411" spans="1:2" x14ac:dyDescent="0.3">
      <c r="A121411">
        <v>1454153625</v>
      </c>
      <c r="B121411" s="1" t="s">
        <v>100705</v>
      </c>
    </row>
    <row r="121412" spans="1:2" x14ac:dyDescent="0.3">
      <c r="A121412">
        <v>1454155738</v>
      </c>
      <c r="B121412" s="1" t="s">
        <v>100706</v>
      </c>
    </row>
    <row r="121413" spans="1:2" x14ac:dyDescent="0.3">
      <c r="A121413">
        <v>1454158769</v>
      </c>
      <c r="B121413" s="1" t="s">
        <v>100707</v>
      </c>
    </row>
    <row r="121414" spans="1:2" x14ac:dyDescent="0.3">
      <c r="A121414">
        <v>1454163493</v>
      </c>
      <c r="B121414" s="1" t="s">
        <v>100708</v>
      </c>
    </row>
    <row r="121415" spans="1:2" x14ac:dyDescent="0.3">
      <c r="A121415">
        <v>1454178769</v>
      </c>
      <c r="B121415" s="1" t="s">
        <v>100709</v>
      </c>
    </row>
    <row r="121416" spans="1:2" x14ac:dyDescent="0.3">
      <c r="A121416">
        <v>1454179803</v>
      </c>
      <c r="B121416" s="1" t="s">
        <v>100710</v>
      </c>
    </row>
    <row r="121417" spans="1:2" x14ac:dyDescent="0.3">
      <c r="A121417">
        <v>1454180987</v>
      </c>
      <c r="B121417" s="1" t="s">
        <v>23582</v>
      </c>
    </row>
    <row r="121418" spans="1:2" x14ac:dyDescent="0.3">
      <c r="A121418">
        <v>1454189315</v>
      </c>
      <c r="B121418" s="1" t="s">
        <v>100711</v>
      </c>
    </row>
    <row r="121419" spans="1:2" x14ac:dyDescent="0.3">
      <c r="A121419">
        <v>1454193093</v>
      </c>
      <c r="B121419" s="1" t="s">
        <v>100712</v>
      </c>
    </row>
    <row r="121420" spans="1:2" x14ac:dyDescent="0.3">
      <c r="A121420">
        <v>1454237333</v>
      </c>
      <c r="B121420" s="1" t="s">
        <v>100713</v>
      </c>
    </row>
    <row r="121421" spans="1:2" x14ac:dyDescent="0.3">
      <c r="A121421">
        <v>1454255083</v>
      </c>
      <c r="B121421" s="1" t="s">
        <v>100714</v>
      </c>
    </row>
    <row r="121422" spans="1:2" x14ac:dyDescent="0.3">
      <c r="A121422">
        <v>1454262341</v>
      </c>
      <c r="B121422" s="1" t="s">
        <v>100715</v>
      </c>
    </row>
    <row r="121423" spans="1:2" x14ac:dyDescent="0.3">
      <c r="A121423">
        <v>1454295247</v>
      </c>
      <c r="B121423" s="1" t="s">
        <v>100716</v>
      </c>
    </row>
    <row r="121424" spans="1:2" x14ac:dyDescent="0.3">
      <c r="A121424">
        <v>1454312856</v>
      </c>
      <c r="B121424" s="1" t="s">
        <v>100717</v>
      </c>
    </row>
    <row r="121425" spans="1:2" x14ac:dyDescent="0.3">
      <c r="A121425">
        <v>1454314687</v>
      </c>
      <c r="B121425" s="1" t="s">
        <v>100718</v>
      </c>
    </row>
    <row r="121426" spans="1:2" x14ac:dyDescent="0.3">
      <c r="A121426">
        <v>1454320087</v>
      </c>
      <c r="B121426" s="1" t="s">
        <v>100719</v>
      </c>
    </row>
    <row r="121427" spans="1:2" x14ac:dyDescent="0.3">
      <c r="A121427">
        <v>1454335297</v>
      </c>
      <c r="B121427" s="1" t="s">
        <v>100720</v>
      </c>
    </row>
    <row r="121428" spans="1:2" x14ac:dyDescent="0.3">
      <c r="A121428">
        <v>1454337408</v>
      </c>
      <c r="B121428" s="1" t="s">
        <v>100721</v>
      </c>
    </row>
    <row r="121429" spans="1:2" x14ac:dyDescent="0.3">
      <c r="A121429">
        <v>1454342393</v>
      </c>
      <c r="B121429" s="1" t="s">
        <v>100722</v>
      </c>
    </row>
    <row r="121430" spans="1:2" x14ac:dyDescent="0.3">
      <c r="A121430">
        <v>1454364016</v>
      </c>
      <c r="B121430" s="1" t="s">
        <v>100723</v>
      </c>
    </row>
    <row r="121431" spans="1:2" x14ac:dyDescent="0.3">
      <c r="A121431">
        <v>1454367770</v>
      </c>
      <c r="B121431" s="1" t="s">
        <v>100724</v>
      </c>
    </row>
    <row r="121432" spans="1:2" x14ac:dyDescent="0.3">
      <c r="A121432">
        <v>1454379374</v>
      </c>
      <c r="B121432" s="1" t="s">
        <v>100725</v>
      </c>
    </row>
    <row r="121433" spans="1:2" x14ac:dyDescent="0.3">
      <c r="A121433">
        <v>1454384970</v>
      </c>
      <c r="B121433" s="1" t="s">
        <v>100726</v>
      </c>
    </row>
    <row r="121434" spans="1:2" x14ac:dyDescent="0.3">
      <c r="A121434">
        <v>1454409209</v>
      </c>
      <c r="B121434" s="1" t="s">
        <v>100727</v>
      </c>
    </row>
    <row r="121435" spans="1:2" x14ac:dyDescent="0.3">
      <c r="A121435">
        <v>1454410885</v>
      </c>
      <c r="B121435" s="1" t="s">
        <v>100728</v>
      </c>
    </row>
    <row r="121436" spans="1:2" x14ac:dyDescent="0.3">
      <c r="A121436">
        <v>1454412217</v>
      </c>
      <c r="B121436" s="1" t="s">
        <v>100729</v>
      </c>
    </row>
    <row r="121437" spans="1:2" x14ac:dyDescent="0.3">
      <c r="A121437">
        <v>1454413547</v>
      </c>
      <c r="B121437" s="1" t="s">
        <v>100730</v>
      </c>
    </row>
    <row r="121438" spans="1:2" x14ac:dyDescent="0.3">
      <c r="A121438">
        <v>1454417325</v>
      </c>
      <c r="B121438" s="1" t="s">
        <v>100731</v>
      </c>
    </row>
    <row r="121439" spans="1:2" x14ac:dyDescent="0.3">
      <c r="A121439">
        <v>1454433035</v>
      </c>
      <c r="B121439" s="1" t="s">
        <v>100732</v>
      </c>
    </row>
    <row r="121440" spans="1:2" x14ac:dyDescent="0.3">
      <c r="A121440">
        <v>1454437208</v>
      </c>
      <c r="B121440" s="1" t="s">
        <v>100733</v>
      </c>
    </row>
    <row r="121441" spans="1:2" x14ac:dyDescent="0.3">
      <c r="A121441">
        <v>1454447776</v>
      </c>
      <c r="B121441" s="1" t="s">
        <v>289169</v>
      </c>
    </row>
    <row r="121442" spans="1:2" x14ac:dyDescent="0.3">
      <c r="A121442">
        <v>1454456244</v>
      </c>
      <c r="B121442" s="1" t="s">
        <v>100734</v>
      </c>
    </row>
    <row r="121443" spans="1:2" x14ac:dyDescent="0.3">
      <c r="A121443">
        <v>1454475533</v>
      </c>
      <c r="B121443" s="1" t="s">
        <v>100735</v>
      </c>
    </row>
    <row r="121444" spans="1:2" x14ac:dyDescent="0.3">
      <c r="A121444">
        <v>1454493181</v>
      </c>
      <c r="B121444" s="1" t="s">
        <v>100736</v>
      </c>
    </row>
    <row r="121445" spans="1:2" x14ac:dyDescent="0.3">
      <c r="A121445">
        <v>1454495859</v>
      </c>
      <c r="B121445" s="1" t="s">
        <v>35341</v>
      </c>
    </row>
    <row r="121446" spans="1:2" x14ac:dyDescent="0.3">
      <c r="A121446">
        <v>1454496109</v>
      </c>
      <c r="B121446" s="1" t="s">
        <v>100737</v>
      </c>
    </row>
    <row r="121447" spans="1:2" x14ac:dyDescent="0.3">
      <c r="A121447">
        <v>1454522137</v>
      </c>
      <c r="B121447" s="1" t="s">
        <v>100738</v>
      </c>
    </row>
    <row r="121448" spans="1:2" x14ac:dyDescent="0.3">
      <c r="A121448">
        <v>1454525459</v>
      </c>
      <c r="B121448" s="1" t="s">
        <v>100739</v>
      </c>
    </row>
    <row r="121449" spans="1:2" x14ac:dyDescent="0.3">
      <c r="A121449">
        <v>1454529943</v>
      </c>
      <c r="B121449" s="1" t="s">
        <v>579</v>
      </c>
    </row>
    <row r="121450" spans="1:2" x14ac:dyDescent="0.3">
      <c r="A121450">
        <v>1454534977</v>
      </c>
      <c r="B121450" s="1" t="s">
        <v>100740</v>
      </c>
    </row>
    <row r="121451" spans="1:2" x14ac:dyDescent="0.3">
      <c r="A121451">
        <v>1454616913</v>
      </c>
      <c r="B121451" s="1" t="s">
        <v>100741</v>
      </c>
    </row>
    <row r="121452" spans="1:2" x14ac:dyDescent="0.3">
      <c r="A121452">
        <v>1454627392</v>
      </c>
      <c r="B121452" s="1" t="s">
        <v>100742</v>
      </c>
    </row>
    <row r="121453" spans="1:2" x14ac:dyDescent="0.3">
      <c r="A121453">
        <v>1454637407</v>
      </c>
      <c r="B121453" s="1" t="s">
        <v>11218</v>
      </c>
    </row>
    <row r="121454" spans="1:2" x14ac:dyDescent="0.3">
      <c r="A121454">
        <v>1454637748</v>
      </c>
      <c r="B121454" s="1" t="s">
        <v>100743</v>
      </c>
    </row>
    <row r="121455" spans="1:2" x14ac:dyDescent="0.3">
      <c r="A121455">
        <v>1454673479</v>
      </c>
      <c r="B121455" s="1" t="s">
        <v>100744</v>
      </c>
    </row>
    <row r="121456" spans="1:2" x14ac:dyDescent="0.3">
      <c r="A121456">
        <v>1454721017</v>
      </c>
      <c r="B121456" s="1" t="s">
        <v>289170</v>
      </c>
    </row>
    <row r="121457" spans="1:2" x14ac:dyDescent="0.3">
      <c r="A121457">
        <v>1454734512</v>
      </c>
      <c r="B121457" s="1" t="s">
        <v>100745</v>
      </c>
    </row>
    <row r="121458" spans="1:2" x14ac:dyDescent="0.3">
      <c r="A121458">
        <v>1454741976</v>
      </c>
      <c r="B121458" s="1" t="s">
        <v>100746</v>
      </c>
    </row>
    <row r="121459" spans="1:2" x14ac:dyDescent="0.3">
      <c r="A121459">
        <v>1454753934</v>
      </c>
      <c r="B121459" s="1" t="s">
        <v>100747</v>
      </c>
    </row>
    <row r="121460" spans="1:2" x14ac:dyDescent="0.3">
      <c r="A121460">
        <v>1454775055</v>
      </c>
      <c r="B121460" s="1" t="s">
        <v>100748</v>
      </c>
    </row>
    <row r="121461" spans="1:2" x14ac:dyDescent="0.3">
      <c r="A121461">
        <v>1454779544</v>
      </c>
      <c r="B121461" s="1" t="s">
        <v>289171</v>
      </c>
    </row>
    <row r="121462" spans="1:2" x14ac:dyDescent="0.3">
      <c r="A121462">
        <v>1454830749</v>
      </c>
      <c r="B121462" s="1" t="s">
        <v>100749</v>
      </c>
    </row>
    <row r="121463" spans="1:2" x14ac:dyDescent="0.3">
      <c r="A121463">
        <v>1454831047</v>
      </c>
      <c r="B121463" s="1" t="s">
        <v>48366</v>
      </c>
    </row>
    <row r="121464" spans="1:2" x14ac:dyDescent="0.3">
      <c r="A121464">
        <v>1454833642</v>
      </c>
      <c r="B121464" s="1" t="s">
        <v>100750</v>
      </c>
    </row>
    <row r="121465" spans="1:2" x14ac:dyDescent="0.3">
      <c r="A121465">
        <v>1454843697</v>
      </c>
      <c r="B121465" s="1" t="s">
        <v>100751</v>
      </c>
    </row>
    <row r="121466" spans="1:2" x14ac:dyDescent="0.3">
      <c r="A121466">
        <v>1454845149</v>
      </c>
      <c r="B121466" s="1" t="s">
        <v>100752</v>
      </c>
    </row>
    <row r="121467" spans="1:2" x14ac:dyDescent="0.3">
      <c r="A121467">
        <v>1454879411</v>
      </c>
      <c r="B121467" s="1" t="s">
        <v>100753</v>
      </c>
    </row>
    <row r="121468" spans="1:2" x14ac:dyDescent="0.3">
      <c r="A121468">
        <v>1454900994</v>
      </c>
      <c r="B121468" s="1" t="s">
        <v>100754</v>
      </c>
    </row>
    <row r="121469" spans="1:2" x14ac:dyDescent="0.3">
      <c r="A121469">
        <v>1454911120</v>
      </c>
      <c r="B121469" s="1" t="s">
        <v>86110</v>
      </c>
    </row>
    <row r="121470" spans="1:2" x14ac:dyDescent="0.3">
      <c r="A121470">
        <v>1454930834</v>
      </c>
      <c r="B121470" s="1" t="s">
        <v>100755</v>
      </c>
    </row>
    <row r="121471" spans="1:2" x14ac:dyDescent="0.3">
      <c r="A121471">
        <v>1454930918</v>
      </c>
      <c r="B121471" s="1" t="s">
        <v>100756</v>
      </c>
    </row>
    <row r="121472" spans="1:2" x14ac:dyDescent="0.3">
      <c r="A121472">
        <v>1454946165</v>
      </c>
      <c r="B121472" s="1" t="s">
        <v>100757</v>
      </c>
    </row>
    <row r="121473" spans="1:2" x14ac:dyDescent="0.3">
      <c r="A121473">
        <v>1454950462</v>
      </c>
      <c r="B121473" s="1" t="s">
        <v>16589</v>
      </c>
    </row>
    <row r="121474" spans="1:2" x14ac:dyDescent="0.3">
      <c r="A121474">
        <v>1454979229</v>
      </c>
      <c r="B121474" s="1" t="s">
        <v>100758</v>
      </c>
    </row>
    <row r="121475" spans="1:2" x14ac:dyDescent="0.3">
      <c r="A121475">
        <v>1454997280</v>
      </c>
      <c r="B121475" s="1" t="s">
        <v>100759</v>
      </c>
    </row>
    <row r="121476" spans="1:2" x14ac:dyDescent="0.3">
      <c r="A121476">
        <v>1455016002</v>
      </c>
      <c r="B121476" s="1" t="s">
        <v>7917</v>
      </c>
    </row>
    <row r="121477" spans="1:2" x14ac:dyDescent="0.3">
      <c r="A121477">
        <v>1455030657</v>
      </c>
      <c r="B121477" s="1" t="s">
        <v>289172</v>
      </c>
    </row>
    <row r="121478" spans="1:2" x14ac:dyDescent="0.3">
      <c r="A121478">
        <v>1455053454</v>
      </c>
      <c r="B121478" s="1" t="s">
        <v>100760</v>
      </c>
    </row>
    <row r="121479" spans="1:2" x14ac:dyDescent="0.3">
      <c r="A121479">
        <v>1455074330</v>
      </c>
      <c r="B121479" s="1" t="s">
        <v>100761</v>
      </c>
    </row>
    <row r="121480" spans="1:2" x14ac:dyDescent="0.3">
      <c r="A121480">
        <v>1455085270</v>
      </c>
      <c r="B121480" s="1" t="s">
        <v>100762</v>
      </c>
    </row>
    <row r="121481" spans="1:2" x14ac:dyDescent="0.3">
      <c r="A121481">
        <v>1455091102</v>
      </c>
      <c r="B121481" s="1" t="s">
        <v>12419</v>
      </c>
    </row>
    <row r="121482" spans="1:2" x14ac:dyDescent="0.3">
      <c r="A121482">
        <v>1455097964</v>
      </c>
      <c r="B121482" s="1" t="s">
        <v>100763</v>
      </c>
    </row>
    <row r="121483" spans="1:2" x14ac:dyDescent="0.3">
      <c r="A121483">
        <v>1455100874</v>
      </c>
      <c r="B121483" s="1" t="s">
        <v>100764</v>
      </c>
    </row>
    <row r="121484" spans="1:2" x14ac:dyDescent="0.3">
      <c r="A121484">
        <v>1455135734</v>
      </c>
      <c r="B121484" s="1" t="s">
        <v>100765</v>
      </c>
    </row>
    <row r="121485" spans="1:2" x14ac:dyDescent="0.3">
      <c r="A121485">
        <v>1455164693</v>
      </c>
      <c r="B121485" s="1" t="s">
        <v>100766</v>
      </c>
    </row>
    <row r="121486" spans="1:2" x14ac:dyDescent="0.3">
      <c r="A121486">
        <v>1455183131</v>
      </c>
      <c r="B121486" s="1" t="s">
        <v>100767</v>
      </c>
    </row>
    <row r="121487" spans="1:2" x14ac:dyDescent="0.3">
      <c r="A121487">
        <v>1455198722</v>
      </c>
      <c r="B121487" s="1" t="s">
        <v>100768</v>
      </c>
    </row>
    <row r="121488" spans="1:2" x14ac:dyDescent="0.3">
      <c r="A121488">
        <v>1455204498</v>
      </c>
      <c r="B121488" s="1" t="s">
        <v>100769</v>
      </c>
    </row>
    <row r="121489" spans="1:2" x14ac:dyDescent="0.3">
      <c r="A121489">
        <v>1455213592</v>
      </c>
      <c r="B121489" s="1" t="s">
        <v>100770</v>
      </c>
    </row>
    <row r="121490" spans="1:2" x14ac:dyDescent="0.3">
      <c r="A121490">
        <v>1455217950</v>
      </c>
      <c r="B121490" s="1" t="s">
        <v>289173</v>
      </c>
    </row>
    <row r="121491" spans="1:2" x14ac:dyDescent="0.3">
      <c r="A121491">
        <v>1455234908</v>
      </c>
      <c r="B121491" s="1" t="s">
        <v>100771</v>
      </c>
    </row>
    <row r="121492" spans="1:2" x14ac:dyDescent="0.3">
      <c r="A121492">
        <v>1455238380</v>
      </c>
      <c r="B121492" s="1" t="s">
        <v>52364</v>
      </c>
    </row>
    <row r="121493" spans="1:2" x14ac:dyDescent="0.3">
      <c r="A121493">
        <v>1455269144</v>
      </c>
      <c r="B121493" s="1" t="s">
        <v>289174</v>
      </c>
    </row>
    <row r="121494" spans="1:2" x14ac:dyDescent="0.3">
      <c r="A121494">
        <v>1455275246</v>
      </c>
      <c r="B121494" s="1" t="s">
        <v>100772</v>
      </c>
    </row>
    <row r="121495" spans="1:2" x14ac:dyDescent="0.3">
      <c r="A121495">
        <v>1455287955</v>
      </c>
      <c r="B121495" s="1" t="s">
        <v>100773</v>
      </c>
    </row>
    <row r="121496" spans="1:2" x14ac:dyDescent="0.3">
      <c r="A121496">
        <v>1455309408</v>
      </c>
      <c r="B121496" s="1" t="s">
        <v>100774</v>
      </c>
    </row>
    <row r="121497" spans="1:2" x14ac:dyDescent="0.3">
      <c r="A121497">
        <v>1455315410</v>
      </c>
      <c r="B121497" s="1" t="s">
        <v>100775</v>
      </c>
    </row>
    <row r="121498" spans="1:2" x14ac:dyDescent="0.3">
      <c r="A121498">
        <v>1455326838</v>
      </c>
      <c r="B121498" s="1" t="s">
        <v>4140</v>
      </c>
    </row>
    <row r="121499" spans="1:2" x14ac:dyDescent="0.3">
      <c r="A121499">
        <v>1455331088</v>
      </c>
      <c r="B121499" s="1" t="s">
        <v>100776</v>
      </c>
    </row>
    <row r="121500" spans="1:2" x14ac:dyDescent="0.3">
      <c r="A121500">
        <v>1455355928</v>
      </c>
      <c r="B121500" s="1" t="s">
        <v>100777</v>
      </c>
    </row>
    <row r="121501" spans="1:2" x14ac:dyDescent="0.3">
      <c r="A121501">
        <v>1455357374</v>
      </c>
      <c r="B121501" s="1" t="s">
        <v>100778</v>
      </c>
    </row>
    <row r="121502" spans="1:2" x14ac:dyDescent="0.3">
      <c r="A121502">
        <v>1455369505</v>
      </c>
      <c r="B121502" s="1" t="s">
        <v>100779</v>
      </c>
    </row>
    <row r="121503" spans="1:2" x14ac:dyDescent="0.3">
      <c r="A121503">
        <v>1455393508</v>
      </c>
      <c r="B121503" s="1" t="s">
        <v>8959</v>
      </c>
    </row>
    <row r="121504" spans="1:2" x14ac:dyDescent="0.3">
      <c r="A121504">
        <v>1455394366</v>
      </c>
      <c r="B121504" s="1" t="s">
        <v>100780</v>
      </c>
    </row>
    <row r="121505" spans="1:2" x14ac:dyDescent="0.3">
      <c r="A121505">
        <v>1455403269</v>
      </c>
      <c r="B121505" s="1" t="s">
        <v>100781</v>
      </c>
    </row>
    <row r="121506" spans="1:2" x14ac:dyDescent="0.3">
      <c r="A121506">
        <v>1455412631</v>
      </c>
      <c r="B121506" s="1" t="s">
        <v>100782</v>
      </c>
    </row>
    <row r="121507" spans="1:2" x14ac:dyDescent="0.3">
      <c r="A121507">
        <v>1455414036</v>
      </c>
      <c r="B121507" s="1" t="s">
        <v>624</v>
      </c>
    </row>
    <row r="121508" spans="1:2" x14ac:dyDescent="0.3">
      <c r="A121508">
        <v>1455460779</v>
      </c>
      <c r="B121508" s="1" t="s">
        <v>289175</v>
      </c>
    </row>
    <row r="121509" spans="1:2" x14ac:dyDescent="0.3">
      <c r="A121509">
        <v>1455466352</v>
      </c>
      <c r="B121509" s="1" t="s">
        <v>100783</v>
      </c>
    </row>
    <row r="121510" spans="1:2" x14ac:dyDescent="0.3">
      <c r="A121510">
        <v>1455474505</v>
      </c>
      <c r="B121510" s="1" t="s">
        <v>100784</v>
      </c>
    </row>
    <row r="121511" spans="1:2" x14ac:dyDescent="0.3">
      <c r="A121511">
        <v>1455477297</v>
      </c>
      <c r="B121511" s="1" t="s">
        <v>100785</v>
      </c>
    </row>
    <row r="121512" spans="1:2" x14ac:dyDescent="0.3">
      <c r="A121512">
        <v>1455491462</v>
      </c>
      <c r="B121512" s="1" t="s">
        <v>100786</v>
      </c>
    </row>
    <row r="121513" spans="1:2" x14ac:dyDescent="0.3">
      <c r="A121513">
        <v>1455493731</v>
      </c>
      <c r="B121513" s="1" t="s">
        <v>100787</v>
      </c>
    </row>
    <row r="121514" spans="1:2" x14ac:dyDescent="0.3">
      <c r="A121514">
        <v>1455494227</v>
      </c>
      <c r="B121514" s="1" t="s">
        <v>100788</v>
      </c>
    </row>
    <row r="121515" spans="1:2" x14ac:dyDescent="0.3">
      <c r="A121515">
        <v>1455499539</v>
      </c>
      <c r="B121515" s="1" t="s">
        <v>100789</v>
      </c>
    </row>
    <row r="121516" spans="1:2" x14ac:dyDescent="0.3">
      <c r="A121516">
        <v>1455508344</v>
      </c>
      <c r="B121516" s="1" t="s">
        <v>100790</v>
      </c>
    </row>
    <row r="121517" spans="1:2" x14ac:dyDescent="0.3">
      <c r="A121517">
        <v>1455510827</v>
      </c>
      <c r="B121517" s="1" t="s">
        <v>100791</v>
      </c>
    </row>
    <row r="121518" spans="1:2" x14ac:dyDescent="0.3">
      <c r="A121518">
        <v>1455520147</v>
      </c>
      <c r="B121518" s="1" t="s">
        <v>100792</v>
      </c>
    </row>
    <row r="121519" spans="1:2" x14ac:dyDescent="0.3">
      <c r="A121519">
        <v>1455527874</v>
      </c>
      <c r="B121519" s="1" t="s">
        <v>19515</v>
      </c>
    </row>
    <row r="121520" spans="1:2" x14ac:dyDescent="0.3">
      <c r="A121520">
        <v>1455532455</v>
      </c>
      <c r="B121520" s="1" t="s">
        <v>2898</v>
      </c>
    </row>
    <row r="121521" spans="1:2" x14ac:dyDescent="0.3">
      <c r="A121521">
        <v>1455553923</v>
      </c>
      <c r="B121521" s="1" t="s">
        <v>100793</v>
      </c>
    </row>
    <row r="121522" spans="1:2" x14ac:dyDescent="0.3">
      <c r="A121522">
        <v>1455557351</v>
      </c>
      <c r="B121522" s="1" t="s">
        <v>100794</v>
      </c>
    </row>
    <row r="121523" spans="1:2" x14ac:dyDescent="0.3">
      <c r="A121523">
        <v>1455561131</v>
      </c>
      <c r="B121523" s="1" t="s">
        <v>100795</v>
      </c>
    </row>
    <row r="121524" spans="1:2" x14ac:dyDescent="0.3">
      <c r="A121524">
        <v>1455573455</v>
      </c>
      <c r="B121524" s="1" t="s">
        <v>100796</v>
      </c>
    </row>
    <row r="121525" spans="1:2" x14ac:dyDescent="0.3">
      <c r="A121525">
        <v>1455586776</v>
      </c>
      <c r="B121525" s="1" t="s">
        <v>100797</v>
      </c>
    </row>
    <row r="121526" spans="1:2" x14ac:dyDescent="0.3">
      <c r="A121526">
        <v>1455594823</v>
      </c>
      <c r="B121526" s="1" t="s">
        <v>100798</v>
      </c>
    </row>
    <row r="121527" spans="1:2" x14ac:dyDescent="0.3">
      <c r="A121527">
        <v>1455616350</v>
      </c>
      <c r="B121527" s="1" t="s">
        <v>100799</v>
      </c>
    </row>
    <row r="121528" spans="1:2" x14ac:dyDescent="0.3">
      <c r="A121528">
        <v>1455635042</v>
      </c>
      <c r="B121528" s="1" t="s">
        <v>100800</v>
      </c>
    </row>
    <row r="121529" spans="1:2" x14ac:dyDescent="0.3">
      <c r="A121529">
        <v>1455645391</v>
      </c>
      <c r="B121529" s="1" t="s">
        <v>100801</v>
      </c>
    </row>
    <row r="121530" spans="1:2" x14ac:dyDescent="0.3">
      <c r="A121530">
        <v>1455666383</v>
      </c>
      <c r="B121530" s="1" t="s">
        <v>100802</v>
      </c>
    </row>
    <row r="121531" spans="1:2" x14ac:dyDescent="0.3">
      <c r="A121531">
        <v>1455678964</v>
      </c>
      <c r="B121531" s="1" t="s">
        <v>100803</v>
      </c>
    </row>
    <row r="121532" spans="1:2" x14ac:dyDescent="0.3">
      <c r="A121532">
        <v>1455683217</v>
      </c>
      <c r="B121532" s="1" t="s">
        <v>100804</v>
      </c>
    </row>
    <row r="121533" spans="1:2" x14ac:dyDescent="0.3">
      <c r="A121533">
        <v>1455685211</v>
      </c>
      <c r="B121533" s="1" t="s">
        <v>100805</v>
      </c>
    </row>
    <row r="121534" spans="1:2" x14ac:dyDescent="0.3">
      <c r="A121534">
        <v>1455697122</v>
      </c>
      <c r="B121534" s="1" t="s">
        <v>100806</v>
      </c>
    </row>
    <row r="121535" spans="1:2" x14ac:dyDescent="0.3">
      <c r="A121535">
        <v>1455737836</v>
      </c>
      <c r="B121535" s="1" t="s">
        <v>100807</v>
      </c>
    </row>
    <row r="121536" spans="1:2" x14ac:dyDescent="0.3">
      <c r="A121536">
        <v>1455738076</v>
      </c>
      <c r="B121536" s="1" t="s">
        <v>100808</v>
      </c>
    </row>
    <row r="121537" spans="1:2" x14ac:dyDescent="0.3">
      <c r="A121537">
        <v>1455797689</v>
      </c>
      <c r="B121537" s="1" t="s">
        <v>100809</v>
      </c>
    </row>
    <row r="121538" spans="1:2" x14ac:dyDescent="0.3">
      <c r="A121538">
        <v>1455797961</v>
      </c>
      <c r="B121538" s="1" t="s">
        <v>100810</v>
      </c>
    </row>
    <row r="121539" spans="1:2" x14ac:dyDescent="0.3">
      <c r="A121539">
        <v>1455809427</v>
      </c>
      <c r="B121539" s="1" t="s">
        <v>100811</v>
      </c>
    </row>
    <row r="121540" spans="1:2" x14ac:dyDescent="0.3">
      <c r="A121540">
        <v>1455814618</v>
      </c>
      <c r="B121540" s="1" t="s">
        <v>76268</v>
      </c>
    </row>
    <row r="121541" spans="1:2" x14ac:dyDescent="0.3">
      <c r="A121541">
        <v>1455815595</v>
      </c>
      <c r="B121541" s="1" t="s">
        <v>289176</v>
      </c>
    </row>
    <row r="121542" spans="1:2" x14ac:dyDescent="0.3">
      <c r="A121542">
        <v>1455832115</v>
      </c>
      <c r="B121542" s="1" t="s">
        <v>100812</v>
      </c>
    </row>
    <row r="121543" spans="1:2" x14ac:dyDescent="0.3">
      <c r="A121543">
        <v>1455836023</v>
      </c>
      <c r="B121543" s="1" t="s">
        <v>100813</v>
      </c>
    </row>
    <row r="121544" spans="1:2" x14ac:dyDescent="0.3">
      <c r="A121544">
        <v>1455862517</v>
      </c>
      <c r="B121544" s="1" t="s">
        <v>100814</v>
      </c>
    </row>
    <row r="121545" spans="1:2" x14ac:dyDescent="0.3">
      <c r="A121545">
        <v>1455863779</v>
      </c>
      <c r="B121545" s="1" t="s">
        <v>100815</v>
      </c>
    </row>
    <row r="121546" spans="1:2" x14ac:dyDescent="0.3">
      <c r="A121546">
        <v>1455868710</v>
      </c>
      <c r="B121546" s="1" t="s">
        <v>289177</v>
      </c>
    </row>
    <row r="121547" spans="1:2" x14ac:dyDescent="0.3">
      <c r="A121547">
        <v>1455899202</v>
      </c>
      <c r="B121547" s="1" t="s">
        <v>100816</v>
      </c>
    </row>
    <row r="121548" spans="1:2" x14ac:dyDescent="0.3">
      <c r="A121548">
        <v>1455921614</v>
      </c>
      <c r="B121548" s="1" t="s">
        <v>100817</v>
      </c>
    </row>
    <row r="121549" spans="1:2" x14ac:dyDescent="0.3">
      <c r="A121549">
        <v>1455922789</v>
      </c>
      <c r="B121549" s="1" t="s">
        <v>21542</v>
      </c>
    </row>
    <row r="121550" spans="1:2" x14ac:dyDescent="0.3">
      <c r="A121550">
        <v>1455927348</v>
      </c>
      <c r="B121550" s="1" t="s">
        <v>24915</v>
      </c>
    </row>
    <row r="121551" spans="1:2" x14ac:dyDescent="0.3">
      <c r="A121551">
        <v>1455932935</v>
      </c>
      <c r="B121551" s="1" t="s">
        <v>289178</v>
      </c>
    </row>
    <row r="121552" spans="1:2" x14ac:dyDescent="0.3">
      <c r="A121552">
        <v>1455946891</v>
      </c>
      <c r="B121552" s="1" t="s">
        <v>100818</v>
      </c>
    </row>
    <row r="121553" spans="1:2" x14ac:dyDescent="0.3">
      <c r="A121553">
        <v>1455969470</v>
      </c>
      <c r="B121553" s="1" t="s">
        <v>100819</v>
      </c>
    </row>
    <row r="121554" spans="1:2" x14ac:dyDescent="0.3">
      <c r="A121554">
        <v>1455976858</v>
      </c>
      <c r="B121554" s="1" t="s">
        <v>100820</v>
      </c>
    </row>
    <row r="121555" spans="1:2" x14ac:dyDescent="0.3">
      <c r="A121555">
        <v>1455979011</v>
      </c>
      <c r="B121555" s="1" t="s">
        <v>100821</v>
      </c>
    </row>
    <row r="121556" spans="1:2" x14ac:dyDescent="0.3">
      <c r="A121556">
        <v>1455981204</v>
      </c>
      <c r="B121556" s="1" t="s">
        <v>289179</v>
      </c>
    </row>
    <row r="121557" spans="1:2" x14ac:dyDescent="0.3">
      <c r="A121557">
        <v>1455983584</v>
      </c>
      <c r="B121557" s="1" t="s">
        <v>289180</v>
      </c>
    </row>
    <row r="121558" spans="1:2" x14ac:dyDescent="0.3">
      <c r="A121558">
        <v>1455984147</v>
      </c>
      <c r="B121558" s="1" t="s">
        <v>100822</v>
      </c>
    </row>
    <row r="121559" spans="1:2" x14ac:dyDescent="0.3">
      <c r="A121559">
        <v>1456020183</v>
      </c>
      <c r="B121559" s="1" t="s">
        <v>100823</v>
      </c>
    </row>
    <row r="121560" spans="1:2" x14ac:dyDescent="0.3">
      <c r="A121560">
        <v>1456048962</v>
      </c>
      <c r="B121560" s="1" t="s">
        <v>289181</v>
      </c>
    </row>
    <row r="121561" spans="1:2" x14ac:dyDescent="0.3">
      <c r="A121561">
        <v>1456080200</v>
      </c>
      <c r="B121561" s="1" t="s">
        <v>100824</v>
      </c>
    </row>
    <row r="121562" spans="1:2" x14ac:dyDescent="0.3">
      <c r="A121562">
        <v>1456111703</v>
      </c>
      <c r="B121562" s="1" t="s">
        <v>35005</v>
      </c>
    </row>
    <row r="121563" spans="1:2" x14ac:dyDescent="0.3">
      <c r="A121563">
        <v>1456118291</v>
      </c>
      <c r="B121563" s="1" t="s">
        <v>100825</v>
      </c>
    </row>
    <row r="121564" spans="1:2" x14ac:dyDescent="0.3">
      <c r="A121564">
        <v>1456124384</v>
      </c>
      <c r="B121564" s="1" t="s">
        <v>100826</v>
      </c>
    </row>
    <row r="121565" spans="1:2" x14ac:dyDescent="0.3">
      <c r="A121565">
        <v>1456129262</v>
      </c>
      <c r="B121565" s="1" t="s">
        <v>100827</v>
      </c>
    </row>
    <row r="121566" spans="1:2" x14ac:dyDescent="0.3">
      <c r="A121566">
        <v>1456129559</v>
      </c>
      <c r="B121566" s="1" t="s">
        <v>100828</v>
      </c>
    </row>
    <row r="121567" spans="1:2" x14ac:dyDescent="0.3">
      <c r="A121567">
        <v>1456137849</v>
      </c>
      <c r="B121567" s="1" t="s">
        <v>100829</v>
      </c>
    </row>
    <row r="121568" spans="1:2" x14ac:dyDescent="0.3">
      <c r="A121568">
        <v>1456141319</v>
      </c>
      <c r="B121568" s="1" t="s">
        <v>100830</v>
      </c>
    </row>
    <row r="121569" spans="1:2" x14ac:dyDescent="0.3">
      <c r="A121569">
        <v>1456172943</v>
      </c>
      <c r="B121569" s="1" t="s">
        <v>100831</v>
      </c>
    </row>
    <row r="121570" spans="1:2" x14ac:dyDescent="0.3">
      <c r="A121570">
        <v>1456180315</v>
      </c>
      <c r="B121570" s="1" t="s">
        <v>100832</v>
      </c>
    </row>
    <row r="121571" spans="1:2" x14ac:dyDescent="0.3">
      <c r="A121571">
        <v>1456182015</v>
      </c>
      <c r="B121571" s="1" t="s">
        <v>289182</v>
      </c>
    </row>
    <row r="121572" spans="1:2" x14ac:dyDescent="0.3">
      <c r="A121572">
        <v>1456183616</v>
      </c>
      <c r="B121572" s="1" t="s">
        <v>100833</v>
      </c>
    </row>
    <row r="121573" spans="1:2" x14ac:dyDescent="0.3">
      <c r="A121573">
        <v>1456231059</v>
      </c>
      <c r="B121573" s="1" t="s">
        <v>100834</v>
      </c>
    </row>
    <row r="121574" spans="1:2" x14ac:dyDescent="0.3">
      <c r="A121574">
        <v>1456234855</v>
      </c>
      <c r="B121574" s="1" t="s">
        <v>100835</v>
      </c>
    </row>
    <row r="121575" spans="1:2" x14ac:dyDescent="0.3">
      <c r="A121575">
        <v>1456276509</v>
      </c>
      <c r="B121575" s="1" t="s">
        <v>100836</v>
      </c>
    </row>
    <row r="121576" spans="1:2" x14ac:dyDescent="0.3">
      <c r="A121576">
        <v>1456280867</v>
      </c>
      <c r="B121576" s="1" t="s">
        <v>100837</v>
      </c>
    </row>
    <row r="121577" spans="1:2" x14ac:dyDescent="0.3">
      <c r="A121577">
        <v>1456293044</v>
      </c>
      <c r="B121577" s="1" t="s">
        <v>100838</v>
      </c>
    </row>
    <row r="121578" spans="1:2" x14ac:dyDescent="0.3">
      <c r="A121578">
        <v>1456305656</v>
      </c>
      <c r="B121578" s="1" t="s">
        <v>100839</v>
      </c>
    </row>
    <row r="121579" spans="1:2" x14ac:dyDescent="0.3">
      <c r="A121579">
        <v>1456312342</v>
      </c>
      <c r="B121579" s="1" t="s">
        <v>100840</v>
      </c>
    </row>
    <row r="121580" spans="1:2" x14ac:dyDescent="0.3">
      <c r="A121580">
        <v>1456323723</v>
      </c>
      <c r="B121580" s="1" t="s">
        <v>92758</v>
      </c>
    </row>
    <row r="121581" spans="1:2" x14ac:dyDescent="0.3">
      <c r="A121581">
        <v>1456324138</v>
      </c>
      <c r="B121581" s="1" t="s">
        <v>100841</v>
      </c>
    </row>
    <row r="121582" spans="1:2" x14ac:dyDescent="0.3">
      <c r="A121582">
        <v>1456330189</v>
      </c>
      <c r="B121582" s="1" t="s">
        <v>100842</v>
      </c>
    </row>
    <row r="121583" spans="1:2" x14ac:dyDescent="0.3">
      <c r="A121583">
        <v>1456344990</v>
      </c>
      <c r="B121583" s="1" t="s">
        <v>100843</v>
      </c>
    </row>
    <row r="121584" spans="1:2" x14ac:dyDescent="0.3">
      <c r="A121584">
        <v>1456355324</v>
      </c>
      <c r="B121584" s="1" t="s">
        <v>100844</v>
      </c>
    </row>
    <row r="121585" spans="1:2" x14ac:dyDescent="0.3">
      <c r="A121585">
        <v>1456356865</v>
      </c>
      <c r="B121585" s="1" t="s">
        <v>100845</v>
      </c>
    </row>
    <row r="121586" spans="1:2" x14ac:dyDescent="0.3">
      <c r="A121586">
        <v>1456386509</v>
      </c>
      <c r="B121586" s="1" t="s">
        <v>100846</v>
      </c>
    </row>
    <row r="121587" spans="1:2" x14ac:dyDescent="0.3">
      <c r="A121587">
        <v>1456462940</v>
      </c>
      <c r="B121587" s="1" t="s">
        <v>100847</v>
      </c>
    </row>
    <row r="121588" spans="1:2" x14ac:dyDescent="0.3">
      <c r="A121588">
        <v>1456479959</v>
      </c>
      <c r="B121588" s="1" t="s">
        <v>100848</v>
      </c>
    </row>
    <row r="121589" spans="1:2" x14ac:dyDescent="0.3">
      <c r="A121589">
        <v>1456498502</v>
      </c>
      <c r="B121589" s="1" t="s">
        <v>100849</v>
      </c>
    </row>
    <row r="121590" spans="1:2" x14ac:dyDescent="0.3">
      <c r="A121590">
        <v>1456502040</v>
      </c>
      <c r="B121590" s="1" t="s">
        <v>100850</v>
      </c>
    </row>
    <row r="121591" spans="1:2" x14ac:dyDescent="0.3">
      <c r="A121591">
        <v>1456512976</v>
      </c>
      <c r="B121591" s="1" t="s">
        <v>100851</v>
      </c>
    </row>
    <row r="121592" spans="1:2" x14ac:dyDescent="0.3">
      <c r="A121592">
        <v>1456531163</v>
      </c>
      <c r="B121592" s="1" t="s">
        <v>100852</v>
      </c>
    </row>
    <row r="121593" spans="1:2" x14ac:dyDescent="0.3">
      <c r="A121593">
        <v>1456535272</v>
      </c>
      <c r="B121593" s="1" t="s">
        <v>100853</v>
      </c>
    </row>
    <row r="121594" spans="1:2" x14ac:dyDescent="0.3">
      <c r="A121594">
        <v>1456548582</v>
      </c>
      <c r="B121594" s="1" t="s">
        <v>100854</v>
      </c>
    </row>
    <row r="121595" spans="1:2" x14ac:dyDescent="0.3">
      <c r="A121595">
        <v>1456557858</v>
      </c>
      <c r="B121595" s="1" t="s">
        <v>100855</v>
      </c>
    </row>
    <row r="121596" spans="1:2" x14ac:dyDescent="0.3">
      <c r="A121596">
        <v>1456562255</v>
      </c>
      <c r="B121596" s="1" t="s">
        <v>100856</v>
      </c>
    </row>
    <row r="121597" spans="1:2" x14ac:dyDescent="0.3">
      <c r="A121597">
        <v>1456567182</v>
      </c>
      <c r="B121597" s="1" t="s">
        <v>100857</v>
      </c>
    </row>
    <row r="121598" spans="1:2" x14ac:dyDescent="0.3">
      <c r="A121598">
        <v>1456588858</v>
      </c>
      <c r="B121598" s="1" t="s">
        <v>100858</v>
      </c>
    </row>
    <row r="121599" spans="1:2" x14ac:dyDescent="0.3">
      <c r="A121599">
        <v>1456628185</v>
      </c>
      <c r="B121599" s="1" t="s">
        <v>289183</v>
      </c>
    </row>
    <row r="121600" spans="1:2" x14ac:dyDescent="0.3">
      <c r="A121600">
        <v>1456629236</v>
      </c>
      <c r="B121600" s="1" t="s">
        <v>100859</v>
      </c>
    </row>
    <row r="121601" spans="1:2" x14ac:dyDescent="0.3">
      <c r="A121601">
        <v>1456646442</v>
      </c>
      <c r="B121601" s="1" t="s">
        <v>289184</v>
      </c>
    </row>
    <row r="121602" spans="1:2" x14ac:dyDescent="0.3">
      <c r="A121602">
        <v>1456669952</v>
      </c>
      <c r="B121602" s="1" t="s">
        <v>100860</v>
      </c>
    </row>
    <row r="121603" spans="1:2" x14ac:dyDescent="0.3">
      <c r="A121603">
        <v>1456698768</v>
      </c>
      <c r="B121603" s="1" t="s">
        <v>100861</v>
      </c>
    </row>
    <row r="121604" spans="1:2" x14ac:dyDescent="0.3">
      <c r="A121604">
        <v>1456731093</v>
      </c>
      <c r="B121604" s="1" t="s">
        <v>100862</v>
      </c>
    </row>
    <row r="121605" spans="1:2" x14ac:dyDescent="0.3">
      <c r="A121605">
        <v>1456768824</v>
      </c>
      <c r="B121605" s="1" t="s">
        <v>100863</v>
      </c>
    </row>
    <row r="121606" spans="1:2" x14ac:dyDescent="0.3">
      <c r="A121606">
        <v>1456773518</v>
      </c>
      <c r="B121606" s="1" t="s">
        <v>100864</v>
      </c>
    </row>
    <row r="121607" spans="1:2" x14ac:dyDescent="0.3">
      <c r="A121607">
        <v>1456781400</v>
      </c>
      <c r="B121607" s="1" t="s">
        <v>100865</v>
      </c>
    </row>
    <row r="121608" spans="1:2" x14ac:dyDescent="0.3">
      <c r="A121608">
        <v>1456781635</v>
      </c>
      <c r="B121608" s="1" t="s">
        <v>100866</v>
      </c>
    </row>
    <row r="121609" spans="1:2" x14ac:dyDescent="0.3">
      <c r="A121609">
        <v>1456788873</v>
      </c>
      <c r="B121609" s="1" t="s">
        <v>100867</v>
      </c>
    </row>
    <row r="121610" spans="1:2" x14ac:dyDescent="0.3">
      <c r="A121610">
        <v>1456789766</v>
      </c>
      <c r="B121610" s="1" t="s">
        <v>100868</v>
      </c>
    </row>
    <row r="121611" spans="1:2" x14ac:dyDescent="0.3">
      <c r="A121611">
        <v>1456805322</v>
      </c>
      <c r="B121611" s="1" t="s">
        <v>100869</v>
      </c>
    </row>
    <row r="121612" spans="1:2" x14ac:dyDescent="0.3">
      <c r="A121612">
        <v>1456810633</v>
      </c>
      <c r="B121612" s="1" t="s">
        <v>100870</v>
      </c>
    </row>
    <row r="121613" spans="1:2" x14ac:dyDescent="0.3">
      <c r="A121613">
        <v>1456831731</v>
      </c>
      <c r="B121613" s="1" t="s">
        <v>100871</v>
      </c>
    </row>
    <row r="121614" spans="1:2" x14ac:dyDescent="0.3">
      <c r="A121614">
        <v>1456834651</v>
      </c>
      <c r="B121614" s="1" t="s">
        <v>100872</v>
      </c>
    </row>
    <row r="121615" spans="1:2" x14ac:dyDescent="0.3">
      <c r="A121615">
        <v>1456845944</v>
      </c>
      <c r="B121615" s="1" t="s">
        <v>100873</v>
      </c>
    </row>
    <row r="121616" spans="1:2" x14ac:dyDescent="0.3">
      <c r="A121616">
        <v>1456905365</v>
      </c>
      <c r="B121616" s="1" t="s">
        <v>100874</v>
      </c>
    </row>
    <row r="121617" spans="1:2" x14ac:dyDescent="0.3">
      <c r="A121617">
        <v>1456917366</v>
      </c>
      <c r="B121617" s="1" t="s">
        <v>100875</v>
      </c>
    </row>
    <row r="121618" spans="1:2" x14ac:dyDescent="0.3">
      <c r="A121618">
        <v>1456919359</v>
      </c>
      <c r="B121618" s="1" t="s">
        <v>100876</v>
      </c>
    </row>
    <row r="121619" spans="1:2" x14ac:dyDescent="0.3">
      <c r="A121619">
        <v>1456920737</v>
      </c>
      <c r="B121619" s="1" t="s">
        <v>100877</v>
      </c>
    </row>
    <row r="121620" spans="1:2" x14ac:dyDescent="0.3">
      <c r="A121620">
        <v>1456931808</v>
      </c>
      <c r="B121620" s="1" t="s">
        <v>100878</v>
      </c>
    </row>
    <row r="121621" spans="1:2" x14ac:dyDescent="0.3">
      <c r="A121621">
        <v>1456933636</v>
      </c>
      <c r="B121621" s="1" t="s">
        <v>100879</v>
      </c>
    </row>
    <row r="121622" spans="1:2" x14ac:dyDescent="0.3">
      <c r="A121622">
        <v>1456936475</v>
      </c>
      <c r="B121622" s="1" t="s">
        <v>100880</v>
      </c>
    </row>
    <row r="121623" spans="1:2" x14ac:dyDescent="0.3">
      <c r="A121623">
        <v>1456951202</v>
      </c>
      <c r="B121623" s="1" t="s">
        <v>100881</v>
      </c>
    </row>
    <row r="121624" spans="1:2" x14ac:dyDescent="0.3">
      <c r="A121624">
        <v>1456960457</v>
      </c>
      <c r="B121624" s="1" t="s">
        <v>289185</v>
      </c>
    </row>
    <row r="121625" spans="1:2" x14ac:dyDescent="0.3">
      <c r="A121625">
        <v>1456964333</v>
      </c>
      <c r="B121625" s="1" t="s">
        <v>100882</v>
      </c>
    </row>
    <row r="121626" spans="1:2" x14ac:dyDescent="0.3">
      <c r="A121626">
        <v>1456971150</v>
      </c>
      <c r="B121626" s="1" t="s">
        <v>100883</v>
      </c>
    </row>
    <row r="121627" spans="1:2" x14ac:dyDescent="0.3">
      <c r="A121627">
        <v>1456998141</v>
      </c>
      <c r="B121627" s="1" t="s">
        <v>100884</v>
      </c>
    </row>
    <row r="121628" spans="1:2" x14ac:dyDescent="0.3">
      <c r="A121628">
        <v>1457083553</v>
      </c>
      <c r="B121628" s="1" t="s">
        <v>100885</v>
      </c>
    </row>
    <row r="121629" spans="1:2" x14ac:dyDescent="0.3">
      <c r="A121629">
        <v>1457101276</v>
      </c>
      <c r="B121629" s="1" t="s">
        <v>100886</v>
      </c>
    </row>
    <row r="121630" spans="1:2" x14ac:dyDescent="0.3">
      <c r="A121630">
        <v>1457110716</v>
      </c>
      <c r="B121630" s="1" t="s">
        <v>100887</v>
      </c>
    </row>
    <row r="121631" spans="1:2" x14ac:dyDescent="0.3">
      <c r="A121631">
        <v>1457122477</v>
      </c>
      <c r="B121631" s="1" t="s">
        <v>100888</v>
      </c>
    </row>
    <row r="121632" spans="1:2" x14ac:dyDescent="0.3">
      <c r="A121632">
        <v>1457138197</v>
      </c>
      <c r="B121632" s="1" t="s">
        <v>100889</v>
      </c>
    </row>
    <row r="121633" spans="1:2" x14ac:dyDescent="0.3">
      <c r="A121633">
        <v>1457153094</v>
      </c>
      <c r="B121633" s="1" t="s">
        <v>100890</v>
      </c>
    </row>
    <row r="121634" spans="1:2" x14ac:dyDescent="0.3">
      <c r="A121634">
        <v>1457153134</v>
      </c>
      <c r="B121634" s="1" t="s">
        <v>289186</v>
      </c>
    </row>
    <row r="121635" spans="1:2" x14ac:dyDescent="0.3">
      <c r="A121635">
        <v>1457163378</v>
      </c>
      <c r="B121635" s="1" t="s">
        <v>100891</v>
      </c>
    </row>
    <row r="121636" spans="1:2" x14ac:dyDescent="0.3">
      <c r="A121636">
        <v>1457169215</v>
      </c>
      <c r="B121636" s="1" t="s">
        <v>289187</v>
      </c>
    </row>
    <row r="121637" spans="1:2" x14ac:dyDescent="0.3">
      <c r="A121637">
        <v>1457231099</v>
      </c>
      <c r="B121637" s="1" t="s">
        <v>100892</v>
      </c>
    </row>
    <row r="121638" spans="1:2" x14ac:dyDescent="0.3">
      <c r="A121638">
        <v>1457245562</v>
      </c>
      <c r="B121638" s="1" t="s">
        <v>100893</v>
      </c>
    </row>
    <row r="121639" spans="1:2" x14ac:dyDescent="0.3">
      <c r="A121639">
        <v>1457262543</v>
      </c>
      <c r="B121639" s="1" t="s">
        <v>100894</v>
      </c>
    </row>
    <row r="121640" spans="1:2" x14ac:dyDescent="0.3">
      <c r="A121640">
        <v>1457264801</v>
      </c>
      <c r="B121640" s="1" t="s">
        <v>100895</v>
      </c>
    </row>
    <row r="121641" spans="1:2" x14ac:dyDescent="0.3">
      <c r="A121641">
        <v>1457266275</v>
      </c>
      <c r="B121641" s="1" t="s">
        <v>289188</v>
      </c>
    </row>
    <row r="121642" spans="1:2" x14ac:dyDescent="0.3">
      <c r="A121642">
        <v>1457266293</v>
      </c>
      <c r="B121642" s="1" t="s">
        <v>35558</v>
      </c>
    </row>
    <row r="121643" spans="1:2" x14ac:dyDescent="0.3">
      <c r="A121643">
        <v>1457268062</v>
      </c>
      <c r="B121643" s="1" t="s">
        <v>100896</v>
      </c>
    </row>
    <row r="121644" spans="1:2" x14ac:dyDescent="0.3">
      <c r="A121644">
        <v>1457278003</v>
      </c>
      <c r="B121644" s="1" t="s">
        <v>100897</v>
      </c>
    </row>
    <row r="121645" spans="1:2" x14ac:dyDescent="0.3">
      <c r="A121645">
        <v>1457278266</v>
      </c>
      <c r="B121645" s="1" t="s">
        <v>100898</v>
      </c>
    </row>
    <row r="121646" spans="1:2" x14ac:dyDescent="0.3">
      <c r="A121646">
        <v>1457290019</v>
      </c>
      <c r="B121646" s="1" t="s">
        <v>100899</v>
      </c>
    </row>
    <row r="121647" spans="1:2" x14ac:dyDescent="0.3">
      <c r="A121647">
        <v>1457299855</v>
      </c>
      <c r="B121647" s="1" t="s">
        <v>100900</v>
      </c>
    </row>
    <row r="121648" spans="1:2" x14ac:dyDescent="0.3">
      <c r="A121648">
        <v>1457331249</v>
      </c>
      <c r="B121648" s="1" t="s">
        <v>100901</v>
      </c>
    </row>
    <row r="121649" spans="1:2" x14ac:dyDescent="0.3">
      <c r="A121649">
        <v>1457341401</v>
      </c>
      <c r="B121649" s="1" t="s">
        <v>100902</v>
      </c>
    </row>
    <row r="121650" spans="1:2" x14ac:dyDescent="0.3">
      <c r="A121650">
        <v>1457343006</v>
      </c>
      <c r="B121650" s="1" t="s">
        <v>100903</v>
      </c>
    </row>
    <row r="121651" spans="1:2" x14ac:dyDescent="0.3">
      <c r="A121651">
        <v>1457410879</v>
      </c>
      <c r="B121651" s="1" t="s">
        <v>100904</v>
      </c>
    </row>
    <row r="121652" spans="1:2" x14ac:dyDescent="0.3">
      <c r="A121652">
        <v>1457412912</v>
      </c>
      <c r="B121652" s="1" t="s">
        <v>100905</v>
      </c>
    </row>
    <row r="121653" spans="1:2" x14ac:dyDescent="0.3">
      <c r="A121653">
        <v>1457425032</v>
      </c>
      <c r="B121653" s="1" t="s">
        <v>38357</v>
      </c>
    </row>
    <row r="121654" spans="1:2" x14ac:dyDescent="0.3">
      <c r="A121654">
        <v>1457435374</v>
      </c>
      <c r="B121654" s="1" t="s">
        <v>100906</v>
      </c>
    </row>
    <row r="121655" spans="1:2" x14ac:dyDescent="0.3">
      <c r="A121655">
        <v>1457445653</v>
      </c>
      <c r="B121655" s="1" t="s">
        <v>100907</v>
      </c>
    </row>
    <row r="121656" spans="1:2" x14ac:dyDescent="0.3">
      <c r="A121656">
        <v>1457457274</v>
      </c>
      <c r="B121656" s="1" t="s">
        <v>100908</v>
      </c>
    </row>
    <row r="121657" spans="1:2" x14ac:dyDescent="0.3">
      <c r="A121657">
        <v>1457457373</v>
      </c>
      <c r="B121657" s="1" t="s">
        <v>100909</v>
      </c>
    </row>
    <row r="121658" spans="1:2" x14ac:dyDescent="0.3">
      <c r="A121658">
        <v>1457468684</v>
      </c>
      <c r="B121658" s="1" t="s">
        <v>100910</v>
      </c>
    </row>
    <row r="121659" spans="1:2" x14ac:dyDescent="0.3">
      <c r="A121659">
        <v>1457491501</v>
      </c>
      <c r="B121659" s="1" t="s">
        <v>54214</v>
      </c>
    </row>
    <row r="121660" spans="1:2" x14ac:dyDescent="0.3">
      <c r="A121660">
        <v>1457496140</v>
      </c>
      <c r="B121660" s="1" t="s">
        <v>100911</v>
      </c>
    </row>
    <row r="121661" spans="1:2" x14ac:dyDescent="0.3">
      <c r="A121661">
        <v>1457497243</v>
      </c>
      <c r="B121661" s="1" t="s">
        <v>100912</v>
      </c>
    </row>
    <row r="121662" spans="1:2" x14ac:dyDescent="0.3">
      <c r="A121662">
        <v>1457500761</v>
      </c>
      <c r="B121662" s="1" t="s">
        <v>100913</v>
      </c>
    </row>
    <row r="121663" spans="1:2" x14ac:dyDescent="0.3">
      <c r="A121663">
        <v>1457501222</v>
      </c>
      <c r="B121663" s="1" t="s">
        <v>100914</v>
      </c>
    </row>
    <row r="121664" spans="1:2" x14ac:dyDescent="0.3">
      <c r="A121664">
        <v>1457518071</v>
      </c>
      <c r="B121664" s="1" t="s">
        <v>100915</v>
      </c>
    </row>
    <row r="121665" spans="1:2" x14ac:dyDescent="0.3">
      <c r="A121665">
        <v>1457529695</v>
      </c>
      <c r="B121665" s="1" t="s">
        <v>100916</v>
      </c>
    </row>
    <row r="121666" spans="1:2" x14ac:dyDescent="0.3">
      <c r="A121666">
        <v>1457547910</v>
      </c>
      <c r="B121666" s="1" t="s">
        <v>100917</v>
      </c>
    </row>
    <row r="121667" spans="1:2" x14ac:dyDescent="0.3">
      <c r="A121667">
        <v>1457550747</v>
      </c>
      <c r="B121667" s="1" t="s">
        <v>100918</v>
      </c>
    </row>
    <row r="121668" spans="1:2" x14ac:dyDescent="0.3">
      <c r="A121668">
        <v>1457551105</v>
      </c>
      <c r="B121668" s="1" t="s">
        <v>10732</v>
      </c>
    </row>
    <row r="121669" spans="1:2" x14ac:dyDescent="0.3">
      <c r="A121669">
        <v>1457580583</v>
      </c>
      <c r="B121669" s="1" t="s">
        <v>100919</v>
      </c>
    </row>
    <row r="121670" spans="1:2" x14ac:dyDescent="0.3">
      <c r="A121670">
        <v>1457590021</v>
      </c>
      <c r="B121670" s="1" t="s">
        <v>100920</v>
      </c>
    </row>
    <row r="121671" spans="1:2" x14ac:dyDescent="0.3">
      <c r="A121671">
        <v>1457594148</v>
      </c>
      <c r="B121671" s="1" t="s">
        <v>100921</v>
      </c>
    </row>
    <row r="121672" spans="1:2" x14ac:dyDescent="0.3">
      <c r="A121672">
        <v>1457602899</v>
      </c>
      <c r="B121672" s="1" t="s">
        <v>100922</v>
      </c>
    </row>
    <row r="121673" spans="1:2" x14ac:dyDescent="0.3">
      <c r="A121673">
        <v>1457611937</v>
      </c>
      <c r="B121673" s="1" t="s">
        <v>100923</v>
      </c>
    </row>
    <row r="121674" spans="1:2" x14ac:dyDescent="0.3">
      <c r="A121674">
        <v>1457619306</v>
      </c>
      <c r="B121674" s="1" t="s">
        <v>100924</v>
      </c>
    </row>
    <row r="121675" spans="1:2" x14ac:dyDescent="0.3">
      <c r="A121675">
        <v>1457648618</v>
      </c>
      <c r="B121675" s="1" t="s">
        <v>100925</v>
      </c>
    </row>
    <row r="121676" spans="1:2" x14ac:dyDescent="0.3">
      <c r="A121676">
        <v>1457659486</v>
      </c>
      <c r="B121676" s="1" t="s">
        <v>100926</v>
      </c>
    </row>
    <row r="121677" spans="1:2" x14ac:dyDescent="0.3">
      <c r="A121677">
        <v>1457667244</v>
      </c>
      <c r="B121677" s="1" t="s">
        <v>100927</v>
      </c>
    </row>
    <row r="121678" spans="1:2" x14ac:dyDescent="0.3">
      <c r="A121678">
        <v>1457685423</v>
      </c>
      <c r="B121678" s="1" t="s">
        <v>100928</v>
      </c>
    </row>
    <row r="121679" spans="1:2" x14ac:dyDescent="0.3">
      <c r="A121679">
        <v>1457712738</v>
      </c>
      <c r="B121679" s="1" t="s">
        <v>100929</v>
      </c>
    </row>
    <row r="121680" spans="1:2" x14ac:dyDescent="0.3">
      <c r="A121680">
        <v>1457762087</v>
      </c>
      <c r="B121680" s="1" t="s">
        <v>100930</v>
      </c>
    </row>
    <row r="121681" spans="1:2" x14ac:dyDescent="0.3">
      <c r="A121681">
        <v>1457764659</v>
      </c>
      <c r="B121681" s="1" t="s">
        <v>100931</v>
      </c>
    </row>
    <row r="121682" spans="1:2" x14ac:dyDescent="0.3">
      <c r="A121682">
        <v>1457769880</v>
      </c>
      <c r="B121682" s="1" t="s">
        <v>289189</v>
      </c>
    </row>
    <row r="121683" spans="1:2" x14ac:dyDescent="0.3">
      <c r="A121683">
        <v>1457773585</v>
      </c>
      <c r="B121683" s="1" t="s">
        <v>100932</v>
      </c>
    </row>
    <row r="121684" spans="1:2" x14ac:dyDescent="0.3">
      <c r="A121684">
        <v>1457781710</v>
      </c>
      <c r="B121684" s="1" t="s">
        <v>100933</v>
      </c>
    </row>
    <row r="121685" spans="1:2" x14ac:dyDescent="0.3">
      <c r="A121685">
        <v>1457806678</v>
      </c>
      <c r="B121685" s="1" t="s">
        <v>100934</v>
      </c>
    </row>
    <row r="121686" spans="1:2" x14ac:dyDescent="0.3">
      <c r="A121686">
        <v>1457827763</v>
      </c>
      <c r="B121686" s="1" t="s">
        <v>100935</v>
      </c>
    </row>
    <row r="121687" spans="1:2" x14ac:dyDescent="0.3">
      <c r="A121687">
        <v>1457829390</v>
      </c>
      <c r="B121687" s="1" t="s">
        <v>100936</v>
      </c>
    </row>
    <row r="121688" spans="1:2" x14ac:dyDescent="0.3">
      <c r="A121688">
        <v>1457837868</v>
      </c>
      <c r="B121688" s="1" t="s">
        <v>289190</v>
      </c>
    </row>
    <row r="121689" spans="1:2" x14ac:dyDescent="0.3">
      <c r="A121689">
        <v>1457840754</v>
      </c>
      <c r="B121689" s="1" t="s">
        <v>289191</v>
      </c>
    </row>
    <row r="121690" spans="1:2" x14ac:dyDescent="0.3">
      <c r="A121690">
        <v>1457843385</v>
      </c>
      <c r="B121690" s="1" t="s">
        <v>100937</v>
      </c>
    </row>
    <row r="121691" spans="1:2" x14ac:dyDescent="0.3">
      <c r="A121691">
        <v>1457863390</v>
      </c>
      <c r="B121691" s="1" t="s">
        <v>100938</v>
      </c>
    </row>
    <row r="121692" spans="1:2" x14ac:dyDescent="0.3">
      <c r="A121692">
        <v>1457879316</v>
      </c>
      <c r="B121692" s="1" t="s">
        <v>100939</v>
      </c>
    </row>
    <row r="121693" spans="1:2" x14ac:dyDescent="0.3">
      <c r="A121693">
        <v>1457884525</v>
      </c>
      <c r="B121693" s="1" t="s">
        <v>100940</v>
      </c>
    </row>
    <row r="121694" spans="1:2" x14ac:dyDescent="0.3">
      <c r="A121694">
        <v>1457899472</v>
      </c>
      <c r="B121694" s="1" t="s">
        <v>100941</v>
      </c>
    </row>
    <row r="121695" spans="1:2" x14ac:dyDescent="0.3">
      <c r="A121695">
        <v>1457923419</v>
      </c>
      <c r="B121695" s="1" t="s">
        <v>100942</v>
      </c>
    </row>
    <row r="121696" spans="1:2" x14ac:dyDescent="0.3">
      <c r="A121696">
        <v>1457926799</v>
      </c>
      <c r="B121696" s="1" t="s">
        <v>100943</v>
      </c>
    </row>
    <row r="121697" spans="1:2" x14ac:dyDescent="0.3">
      <c r="A121697">
        <v>1457937261</v>
      </c>
      <c r="B121697" s="1" t="s">
        <v>100944</v>
      </c>
    </row>
    <row r="121698" spans="1:2" x14ac:dyDescent="0.3">
      <c r="A121698">
        <v>1457958800</v>
      </c>
      <c r="B121698" s="1" t="s">
        <v>9</v>
      </c>
    </row>
    <row r="121699" spans="1:2" x14ac:dyDescent="0.3">
      <c r="A121699">
        <v>1457985010</v>
      </c>
      <c r="B121699" s="1" t="s">
        <v>100945</v>
      </c>
    </row>
    <row r="121700" spans="1:2" x14ac:dyDescent="0.3">
      <c r="A121700">
        <v>1457993254</v>
      </c>
      <c r="B121700" s="1" t="s">
        <v>100946</v>
      </c>
    </row>
    <row r="121701" spans="1:2" x14ac:dyDescent="0.3">
      <c r="A121701">
        <v>1457994381</v>
      </c>
      <c r="B121701" s="1" t="s">
        <v>89179</v>
      </c>
    </row>
    <row r="121702" spans="1:2" x14ac:dyDescent="0.3">
      <c r="A121702">
        <v>1457997682</v>
      </c>
      <c r="B121702" s="1" t="s">
        <v>100947</v>
      </c>
    </row>
    <row r="121703" spans="1:2" x14ac:dyDescent="0.3">
      <c r="A121703">
        <v>1458029153</v>
      </c>
      <c r="B121703" s="1" t="s">
        <v>100948</v>
      </c>
    </row>
    <row r="121704" spans="1:2" x14ac:dyDescent="0.3">
      <c r="A121704">
        <v>1458045357</v>
      </c>
      <c r="B121704" s="1" t="s">
        <v>100949</v>
      </c>
    </row>
    <row r="121705" spans="1:2" x14ac:dyDescent="0.3">
      <c r="A121705">
        <v>1458064885</v>
      </c>
      <c r="B121705" s="1" t="s">
        <v>100950</v>
      </c>
    </row>
    <row r="121706" spans="1:2" x14ac:dyDescent="0.3">
      <c r="A121706">
        <v>1458068578</v>
      </c>
      <c r="B121706" s="1" t="s">
        <v>87309</v>
      </c>
    </row>
    <row r="121707" spans="1:2" x14ac:dyDescent="0.3">
      <c r="A121707">
        <v>1458073117</v>
      </c>
      <c r="B121707" s="1" t="s">
        <v>289192</v>
      </c>
    </row>
    <row r="121708" spans="1:2" x14ac:dyDescent="0.3">
      <c r="A121708">
        <v>1458073480</v>
      </c>
      <c r="B121708" s="1" t="s">
        <v>100951</v>
      </c>
    </row>
    <row r="121709" spans="1:2" x14ac:dyDescent="0.3">
      <c r="A121709">
        <v>1458074367</v>
      </c>
      <c r="B121709" s="1" t="s">
        <v>100952</v>
      </c>
    </row>
    <row r="121710" spans="1:2" x14ac:dyDescent="0.3">
      <c r="A121710">
        <v>1458074852</v>
      </c>
      <c r="B121710" s="1" t="s">
        <v>100953</v>
      </c>
    </row>
    <row r="121711" spans="1:2" x14ac:dyDescent="0.3">
      <c r="A121711">
        <v>1458082620</v>
      </c>
      <c r="B121711" s="1" t="s">
        <v>100954</v>
      </c>
    </row>
    <row r="121712" spans="1:2" x14ac:dyDescent="0.3">
      <c r="A121712">
        <v>1458096208</v>
      </c>
      <c r="B121712" s="1" t="s">
        <v>100955</v>
      </c>
    </row>
    <row r="121713" spans="1:2" x14ac:dyDescent="0.3">
      <c r="A121713">
        <v>1458108905</v>
      </c>
      <c r="B121713" s="1" t="s">
        <v>100956</v>
      </c>
    </row>
    <row r="121714" spans="1:2" x14ac:dyDescent="0.3">
      <c r="A121714">
        <v>1458114636</v>
      </c>
      <c r="B121714" s="1" t="s">
        <v>100957</v>
      </c>
    </row>
    <row r="121715" spans="1:2" x14ac:dyDescent="0.3">
      <c r="A121715">
        <v>1458158342</v>
      </c>
      <c r="B121715" s="1" t="s">
        <v>100958</v>
      </c>
    </row>
    <row r="121716" spans="1:2" x14ac:dyDescent="0.3">
      <c r="A121716">
        <v>1458163066</v>
      </c>
      <c r="B121716" s="1" t="s">
        <v>100959</v>
      </c>
    </row>
    <row r="121717" spans="1:2" x14ac:dyDescent="0.3">
      <c r="A121717">
        <v>1458165021</v>
      </c>
      <c r="B121717" s="1" t="s">
        <v>100960</v>
      </c>
    </row>
    <row r="121718" spans="1:2" x14ac:dyDescent="0.3">
      <c r="A121718">
        <v>1458167297</v>
      </c>
      <c r="B121718" s="1" t="s">
        <v>100961</v>
      </c>
    </row>
    <row r="121719" spans="1:2" x14ac:dyDescent="0.3">
      <c r="A121719">
        <v>1458178578</v>
      </c>
      <c r="B121719" s="1" t="s">
        <v>51131</v>
      </c>
    </row>
    <row r="121720" spans="1:2" x14ac:dyDescent="0.3">
      <c r="A121720">
        <v>1458194175</v>
      </c>
      <c r="B121720" s="1" t="s">
        <v>100962</v>
      </c>
    </row>
    <row r="121721" spans="1:2" x14ac:dyDescent="0.3">
      <c r="A121721">
        <v>1458195101</v>
      </c>
      <c r="B121721" s="1" t="s">
        <v>100963</v>
      </c>
    </row>
    <row r="121722" spans="1:2" x14ac:dyDescent="0.3">
      <c r="A121722">
        <v>1458212712</v>
      </c>
      <c r="B121722" s="1" t="s">
        <v>35134</v>
      </c>
    </row>
    <row r="121723" spans="1:2" x14ac:dyDescent="0.3">
      <c r="A121723">
        <v>1458223668</v>
      </c>
      <c r="B121723" s="1" t="s">
        <v>100964</v>
      </c>
    </row>
    <row r="121724" spans="1:2" x14ac:dyDescent="0.3">
      <c r="A121724">
        <v>1458242912</v>
      </c>
      <c r="B121724" s="1" t="s">
        <v>100965</v>
      </c>
    </row>
    <row r="121725" spans="1:2" x14ac:dyDescent="0.3">
      <c r="A121725">
        <v>1458244640</v>
      </c>
      <c r="B121725" s="1" t="s">
        <v>100966</v>
      </c>
    </row>
    <row r="121726" spans="1:2" x14ac:dyDescent="0.3">
      <c r="A121726">
        <v>1458246494</v>
      </c>
      <c r="B121726" s="1" t="s">
        <v>100967</v>
      </c>
    </row>
    <row r="121727" spans="1:2" x14ac:dyDescent="0.3">
      <c r="A121727">
        <v>1458262289</v>
      </c>
      <c r="B121727" s="1" t="s">
        <v>100968</v>
      </c>
    </row>
    <row r="121728" spans="1:2" x14ac:dyDescent="0.3">
      <c r="A121728">
        <v>1458264359</v>
      </c>
      <c r="B121728" s="1" t="s">
        <v>100969</v>
      </c>
    </row>
    <row r="121729" spans="1:2" x14ac:dyDescent="0.3">
      <c r="A121729">
        <v>1458274320</v>
      </c>
      <c r="B121729" s="1" t="s">
        <v>100970</v>
      </c>
    </row>
    <row r="121730" spans="1:2" x14ac:dyDescent="0.3">
      <c r="A121730">
        <v>1458302195</v>
      </c>
      <c r="B121730" s="1" t="s">
        <v>100971</v>
      </c>
    </row>
    <row r="121731" spans="1:2" x14ac:dyDescent="0.3">
      <c r="A121731">
        <v>1458333454</v>
      </c>
      <c r="B121731" s="1" t="s">
        <v>100972</v>
      </c>
    </row>
    <row r="121732" spans="1:2" x14ac:dyDescent="0.3">
      <c r="A121732">
        <v>1458343984</v>
      </c>
      <c r="B121732" s="1" t="s">
        <v>289193</v>
      </c>
    </row>
    <row r="121733" spans="1:2" x14ac:dyDescent="0.3">
      <c r="A121733">
        <v>1458363051</v>
      </c>
      <c r="B121733" s="1" t="s">
        <v>100973</v>
      </c>
    </row>
    <row r="121734" spans="1:2" x14ac:dyDescent="0.3">
      <c r="A121734">
        <v>1458367549</v>
      </c>
      <c r="B121734" s="1" t="s">
        <v>100974</v>
      </c>
    </row>
    <row r="121735" spans="1:2" x14ac:dyDescent="0.3">
      <c r="A121735">
        <v>1458376211</v>
      </c>
      <c r="B121735" s="1" t="s">
        <v>100975</v>
      </c>
    </row>
    <row r="121736" spans="1:2" x14ac:dyDescent="0.3">
      <c r="A121736">
        <v>1458386463</v>
      </c>
      <c r="B121736" s="1" t="s">
        <v>100976</v>
      </c>
    </row>
    <row r="121737" spans="1:2" x14ac:dyDescent="0.3">
      <c r="A121737">
        <v>1458386826</v>
      </c>
      <c r="B121737" s="1" t="s">
        <v>100977</v>
      </c>
    </row>
    <row r="121738" spans="1:2" x14ac:dyDescent="0.3">
      <c r="A121738">
        <v>1458401265</v>
      </c>
      <c r="B121738" s="1" t="s">
        <v>100978</v>
      </c>
    </row>
    <row r="121739" spans="1:2" x14ac:dyDescent="0.3">
      <c r="A121739">
        <v>1458416754</v>
      </c>
      <c r="B121739" s="1" t="s">
        <v>100979</v>
      </c>
    </row>
    <row r="121740" spans="1:2" x14ac:dyDescent="0.3">
      <c r="A121740">
        <v>1458447167</v>
      </c>
      <c r="B121740" s="1" t="s">
        <v>8072</v>
      </c>
    </row>
    <row r="121741" spans="1:2" x14ac:dyDescent="0.3">
      <c r="A121741">
        <v>1458457680</v>
      </c>
      <c r="B121741" s="1" t="s">
        <v>4303</v>
      </c>
    </row>
    <row r="121742" spans="1:2" x14ac:dyDescent="0.3">
      <c r="A121742">
        <v>1458459216</v>
      </c>
      <c r="B121742" s="1" t="s">
        <v>100980</v>
      </c>
    </row>
    <row r="121743" spans="1:2" x14ac:dyDescent="0.3">
      <c r="A121743">
        <v>1458471066</v>
      </c>
      <c r="B121743" s="1" t="s">
        <v>100981</v>
      </c>
    </row>
    <row r="121744" spans="1:2" x14ac:dyDescent="0.3">
      <c r="A121744">
        <v>1458475681</v>
      </c>
      <c r="B121744" s="1" t="s">
        <v>100982</v>
      </c>
    </row>
    <row r="121745" spans="1:2" x14ac:dyDescent="0.3">
      <c r="A121745">
        <v>1458478645</v>
      </c>
      <c r="B121745" s="1" t="s">
        <v>100983</v>
      </c>
    </row>
    <row r="121746" spans="1:2" x14ac:dyDescent="0.3">
      <c r="A121746">
        <v>1458478682</v>
      </c>
      <c r="B121746" s="1" t="s">
        <v>100984</v>
      </c>
    </row>
    <row r="121747" spans="1:2" x14ac:dyDescent="0.3">
      <c r="A121747">
        <v>1458492428</v>
      </c>
      <c r="B121747" s="1" t="s">
        <v>100985</v>
      </c>
    </row>
    <row r="121748" spans="1:2" x14ac:dyDescent="0.3">
      <c r="A121748">
        <v>1458493783</v>
      </c>
      <c r="B121748" s="1" t="s">
        <v>100986</v>
      </c>
    </row>
    <row r="121749" spans="1:2" x14ac:dyDescent="0.3">
      <c r="A121749">
        <v>1458501711</v>
      </c>
      <c r="B121749" s="1" t="s">
        <v>100987</v>
      </c>
    </row>
    <row r="121750" spans="1:2" x14ac:dyDescent="0.3">
      <c r="A121750">
        <v>1458510127</v>
      </c>
      <c r="B121750" s="1" t="s">
        <v>100988</v>
      </c>
    </row>
    <row r="121751" spans="1:2" x14ac:dyDescent="0.3">
      <c r="A121751">
        <v>1458535855</v>
      </c>
      <c r="B121751" s="1" t="s">
        <v>100989</v>
      </c>
    </row>
    <row r="121752" spans="1:2" x14ac:dyDescent="0.3">
      <c r="A121752">
        <v>1458540371</v>
      </c>
      <c r="B121752" s="1" t="s">
        <v>289194</v>
      </c>
    </row>
    <row r="121753" spans="1:2" x14ac:dyDescent="0.3">
      <c r="A121753">
        <v>1458542527</v>
      </c>
      <c r="B121753" s="1" t="s">
        <v>100990</v>
      </c>
    </row>
    <row r="121754" spans="1:2" x14ac:dyDescent="0.3">
      <c r="A121754">
        <v>1458547977</v>
      </c>
      <c r="B121754" s="1" t="s">
        <v>100991</v>
      </c>
    </row>
    <row r="121755" spans="1:2" x14ac:dyDescent="0.3">
      <c r="A121755">
        <v>1458552633</v>
      </c>
      <c r="B121755" s="1" t="s">
        <v>100992</v>
      </c>
    </row>
    <row r="121756" spans="1:2" x14ac:dyDescent="0.3">
      <c r="A121756">
        <v>1458561758</v>
      </c>
      <c r="B121756" s="1" t="s">
        <v>86087</v>
      </c>
    </row>
    <row r="121757" spans="1:2" x14ac:dyDescent="0.3">
      <c r="A121757">
        <v>1458561802</v>
      </c>
      <c r="B121757" s="1" t="s">
        <v>806</v>
      </c>
    </row>
    <row r="121758" spans="1:2" x14ac:dyDescent="0.3">
      <c r="A121758">
        <v>1458570110</v>
      </c>
      <c r="B121758" s="1" t="s">
        <v>100993</v>
      </c>
    </row>
    <row r="121759" spans="1:2" x14ac:dyDescent="0.3">
      <c r="A121759">
        <v>1458573714</v>
      </c>
      <c r="B121759" s="1" t="s">
        <v>100994</v>
      </c>
    </row>
    <row r="121760" spans="1:2" x14ac:dyDescent="0.3">
      <c r="A121760">
        <v>1458597321</v>
      </c>
      <c r="B121760" s="1" t="s">
        <v>100995</v>
      </c>
    </row>
    <row r="121761" spans="1:2" x14ac:dyDescent="0.3">
      <c r="A121761">
        <v>1458597462</v>
      </c>
      <c r="B121761" s="1" t="s">
        <v>100996</v>
      </c>
    </row>
    <row r="121762" spans="1:2" x14ac:dyDescent="0.3">
      <c r="A121762">
        <v>1458612687</v>
      </c>
      <c r="B121762" s="1" t="s">
        <v>100997</v>
      </c>
    </row>
    <row r="121763" spans="1:2" x14ac:dyDescent="0.3">
      <c r="A121763">
        <v>1458622151</v>
      </c>
      <c r="B121763" s="1" t="s">
        <v>100998</v>
      </c>
    </row>
    <row r="121764" spans="1:2" x14ac:dyDescent="0.3">
      <c r="A121764">
        <v>1458642497</v>
      </c>
      <c r="B121764" s="1" t="s">
        <v>100999</v>
      </c>
    </row>
    <row r="121765" spans="1:2" x14ac:dyDescent="0.3">
      <c r="A121765">
        <v>1458644376</v>
      </c>
      <c r="B121765" s="1" t="s">
        <v>101000</v>
      </c>
    </row>
    <row r="121766" spans="1:2" x14ac:dyDescent="0.3">
      <c r="A121766">
        <v>1458644716</v>
      </c>
      <c r="B121766" s="1" t="s">
        <v>101001</v>
      </c>
    </row>
    <row r="121767" spans="1:2" x14ac:dyDescent="0.3">
      <c r="A121767">
        <v>1458695674</v>
      </c>
      <c r="B121767" s="1" t="s">
        <v>101002</v>
      </c>
    </row>
    <row r="121768" spans="1:2" x14ac:dyDescent="0.3">
      <c r="A121768">
        <v>1458697694</v>
      </c>
      <c r="B121768" s="1" t="s">
        <v>101003</v>
      </c>
    </row>
    <row r="121769" spans="1:2" x14ac:dyDescent="0.3">
      <c r="A121769">
        <v>1458713741</v>
      </c>
      <c r="B121769" s="1" t="s">
        <v>289195</v>
      </c>
    </row>
    <row r="121770" spans="1:2" x14ac:dyDescent="0.3">
      <c r="A121770">
        <v>1458722734</v>
      </c>
      <c r="B121770" s="1" t="s">
        <v>289196</v>
      </c>
    </row>
    <row r="121771" spans="1:2" x14ac:dyDescent="0.3">
      <c r="A121771">
        <v>1458737503</v>
      </c>
      <c r="B121771" s="1" t="s">
        <v>101004</v>
      </c>
    </row>
    <row r="121772" spans="1:2" x14ac:dyDescent="0.3">
      <c r="A121772">
        <v>1458754205</v>
      </c>
      <c r="B121772" s="1" t="s">
        <v>101005</v>
      </c>
    </row>
    <row r="121773" spans="1:2" x14ac:dyDescent="0.3">
      <c r="A121773">
        <v>1458774574</v>
      </c>
      <c r="B121773" s="1" t="s">
        <v>101006</v>
      </c>
    </row>
    <row r="121774" spans="1:2" x14ac:dyDescent="0.3">
      <c r="A121774">
        <v>1458803990</v>
      </c>
      <c r="B121774" s="1" t="s">
        <v>101007</v>
      </c>
    </row>
    <row r="121775" spans="1:2" x14ac:dyDescent="0.3">
      <c r="A121775">
        <v>1458806586</v>
      </c>
      <c r="B121775" s="1" t="s">
        <v>18555</v>
      </c>
    </row>
    <row r="121776" spans="1:2" x14ac:dyDescent="0.3">
      <c r="A121776">
        <v>1458809812</v>
      </c>
      <c r="B121776" s="1" t="s">
        <v>289197</v>
      </c>
    </row>
    <row r="121777" spans="1:2" x14ac:dyDescent="0.3">
      <c r="A121777">
        <v>1458815535</v>
      </c>
      <c r="B121777" s="1" t="s">
        <v>101008</v>
      </c>
    </row>
    <row r="121778" spans="1:2" x14ac:dyDescent="0.3">
      <c r="A121778">
        <v>1458816411</v>
      </c>
      <c r="B121778" s="1" t="s">
        <v>101009</v>
      </c>
    </row>
    <row r="121779" spans="1:2" x14ac:dyDescent="0.3">
      <c r="A121779">
        <v>1458826677</v>
      </c>
      <c r="B121779" s="1" t="s">
        <v>101010</v>
      </c>
    </row>
    <row r="121780" spans="1:2" x14ac:dyDescent="0.3">
      <c r="A121780">
        <v>1458871702</v>
      </c>
      <c r="B121780" s="1" t="s">
        <v>289198</v>
      </c>
    </row>
    <row r="121781" spans="1:2" x14ac:dyDescent="0.3">
      <c r="A121781">
        <v>1458875857</v>
      </c>
      <c r="B121781" s="1" t="s">
        <v>101011</v>
      </c>
    </row>
    <row r="121782" spans="1:2" x14ac:dyDescent="0.3">
      <c r="A121782">
        <v>1458882874</v>
      </c>
      <c r="B121782" s="1" t="s">
        <v>101012</v>
      </c>
    </row>
    <row r="121783" spans="1:2" x14ac:dyDescent="0.3">
      <c r="A121783">
        <v>1458885449</v>
      </c>
      <c r="B121783" s="1" t="s">
        <v>101013</v>
      </c>
    </row>
    <row r="121784" spans="1:2" x14ac:dyDescent="0.3">
      <c r="A121784">
        <v>1458892527</v>
      </c>
      <c r="B121784" s="1" t="s">
        <v>101014</v>
      </c>
    </row>
    <row r="121785" spans="1:2" x14ac:dyDescent="0.3">
      <c r="A121785">
        <v>1458895960</v>
      </c>
      <c r="B121785" s="1" t="s">
        <v>101015</v>
      </c>
    </row>
    <row r="121786" spans="1:2" x14ac:dyDescent="0.3">
      <c r="A121786">
        <v>1458898306</v>
      </c>
      <c r="B121786" s="1" t="s">
        <v>101016</v>
      </c>
    </row>
    <row r="121787" spans="1:2" x14ac:dyDescent="0.3">
      <c r="A121787">
        <v>1458900925</v>
      </c>
      <c r="B121787" s="1" t="s">
        <v>101017</v>
      </c>
    </row>
    <row r="121788" spans="1:2" x14ac:dyDescent="0.3">
      <c r="A121788">
        <v>1458916227</v>
      </c>
      <c r="B121788" s="1" t="s">
        <v>101018</v>
      </c>
    </row>
    <row r="121789" spans="1:2" x14ac:dyDescent="0.3">
      <c r="A121789">
        <v>1458943315</v>
      </c>
      <c r="B121789" s="1" t="s">
        <v>101019</v>
      </c>
    </row>
    <row r="121790" spans="1:2" x14ac:dyDescent="0.3">
      <c r="A121790">
        <v>1458946275</v>
      </c>
      <c r="B121790" s="1" t="s">
        <v>101020</v>
      </c>
    </row>
    <row r="121791" spans="1:2" x14ac:dyDescent="0.3">
      <c r="A121791">
        <v>1458952032</v>
      </c>
      <c r="B121791" s="1" t="s">
        <v>101021</v>
      </c>
    </row>
    <row r="121792" spans="1:2" x14ac:dyDescent="0.3">
      <c r="A121792">
        <v>1458953093</v>
      </c>
      <c r="B121792" s="1" t="s">
        <v>101022</v>
      </c>
    </row>
    <row r="121793" spans="1:2" x14ac:dyDescent="0.3">
      <c r="A121793">
        <v>1458962575</v>
      </c>
      <c r="B121793" s="1" t="s">
        <v>289199</v>
      </c>
    </row>
    <row r="121794" spans="1:2" x14ac:dyDescent="0.3">
      <c r="A121794">
        <v>1459003454</v>
      </c>
      <c r="B121794" s="1" t="s">
        <v>289200</v>
      </c>
    </row>
    <row r="121795" spans="1:2" x14ac:dyDescent="0.3">
      <c r="A121795">
        <v>1459008523</v>
      </c>
      <c r="B121795" s="1" t="s">
        <v>101023</v>
      </c>
    </row>
    <row r="121796" spans="1:2" x14ac:dyDescent="0.3">
      <c r="A121796">
        <v>1459012268</v>
      </c>
      <c r="B121796" s="1" t="s">
        <v>101024</v>
      </c>
    </row>
    <row r="121797" spans="1:2" x14ac:dyDescent="0.3">
      <c r="A121797">
        <v>1459013658</v>
      </c>
      <c r="B121797" s="1" t="s">
        <v>289201</v>
      </c>
    </row>
    <row r="121798" spans="1:2" x14ac:dyDescent="0.3">
      <c r="A121798">
        <v>1459023961</v>
      </c>
      <c r="B121798" s="1" t="s">
        <v>101025</v>
      </c>
    </row>
    <row r="121799" spans="1:2" x14ac:dyDescent="0.3">
      <c r="A121799">
        <v>1459031946</v>
      </c>
      <c r="B121799" s="1" t="s">
        <v>101026</v>
      </c>
    </row>
    <row r="121800" spans="1:2" x14ac:dyDescent="0.3">
      <c r="A121800">
        <v>1459034798</v>
      </c>
      <c r="B121800" s="1" t="s">
        <v>101027</v>
      </c>
    </row>
    <row r="121801" spans="1:2" x14ac:dyDescent="0.3">
      <c r="A121801">
        <v>1459036307</v>
      </c>
      <c r="B121801" s="1" t="s">
        <v>101028</v>
      </c>
    </row>
    <row r="121802" spans="1:2" x14ac:dyDescent="0.3">
      <c r="A121802">
        <v>1459068132</v>
      </c>
      <c r="B121802" s="1" t="s">
        <v>101029</v>
      </c>
    </row>
    <row r="121803" spans="1:2" x14ac:dyDescent="0.3">
      <c r="A121803">
        <v>1459070278</v>
      </c>
      <c r="B121803" s="1" t="s">
        <v>101030</v>
      </c>
    </row>
    <row r="121804" spans="1:2" x14ac:dyDescent="0.3">
      <c r="A121804">
        <v>1459080935</v>
      </c>
      <c r="B121804" s="1" t="s">
        <v>101031</v>
      </c>
    </row>
    <row r="121805" spans="1:2" x14ac:dyDescent="0.3">
      <c r="A121805">
        <v>1459097020</v>
      </c>
      <c r="B121805" s="1" t="s">
        <v>101032</v>
      </c>
    </row>
    <row r="121806" spans="1:2" x14ac:dyDescent="0.3">
      <c r="A121806">
        <v>1459105288</v>
      </c>
      <c r="B121806" s="1" t="s">
        <v>101033</v>
      </c>
    </row>
    <row r="121807" spans="1:2" x14ac:dyDescent="0.3">
      <c r="A121807">
        <v>1459120521</v>
      </c>
      <c r="B121807" s="1" t="s">
        <v>101034</v>
      </c>
    </row>
    <row r="121808" spans="1:2" x14ac:dyDescent="0.3">
      <c r="A121808">
        <v>1459129725</v>
      </c>
      <c r="B121808" s="1" t="s">
        <v>101035</v>
      </c>
    </row>
    <row r="121809" spans="1:2" x14ac:dyDescent="0.3">
      <c r="A121809">
        <v>1459151919</v>
      </c>
      <c r="B121809" s="1" t="s">
        <v>101036</v>
      </c>
    </row>
    <row r="121810" spans="1:2" x14ac:dyDescent="0.3">
      <c r="A121810">
        <v>1459203342</v>
      </c>
      <c r="B121810" s="1" t="s">
        <v>101037</v>
      </c>
    </row>
    <row r="121811" spans="1:2" x14ac:dyDescent="0.3">
      <c r="A121811">
        <v>1459208219</v>
      </c>
      <c r="B121811" s="1" t="s">
        <v>101038</v>
      </c>
    </row>
    <row r="121812" spans="1:2" x14ac:dyDescent="0.3">
      <c r="A121812">
        <v>1459210729</v>
      </c>
      <c r="B121812" s="1" t="s">
        <v>101039</v>
      </c>
    </row>
    <row r="121813" spans="1:2" x14ac:dyDescent="0.3">
      <c r="A121813">
        <v>1459213317</v>
      </c>
      <c r="B121813" s="1" t="s">
        <v>101040</v>
      </c>
    </row>
    <row r="121814" spans="1:2" x14ac:dyDescent="0.3">
      <c r="A121814">
        <v>1459223637</v>
      </c>
      <c r="B121814" s="1" t="s">
        <v>101041</v>
      </c>
    </row>
    <row r="121815" spans="1:2" x14ac:dyDescent="0.3">
      <c r="A121815">
        <v>1459228672</v>
      </c>
      <c r="B121815" s="1" t="s">
        <v>101042</v>
      </c>
    </row>
    <row r="121816" spans="1:2" x14ac:dyDescent="0.3">
      <c r="A121816">
        <v>1459232003</v>
      </c>
      <c r="B121816" s="1" t="s">
        <v>101043</v>
      </c>
    </row>
    <row r="121817" spans="1:2" x14ac:dyDescent="0.3">
      <c r="A121817">
        <v>1459236690</v>
      </c>
      <c r="B121817" s="1" t="s">
        <v>3408</v>
      </c>
    </row>
    <row r="121818" spans="1:2" x14ac:dyDescent="0.3">
      <c r="A121818">
        <v>1459246332</v>
      </c>
      <c r="B121818" s="1" t="s">
        <v>101044</v>
      </c>
    </row>
    <row r="121819" spans="1:2" x14ac:dyDescent="0.3">
      <c r="A121819">
        <v>1459272970</v>
      </c>
      <c r="B121819" s="1" t="s">
        <v>101045</v>
      </c>
    </row>
    <row r="121820" spans="1:2" x14ac:dyDescent="0.3">
      <c r="A121820">
        <v>1459274260</v>
      </c>
      <c r="B121820" s="1" t="s">
        <v>289202</v>
      </c>
    </row>
    <row r="121821" spans="1:2" x14ac:dyDescent="0.3">
      <c r="A121821">
        <v>1459283410</v>
      </c>
      <c r="B121821" s="1" t="s">
        <v>101046</v>
      </c>
    </row>
    <row r="121822" spans="1:2" x14ac:dyDescent="0.3">
      <c r="A121822">
        <v>1459284378</v>
      </c>
      <c r="B121822" s="1" t="s">
        <v>101047</v>
      </c>
    </row>
    <row r="121823" spans="1:2" x14ac:dyDescent="0.3">
      <c r="A121823">
        <v>1459306980</v>
      </c>
      <c r="B121823" s="1" t="s">
        <v>101048</v>
      </c>
    </row>
    <row r="121824" spans="1:2" x14ac:dyDescent="0.3">
      <c r="A121824">
        <v>1459329412</v>
      </c>
      <c r="B121824" s="1" t="s">
        <v>101049</v>
      </c>
    </row>
    <row r="121825" spans="1:2" x14ac:dyDescent="0.3">
      <c r="A121825">
        <v>1459343621</v>
      </c>
      <c r="B121825" s="1" t="s">
        <v>101050</v>
      </c>
    </row>
    <row r="121826" spans="1:2" x14ac:dyDescent="0.3">
      <c r="A121826">
        <v>1459348261</v>
      </c>
      <c r="B121826" s="1" t="s">
        <v>101051</v>
      </c>
    </row>
    <row r="121827" spans="1:2" x14ac:dyDescent="0.3">
      <c r="A121827">
        <v>1459351922</v>
      </c>
      <c r="B121827" s="1" t="s">
        <v>101052</v>
      </c>
    </row>
    <row r="121828" spans="1:2" x14ac:dyDescent="0.3">
      <c r="A121828">
        <v>1459353291</v>
      </c>
      <c r="B121828" s="1" t="s">
        <v>101053</v>
      </c>
    </row>
    <row r="121829" spans="1:2" x14ac:dyDescent="0.3">
      <c r="A121829">
        <v>1459362422</v>
      </c>
      <c r="B121829" s="1" t="s">
        <v>101054</v>
      </c>
    </row>
    <row r="121830" spans="1:2" x14ac:dyDescent="0.3">
      <c r="A121830">
        <v>1459371516</v>
      </c>
      <c r="B121830" s="1" t="s">
        <v>101055</v>
      </c>
    </row>
    <row r="121831" spans="1:2" x14ac:dyDescent="0.3">
      <c r="A121831">
        <v>1459378325</v>
      </c>
      <c r="B121831" s="1" t="s">
        <v>101056</v>
      </c>
    </row>
    <row r="121832" spans="1:2" x14ac:dyDescent="0.3">
      <c r="A121832">
        <v>1459379231</v>
      </c>
      <c r="B121832" s="1" t="s">
        <v>101057</v>
      </c>
    </row>
    <row r="121833" spans="1:2" x14ac:dyDescent="0.3">
      <c r="A121833">
        <v>1459387086</v>
      </c>
      <c r="B121833" s="1" t="s">
        <v>101058</v>
      </c>
    </row>
    <row r="121834" spans="1:2" x14ac:dyDescent="0.3">
      <c r="A121834">
        <v>1459391632</v>
      </c>
      <c r="B121834" s="1" t="s">
        <v>101059</v>
      </c>
    </row>
    <row r="121835" spans="1:2" x14ac:dyDescent="0.3">
      <c r="A121835">
        <v>1459408762</v>
      </c>
      <c r="B121835" s="1" t="s">
        <v>101060</v>
      </c>
    </row>
    <row r="121836" spans="1:2" x14ac:dyDescent="0.3">
      <c r="A121836">
        <v>1459410856</v>
      </c>
      <c r="B121836" s="1" t="s">
        <v>86623</v>
      </c>
    </row>
    <row r="121837" spans="1:2" x14ac:dyDescent="0.3">
      <c r="A121837">
        <v>1459422902</v>
      </c>
      <c r="B121837" s="1" t="s">
        <v>101061</v>
      </c>
    </row>
    <row r="121838" spans="1:2" x14ac:dyDescent="0.3">
      <c r="A121838">
        <v>1459432824</v>
      </c>
      <c r="B121838" s="1" t="s">
        <v>289203</v>
      </c>
    </row>
    <row r="121839" spans="1:2" x14ac:dyDescent="0.3">
      <c r="A121839">
        <v>1459437574</v>
      </c>
      <c r="B121839" s="1" t="s">
        <v>289204</v>
      </c>
    </row>
    <row r="121840" spans="1:2" x14ac:dyDescent="0.3">
      <c r="A121840">
        <v>1459441277</v>
      </c>
      <c r="B121840" s="1" t="s">
        <v>101062</v>
      </c>
    </row>
    <row r="121841" spans="1:2" x14ac:dyDescent="0.3">
      <c r="A121841">
        <v>1459450345</v>
      </c>
      <c r="B121841" s="1" t="s">
        <v>6205</v>
      </c>
    </row>
    <row r="121842" spans="1:2" x14ac:dyDescent="0.3">
      <c r="A121842">
        <v>1459466970</v>
      </c>
      <c r="B121842" s="1" t="s">
        <v>101063</v>
      </c>
    </row>
    <row r="121843" spans="1:2" x14ac:dyDescent="0.3">
      <c r="A121843">
        <v>1459489592</v>
      </c>
      <c r="B121843" s="1" t="s">
        <v>101064</v>
      </c>
    </row>
    <row r="121844" spans="1:2" x14ac:dyDescent="0.3">
      <c r="A121844">
        <v>1459492663</v>
      </c>
      <c r="B121844" s="1" t="s">
        <v>101065</v>
      </c>
    </row>
    <row r="121845" spans="1:2" x14ac:dyDescent="0.3">
      <c r="A121845">
        <v>1459492840</v>
      </c>
      <c r="B121845" s="1" t="s">
        <v>101066</v>
      </c>
    </row>
    <row r="121846" spans="1:2" x14ac:dyDescent="0.3">
      <c r="A121846">
        <v>1459508843</v>
      </c>
      <c r="B121846" s="1" t="s">
        <v>101067</v>
      </c>
    </row>
    <row r="121847" spans="1:2" x14ac:dyDescent="0.3">
      <c r="A121847">
        <v>1459534868</v>
      </c>
      <c r="B121847" s="1" t="s">
        <v>101068</v>
      </c>
    </row>
    <row r="121848" spans="1:2" x14ac:dyDescent="0.3">
      <c r="A121848">
        <v>1459581284</v>
      </c>
      <c r="B121848" s="1" t="s">
        <v>101069</v>
      </c>
    </row>
    <row r="121849" spans="1:2" x14ac:dyDescent="0.3">
      <c r="A121849">
        <v>1459615436</v>
      </c>
      <c r="B121849" s="1" t="s">
        <v>101070</v>
      </c>
    </row>
    <row r="121850" spans="1:2" x14ac:dyDescent="0.3">
      <c r="A121850">
        <v>1459616243</v>
      </c>
      <c r="B121850" s="1" t="s">
        <v>101071</v>
      </c>
    </row>
    <row r="121851" spans="1:2" x14ac:dyDescent="0.3">
      <c r="A121851">
        <v>1459641538</v>
      </c>
      <c r="B121851" s="1" t="s">
        <v>101072</v>
      </c>
    </row>
    <row r="121852" spans="1:2" x14ac:dyDescent="0.3">
      <c r="A121852">
        <v>1459676108</v>
      </c>
      <c r="B121852" s="1" t="s">
        <v>101073</v>
      </c>
    </row>
    <row r="121853" spans="1:2" x14ac:dyDescent="0.3">
      <c r="A121853">
        <v>1459699746</v>
      </c>
      <c r="B121853" s="1" t="s">
        <v>101074</v>
      </c>
    </row>
    <row r="121854" spans="1:2" x14ac:dyDescent="0.3">
      <c r="A121854">
        <v>1459714224</v>
      </c>
      <c r="B121854" s="1" t="s">
        <v>41008</v>
      </c>
    </row>
    <row r="121855" spans="1:2" x14ac:dyDescent="0.3">
      <c r="A121855">
        <v>1459732736</v>
      </c>
      <c r="B121855" s="1" t="s">
        <v>52763</v>
      </c>
    </row>
    <row r="121856" spans="1:2" x14ac:dyDescent="0.3">
      <c r="A121856">
        <v>1459773631</v>
      </c>
      <c r="B121856" s="1" t="s">
        <v>101075</v>
      </c>
    </row>
    <row r="121857" spans="1:2" x14ac:dyDescent="0.3">
      <c r="A121857">
        <v>1459813407</v>
      </c>
      <c r="B121857" s="1" t="s">
        <v>101076</v>
      </c>
    </row>
    <row r="121858" spans="1:2" x14ac:dyDescent="0.3">
      <c r="A121858">
        <v>1459842110</v>
      </c>
      <c r="B121858" s="1" t="s">
        <v>101077</v>
      </c>
    </row>
    <row r="121859" spans="1:2" x14ac:dyDescent="0.3">
      <c r="A121859">
        <v>1459851656</v>
      </c>
      <c r="B121859" s="1" t="s">
        <v>289205</v>
      </c>
    </row>
    <row r="121860" spans="1:2" x14ac:dyDescent="0.3">
      <c r="A121860">
        <v>1459875438</v>
      </c>
      <c r="B121860" s="1" t="s">
        <v>101078</v>
      </c>
    </row>
    <row r="121861" spans="1:2" x14ac:dyDescent="0.3">
      <c r="A121861">
        <v>1459905212</v>
      </c>
      <c r="B121861" s="1" t="s">
        <v>101079</v>
      </c>
    </row>
    <row r="121862" spans="1:2" x14ac:dyDescent="0.3">
      <c r="A121862">
        <v>1459919333</v>
      </c>
      <c r="B121862" s="1" t="s">
        <v>101080</v>
      </c>
    </row>
    <row r="121863" spans="1:2" x14ac:dyDescent="0.3">
      <c r="A121863">
        <v>1459926165</v>
      </c>
      <c r="B121863" s="1" t="s">
        <v>101081</v>
      </c>
    </row>
    <row r="121864" spans="1:2" x14ac:dyDescent="0.3">
      <c r="A121864">
        <v>1459936048</v>
      </c>
      <c r="B121864" s="1" t="s">
        <v>101082</v>
      </c>
    </row>
    <row r="121865" spans="1:2" x14ac:dyDescent="0.3">
      <c r="A121865">
        <v>1459946948</v>
      </c>
      <c r="B121865" s="1" t="s">
        <v>101083</v>
      </c>
    </row>
    <row r="121866" spans="1:2" x14ac:dyDescent="0.3">
      <c r="A121866">
        <v>1459964499</v>
      </c>
      <c r="B121866" s="1" t="s">
        <v>81811</v>
      </c>
    </row>
    <row r="121867" spans="1:2" x14ac:dyDescent="0.3">
      <c r="A121867">
        <v>1459970375</v>
      </c>
      <c r="B121867" s="1" t="s">
        <v>101084</v>
      </c>
    </row>
    <row r="121868" spans="1:2" x14ac:dyDescent="0.3">
      <c r="A121868">
        <v>1459980440</v>
      </c>
      <c r="B121868" s="1" t="s">
        <v>289206</v>
      </c>
    </row>
    <row r="121869" spans="1:2" x14ac:dyDescent="0.3">
      <c r="A121869">
        <v>1460005897</v>
      </c>
      <c r="B121869" s="1" t="s">
        <v>289207</v>
      </c>
    </row>
    <row r="121870" spans="1:2" x14ac:dyDescent="0.3">
      <c r="A121870">
        <v>1460008373</v>
      </c>
      <c r="B121870" s="1" t="s">
        <v>101085</v>
      </c>
    </row>
    <row r="121871" spans="1:2" x14ac:dyDescent="0.3">
      <c r="A121871">
        <v>1460024982</v>
      </c>
      <c r="B121871" s="1" t="s">
        <v>8991</v>
      </c>
    </row>
    <row r="121872" spans="1:2" x14ac:dyDescent="0.3">
      <c r="A121872">
        <v>1460032904</v>
      </c>
      <c r="B121872" s="1" t="s">
        <v>101086</v>
      </c>
    </row>
    <row r="121873" spans="1:2" x14ac:dyDescent="0.3">
      <c r="A121873">
        <v>1460039667</v>
      </c>
      <c r="B121873" s="1" t="s">
        <v>101087</v>
      </c>
    </row>
    <row r="121874" spans="1:2" x14ac:dyDescent="0.3">
      <c r="A121874">
        <v>1460040790</v>
      </c>
      <c r="B121874" s="1" t="s">
        <v>101088</v>
      </c>
    </row>
    <row r="121875" spans="1:2" x14ac:dyDescent="0.3">
      <c r="A121875">
        <v>1460051048</v>
      </c>
      <c r="B121875" s="1" t="s">
        <v>5355</v>
      </c>
    </row>
    <row r="121876" spans="1:2" x14ac:dyDescent="0.3">
      <c r="A121876">
        <v>1460053483</v>
      </c>
      <c r="B121876" s="1" t="s">
        <v>289208</v>
      </c>
    </row>
    <row r="121877" spans="1:2" x14ac:dyDescent="0.3">
      <c r="A121877">
        <v>1460060651</v>
      </c>
      <c r="B121877" s="1" t="s">
        <v>101089</v>
      </c>
    </row>
    <row r="121878" spans="1:2" x14ac:dyDescent="0.3">
      <c r="A121878">
        <v>1460068617</v>
      </c>
      <c r="B121878" s="1" t="s">
        <v>101090</v>
      </c>
    </row>
    <row r="121879" spans="1:2" x14ac:dyDescent="0.3">
      <c r="A121879">
        <v>1460083566</v>
      </c>
      <c r="B121879" s="1" t="s">
        <v>101091</v>
      </c>
    </row>
    <row r="121880" spans="1:2" x14ac:dyDescent="0.3">
      <c r="A121880">
        <v>1460094743</v>
      </c>
      <c r="B121880" s="1" t="s">
        <v>101092</v>
      </c>
    </row>
    <row r="121881" spans="1:2" x14ac:dyDescent="0.3">
      <c r="A121881">
        <v>1460097799</v>
      </c>
      <c r="B121881" s="1" t="s">
        <v>101093</v>
      </c>
    </row>
    <row r="121882" spans="1:2" x14ac:dyDescent="0.3">
      <c r="A121882">
        <v>1460105199</v>
      </c>
      <c r="B121882" s="1" t="s">
        <v>101094</v>
      </c>
    </row>
    <row r="121883" spans="1:2" x14ac:dyDescent="0.3">
      <c r="A121883">
        <v>1460128612</v>
      </c>
      <c r="B121883" s="1" t="s">
        <v>101095</v>
      </c>
    </row>
    <row r="121884" spans="1:2" x14ac:dyDescent="0.3">
      <c r="A121884">
        <v>1460128620</v>
      </c>
      <c r="B121884" s="1" t="s">
        <v>101096</v>
      </c>
    </row>
    <row r="121885" spans="1:2" x14ac:dyDescent="0.3">
      <c r="A121885">
        <v>1460163377</v>
      </c>
      <c r="B121885" s="1" t="s">
        <v>101097</v>
      </c>
    </row>
    <row r="121886" spans="1:2" x14ac:dyDescent="0.3">
      <c r="A121886">
        <v>1460223383</v>
      </c>
      <c r="B121886" s="1" t="s">
        <v>101098</v>
      </c>
    </row>
    <row r="121887" spans="1:2" x14ac:dyDescent="0.3">
      <c r="A121887">
        <v>1460224185</v>
      </c>
      <c r="B121887" s="1" t="s">
        <v>289209</v>
      </c>
    </row>
    <row r="121888" spans="1:2" x14ac:dyDescent="0.3">
      <c r="A121888">
        <v>1460238429</v>
      </c>
      <c r="B121888" s="1" t="s">
        <v>101099</v>
      </c>
    </row>
    <row r="121889" spans="1:2" x14ac:dyDescent="0.3">
      <c r="A121889">
        <v>1460253256</v>
      </c>
      <c r="B121889" s="1" t="s">
        <v>101100</v>
      </c>
    </row>
    <row r="121890" spans="1:2" x14ac:dyDescent="0.3">
      <c r="A121890">
        <v>1460264666</v>
      </c>
      <c r="B121890" s="1" t="s">
        <v>101101</v>
      </c>
    </row>
    <row r="121891" spans="1:2" x14ac:dyDescent="0.3">
      <c r="A121891">
        <v>1460274128</v>
      </c>
      <c r="B121891" s="1" t="s">
        <v>101102</v>
      </c>
    </row>
    <row r="121892" spans="1:2" x14ac:dyDescent="0.3">
      <c r="A121892">
        <v>1460277845</v>
      </c>
      <c r="B121892" s="1" t="s">
        <v>289210</v>
      </c>
    </row>
    <row r="121893" spans="1:2" x14ac:dyDescent="0.3">
      <c r="A121893">
        <v>1460292059</v>
      </c>
      <c r="B121893" s="1" t="s">
        <v>101103</v>
      </c>
    </row>
    <row r="121894" spans="1:2" x14ac:dyDescent="0.3">
      <c r="A121894">
        <v>1460316944</v>
      </c>
      <c r="B121894" s="1" t="s">
        <v>546</v>
      </c>
    </row>
    <row r="121895" spans="1:2" x14ac:dyDescent="0.3">
      <c r="A121895">
        <v>1460318486</v>
      </c>
      <c r="B121895" s="1" t="s">
        <v>101104</v>
      </c>
    </row>
    <row r="121896" spans="1:2" x14ac:dyDescent="0.3">
      <c r="A121896">
        <v>1460351111</v>
      </c>
      <c r="B121896" s="1" t="s">
        <v>348</v>
      </c>
    </row>
    <row r="121897" spans="1:2" x14ac:dyDescent="0.3">
      <c r="A121897">
        <v>1460360772</v>
      </c>
      <c r="B121897" s="1" t="s">
        <v>101105</v>
      </c>
    </row>
    <row r="121898" spans="1:2" x14ac:dyDescent="0.3">
      <c r="A121898">
        <v>1460378743</v>
      </c>
      <c r="B121898" s="1" t="s">
        <v>10753</v>
      </c>
    </row>
    <row r="121899" spans="1:2" x14ac:dyDescent="0.3">
      <c r="A121899">
        <v>1460383050</v>
      </c>
      <c r="B121899" s="1" t="s">
        <v>101106</v>
      </c>
    </row>
    <row r="121900" spans="1:2" x14ac:dyDescent="0.3">
      <c r="A121900">
        <v>1460415018</v>
      </c>
      <c r="B121900" s="1" t="s">
        <v>101107</v>
      </c>
    </row>
    <row r="121901" spans="1:2" x14ac:dyDescent="0.3">
      <c r="A121901">
        <v>1460415954</v>
      </c>
      <c r="B121901" s="1" t="s">
        <v>289211</v>
      </c>
    </row>
    <row r="121902" spans="1:2" x14ac:dyDescent="0.3">
      <c r="A121902">
        <v>1460432624</v>
      </c>
      <c r="B121902" s="1" t="s">
        <v>101108</v>
      </c>
    </row>
    <row r="121903" spans="1:2" x14ac:dyDescent="0.3">
      <c r="A121903">
        <v>1460464626</v>
      </c>
      <c r="B121903" s="1" t="s">
        <v>101109</v>
      </c>
    </row>
    <row r="121904" spans="1:2" x14ac:dyDescent="0.3">
      <c r="A121904">
        <v>1460478958</v>
      </c>
      <c r="B121904" s="1" t="s">
        <v>682</v>
      </c>
    </row>
    <row r="121905" spans="1:2" x14ac:dyDescent="0.3">
      <c r="A121905">
        <v>1460489805</v>
      </c>
      <c r="B121905" s="1" t="s">
        <v>101110</v>
      </c>
    </row>
    <row r="121906" spans="1:2" x14ac:dyDescent="0.3">
      <c r="A121906">
        <v>1460499530</v>
      </c>
      <c r="B121906" s="1" t="s">
        <v>4474</v>
      </c>
    </row>
    <row r="121907" spans="1:2" x14ac:dyDescent="0.3">
      <c r="A121907">
        <v>1460505555</v>
      </c>
      <c r="B121907" s="1" t="s">
        <v>101111</v>
      </c>
    </row>
    <row r="121908" spans="1:2" x14ac:dyDescent="0.3">
      <c r="A121908">
        <v>1460516637</v>
      </c>
      <c r="B121908" s="1" t="s">
        <v>101112</v>
      </c>
    </row>
    <row r="121909" spans="1:2" x14ac:dyDescent="0.3">
      <c r="A121909">
        <v>1460533043</v>
      </c>
      <c r="B121909" s="1" t="s">
        <v>101113</v>
      </c>
    </row>
    <row r="121910" spans="1:2" x14ac:dyDescent="0.3">
      <c r="A121910">
        <v>1460542293</v>
      </c>
      <c r="B121910" s="1" t="s">
        <v>101114</v>
      </c>
    </row>
    <row r="121911" spans="1:2" x14ac:dyDescent="0.3">
      <c r="A121911">
        <v>1460557789</v>
      </c>
      <c r="B121911" s="1" t="s">
        <v>101115</v>
      </c>
    </row>
    <row r="121912" spans="1:2" x14ac:dyDescent="0.3">
      <c r="A121912">
        <v>1460587882</v>
      </c>
      <c r="B121912" s="1" t="s">
        <v>101116</v>
      </c>
    </row>
    <row r="121913" spans="1:2" x14ac:dyDescent="0.3">
      <c r="A121913">
        <v>1460606634</v>
      </c>
      <c r="B121913" s="1" t="s">
        <v>24323</v>
      </c>
    </row>
    <row r="121914" spans="1:2" x14ac:dyDescent="0.3">
      <c r="A121914">
        <v>1460629268</v>
      </c>
      <c r="B121914" s="1" t="s">
        <v>289212</v>
      </c>
    </row>
    <row r="121915" spans="1:2" x14ac:dyDescent="0.3">
      <c r="A121915">
        <v>1460635895</v>
      </c>
      <c r="B121915" s="1" t="s">
        <v>14783</v>
      </c>
    </row>
    <row r="121916" spans="1:2" x14ac:dyDescent="0.3">
      <c r="A121916">
        <v>1460643868</v>
      </c>
      <c r="B121916" s="1" t="s">
        <v>101117</v>
      </c>
    </row>
    <row r="121917" spans="1:2" x14ac:dyDescent="0.3">
      <c r="A121917">
        <v>1460646298</v>
      </c>
      <c r="B121917" s="1" t="s">
        <v>25985</v>
      </c>
    </row>
    <row r="121918" spans="1:2" x14ac:dyDescent="0.3">
      <c r="A121918">
        <v>1460656003</v>
      </c>
      <c r="B121918" s="1" t="s">
        <v>101118</v>
      </c>
    </row>
    <row r="121919" spans="1:2" x14ac:dyDescent="0.3">
      <c r="A121919">
        <v>1460660511</v>
      </c>
      <c r="B121919" s="1" t="s">
        <v>101119</v>
      </c>
    </row>
    <row r="121920" spans="1:2" x14ac:dyDescent="0.3">
      <c r="A121920">
        <v>1460690857</v>
      </c>
      <c r="B121920" s="1" t="s">
        <v>101120</v>
      </c>
    </row>
    <row r="121921" spans="1:2" x14ac:dyDescent="0.3">
      <c r="A121921">
        <v>1460691780</v>
      </c>
      <c r="B121921" s="1" t="s">
        <v>101121</v>
      </c>
    </row>
    <row r="121922" spans="1:2" x14ac:dyDescent="0.3">
      <c r="A121922">
        <v>1460710097</v>
      </c>
      <c r="B121922" s="1" t="s">
        <v>101122</v>
      </c>
    </row>
    <row r="121923" spans="1:2" x14ac:dyDescent="0.3">
      <c r="A121923">
        <v>1460710679</v>
      </c>
      <c r="B121923" s="1" t="s">
        <v>101123</v>
      </c>
    </row>
    <row r="121924" spans="1:2" x14ac:dyDescent="0.3">
      <c r="A121924">
        <v>1460716750</v>
      </c>
      <c r="B121924" s="1" t="s">
        <v>101124</v>
      </c>
    </row>
    <row r="121925" spans="1:2" x14ac:dyDescent="0.3">
      <c r="A121925">
        <v>1460733033</v>
      </c>
      <c r="B121925" s="1" t="s">
        <v>289213</v>
      </c>
    </row>
    <row r="121926" spans="1:2" x14ac:dyDescent="0.3">
      <c r="A121926">
        <v>1460761930</v>
      </c>
      <c r="B121926" s="1" t="s">
        <v>101125</v>
      </c>
    </row>
    <row r="121927" spans="1:2" x14ac:dyDescent="0.3">
      <c r="A121927">
        <v>1460790113</v>
      </c>
      <c r="B121927" s="1" t="s">
        <v>101126</v>
      </c>
    </row>
    <row r="121928" spans="1:2" x14ac:dyDescent="0.3">
      <c r="A121928">
        <v>1460790999</v>
      </c>
      <c r="B121928" s="1" t="s">
        <v>101127</v>
      </c>
    </row>
    <row r="121929" spans="1:2" x14ac:dyDescent="0.3">
      <c r="A121929">
        <v>1460798904</v>
      </c>
      <c r="B121929" s="1" t="s">
        <v>289214</v>
      </c>
    </row>
    <row r="121930" spans="1:2" x14ac:dyDescent="0.3">
      <c r="A121930">
        <v>1460800926</v>
      </c>
      <c r="B121930" s="1" t="s">
        <v>101128</v>
      </c>
    </row>
    <row r="121931" spans="1:2" x14ac:dyDescent="0.3">
      <c r="A121931">
        <v>1460817562</v>
      </c>
      <c r="B121931" s="1" t="s">
        <v>101129</v>
      </c>
    </row>
    <row r="121932" spans="1:2" x14ac:dyDescent="0.3">
      <c r="A121932">
        <v>1460820697</v>
      </c>
      <c r="B121932" s="1" t="s">
        <v>101130</v>
      </c>
    </row>
    <row r="121933" spans="1:2" x14ac:dyDescent="0.3">
      <c r="A121933">
        <v>1460821915</v>
      </c>
      <c r="B121933" s="1" t="s">
        <v>101131</v>
      </c>
    </row>
    <row r="121934" spans="1:2" x14ac:dyDescent="0.3">
      <c r="A121934">
        <v>1460822830</v>
      </c>
      <c r="B121934" s="1" t="s">
        <v>101132</v>
      </c>
    </row>
    <row r="121935" spans="1:2" x14ac:dyDescent="0.3">
      <c r="A121935">
        <v>1460827633</v>
      </c>
      <c r="B121935" s="1" t="s">
        <v>101133</v>
      </c>
    </row>
    <row r="121936" spans="1:2" x14ac:dyDescent="0.3">
      <c r="A121936">
        <v>1460838968</v>
      </c>
      <c r="B121936" s="1" t="s">
        <v>101134</v>
      </c>
    </row>
    <row r="121937" spans="1:2" x14ac:dyDescent="0.3">
      <c r="A121937">
        <v>1460871737</v>
      </c>
      <c r="B121937" s="1" t="s">
        <v>101135</v>
      </c>
    </row>
    <row r="121938" spans="1:2" x14ac:dyDescent="0.3">
      <c r="A121938">
        <v>1460883012</v>
      </c>
      <c r="B121938" s="1" t="s">
        <v>101136</v>
      </c>
    </row>
    <row r="121939" spans="1:2" x14ac:dyDescent="0.3">
      <c r="A121939">
        <v>1460887545</v>
      </c>
      <c r="B121939" s="1" t="s">
        <v>101137</v>
      </c>
    </row>
    <row r="121940" spans="1:2" x14ac:dyDescent="0.3">
      <c r="A121940">
        <v>1460897528</v>
      </c>
      <c r="B121940" s="1" t="s">
        <v>101138</v>
      </c>
    </row>
    <row r="121941" spans="1:2" x14ac:dyDescent="0.3">
      <c r="A121941">
        <v>1460900294</v>
      </c>
      <c r="B121941" s="1" t="s">
        <v>101139</v>
      </c>
    </row>
    <row r="121942" spans="1:2" x14ac:dyDescent="0.3">
      <c r="A121942">
        <v>1460927185</v>
      </c>
      <c r="B121942" s="1" t="s">
        <v>101140</v>
      </c>
    </row>
    <row r="121943" spans="1:2" x14ac:dyDescent="0.3">
      <c r="A121943">
        <v>1460936320</v>
      </c>
      <c r="B121943" s="1" t="s">
        <v>101141</v>
      </c>
    </row>
    <row r="121944" spans="1:2" x14ac:dyDescent="0.3">
      <c r="A121944">
        <v>1460948521</v>
      </c>
      <c r="B121944" s="1" t="s">
        <v>101142</v>
      </c>
    </row>
    <row r="121945" spans="1:2" x14ac:dyDescent="0.3">
      <c r="A121945">
        <v>1460948709</v>
      </c>
      <c r="B121945" s="1" t="s">
        <v>101143</v>
      </c>
    </row>
    <row r="121946" spans="1:2" x14ac:dyDescent="0.3">
      <c r="A121946">
        <v>1460959733</v>
      </c>
      <c r="B121946" s="1" t="s">
        <v>8323</v>
      </c>
    </row>
    <row r="121947" spans="1:2" x14ac:dyDescent="0.3">
      <c r="A121947">
        <v>1460991706</v>
      </c>
      <c r="B121947" s="1" t="s">
        <v>101144</v>
      </c>
    </row>
    <row r="121948" spans="1:2" x14ac:dyDescent="0.3">
      <c r="A121948">
        <v>1460998422</v>
      </c>
      <c r="B121948" s="1" t="s">
        <v>101145</v>
      </c>
    </row>
    <row r="121949" spans="1:2" x14ac:dyDescent="0.3">
      <c r="A121949">
        <v>1461001152</v>
      </c>
      <c r="B121949" s="1" t="s">
        <v>101146</v>
      </c>
    </row>
    <row r="121950" spans="1:2" x14ac:dyDescent="0.3">
      <c r="A121950">
        <v>1461006281</v>
      </c>
      <c r="B121950" s="1" t="s">
        <v>101147</v>
      </c>
    </row>
    <row r="121951" spans="1:2" x14ac:dyDescent="0.3">
      <c r="A121951">
        <v>1461015938</v>
      </c>
      <c r="B121951" s="1" t="s">
        <v>101148</v>
      </c>
    </row>
    <row r="121952" spans="1:2" x14ac:dyDescent="0.3">
      <c r="A121952">
        <v>1461027819</v>
      </c>
      <c r="B121952" s="1" t="s">
        <v>101149</v>
      </c>
    </row>
    <row r="121953" spans="1:2" x14ac:dyDescent="0.3">
      <c r="A121953">
        <v>1461041216</v>
      </c>
      <c r="B121953" s="1" t="s">
        <v>101150</v>
      </c>
    </row>
    <row r="121954" spans="1:2" x14ac:dyDescent="0.3">
      <c r="A121954">
        <v>1461046370</v>
      </c>
      <c r="B121954" s="1" t="s">
        <v>101151</v>
      </c>
    </row>
    <row r="121955" spans="1:2" x14ac:dyDescent="0.3">
      <c r="A121955">
        <v>1461048114</v>
      </c>
      <c r="B121955" s="1" t="s">
        <v>101152</v>
      </c>
    </row>
    <row r="121956" spans="1:2" x14ac:dyDescent="0.3">
      <c r="A121956">
        <v>1461051330</v>
      </c>
      <c r="B121956" s="1" t="s">
        <v>101153</v>
      </c>
    </row>
    <row r="121957" spans="1:2" x14ac:dyDescent="0.3">
      <c r="A121957">
        <v>1461064113</v>
      </c>
      <c r="B121957" s="1" t="s">
        <v>101154</v>
      </c>
    </row>
    <row r="121958" spans="1:2" x14ac:dyDescent="0.3">
      <c r="A121958">
        <v>1461072978</v>
      </c>
      <c r="B121958" s="1" t="s">
        <v>101155</v>
      </c>
    </row>
    <row r="121959" spans="1:2" x14ac:dyDescent="0.3">
      <c r="A121959">
        <v>1461082822</v>
      </c>
      <c r="B121959" s="1" t="s">
        <v>101156</v>
      </c>
    </row>
    <row r="121960" spans="1:2" x14ac:dyDescent="0.3">
      <c r="A121960">
        <v>1461103060</v>
      </c>
      <c r="B121960" s="1" t="s">
        <v>101157</v>
      </c>
    </row>
    <row r="121961" spans="1:2" x14ac:dyDescent="0.3">
      <c r="A121961">
        <v>1461109160</v>
      </c>
      <c r="B121961" s="1" t="s">
        <v>101158</v>
      </c>
    </row>
    <row r="121962" spans="1:2" x14ac:dyDescent="0.3">
      <c r="A121962">
        <v>1461125548</v>
      </c>
      <c r="B121962" s="1" t="s">
        <v>289215</v>
      </c>
    </row>
    <row r="121963" spans="1:2" x14ac:dyDescent="0.3">
      <c r="A121963">
        <v>1461156072</v>
      </c>
      <c r="B121963" s="1" t="s">
        <v>289216</v>
      </c>
    </row>
    <row r="121964" spans="1:2" x14ac:dyDescent="0.3">
      <c r="A121964">
        <v>1461170449</v>
      </c>
      <c r="B121964" s="1" t="s">
        <v>101159</v>
      </c>
    </row>
    <row r="121965" spans="1:2" x14ac:dyDescent="0.3">
      <c r="A121965">
        <v>1461174117</v>
      </c>
      <c r="B121965" s="1" t="s">
        <v>101160</v>
      </c>
    </row>
    <row r="121966" spans="1:2" x14ac:dyDescent="0.3">
      <c r="A121966">
        <v>1461188581</v>
      </c>
      <c r="B121966" s="1" t="s">
        <v>101161</v>
      </c>
    </row>
    <row r="121967" spans="1:2" x14ac:dyDescent="0.3">
      <c r="A121967">
        <v>1461204582</v>
      </c>
      <c r="B121967" s="1" t="s">
        <v>101162</v>
      </c>
    </row>
    <row r="121968" spans="1:2" x14ac:dyDescent="0.3">
      <c r="A121968">
        <v>1461205602</v>
      </c>
      <c r="B121968" s="1" t="s">
        <v>101163</v>
      </c>
    </row>
    <row r="121969" spans="1:2" x14ac:dyDescent="0.3">
      <c r="A121969">
        <v>1461214783</v>
      </c>
      <c r="B121969" s="1" t="s">
        <v>282175</v>
      </c>
    </row>
    <row r="121970" spans="1:2" x14ac:dyDescent="0.3">
      <c r="A121970">
        <v>1461221483</v>
      </c>
      <c r="B121970" s="1" t="s">
        <v>101164</v>
      </c>
    </row>
    <row r="121971" spans="1:2" x14ac:dyDescent="0.3">
      <c r="A121971">
        <v>1461269685</v>
      </c>
      <c r="B121971" s="1" t="s">
        <v>289217</v>
      </c>
    </row>
    <row r="121972" spans="1:2" x14ac:dyDescent="0.3">
      <c r="A121972">
        <v>1461271458</v>
      </c>
      <c r="B121972" s="1" t="s">
        <v>101165</v>
      </c>
    </row>
    <row r="121973" spans="1:2" x14ac:dyDescent="0.3">
      <c r="A121973">
        <v>1461272044</v>
      </c>
      <c r="B121973" s="1" t="s">
        <v>289218</v>
      </c>
    </row>
    <row r="121974" spans="1:2" x14ac:dyDescent="0.3">
      <c r="A121974">
        <v>1461273623</v>
      </c>
      <c r="B121974" s="1" t="s">
        <v>1767</v>
      </c>
    </row>
    <row r="121975" spans="1:2" x14ac:dyDescent="0.3">
      <c r="A121975">
        <v>1461278330</v>
      </c>
      <c r="B121975" s="1" t="s">
        <v>101166</v>
      </c>
    </row>
    <row r="121976" spans="1:2" x14ac:dyDescent="0.3">
      <c r="A121976">
        <v>1461287045</v>
      </c>
      <c r="B121976" s="1" t="s">
        <v>101167</v>
      </c>
    </row>
    <row r="121977" spans="1:2" x14ac:dyDescent="0.3">
      <c r="A121977">
        <v>1461294376</v>
      </c>
      <c r="B121977" s="1" t="s">
        <v>101168</v>
      </c>
    </row>
    <row r="121978" spans="1:2" x14ac:dyDescent="0.3">
      <c r="A121978">
        <v>1461294844</v>
      </c>
      <c r="B121978" s="1" t="s">
        <v>101169</v>
      </c>
    </row>
    <row r="121979" spans="1:2" x14ac:dyDescent="0.3">
      <c r="A121979">
        <v>1461308170</v>
      </c>
      <c r="B121979" s="1" t="s">
        <v>471</v>
      </c>
    </row>
    <row r="121980" spans="1:2" x14ac:dyDescent="0.3">
      <c r="A121980">
        <v>1461310245</v>
      </c>
      <c r="B121980" s="1" t="s">
        <v>101170</v>
      </c>
    </row>
    <row r="121981" spans="1:2" x14ac:dyDescent="0.3">
      <c r="A121981">
        <v>1461316897</v>
      </c>
      <c r="B121981" s="1" t="s">
        <v>5252</v>
      </c>
    </row>
    <row r="121982" spans="1:2" x14ac:dyDescent="0.3">
      <c r="A121982">
        <v>1461318834</v>
      </c>
      <c r="B121982" s="1" t="s">
        <v>101171</v>
      </c>
    </row>
    <row r="121983" spans="1:2" x14ac:dyDescent="0.3">
      <c r="A121983">
        <v>1461335482</v>
      </c>
      <c r="B121983" s="1" t="s">
        <v>101172</v>
      </c>
    </row>
    <row r="121984" spans="1:2" x14ac:dyDescent="0.3">
      <c r="A121984">
        <v>1461341356</v>
      </c>
      <c r="B121984" s="1" t="s">
        <v>101173</v>
      </c>
    </row>
    <row r="121985" spans="1:2" x14ac:dyDescent="0.3">
      <c r="A121985">
        <v>1461374323</v>
      </c>
      <c r="B121985" s="1" t="s">
        <v>101174</v>
      </c>
    </row>
    <row r="121986" spans="1:2" x14ac:dyDescent="0.3">
      <c r="A121986">
        <v>1461384087</v>
      </c>
      <c r="B121986" s="1" t="s">
        <v>101175</v>
      </c>
    </row>
    <row r="121987" spans="1:2" x14ac:dyDescent="0.3">
      <c r="A121987">
        <v>1461387953</v>
      </c>
      <c r="B121987" s="1" t="s">
        <v>101176</v>
      </c>
    </row>
    <row r="121988" spans="1:2" x14ac:dyDescent="0.3">
      <c r="A121988">
        <v>1461389778</v>
      </c>
      <c r="B121988" s="1" t="s">
        <v>101177</v>
      </c>
    </row>
    <row r="121989" spans="1:2" x14ac:dyDescent="0.3">
      <c r="A121989">
        <v>1461445161</v>
      </c>
      <c r="B121989" s="1" t="s">
        <v>16861</v>
      </c>
    </row>
    <row r="121990" spans="1:2" x14ac:dyDescent="0.3">
      <c r="A121990">
        <v>1461450288</v>
      </c>
      <c r="B121990" s="1" t="s">
        <v>101178</v>
      </c>
    </row>
    <row r="121991" spans="1:2" x14ac:dyDescent="0.3">
      <c r="A121991">
        <v>1461467890</v>
      </c>
      <c r="B121991" s="1" t="s">
        <v>101179</v>
      </c>
    </row>
    <row r="121992" spans="1:2" x14ac:dyDescent="0.3">
      <c r="A121992">
        <v>1461515329</v>
      </c>
      <c r="B121992" s="1" t="s">
        <v>56236</v>
      </c>
    </row>
    <row r="121993" spans="1:2" x14ac:dyDescent="0.3">
      <c r="A121993">
        <v>1461518860</v>
      </c>
      <c r="B121993" s="1" t="s">
        <v>101180</v>
      </c>
    </row>
    <row r="121994" spans="1:2" x14ac:dyDescent="0.3">
      <c r="A121994">
        <v>1461523145</v>
      </c>
      <c r="B121994" s="1" t="s">
        <v>101181</v>
      </c>
    </row>
    <row r="121995" spans="1:2" x14ac:dyDescent="0.3">
      <c r="A121995">
        <v>1461541611</v>
      </c>
      <c r="B121995" s="1" t="s">
        <v>101182</v>
      </c>
    </row>
    <row r="121996" spans="1:2" x14ac:dyDescent="0.3">
      <c r="A121996">
        <v>1461543873</v>
      </c>
      <c r="B121996" s="1" t="s">
        <v>61488</v>
      </c>
    </row>
    <row r="121997" spans="1:2" x14ac:dyDescent="0.3">
      <c r="A121997">
        <v>1461554612</v>
      </c>
      <c r="B121997" s="1" t="s">
        <v>101183</v>
      </c>
    </row>
    <row r="121998" spans="1:2" x14ac:dyDescent="0.3">
      <c r="A121998">
        <v>1461573570</v>
      </c>
      <c r="B121998" s="1" t="s">
        <v>101184</v>
      </c>
    </row>
    <row r="121999" spans="1:2" x14ac:dyDescent="0.3">
      <c r="A121999">
        <v>1461593441</v>
      </c>
      <c r="B121999" s="1" t="s">
        <v>101185</v>
      </c>
    </row>
    <row r="122000" spans="1:2" x14ac:dyDescent="0.3">
      <c r="A122000">
        <v>1461644610</v>
      </c>
      <c r="B122000" s="1" t="s">
        <v>101186</v>
      </c>
    </row>
    <row r="122001" spans="1:2" x14ac:dyDescent="0.3">
      <c r="A122001">
        <v>1461672693</v>
      </c>
      <c r="B122001" s="1" t="s">
        <v>101187</v>
      </c>
    </row>
    <row r="122002" spans="1:2" x14ac:dyDescent="0.3">
      <c r="A122002">
        <v>1461677822</v>
      </c>
      <c r="B122002" s="1" t="s">
        <v>101188</v>
      </c>
    </row>
    <row r="122003" spans="1:2" x14ac:dyDescent="0.3">
      <c r="A122003">
        <v>1461684402</v>
      </c>
      <c r="B122003" s="1" t="s">
        <v>101189</v>
      </c>
    </row>
    <row r="122004" spans="1:2" x14ac:dyDescent="0.3">
      <c r="A122004">
        <v>1461685091</v>
      </c>
      <c r="B122004" s="1" t="s">
        <v>101190</v>
      </c>
    </row>
    <row r="122005" spans="1:2" x14ac:dyDescent="0.3">
      <c r="A122005">
        <v>1461688735</v>
      </c>
      <c r="B122005" s="1" t="s">
        <v>101191</v>
      </c>
    </row>
    <row r="122006" spans="1:2" x14ac:dyDescent="0.3">
      <c r="A122006">
        <v>1461697687</v>
      </c>
      <c r="B122006" s="1" t="s">
        <v>101192</v>
      </c>
    </row>
    <row r="122007" spans="1:2" x14ac:dyDescent="0.3">
      <c r="A122007">
        <v>1461698540</v>
      </c>
      <c r="B122007" s="1" t="s">
        <v>101193</v>
      </c>
    </row>
    <row r="122008" spans="1:2" x14ac:dyDescent="0.3">
      <c r="A122008">
        <v>1461712905</v>
      </c>
      <c r="B122008" s="1" t="s">
        <v>101194</v>
      </c>
    </row>
    <row r="122009" spans="1:2" x14ac:dyDescent="0.3">
      <c r="A122009">
        <v>1461715636</v>
      </c>
      <c r="B122009" s="1" t="s">
        <v>101195</v>
      </c>
    </row>
    <row r="122010" spans="1:2" x14ac:dyDescent="0.3">
      <c r="A122010">
        <v>1461725404</v>
      </c>
      <c r="B122010" s="1" t="s">
        <v>101196</v>
      </c>
    </row>
    <row r="122011" spans="1:2" x14ac:dyDescent="0.3">
      <c r="A122011">
        <v>1461729434</v>
      </c>
      <c r="B122011" s="1" t="s">
        <v>101197</v>
      </c>
    </row>
    <row r="122012" spans="1:2" x14ac:dyDescent="0.3">
      <c r="A122012">
        <v>1461731188</v>
      </c>
      <c r="B122012" s="1" t="s">
        <v>101198</v>
      </c>
    </row>
    <row r="122013" spans="1:2" x14ac:dyDescent="0.3">
      <c r="A122013">
        <v>1461734977</v>
      </c>
      <c r="B122013" s="1" t="s">
        <v>101199</v>
      </c>
    </row>
    <row r="122014" spans="1:2" x14ac:dyDescent="0.3">
      <c r="A122014">
        <v>1461775210</v>
      </c>
      <c r="B122014" s="1" t="s">
        <v>101200</v>
      </c>
    </row>
    <row r="122015" spans="1:2" x14ac:dyDescent="0.3">
      <c r="A122015">
        <v>1461778622</v>
      </c>
      <c r="B122015" s="1" t="s">
        <v>74002</v>
      </c>
    </row>
    <row r="122016" spans="1:2" x14ac:dyDescent="0.3">
      <c r="A122016">
        <v>1461782461</v>
      </c>
      <c r="B122016" s="1" t="s">
        <v>101201</v>
      </c>
    </row>
    <row r="122017" spans="1:2" x14ac:dyDescent="0.3">
      <c r="A122017">
        <v>1461800934</v>
      </c>
      <c r="B122017" s="1" t="s">
        <v>101202</v>
      </c>
    </row>
    <row r="122018" spans="1:2" x14ac:dyDescent="0.3">
      <c r="A122018">
        <v>1461815322</v>
      </c>
      <c r="B122018" s="1" t="s">
        <v>101203</v>
      </c>
    </row>
    <row r="122019" spans="1:2" x14ac:dyDescent="0.3">
      <c r="A122019">
        <v>1461840638</v>
      </c>
      <c r="B122019" s="1" t="s">
        <v>289219</v>
      </c>
    </row>
    <row r="122020" spans="1:2" x14ac:dyDescent="0.3">
      <c r="A122020">
        <v>1461853816</v>
      </c>
      <c r="B122020" s="1" t="s">
        <v>101204</v>
      </c>
    </row>
    <row r="122021" spans="1:2" x14ac:dyDescent="0.3">
      <c r="A122021">
        <v>1461880768</v>
      </c>
      <c r="B122021" s="1" t="s">
        <v>101205</v>
      </c>
    </row>
    <row r="122022" spans="1:2" x14ac:dyDescent="0.3">
      <c r="A122022">
        <v>1461902402</v>
      </c>
      <c r="B122022" s="1" t="s">
        <v>101206</v>
      </c>
    </row>
    <row r="122023" spans="1:2" x14ac:dyDescent="0.3">
      <c r="A122023">
        <v>1461924952</v>
      </c>
      <c r="B122023" s="1" t="s">
        <v>101207</v>
      </c>
    </row>
    <row r="122024" spans="1:2" x14ac:dyDescent="0.3">
      <c r="A122024">
        <v>1461926272</v>
      </c>
      <c r="B122024" s="1" t="s">
        <v>101208</v>
      </c>
    </row>
    <row r="122025" spans="1:2" x14ac:dyDescent="0.3">
      <c r="A122025">
        <v>1461930831</v>
      </c>
      <c r="B122025" s="1" t="s">
        <v>101209</v>
      </c>
    </row>
    <row r="122026" spans="1:2" x14ac:dyDescent="0.3">
      <c r="A122026">
        <v>1461935203</v>
      </c>
      <c r="B122026" s="1" t="s">
        <v>101210</v>
      </c>
    </row>
    <row r="122027" spans="1:2" x14ac:dyDescent="0.3">
      <c r="A122027">
        <v>1461938172</v>
      </c>
      <c r="B122027" s="1" t="s">
        <v>101211</v>
      </c>
    </row>
    <row r="122028" spans="1:2" x14ac:dyDescent="0.3">
      <c r="A122028">
        <v>1461942949</v>
      </c>
      <c r="B122028" s="1" t="s">
        <v>101212</v>
      </c>
    </row>
    <row r="122029" spans="1:2" x14ac:dyDescent="0.3">
      <c r="A122029">
        <v>1461950469</v>
      </c>
      <c r="B122029" s="1" t="s">
        <v>101213</v>
      </c>
    </row>
    <row r="122030" spans="1:2" x14ac:dyDescent="0.3">
      <c r="A122030">
        <v>1461951703</v>
      </c>
      <c r="B122030" s="1" t="s">
        <v>101214</v>
      </c>
    </row>
    <row r="122031" spans="1:2" x14ac:dyDescent="0.3">
      <c r="A122031">
        <v>1461971072</v>
      </c>
      <c r="B122031" s="1" t="s">
        <v>26038</v>
      </c>
    </row>
    <row r="122032" spans="1:2" x14ac:dyDescent="0.3">
      <c r="A122032">
        <v>1461980430</v>
      </c>
      <c r="B122032" s="1" t="s">
        <v>101215</v>
      </c>
    </row>
    <row r="122033" spans="1:2" x14ac:dyDescent="0.3">
      <c r="A122033">
        <v>1461981749</v>
      </c>
      <c r="B122033" s="1" t="s">
        <v>101216</v>
      </c>
    </row>
    <row r="122034" spans="1:2" x14ac:dyDescent="0.3">
      <c r="A122034">
        <v>1461983996</v>
      </c>
      <c r="B122034" s="1" t="s">
        <v>289220</v>
      </c>
    </row>
    <row r="122035" spans="1:2" x14ac:dyDescent="0.3">
      <c r="A122035">
        <v>1461990736</v>
      </c>
      <c r="B122035" s="1" t="s">
        <v>101217</v>
      </c>
    </row>
    <row r="122036" spans="1:2" x14ac:dyDescent="0.3">
      <c r="A122036">
        <v>1462002228</v>
      </c>
      <c r="B122036" s="1" t="s">
        <v>101218</v>
      </c>
    </row>
    <row r="122037" spans="1:2" x14ac:dyDescent="0.3">
      <c r="A122037">
        <v>1462020158</v>
      </c>
      <c r="B122037" s="1" t="s">
        <v>289221</v>
      </c>
    </row>
    <row r="122038" spans="1:2" x14ac:dyDescent="0.3">
      <c r="A122038">
        <v>1462024392</v>
      </c>
      <c r="B122038" s="1" t="s">
        <v>101219</v>
      </c>
    </row>
    <row r="122039" spans="1:2" x14ac:dyDescent="0.3">
      <c r="A122039">
        <v>1462033090</v>
      </c>
      <c r="B122039" s="1" t="s">
        <v>101220</v>
      </c>
    </row>
    <row r="122040" spans="1:2" x14ac:dyDescent="0.3">
      <c r="A122040">
        <v>1462075846</v>
      </c>
      <c r="B122040" s="1" t="s">
        <v>101221</v>
      </c>
    </row>
    <row r="122041" spans="1:2" x14ac:dyDescent="0.3">
      <c r="A122041">
        <v>1462076265</v>
      </c>
      <c r="B122041" s="1" t="s">
        <v>101222</v>
      </c>
    </row>
    <row r="122042" spans="1:2" x14ac:dyDescent="0.3">
      <c r="A122042">
        <v>1462077712</v>
      </c>
      <c r="B122042" s="1" t="s">
        <v>101223</v>
      </c>
    </row>
    <row r="122043" spans="1:2" x14ac:dyDescent="0.3">
      <c r="A122043">
        <v>1462077827</v>
      </c>
      <c r="B122043" s="1" t="s">
        <v>101224</v>
      </c>
    </row>
    <row r="122044" spans="1:2" x14ac:dyDescent="0.3">
      <c r="A122044">
        <v>1462085626</v>
      </c>
      <c r="B122044" s="1" t="s">
        <v>101225</v>
      </c>
    </row>
    <row r="122045" spans="1:2" x14ac:dyDescent="0.3">
      <c r="A122045">
        <v>1462094019</v>
      </c>
      <c r="B122045" s="1" t="s">
        <v>101226</v>
      </c>
    </row>
    <row r="122046" spans="1:2" x14ac:dyDescent="0.3">
      <c r="A122046">
        <v>1462114476</v>
      </c>
      <c r="B122046" s="1" t="s">
        <v>101227</v>
      </c>
    </row>
    <row r="122047" spans="1:2" x14ac:dyDescent="0.3">
      <c r="A122047">
        <v>1462116003</v>
      </c>
      <c r="B122047" s="1" t="s">
        <v>101228</v>
      </c>
    </row>
    <row r="122048" spans="1:2" x14ac:dyDescent="0.3">
      <c r="A122048">
        <v>1462126071</v>
      </c>
      <c r="B122048" s="1" t="s">
        <v>101229</v>
      </c>
    </row>
    <row r="122049" spans="1:2" x14ac:dyDescent="0.3">
      <c r="A122049">
        <v>1462132526</v>
      </c>
      <c r="B122049" s="1" t="s">
        <v>101230</v>
      </c>
    </row>
    <row r="122050" spans="1:2" x14ac:dyDescent="0.3">
      <c r="A122050">
        <v>1462148610</v>
      </c>
      <c r="B122050" s="1" t="s">
        <v>101231</v>
      </c>
    </row>
    <row r="122051" spans="1:2" x14ac:dyDescent="0.3">
      <c r="A122051">
        <v>1462150778</v>
      </c>
      <c r="B122051" s="1" t="s">
        <v>101232</v>
      </c>
    </row>
    <row r="122052" spans="1:2" x14ac:dyDescent="0.3">
      <c r="A122052">
        <v>1462161510</v>
      </c>
      <c r="B122052" s="1" t="s">
        <v>101233</v>
      </c>
    </row>
    <row r="122053" spans="1:2" x14ac:dyDescent="0.3">
      <c r="A122053">
        <v>1462164275</v>
      </c>
      <c r="B122053" s="1" t="s">
        <v>101234</v>
      </c>
    </row>
    <row r="122054" spans="1:2" x14ac:dyDescent="0.3">
      <c r="A122054">
        <v>1462174029</v>
      </c>
      <c r="B122054" s="1" t="s">
        <v>101235</v>
      </c>
    </row>
    <row r="122055" spans="1:2" x14ac:dyDescent="0.3">
      <c r="A122055">
        <v>1462179276</v>
      </c>
      <c r="B122055" s="1" t="s">
        <v>101236</v>
      </c>
    </row>
    <row r="122056" spans="1:2" x14ac:dyDescent="0.3">
      <c r="A122056">
        <v>1462180394</v>
      </c>
      <c r="B122056" s="1" t="s">
        <v>289222</v>
      </c>
    </row>
    <row r="122057" spans="1:2" x14ac:dyDescent="0.3">
      <c r="A122057">
        <v>1462188765</v>
      </c>
      <c r="B122057" s="1" t="s">
        <v>23964</v>
      </c>
    </row>
    <row r="122058" spans="1:2" x14ac:dyDescent="0.3">
      <c r="A122058">
        <v>1462203842</v>
      </c>
      <c r="B122058" s="1" t="s">
        <v>101237</v>
      </c>
    </row>
    <row r="122059" spans="1:2" x14ac:dyDescent="0.3">
      <c r="A122059">
        <v>1462240821</v>
      </c>
      <c r="B122059" s="1" t="s">
        <v>101238</v>
      </c>
    </row>
    <row r="122060" spans="1:2" x14ac:dyDescent="0.3">
      <c r="A122060">
        <v>1462269880</v>
      </c>
      <c r="B122060" s="1" t="s">
        <v>101239</v>
      </c>
    </row>
    <row r="122061" spans="1:2" x14ac:dyDescent="0.3">
      <c r="A122061">
        <v>1462299384</v>
      </c>
      <c r="B122061" s="1" t="s">
        <v>101240</v>
      </c>
    </row>
    <row r="122062" spans="1:2" x14ac:dyDescent="0.3">
      <c r="A122062">
        <v>1462305933</v>
      </c>
      <c r="B122062" s="1" t="s">
        <v>101241</v>
      </c>
    </row>
    <row r="122063" spans="1:2" x14ac:dyDescent="0.3">
      <c r="A122063">
        <v>1462309285</v>
      </c>
      <c r="B122063" s="1" t="s">
        <v>101242</v>
      </c>
    </row>
    <row r="122064" spans="1:2" x14ac:dyDescent="0.3">
      <c r="A122064">
        <v>1462319645</v>
      </c>
      <c r="B122064" s="1" t="s">
        <v>101243</v>
      </c>
    </row>
    <row r="122065" spans="1:2" x14ac:dyDescent="0.3">
      <c r="A122065">
        <v>1462321944</v>
      </c>
      <c r="B122065" s="1" t="s">
        <v>101244</v>
      </c>
    </row>
    <row r="122066" spans="1:2" x14ac:dyDescent="0.3">
      <c r="A122066">
        <v>1462322455</v>
      </c>
      <c r="B122066" s="1" t="s">
        <v>101245</v>
      </c>
    </row>
    <row r="122067" spans="1:2" x14ac:dyDescent="0.3">
      <c r="A122067">
        <v>1462325605</v>
      </c>
      <c r="B122067" s="1" t="s">
        <v>101246</v>
      </c>
    </row>
    <row r="122068" spans="1:2" x14ac:dyDescent="0.3">
      <c r="A122068">
        <v>1462343531</v>
      </c>
      <c r="B122068" s="1" t="s">
        <v>101247</v>
      </c>
    </row>
    <row r="122069" spans="1:2" x14ac:dyDescent="0.3">
      <c r="A122069">
        <v>1462345475</v>
      </c>
      <c r="B122069" s="1" t="s">
        <v>101248</v>
      </c>
    </row>
    <row r="122070" spans="1:2" x14ac:dyDescent="0.3">
      <c r="A122070">
        <v>1462347158</v>
      </c>
      <c r="B122070" s="1" t="s">
        <v>101249</v>
      </c>
    </row>
    <row r="122071" spans="1:2" x14ac:dyDescent="0.3">
      <c r="A122071">
        <v>1462354750</v>
      </c>
      <c r="B122071" s="1" t="s">
        <v>101250</v>
      </c>
    </row>
    <row r="122072" spans="1:2" x14ac:dyDescent="0.3">
      <c r="A122072">
        <v>1462363641</v>
      </c>
      <c r="B122072" s="1" t="s">
        <v>101251</v>
      </c>
    </row>
    <row r="122073" spans="1:2" x14ac:dyDescent="0.3">
      <c r="A122073">
        <v>1462385524</v>
      </c>
      <c r="B122073" s="1" t="s">
        <v>20763</v>
      </c>
    </row>
    <row r="122074" spans="1:2" x14ac:dyDescent="0.3">
      <c r="A122074">
        <v>1462392138</v>
      </c>
      <c r="B122074" s="1" t="s">
        <v>101252</v>
      </c>
    </row>
    <row r="122075" spans="1:2" x14ac:dyDescent="0.3">
      <c r="A122075">
        <v>1462398224</v>
      </c>
      <c r="B122075" s="1" t="s">
        <v>101253</v>
      </c>
    </row>
    <row r="122076" spans="1:2" x14ac:dyDescent="0.3">
      <c r="A122076">
        <v>1462404464</v>
      </c>
      <c r="B122076" s="1" t="s">
        <v>101254</v>
      </c>
    </row>
    <row r="122077" spans="1:2" x14ac:dyDescent="0.3">
      <c r="A122077">
        <v>1462412432</v>
      </c>
      <c r="B122077" s="1" t="s">
        <v>101255</v>
      </c>
    </row>
    <row r="122078" spans="1:2" x14ac:dyDescent="0.3">
      <c r="A122078">
        <v>1462414530</v>
      </c>
      <c r="B122078" s="1" t="s">
        <v>289223</v>
      </c>
    </row>
    <row r="122079" spans="1:2" x14ac:dyDescent="0.3">
      <c r="A122079">
        <v>1462420048</v>
      </c>
      <c r="B122079" s="1" t="s">
        <v>101256</v>
      </c>
    </row>
    <row r="122080" spans="1:2" x14ac:dyDescent="0.3">
      <c r="A122080">
        <v>1462432953</v>
      </c>
      <c r="B122080" s="1" t="s">
        <v>101257</v>
      </c>
    </row>
    <row r="122081" spans="1:2" x14ac:dyDescent="0.3">
      <c r="A122081">
        <v>1462434803</v>
      </c>
      <c r="B122081" s="1" t="s">
        <v>101258</v>
      </c>
    </row>
    <row r="122082" spans="1:2" x14ac:dyDescent="0.3">
      <c r="A122082">
        <v>1462439671</v>
      </c>
      <c r="B122082" s="1" t="s">
        <v>101259</v>
      </c>
    </row>
    <row r="122083" spans="1:2" x14ac:dyDescent="0.3">
      <c r="A122083">
        <v>1462447511</v>
      </c>
      <c r="B122083" s="1" t="s">
        <v>289224</v>
      </c>
    </row>
    <row r="122084" spans="1:2" x14ac:dyDescent="0.3">
      <c r="A122084">
        <v>1462451083</v>
      </c>
      <c r="B122084" s="1" t="s">
        <v>101260</v>
      </c>
    </row>
    <row r="122085" spans="1:2" x14ac:dyDescent="0.3">
      <c r="A122085">
        <v>1462482861</v>
      </c>
      <c r="B122085" s="1" t="s">
        <v>101261</v>
      </c>
    </row>
    <row r="122086" spans="1:2" x14ac:dyDescent="0.3">
      <c r="A122086">
        <v>1462486472</v>
      </c>
      <c r="B122086" s="1" t="s">
        <v>101262</v>
      </c>
    </row>
    <row r="122087" spans="1:2" x14ac:dyDescent="0.3">
      <c r="A122087">
        <v>1462488503</v>
      </c>
      <c r="B122087" s="1" t="s">
        <v>289225</v>
      </c>
    </row>
    <row r="122088" spans="1:2" x14ac:dyDescent="0.3">
      <c r="A122088">
        <v>1462500710</v>
      </c>
      <c r="B122088" s="1" t="s">
        <v>101263</v>
      </c>
    </row>
    <row r="122089" spans="1:2" x14ac:dyDescent="0.3">
      <c r="A122089">
        <v>1462501523</v>
      </c>
      <c r="B122089" s="1" t="s">
        <v>1172</v>
      </c>
    </row>
    <row r="122090" spans="1:2" x14ac:dyDescent="0.3">
      <c r="A122090">
        <v>1462526108</v>
      </c>
      <c r="B122090" s="1" t="s">
        <v>101264</v>
      </c>
    </row>
    <row r="122091" spans="1:2" x14ac:dyDescent="0.3">
      <c r="A122091">
        <v>1462536007</v>
      </c>
      <c r="B122091" s="1" t="s">
        <v>101265</v>
      </c>
    </row>
    <row r="122092" spans="1:2" x14ac:dyDescent="0.3">
      <c r="A122092">
        <v>1462553184</v>
      </c>
      <c r="B122092" s="1" t="s">
        <v>101266</v>
      </c>
    </row>
    <row r="122093" spans="1:2" x14ac:dyDescent="0.3">
      <c r="A122093">
        <v>1462553891</v>
      </c>
      <c r="B122093" s="1" t="s">
        <v>101267</v>
      </c>
    </row>
    <row r="122094" spans="1:2" x14ac:dyDescent="0.3">
      <c r="A122094">
        <v>1462566206</v>
      </c>
      <c r="B122094" s="1" t="s">
        <v>101268</v>
      </c>
    </row>
    <row r="122095" spans="1:2" x14ac:dyDescent="0.3">
      <c r="A122095">
        <v>1462586888</v>
      </c>
      <c r="B122095" s="1" t="s">
        <v>101269</v>
      </c>
    </row>
    <row r="122096" spans="1:2" x14ac:dyDescent="0.3">
      <c r="A122096">
        <v>1462602048</v>
      </c>
      <c r="B122096" s="1" t="s">
        <v>101270</v>
      </c>
    </row>
    <row r="122097" spans="1:2" x14ac:dyDescent="0.3">
      <c r="A122097">
        <v>1462605595</v>
      </c>
      <c r="B122097" s="1" t="s">
        <v>101271</v>
      </c>
    </row>
    <row r="122098" spans="1:2" x14ac:dyDescent="0.3">
      <c r="A122098">
        <v>1462628413</v>
      </c>
      <c r="B122098" s="1" t="s">
        <v>101272</v>
      </c>
    </row>
    <row r="122099" spans="1:2" x14ac:dyDescent="0.3">
      <c r="A122099">
        <v>1462635889</v>
      </c>
      <c r="B122099" s="1" t="s">
        <v>101273</v>
      </c>
    </row>
    <row r="122100" spans="1:2" x14ac:dyDescent="0.3">
      <c r="A122100">
        <v>1462636084</v>
      </c>
      <c r="B122100" s="1" t="s">
        <v>101274</v>
      </c>
    </row>
    <row r="122101" spans="1:2" x14ac:dyDescent="0.3">
      <c r="A122101">
        <v>1462666856</v>
      </c>
      <c r="B122101" s="1" t="s">
        <v>101275</v>
      </c>
    </row>
    <row r="122102" spans="1:2" x14ac:dyDescent="0.3">
      <c r="A122102">
        <v>1462668133</v>
      </c>
      <c r="B122102" s="1" t="s">
        <v>101276</v>
      </c>
    </row>
    <row r="122103" spans="1:2" x14ac:dyDescent="0.3">
      <c r="A122103">
        <v>1462726814</v>
      </c>
      <c r="B122103" s="1" t="s">
        <v>101277</v>
      </c>
    </row>
    <row r="122104" spans="1:2" x14ac:dyDescent="0.3">
      <c r="A122104">
        <v>1462733010</v>
      </c>
      <c r="B122104" s="1" t="s">
        <v>101278</v>
      </c>
    </row>
    <row r="122105" spans="1:2" x14ac:dyDescent="0.3">
      <c r="A122105">
        <v>1462741483</v>
      </c>
      <c r="B122105" s="1" t="s">
        <v>101279</v>
      </c>
    </row>
    <row r="122106" spans="1:2" x14ac:dyDescent="0.3">
      <c r="A122106">
        <v>1462743113</v>
      </c>
      <c r="B122106" s="1" t="s">
        <v>101280</v>
      </c>
    </row>
    <row r="122107" spans="1:2" x14ac:dyDescent="0.3">
      <c r="A122107">
        <v>1462744653</v>
      </c>
      <c r="B122107" s="1" t="s">
        <v>101281</v>
      </c>
    </row>
    <row r="122108" spans="1:2" x14ac:dyDescent="0.3">
      <c r="A122108">
        <v>1462747860</v>
      </c>
      <c r="B122108" s="1" t="s">
        <v>101282</v>
      </c>
    </row>
    <row r="122109" spans="1:2" x14ac:dyDescent="0.3">
      <c r="A122109">
        <v>1462765484</v>
      </c>
      <c r="B122109" s="1" t="s">
        <v>101283</v>
      </c>
    </row>
    <row r="122110" spans="1:2" x14ac:dyDescent="0.3">
      <c r="A122110">
        <v>1462799141</v>
      </c>
      <c r="B122110" s="1" t="s">
        <v>2277</v>
      </c>
    </row>
    <row r="122111" spans="1:2" x14ac:dyDescent="0.3">
      <c r="A122111">
        <v>1462807337</v>
      </c>
      <c r="B122111" s="1" t="s">
        <v>101284</v>
      </c>
    </row>
    <row r="122112" spans="1:2" x14ac:dyDescent="0.3">
      <c r="A122112">
        <v>1462808459</v>
      </c>
      <c r="B122112" s="1" t="s">
        <v>101285</v>
      </c>
    </row>
    <row r="122113" spans="1:2" x14ac:dyDescent="0.3">
      <c r="A122113">
        <v>1462843502</v>
      </c>
      <c r="B122113" s="1" t="s">
        <v>5863</v>
      </c>
    </row>
    <row r="122114" spans="1:2" x14ac:dyDescent="0.3">
      <c r="A122114">
        <v>1462854875</v>
      </c>
      <c r="B122114" s="1" t="s">
        <v>101286</v>
      </c>
    </row>
    <row r="122115" spans="1:2" x14ac:dyDescent="0.3">
      <c r="A122115">
        <v>1462862559</v>
      </c>
      <c r="B122115" s="1" t="s">
        <v>101287</v>
      </c>
    </row>
    <row r="122116" spans="1:2" x14ac:dyDescent="0.3">
      <c r="A122116">
        <v>1462873585</v>
      </c>
      <c r="B122116" s="1" t="s">
        <v>46514</v>
      </c>
    </row>
    <row r="122117" spans="1:2" x14ac:dyDescent="0.3">
      <c r="A122117">
        <v>1462884400</v>
      </c>
      <c r="B122117" s="1" t="s">
        <v>101288</v>
      </c>
    </row>
    <row r="122118" spans="1:2" x14ac:dyDescent="0.3">
      <c r="A122118">
        <v>1462898233</v>
      </c>
      <c r="B122118" s="1" t="s">
        <v>101289</v>
      </c>
    </row>
    <row r="122119" spans="1:2" x14ac:dyDescent="0.3">
      <c r="A122119">
        <v>1462901788</v>
      </c>
      <c r="B122119" s="1" t="s">
        <v>289226</v>
      </c>
    </row>
    <row r="122120" spans="1:2" x14ac:dyDescent="0.3">
      <c r="A122120">
        <v>1462934401</v>
      </c>
      <c r="B122120" s="1" t="s">
        <v>101290</v>
      </c>
    </row>
    <row r="122121" spans="1:2" x14ac:dyDescent="0.3">
      <c r="A122121">
        <v>1462956951</v>
      </c>
      <c r="B122121" s="1" t="s">
        <v>546</v>
      </c>
    </row>
    <row r="122122" spans="1:2" x14ac:dyDescent="0.3">
      <c r="A122122">
        <v>1462968886</v>
      </c>
      <c r="B122122" s="1" t="s">
        <v>101291</v>
      </c>
    </row>
    <row r="122123" spans="1:2" x14ac:dyDescent="0.3">
      <c r="A122123">
        <v>1463004165</v>
      </c>
      <c r="B122123" s="1" t="s">
        <v>101292</v>
      </c>
    </row>
    <row r="122124" spans="1:2" x14ac:dyDescent="0.3">
      <c r="A122124">
        <v>1463013216</v>
      </c>
      <c r="B122124" s="1" t="s">
        <v>5544</v>
      </c>
    </row>
    <row r="122125" spans="1:2" x14ac:dyDescent="0.3">
      <c r="A122125">
        <v>1463018819</v>
      </c>
      <c r="B122125" s="1" t="s">
        <v>289227</v>
      </c>
    </row>
    <row r="122126" spans="1:2" x14ac:dyDescent="0.3">
      <c r="A122126">
        <v>1463023480</v>
      </c>
      <c r="B122126" s="1" t="s">
        <v>101293</v>
      </c>
    </row>
    <row r="122127" spans="1:2" x14ac:dyDescent="0.3">
      <c r="A122127">
        <v>1463027580</v>
      </c>
      <c r="B122127" s="1" t="s">
        <v>101294</v>
      </c>
    </row>
    <row r="122128" spans="1:2" x14ac:dyDescent="0.3">
      <c r="A122128">
        <v>1463033985</v>
      </c>
      <c r="B122128" s="1" t="s">
        <v>101295</v>
      </c>
    </row>
    <row r="122129" spans="1:2" x14ac:dyDescent="0.3">
      <c r="A122129">
        <v>1463062994</v>
      </c>
      <c r="B122129" s="1" t="s">
        <v>101296</v>
      </c>
    </row>
    <row r="122130" spans="1:2" x14ac:dyDescent="0.3">
      <c r="A122130">
        <v>1463076872</v>
      </c>
      <c r="B122130" s="1" t="s">
        <v>101297</v>
      </c>
    </row>
    <row r="122131" spans="1:2" x14ac:dyDescent="0.3">
      <c r="A122131">
        <v>1463078652</v>
      </c>
      <c r="B122131" s="1" t="s">
        <v>101298</v>
      </c>
    </row>
    <row r="122132" spans="1:2" x14ac:dyDescent="0.3">
      <c r="A122132">
        <v>1463082994</v>
      </c>
      <c r="B122132" s="1" t="s">
        <v>101299</v>
      </c>
    </row>
    <row r="122133" spans="1:2" x14ac:dyDescent="0.3">
      <c r="A122133">
        <v>1463087050</v>
      </c>
      <c r="B122133" s="1" t="s">
        <v>289228</v>
      </c>
    </row>
    <row r="122134" spans="1:2" x14ac:dyDescent="0.3">
      <c r="A122134">
        <v>1463096322</v>
      </c>
      <c r="B122134" s="1" t="s">
        <v>101300</v>
      </c>
    </row>
    <row r="122135" spans="1:2" x14ac:dyDescent="0.3">
      <c r="A122135">
        <v>1463098601</v>
      </c>
      <c r="B122135" s="1" t="s">
        <v>101301</v>
      </c>
    </row>
    <row r="122136" spans="1:2" x14ac:dyDescent="0.3">
      <c r="A122136">
        <v>1463109742</v>
      </c>
      <c r="B122136" s="1" t="s">
        <v>101302</v>
      </c>
    </row>
    <row r="122137" spans="1:2" x14ac:dyDescent="0.3">
      <c r="A122137">
        <v>1463124477</v>
      </c>
      <c r="B122137" s="1" t="s">
        <v>101303</v>
      </c>
    </row>
    <row r="122138" spans="1:2" x14ac:dyDescent="0.3">
      <c r="A122138">
        <v>1463138269</v>
      </c>
      <c r="B122138" s="1" t="s">
        <v>9698</v>
      </c>
    </row>
    <row r="122139" spans="1:2" x14ac:dyDescent="0.3">
      <c r="A122139">
        <v>1463148280</v>
      </c>
      <c r="B122139" s="1" t="s">
        <v>101304</v>
      </c>
    </row>
    <row r="122140" spans="1:2" x14ac:dyDescent="0.3">
      <c r="A122140">
        <v>1463178175</v>
      </c>
      <c r="B122140" s="1" t="s">
        <v>101305</v>
      </c>
    </row>
    <row r="122141" spans="1:2" x14ac:dyDescent="0.3">
      <c r="A122141">
        <v>1463197935</v>
      </c>
      <c r="B122141" s="1" t="s">
        <v>101306</v>
      </c>
    </row>
    <row r="122142" spans="1:2" x14ac:dyDescent="0.3">
      <c r="A122142">
        <v>1463202696</v>
      </c>
      <c r="B122142" s="1" t="s">
        <v>101307</v>
      </c>
    </row>
    <row r="122143" spans="1:2" x14ac:dyDescent="0.3">
      <c r="A122143">
        <v>1463229668</v>
      </c>
      <c r="B122143" s="1" t="s">
        <v>101308</v>
      </c>
    </row>
    <row r="122144" spans="1:2" x14ac:dyDescent="0.3">
      <c r="A122144">
        <v>1463234948</v>
      </c>
      <c r="B122144" s="1" t="s">
        <v>101309</v>
      </c>
    </row>
    <row r="122145" spans="1:2" x14ac:dyDescent="0.3">
      <c r="A122145">
        <v>1463238914</v>
      </c>
      <c r="B122145" s="1" t="s">
        <v>101310</v>
      </c>
    </row>
    <row r="122146" spans="1:2" x14ac:dyDescent="0.3">
      <c r="A122146">
        <v>1463300307</v>
      </c>
      <c r="B122146" s="1" t="s">
        <v>101311</v>
      </c>
    </row>
    <row r="122147" spans="1:2" x14ac:dyDescent="0.3">
      <c r="A122147">
        <v>1463304043</v>
      </c>
      <c r="B122147" s="1" t="s">
        <v>101312</v>
      </c>
    </row>
    <row r="122148" spans="1:2" x14ac:dyDescent="0.3">
      <c r="A122148">
        <v>1463308340</v>
      </c>
      <c r="B122148" s="1" t="s">
        <v>101313</v>
      </c>
    </row>
    <row r="122149" spans="1:2" x14ac:dyDescent="0.3">
      <c r="A122149">
        <v>1463321520</v>
      </c>
      <c r="B122149" s="1" t="s">
        <v>101314</v>
      </c>
    </row>
    <row r="122150" spans="1:2" x14ac:dyDescent="0.3">
      <c r="A122150">
        <v>1463357943</v>
      </c>
      <c r="B122150" s="1" t="s">
        <v>101315</v>
      </c>
    </row>
    <row r="122151" spans="1:2" x14ac:dyDescent="0.3">
      <c r="A122151">
        <v>1463364279</v>
      </c>
      <c r="B122151" s="1" t="s">
        <v>101316</v>
      </c>
    </row>
    <row r="122152" spans="1:2" x14ac:dyDescent="0.3">
      <c r="A122152">
        <v>1463391131</v>
      </c>
      <c r="B122152" s="1" t="s">
        <v>101317</v>
      </c>
    </row>
    <row r="122153" spans="1:2" x14ac:dyDescent="0.3">
      <c r="A122153">
        <v>1463393845</v>
      </c>
      <c r="B122153" s="1" t="s">
        <v>101318</v>
      </c>
    </row>
    <row r="122154" spans="1:2" x14ac:dyDescent="0.3">
      <c r="A122154">
        <v>1463399071</v>
      </c>
      <c r="B122154" s="1" t="s">
        <v>101319</v>
      </c>
    </row>
    <row r="122155" spans="1:2" x14ac:dyDescent="0.3">
      <c r="A122155">
        <v>1463410417</v>
      </c>
      <c r="B122155" s="1" t="s">
        <v>101320</v>
      </c>
    </row>
    <row r="122156" spans="1:2" x14ac:dyDescent="0.3">
      <c r="A122156">
        <v>1463447999</v>
      </c>
      <c r="B122156" s="1" t="s">
        <v>289229</v>
      </c>
    </row>
    <row r="122157" spans="1:2" x14ac:dyDescent="0.3">
      <c r="A122157">
        <v>1463451421</v>
      </c>
      <c r="B122157" s="1" t="s">
        <v>289230</v>
      </c>
    </row>
    <row r="122158" spans="1:2" x14ac:dyDescent="0.3">
      <c r="A122158">
        <v>1463477987</v>
      </c>
      <c r="B122158" s="1" t="s">
        <v>101321</v>
      </c>
    </row>
    <row r="122159" spans="1:2" x14ac:dyDescent="0.3">
      <c r="A122159">
        <v>1463481083</v>
      </c>
      <c r="B122159" s="1" t="s">
        <v>101322</v>
      </c>
    </row>
    <row r="122160" spans="1:2" x14ac:dyDescent="0.3">
      <c r="A122160">
        <v>1463489878</v>
      </c>
      <c r="B122160" s="1" t="s">
        <v>101323</v>
      </c>
    </row>
    <row r="122161" spans="1:2" x14ac:dyDescent="0.3">
      <c r="A122161">
        <v>1463499481</v>
      </c>
      <c r="B122161" s="1" t="s">
        <v>289231</v>
      </c>
    </row>
    <row r="122162" spans="1:2" x14ac:dyDescent="0.3">
      <c r="A122162">
        <v>1463512883</v>
      </c>
      <c r="B122162" s="1" t="s">
        <v>101324</v>
      </c>
    </row>
    <row r="122163" spans="1:2" x14ac:dyDescent="0.3">
      <c r="A122163">
        <v>1463525662</v>
      </c>
      <c r="B122163" s="1" t="s">
        <v>289232</v>
      </c>
    </row>
    <row r="122164" spans="1:2" x14ac:dyDescent="0.3">
      <c r="A122164">
        <v>1463527883</v>
      </c>
      <c r="B122164" s="1" t="s">
        <v>101325</v>
      </c>
    </row>
    <row r="122165" spans="1:2" x14ac:dyDescent="0.3">
      <c r="A122165">
        <v>1463531908</v>
      </c>
      <c r="B122165" s="1" t="s">
        <v>101326</v>
      </c>
    </row>
    <row r="122166" spans="1:2" x14ac:dyDescent="0.3">
      <c r="A122166">
        <v>1463544393</v>
      </c>
      <c r="B122166" s="1" t="s">
        <v>101327</v>
      </c>
    </row>
    <row r="122167" spans="1:2" x14ac:dyDescent="0.3">
      <c r="A122167">
        <v>1463547854</v>
      </c>
      <c r="B122167" s="1" t="s">
        <v>87127</v>
      </c>
    </row>
    <row r="122168" spans="1:2" x14ac:dyDescent="0.3">
      <c r="A122168">
        <v>1463590930</v>
      </c>
      <c r="B122168" s="1" t="s">
        <v>101328</v>
      </c>
    </row>
    <row r="122169" spans="1:2" x14ac:dyDescent="0.3">
      <c r="A122169">
        <v>1463591460</v>
      </c>
      <c r="B122169" s="1" t="s">
        <v>101329</v>
      </c>
    </row>
    <row r="122170" spans="1:2" x14ac:dyDescent="0.3">
      <c r="A122170">
        <v>1463594288</v>
      </c>
      <c r="B122170" s="1" t="s">
        <v>101330</v>
      </c>
    </row>
    <row r="122171" spans="1:2" x14ac:dyDescent="0.3">
      <c r="A122171">
        <v>1463640086</v>
      </c>
      <c r="B122171" s="1" t="s">
        <v>101331</v>
      </c>
    </row>
    <row r="122172" spans="1:2" x14ac:dyDescent="0.3">
      <c r="A122172">
        <v>1463650091</v>
      </c>
      <c r="B122172" s="1" t="s">
        <v>101332</v>
      </c>
    </row>
    <row r="122173" spans="1:2" x14ac:dyDescent="0.3">
      <c r="A122173">
        <v>1463659149</v>
      </c>
      <c r="B122173" s="1" t="s">
        <v>101333</v>
      </c>
    </row>
    <row r="122174" spans="1:2" x14ac:dyDescent="0.3">
      <c r="A122174">
        <v>1463714577</v>
      </c>
      <c r="B122174" s="1" t="s">
        <v>101334</v>
      </c>
    </row>
    <row r="122175" spans="1:2" x14ac:dyDescent="0.3">
      <c r="A122175">
        <v>1463727609</v>
      </c>
      <c r="B122175" s="1" t="s">
        <v>101335</v>
      </c>
    </row>
    <row r="122176" spans="1:2" x14ac:dyDescent="0.3">
      <c r="A122176">
        <v>1463729424</v>
      </c>
      <c r="B122176" s="1" t="s">
        <v>101336</v>
      </c>
    </row>
    <row r="122177" spans="1:2" x14ac:dyDescent="0.3">
      <c r="A122177">
        <v>1463744153</v>
      </c>
      <c r="B122177" s="1" t="s">
        <v>101337</v>
      </c>
    </row>
    <row r="122178" spans="1:2" x14ac:dyDescent="0.3">
      <c r="A122178">
        <v>1463746157</v>
      </c>
      <c r="B122178" s="1" t="s">
        <v>89828</v>
      </c>
    </row>
    <row r="122179" spans="1:2" x14ac:dyDescent="0.3">
      <c r="A122179">
        <v>1463752803</v>
      </c>
      <c r="B122179" s="1" t="s">
        <v>101338</v>
      </c>
    </row>
    <row r="122180" spans="1:2" x14ac:dyDescent="0.3">
      <c r="A122180">
        <v>1463765430</v>
      </c>
      <c r="B122180" s="1" t="s">
        <v>289233</v>
      </c>
    </row>
    <row r="122181" spans="1:2" x14ac:dyDescent="0.3">
      <c r="A122181">
        <v>1463787380</v>
      </c>
      <c r="B122181" s="1" t="s">
        <v>101339</v>
      </c>
    </row>
    <row r="122182" spans="1:2" x14ac:dyDescent="0.3">
      <c r="A122182">
        <v>1463797633</v>
      </c>
      <c r="B122182" s="1" t="s">
        <v>101340</v>
      </c>
    </row>
    <row r="122183" spans="1:2" x14ac:dyDescent="0.3">
      <c r="A122183">
        <v>1463826569</v>
      </c>
      <c r="B122183" s="1" t="s">
        <v>101341</v>
      </c>
    </row>
    <row r="122184" spans="1:2" x14ac:dyDescent="0.3">
      <c r="A122184">
        <v>1463841681</v>
      </c>
      <c r="B122184" s="1" t="s">
        <v>101342</v>
      </c>
    </row>
    <row r="122185" spans="1:2" x14ac:dyDescent="0.3">
      <c r="A122185">
        <v>1463849409</v>
      </c>
      <c r="B122185" s="1" t="s">
        <v>101343</v>
      </c>
    </row>
    <row r="122186" spans="1:2" x14ac:dyDescent="0.3">
      <c r="A122186">
        <v>1463880484</v>
      </c>
      <c r="B122186" s="1" t="s">
        <v>6205</v>
      </c>
    </row>
    <row r="122187" spans="1:2" x14ac:dyDescent="0.3">
      <c r="A122187">
        <v>1463893629</v>
      </c>
      <c r="B122187" s="1" t="s">
        <v>101344</v>
      </c>
    </row>
    <row r="122188" spans="1:2" x14ac:dyDescent="0.3">
      <c r="A122188">
        <v>1463899137</v>
      </c>
      <c r="B122188" s="1" t="s">
        <v>289234</v>
      </c>
    </row>
    <row r="122189" spans="1:2" x14ac:dyDescent="0.3">
      <c r="A122189">
        <v>1463902704</v>
      </c>
      <c r="B122189" s="1" t="s">
        <v>101345</v>
      </c>
    </row>
    <row r="122190" spans="1:2" x14ac:dyDescent="0.3">
      <c r="A122190">
        <v>1463925974</v>
      </c>
      <c r="B122190" s="1" t="s">
        <v>101346</v>
      </c>
    </row>
    <row r="122191" spans="1:2" x14ac:dyDescent="0.3">
      <c r="A122191">
        <v>1463948377</v>
      </c>
      <c r="B122191" s="1" t="s">
        <v>101347</v>
      </c>
    </row>
    <row r="122192" spans="1:2" x14ac:dyDescent="0.3">
      <c r="A122192">
        <v>1463979335</v>
      </c>
      <c r="B122192" s="1" t="s">
        <v>101348</v>
      </c>
    </row>
    <row r="122193" spans="1:2" x14ac:dyDescent="0.3">
      <c r="A122193">
        <v>1463984441</v>
      </c>
      <c r="B122193" s="1" t="s">
        <v>101349</v>
      </c>
    </row>
    <row r="122194" spans="1:2" x14ac:dyDescent="0.3">
      <c r="A122194">
        <v>1463986379</v>
      </c>
      <c r="B122194" s="1" t="s">
        <v>101350</v>
      </c>
    </row>
    <row r="122195" spans="1:2" x14ac:dyDescent="0.3">
      <c r="A122195">
        <v>1463999439</v>
      </c>
      <c r="B122195" s="1" t="s">
        <v>101351</v>
      </c>
    </row>
    <row r="122196" spans="1:2" x14ac:dyDescent="0.3">
      <c r="A122196">
        <v>1464003388</v>
      </c>
      <c r="B122196" s="1" t="s">
        <v>101352</v>
      </c>
    </row>
    <row r="122197" spans="1:2" x14ac:dyDescent="0.3">
      <c r="A122197">
        <v>1464011686</v>
      </c>
      <c r="B122197" s="1" t="s">
        <v>101353</v>
      </c>
    </row>
    <row r="122198" spans="1:2" x14ac:dyDescent="0.3">
      <c r="A122198">
        <v>1464039616</v>
      </c>
      <c r="B122198" s="1" t="s">
        <v>101354</v>
      </c>
    </row>
    <row r="122199" spans="1:2" x14ac:dyDescent="0.3">
      <c r="A122199">
        <v>1464042754</v>
      </c>
      <c r="B122199" s="1" t="s">
        <v>101355</v>
      </c>
    </row>
    <row r="122200" spans="1:2" x14ac:dyDescent="0.3">
      <c r="A122200">
        <v>1464054729</v>
      </c>
      <c r="B122200" s="1" t="s">
        <v>60669</v>
      </c>
    </row>
    <row r="122201" spans="1:2" x14ac:dyDescent="0.3">
      <c r="A122201">
        <v>1464070591</v>
      </c>
      <c r="B122201" s="1" t="s">
        <v>101356</v>
      </c>
    </row>
    <row r="122202" spans="1:2" x14ac:dyDescent="0.3">
      <c r="A122202">
        <v>1464075217</v>
      </c>
      <c r="B122202" s="1" t="s">
        <v>101357</v>
      </c>
    </row>
    <row r="122203" spans="1:2" x14ac:dyDescent="0.3">
      <c r="A122203">
        <v>1464082796</v>
      </c>
      <c r="B122203" s="1" t="s">
        <v>289235</v>
      </c>
    </row>
    <row r="122204" spans="1:2" x14ac:dyDescent="0.3">
      <c r="A122204">
        <v>1464084942</v>
      </c>
      <c r="B122204" s="1" t="s">
        <v>2863</v>
      </c>
    </row>
    <row r="122205" spans="1:2" x14ac:dyDescent="0.3">
      <c r="A122205">
        <v>1464124948</v>
      </c>
      <c r="B122205" s="1" t="s">
        <v>101358</v>
      </c>
    </row>
    <row r="122206" spans="1:2" x14ac:dyDescent="0.3">
      <c r="A122206">
        <v>1464127893</v>
      </c>
      <c r="B122206" s="1" t="s">
        <v>101359</v>
      </c>
    </row>
    <row r="122207" spans="1:2" x14ac:dyDescent="0.3">
      <c r="A122207">
        <v>1464130052</v>
      </c>
      <c r="B122207" s="1" t="s">
        <v>289236</v>
      </c>
    </row>
    <row r="122208" spans="1:2" x14ac:dyDescent="0.3">
      <c r="A122208">
        <v>1464133123</v>
      </c>
      <c r="B122208" s="1" t="s">
        <v>101360</v>
      </c>
    </row>
    <row r="122209" spans="1:2" x14ac:dyDescent="0.3">
      <c r="A122209">
        <v>1464155190</v>
      </c>
      <c r="B122209" s="1" t="s">
        <v>18827</v>
      </c>
    </row>
    <row r="122210" spans="1:2" x14ac:dyDescent="0.3">
      <c r="A122210">
        <v>1464190282</v>
      </c>
      <c r="B122210" s="1" t="s">
        <v>101361</v>
      </c>
    </row>
    <row r="122211" spans="1:2" x14ac:dyDescent="0.3">
      <c r="A122211">
        <v>1464202360</v>
      </c>
      <c r="B122211" s="1" t="s">
        <v>101362</v>
      </c>
    </row>
    <row r="122212" spans="1:2" x14ac:dyDescent="0.3">
      <c r="A122212">
        <v>1464209280</v>
      </c>
      <c r="B122212" s="1" t="s">
        <v>2034</v>
      </c>
    </row>
    <row r="122213" spans="1:2" x14ac:dyDescent="0.3">
      <c r="A122213">
        <v>1464226415</v>
      </c>
      <c r="B122213" s="1" t="s">
        <v>101363</v>
      </c>
    </row>
    <row r="122214" spans="1:2" x14ac:dyDescent="0.3">
      <c r="A122214">
        <v>1464233780</v>
      </c>
      <c r="B122214" s="1" t="s">
        <v>98818</v>
      </c>
    </row>
    <row r="122215" spans="1:2" x14ac:dyDescent="0.3">
      <c r="A122215">
        <v>1464244473</v>
      </c>
      <c r="B122215" s="1" t="s">
        <v>101364</v>
      </c>
    </row>
    <row r="122216" spans="1:2" x14ac:dyDescent="0.3">
      <c r="A122216">
        <v>1464248502</v>
      </c>
      <c r="B122216" s="1" t="s">
        <v>101365</v>
      </c>
    </row>
    <row r="122217" spans="1:2" x14ac:dyDescent="0.3">
      <c r="A122217">
        <v>1464261816</v>
      </c>
      <c r="B122217" s="1" t="s">
        <v>101366</v>
      </c>
    </row>
    <row r="122218" spans="1:2" x14ac:dyDescent="0.3">
      <c r="A122218">
        <v>1464270784</v>
      </c>
      <c r="B122218" s="1" t="s">
        <v>101367</v>
      </c>
    </row>
    <row r="122219" spans="1:2" x14ac:dyDescent="0.3">
      <c r="A122219">
        <v>1464274308</v>
      </c>
      <c r="B122219" s="1" t="s">
        <v>101368</v>
      </c>
    </row>
    <row r="122220" spans="1:2" x14ac:dyDescent="0.3">
      <c r="A122220">
        <v>1464277641</v>
      </c>
      <c r="B122220" s="1" t="s">
        <v>101369</v>
      </c>
    </row>
    <row r="122221" spans="1:2" x14ac:dyDescent="0.3">
      <c r="A122221">
        <v>1464285018</v>
      </c>
      <c r="B122221" s="1" t="s">
        <v>101370</v>
      </c>
    </row>
    <row r="122222" spans="1:2" x14ac:dyDescent="0.3">
      <c r="A122222">
        <v>1464294038</v>
      </c>
      <c r="B122222" s="1" t="s">
        <v>101371</v>
      </c>
    </row>
    <row r="122223" spans="1:2" x14ac:dyDescent="0.3">
      <c r="A122223">
        <v>1464339268</v>
      </c>
      <c r="B122223" s="1" t="s">
        <v>101372</v>
      </c>
    </row>
    <row r="122224" spans="1:2" x14ac:dyDescent="0.3">
      <c r="A122224">
        <v>1464350149</v>
      </c>
      <c r="B122224" s="1" t="s">
        <v>101373</v>
      </c>
    </row>
    <row r="122225" spans="1:2" x14ac:dyDescent="0.3">
      <c r="A122225">
        <v>1464351351</v>
      </c>
      <c r="B122225" s="1" t="s">
        <v>21123</v>
      </c>
    </row>
    <row r="122226" spans="1:2" x14ac:dyDescent="0.3">
      <c r="A122226">
        <v>1464408397</v>
      </c>
      <c r="B122226" s="1" t="s">
        <v>101374</v>
      </c>
    </row>
    <row r="122227" spans="1:2" x14ac:dyDescent="0.3">
      <c r="A122227">
        <v>1464457520</v>
      </c>
      <c r="B122227" s="1" t="s">
        <v>88654</v>
      </c>
    </row>
    <row r="122228" spans="1:2" x14ac:dyDescent="0.3">
      <c r="A122228">
        <v>1464460428</v>
      </c>
      <c r="B122228" s="1" t="s">
        <v>289237</v>
      </c>
    </row>
    <row r="122229" spans="1:2" x14ac:dyDescent="0.3">
      <c r="A122229">
        <v>1464461111</v>
      </c>
      <c r="B122229" s="1" t="s">
        <v>101375</v>
      </c>
    </row>
    <row r="122230" spans="1:2" x14ac:dyDescent="0.3">
      <c r="A122230">
        <v>1464490690</v>
      </c>
      <c r="B122230" s="1" t="s">
        <v>101376</v>
      </c>
    </row>
    <row r="122231" spans="1:2" x14ac:dyDescent="0.3">
      <c r="A122231">
        <v>1464495182</v>
      </c>
      <c r="B122231" s="1" t="s">
        <v>101377</v>
      </c>
    </row>
    <row r="122232" spans="1:2" x14ac:dyDescent="0.3">
      <c r="A122232">
        <v>1464508505</v>
      </c>
      <c r="B122232" s="1" t="s">
        <v>289238</v>
      </c>
    </row>
    <row r="122233" spans="1:2" x14ac:dyDescent="0.3">
      <c r="A122233">
        <v>1464528040</v>
      </c>
      <c r="B122233" s="1" t="s">
        <v>96847</v>
      </c>
    </row>
    <row r="122234" spans="1:2" x14ac:dyDescent="0.3">
      <c r="A122234">
        <v>1464553603</v>
      </c>
      <c r="B122234" s="1" t="s">
        <v>101378</v>
      </c>
    </row>
    <row r="122235" spans="1:2" x14ac:dyDescent="0.3">
      <c r="A122235">
        <v>1464553944</v>
      </c>
      <c r="B122235" s="1" t="s">
        <v>101379</v>
      </c>
    </row>
    <row r="122236" spans="1:2" x14ac:dyDescent="0.3">
      <c r="A122236">
        <v>1464556026</v>
      </c>
      <c r="B122236" s="1" t="s">
        <v>101380</v>
      </c>
    </row>
    <row r="122237" spans="1:2" x14ac:dyDescent="0.3">
      <c r="A122237">
        <v>1464566758</v>
      </c>
      <c r="B122237" s="1" t="s">
        <v>101381</v>
      </c>
    </row>
    <row r="122238" spans="1:2" x14ac:dyDescent="0.3">
      <c r="A122238">
        <v>1464566776</v>
      </c>
      <c r="B122238" s="1" t="s">
        <v>101382</v>
      </c>
    </row>
    <row r="122239" spans="1:2" x14ac:dyDescent="0.3">
      <c r="A122239">
        <v>1464599284</v>
      </c>
      <c r="B122239" s="1" t="s">
        <v>101383</v>
      </c>
    </row>
    <row r="122240" spans="1:2" x14ac:dyDescent="0.3">
      <c r="A122240">
        <v>1464600786</v>
      </c>
      <c r="B122240" s="1" t="s">
        <v>101384</v>
      </c>
    </row>
    <row r="122241" spans="1:2" x14ac:dyDescent="0.3">
      <c r="A122241">
        <v>1464609675</v>
      </c>
      <c r="B122241" s="1" t="s">
        <v>101385</v>
      </c>
    </row>
    <row r="122242" spans="1:2" x14ac:dyDescent="0.3">
      <c r="A122242">
        <v>1464618355</v>
      </c>
      <c r="B122242" s="1" t="s">
        <v>101386</v>
      </c>
    </row>
    <row r="122243" spans="1:2" x14ac:dyDescent="0.3">
      <c r="A122243">
        <v>1464630238</v>
      </c>
      <c r="B122243" s="1" t="s">
        <v>101387</v>
      </c>
    </row>
    <row r="122244" spans="1:2" x14ac:dyDescent="0.3">
      <c r="A122244">
        <v>1464632193</v>
      </c>
      <c r="B122244" s="1" t="s">
        <v>101388</v>
      </c>
    </row>
    <row r="122245" spans="1:2" x14ac:dyDescent="0.3">
      <c r="A122245">
        <v>1464641701</v>
      </c>
      <c r="B122245" s="1" t="s">
        <v>35755</v>
      </c>
    </row>
    <row r="122246" spans="1:2" x14ac:dyDescent="0.3">
      <c r="A122246">
        <v>1464642645</v>
      </c>
      <c r="B122246" s="1" t="s">
        <v>101389</v>
      </c>
    </row>
    <row r="122247" spans="1:2" x14ac:dyDescent="0.3">
      <c r="A122247">
        <v>1464647729</v>
      </c>
      <c r="B122247" s="1" t="s">
        <v>101390</v>
      </c>
    </row>
    <row r="122248" spans="1:2" x14ac:dyDescent="0.3">
      <c r="A122248">
        <v>1464651456</v>
      </c>
      <c r="B122248" s="1" t="s">
        <v>289239</v>
      </c>
    </row>
    <row r="122249" spans="1:2" x14ac:dyDescent="0.3">
      <c r="A122249">
        <v>1464663941</v>
      </c>
      <c r="B122249" s="1" t="s">
        <v>101391</v>
      </c>
    </row>
    <row r="122250" spans="1:2" x14ac:dyDescent="0.3">
      <c r="A122250">
        <v>1464669411</v>
      </c>
      <c r="B122250" s="1" t="s">
        <v>101392</v>
      </c>
    </row>
    <row r="122251" spans="1:2" x14ac:dyDescent="0.3">
      <c r="A122251">
        <v>1464672791</v>
      </c>
      <c r="B122251" s="1" t="s">
        <v>101393</v>
      </c>
    </row>
    <row r="122252" spans="1:2" x14ac:dyDescent="0.3">
      <c r="A122252">
        <v>1464701888</v>
      </c>
      <c r="B122252" s="1" t="s">
        <v>101394</v>
      </c>
    </row>
    <row r="122253" spans="1:2" x14ac:dyDescent="0.3">
      <c r="A122253">
        <v>1464715700</v>
      </c>
      <c r="B122253" s="1" t="s">
        <v>101395</v>
      </c>
    </row>
    <row r="122254" spans="1:2" x14ac:dyDescent="0.3">
      <c r="A122254">
        <v>1464721164</v>
      </c>
      <c r="B122254" s="1" t="s">
        <v>101396</v>
      </c>
    </row>
    <row r="122255" spans="1:2" x14ac:dyDescent="0.3">
      <c r="A122255">
        <v>1464723070</v>
      </c>
      <c r="B122255" s="1" t="s">
        <v>101397</v>
      </c>
    </row>
    <row r="122256" spans="1:2" x14ac:dyDescent="0.3">
      <c r="A122256">
        <v>1464755039</v>
      </c>
      <c r="B122256" s="1" t="s">
        <v>101398</v>
      </c>
    </row>
    <row r="122257" spans="1:2" x14ac:dyDescent="0.3">
      <c r="A122257">
        <v>1464767482</v>
      </c>
      <c r="B122257" s="1" t="s">
        <v>101399</v>
      </c>
    </row>
    <row r="122258" spans="1:2" x14ac:dyDescent="0.3">
      <c r="A122258">
        <v>1464767985</v>
      </c>
      <c r="B122258" s="1" t="s">
        <v>101400</v>
      </c>
    </row>
    <row r="122259" spans="1:2" x14ac:dyDescent="0.3">
      <c r="A122259">
        <v>1464772531</v>
      </c>
      <c r="B122259" s="1" t="s">
        <v>101401</v>
      </c>
    </row>
    <row r="122260" spans="1:2" x14ac:dyDescent="0.3">
      <c r="A122260">
        <v>1464773524</v>
      </c>
      <c r="B122260" s="1" t="s">
        <v>101402</v>
      </c>
    </row>
    <row r="122261" spans="1:2" x14ac:dyDescent="0.3">
      <c r="A122261">
        <v>1464774658</v>
      </c>
      <c r="B122261" s="1" t="s">
        <v>101403</v>
      </c>
    </row>
    <row r="122262" spans="1:2" x14ac:dyDescent="0.3">
      <c r="A122262">
        <v>1464812087</v>
      </c>
      <c r="B122262" s="1" t="s">
        <v>101404</v>
      </c>
    </row>
    <row r="122263" spans="1:2" x14ac:dyDescent="0.3">
      <c r="A122263">
        <v>1464818633</v>
      </c>
      <c r="B122263" s="1" t="s">
        <v>101405</v>
      </c>
    </row>
    <row r="122264" spans="1:2" x14ac:dyDescent="0.3">
      <c r="A122264">
        <v>1464859632</v>
      </c>
      <c r="B122264" s="1" t="s">
        <v>101406</v>
      </c>
    </row>
    <row r="122265" spans="1:2" x14ac:dyDescent="0.3">
      <c r="A122265">
        <v>1464890356</v>
      </c>
      <c r="B122265" s="1" t="s">
        <v>4675</v>
      </c>
    </row>
    <row r="122266" spans="1:2" x14ac:dyDescent="0.3">
      <c r="A122266">
        <v>1464918336</v>
      </c>
      <c r="B122266" s="1" t="s">
        <v>101407</v>
      </c>
    </row>
    <row r="122267" spans="1:2" x14ac:dyDescent="0.3">
      <c r="A122267">
        <v>1464923037</v>
      </c>
      <c r="B122267" s="1" t="s">
        <v>101408</v>
      </c>
    </row>
    <row r="122268" spans="1:2" x14ac:dyDescent="0.3">
      <c r="A122268">
        <v>1464929716</v>
      </c>
      <c r="B122268" s="1" t="s">
        <v>101409</v>
      </c>
    </row>
    <row r="122269" spans="1:2" x14ac:dyDescent="0.3">
      <c r="A122269">
        <v>1464934920</v>
      </c>
      <c r="B122269" s="1" t="s">
        <v>101410</v>
      </c>
    </row>
    <row r="122270" spans="1:2" x14ac:dyDescent="0.3">
      <c r="A122270">
        <v>1464940782</v>
      </c>
      <c r="B122270" s="1" t="s">
        <v>101411</v>
      </c>
    </row>
    <row r="122271" spans="1:2" x14ac:dyDescent="0.3">
      <c r="A122271">
        <v>1464948666</v>
      </c>
      <c r="B122271" s="1" t="s">
        <v>101412</v>
      </c>
    </row>
    <row r="122272" spans="1:2" x14ac:dyDescent="0.3">
      <c r="A122272">
        <v>1464993347</v>
      </c>
      <c r="B122272" s="1" t="s">
        <v>101413</v>
      </c>
    </row>
    <row r="122273" spans="1:2" x14ac:dyDescent="0.3">
      <c r="A122273">
        <v>1465000955</v>
      </c>
      <c r="B122273" s="1" t="s">
        <v>101414</v>
      </c>
    </row>
    <row r="122274" spans="1:2" x14ac:dyDescent="0.3">
      <c r="A122274">
        <v>1465018019</v>
      </c>
      <c r="B122274" s="1" t="s">
        <v>101415</v>
      </c>
    </row>
    <row r="122275" spans="1:2" x14ac:dyDescent="0.3">
      <c r="A122275">
        <v>1465018315</v>
      </c>
      <c r="B122275" s="1" t="s">
        <v>101416</v>
      </c>
    </row>
    <row r="122276" spans="1:2" x14ac:dyDescent="0.3">
      <c r="A122276">
        <v>1465018898</v>
      </c>
      <c r="B122276" s="1" t="s">
        <v>289240</v>
      </c>
    </row>
    <row r="122277" spans="1:2" x14ac:dyDescent="0.3">
      <c r="A122277">
        <v>1465019311</v>
      </c>
      <c r="B122277" s="1" t="s">
        <v>101417</v>
      </c>
    </row>
    <row r="122278" spans="1:2" x14ac:dyDescent="0.3">
      <c r="A122278">
        <v>1465032631</v>
      </c>
      <c r="B122278" s="1" t="s">
        <v>101418</v>
      </c>
    </row>
    <row r="122279" spans="1:2" x14ac:dyDescent="0.3">
      <c r="A122279">
        <v>1465033211</v>
      </c>
      <c r="B122279" s="1" t="s">
        <v>101419</v>
      </c>
    </row>
    <row r="122280" spans="1:2" x14ac:dyDescent="0.3">
      <c r="A122280">
        <v>1465057032</v>
      </c>
      <c r="B122280" s="1" t="s">
        <v>289241</v>
      </c>
    </row>
    <row r="122281" spans="1:2" x14ac:dyDescent="0.3">
      <c r="A122281">
        <v>1465060521</v>
      </c>
      <c r="B122281" s="1" t="s">
        <v>101420</v>
      </c>
    </row>
    <row r="122282" spans="1:2" x14ac:dyDescent="0.3">
      <c r="A122282">
        <v>1465073492</v>
      </c>
      <c r="B122282" s="1" t="s">
        <v>101421</v>
      </c>
    </row>
    <row r="122283" spans="1:2" x14ac:dyDescent="0.3">
      <c r="A122283">
        <v>1465073911</v>
      </c>
      <c r="B122283" s="1" t="s">
        <v>101422</v>
      </c>
    </row>
    <row r="122284" spans="1:2" x14ac:dyDescent="0.3">
      <c r="A122284">
        <v>1465081263</v>
      </c>
      <c r="B122284" s="1" t="s">
        <v>101423</v>
      </c>
    </row>
    <row r="122285" spans="1:2" x14ac:dyDescent="0.3">
      <c r="A122285">
        <v>1465097840</v>
      </c>
      <c r="B122285" s="1" t="s">
        <v>101424</v>
      </c>
    </row>
    <row r="122286" spans="1:2" x14ac:dyDescent="0.3">
      <c r="A122286">
        <v>1465102441</v>
      </c>
      <c r="B122286" s="1" t="s">
        <v>101425</v>
      </c>
    </row>
    <row r="122287" spans="1:2" x14ac:dyDescent="0.3">
      <c r="A122287">
        <v>1465125234</v>
      </c>
      <c r="B122287" s="1" t="s">
        <v>101426</v>
      </c>
    </row>
    <row r="122288" spans="1:2" x14ac:dyDescent="0.3">
      <c r="A122288">
        <v>1465129350</v>
      </c>
      <c r="B122288" s="1" t="s">
        <v>101427</v>
      </c>
    </row>
    <row r="122289" spans="1:2" x14ac:dyDescent="0.3">
      <c r="A122289">
        <v>1465133066</v>
      </c>
      <c r="B122289" s="1" t="s">
        <v>26821</v>
      </c>
    </row>
    <row r="122290" spans="1:2" x14ac:dyDescent="0.3">
      <c r="A122290">
        <v>1465143512</v>
      </c>
      <c r="B122290" s="1" t="s">
        <v>101428</v>
      </c>
    </row>
    <row r="122291" spans="1:2" x14ac:dyDescent="0.3">
      <c r="A122291">
        <v>1465147661</v>
      </c>
      <c r="B122291" s="1" t="s">
        <v>101429</v>
      </c>
    </row>
    <row r="122292" spans="1:2" x14ac:dyDescent="0.3">
      <c r="A122292">
        <v>1465158739</v>
      </c>
      <c r="B122292" s="1" t="s">
        <v>101430</v>
      </c>
    </row>
    <row r="122293" spans="1:2" x14ac:dyDescent="0.3">
      <c r="A122293">
        <v>1465174544</v>
      </c>
      <c r="B122293" s="1" t="s">
        <v>101431</v>
      </c>
    </row>
    <row r="122294" spans="1:2" x14ac:dyDescent="0.3">
      <c r="A122294">
        <v>1465184565</v>
      </c>
      <c r="B122294" s="1" t="s">
        <v>289242</v>
      </c>
    </row>
    <row r="122295" spans="1:2" x14ac:dyDescent="0.3">
      <c r="A122295">
        <v>1465200647</v>
      </c>
      <c r="B122295" s="1" t="s">
        <v>101432</v>
      </c>
    </row>
    <row r="122296" spans="1:2" x14ac:dyDescent="0.3">
      <c r="A122296">
        <v>1465214810</v>
      </c>
      <c r="B122296" s="1" t="s">
        <v>13996</v>
      </c>
    </row>
    <row r="122297" spans="1:2" x14ac:dyDescent="0.3">
      <c r="A122297">
        <v>1465216807</v>
      </c>
      <c r="B122297" s="1" t="s">
        <v>101433</v>
      </c>
    </row>
    <row r="122298" spans="1:2" x14ac:dyDescent="0.3">
      <c r="A122298">
        <v>1465218657</v>
      </c>
      <c r="B122298" s="1" t="s">
        <v>101434</v>
      </c>
    </row>
    <row r="122299" spans="1:2" x14ac:dyDescent="0.3">
      <c r="A122299">
        <v>1465234546</v>
      </c>
      <c r="B122299" s="1" t="s">
        <v>101435</v>
      </c>
    </row>
    <row r="122300" spans="1:2" x14ac:dyDescent="0.3">
      <c r="A122300">
        <v>1465239618</v>
      </c>
      <c r="B122300" s="1" t="s">
        <v>101436</v>
      </c>
    </row>
    <row r="122301" spans="1:2" x14ac:dyDescent="0.3">
      <c r="A122301">
        <v>1465255740</v>
      </c>
      <c r="B122301" s="1" t="s">
        <v>101437</v>
      </c>
    </row>
    <row r="122302" spans="1:2" x14ac:dyDescent="0.3">
      <c r="A122302">
        <v>1465266236</v>
      </c>
      <c r="B122302" s="1" t="s">
        <v>101438</v>
      </c>
    </row>
    <row r="122303" spans="1:2" x14ac:dyDescent="0.3">
      <c r="A122303">
        <v>1465274538</v>
      </c>
      <c r="B122303" s="1" t="s">
        <v>289243</v>
      </c>
    </row>
    <row r="122304" spans="1:2" x14ac:dyDescent="0.3">
      <c r="A122304">
        <v>1465305806</v>
      </c>
      <c r="B122304" s="1" t="s">
        <v>289244</v>
      </c>
    </row>
    <row r="122305" spans="1:2" x14ac:dyDescent="0.3">
      <c r="A122305">
        <v>1465323203</v>
      </c>
      <c r="B122305" s="1" t="s">
        <v>101439</v>
      </c>
    </row>
    <row r="122306" spans="1:2" x14ac:dyDescent="0.3">
      <c r="A122306">
        <v>1465330836</v>
      </c>
      <c r="B122306" s="1" t="s">
        <v>101440</v>
      </c>
    </row>
    <row r="122307" spans="1:2" x14ac:dyDescent="0.3">
      <c r="A122307">
        <v>1465362429</v>
      </c>
      <c r="B122307" s="1" t="s">
        <v>289245</v>
      </c>
    </row>
    <row r="122308" spans="1:2" x14ac:dyDescent="0.3">
      <c r="A122308">
        <v>1465368480</v>
      </c>
      <c r="B122308" s="1" t="s">
        <v>88581</v>
      </c>
    </row>
    <row r="122309" spans="1:2" x14ac:dyDescent="0.3">
      <c r="A122309">
        <v>1465370385</v>
      </c>
      <c r="B122309" s="1" t="s">
        <v>101441</v>
      </c>
    </row>
    <row r="122310" spans="1:2" x14ac:dyDescent="0.3">
      <c r="A122310">
        <v>1465371886</v>
      </c>
      <c r="B122310" s="1" t="s">
        <v>289246</v>
      </c>
    </row>
    <row r="122311" spans="1:2" x14ac:dyDescent="0.3">
      <c r="A122311">
        <v>1465385080</v>
      </c>
      <c r="B122311" s="1" t="s">
        <v>101442</v>
      </c>
    </row>
    <row r="122312" spans="1:2" x14ac:dyDescent="0.3">
      <c r="A122312">
        <v>1465388521</v>
      </c>
      <c r="B122312" s="1" t="s">
        <v>735</v>
      </c>
    </row>
    <row r="122313" spans="1:2" x14ac:dyDescent="0.3">
      <c r="A122313">
        <v>1465393413</v>
      </c>
      <c r="B122313" s="1" t="s">
        <v>101443</v>
      </c>
    </row>
    <row r="122314" spans="1:2" x14ac:dyDescent="0.3">
      <c r="A122314">
        <v>1465401260</v>
      </c>
      <c r="B122314" s="1" t="s">
        <v>101444</v>
      </c>
    </row>
    <row r="122315" spans="1:2" x14ac:dyDescent="0.3">
      <c r="A122315">
        <v>1465419442</v>
      </c>
      <c r="B122315" s="1" t="s">
        <v>289247</v>
      </c>
    </row>
    <row r="122316" spans="1:2" x14ac:dyDescent="0.3">
      <c r="A122316">
        <v>1465426010</v>
      </c>
      <c r="B122316" s="1" t="s">
        <v>327</v>
      </c>
    </row>
    <row r="122317" spans="1:2" x14ac:dyDescent="0.3">
      <c r="A122317">
        <v>1465444023</v>
      </c>
      <c r="B122317" s="1" t="s">
        <v>101445</v>
      </c>
    </row>
    <row r="122318" spans="1:2" x14ac:dyDescent="0.3">
      <c r="A122318">
        <v>1465465082</v>
      </c>
      <c r="B122318" s="1" t="s">
        <v>101446</v>
      </c>
    </row>
    <row r="122319" spans="1:2" x14ac:dyDescent="0.3">
      <c r="A122319">
        <v>1465467345</v>
      </c>
      <c r="B122319" s="1" t="s">
        <v>289248</v>
      </c>
    </row>
    <row r="122320" spans="1:2" x14ac:dyDescent="0.3">
      <c r="A122320">
        <v>1465468930</v>
      </c>
      <c r="B122320" s="1" t="s">
        <v>101447</v>
      </c>
    </row>
    <row r="122321" spans="1:2" x14ac:dyDescent="0.3">
      <c r="A122321">
        <v>1465469733</v>
      </c>
      <c r="B122321" s="1" t="s">
        <v>289249</v>
      </c>
    </row>
    <row r="122322" spans="1:2" x14ac:dyDescent="0.3">
      <c r="A122322">
        <v>1465484733</v>
      </c>
      <c r="B122322" s="1" t="s">
        <v>101448</v>
      </c>
    </row>
    <row r="122323" spans="1:2" x14ac:dyDescent="0.3">
      <c r="A122323">
        <v>1465538329</v>
      </c>
      <c r="B122323" s="1" t="s">
        <v>101449</v>
      </c>
    </row>
    <row r="122324" spans="1:2" x14ac:dyDescent="0.3">
      <c r="A122324">
        <v>1465539145</v>
      </c>
      <c r="B122324" s="1" t="s">
        <v>101450</v>
      </c>
    </row>
    <row r="122325" spans="1:2" x14ac:dyDescent="0.3">
      <c r="A122325">
        <v>1465549001</v>
      </c>
      <c r="B122325" s="1" t="s">
        <v>101451</v>
      </c>
    </row>
    <row r="122326" spans="1:2" x14ac:dyDescent="0.3">
      <c r="A122326">
        <v>1465549132</v>
      </c>
      <c r="B122326" s="1" t="s">
        <v>101452</v>
      </c>
    </row>
    <row r="122327" spans="1:2" x14ac:dyDescent="0.3">
      <c r="A122327">
        <v>1465553046</v>
      </c>
      <c r="B122327" s="1" t="s">
        <v>101453</v>
      </c>
    </row>
    <row r="122328" spans="1:2" x14ac:dyDescent="0.3">
      <c r="A122328">
        <v>1465569866</v>
      </c>
      <c r="B122328" s="1" t="s">
        <v>101454</v>
      </c>
    </row>
    <row r="122329" spans="1:2" x14ac:dyDescent="0.3">
      <c r="A122329">
        <v>1465570636</v>
      </c>
      <c r="B122329" s="1" t="s">
        <v>101455</v>
      </c>
    </row>
    <row r="122330" spans="1:2" x14ac:dyDescent="0.3">
      <c r="A122330">
        <v>1465580225</v>
      </c>
      <c r="B122330" s="1" t="s">
        <v>101456</v>
      </c>
    </row>
    <row r="122331" spans="1:2" x14ac:dyDescent="0.3">
      <c r="A122331">
        <v>1465582152</v>
      </c>
      <c r="B122331" s="1" t="s">
        <v>101457</v>
      </c>
    </row>
    <row r="122332" spans="1:2" x14ac:dyDescent="0.3">
      <c r="A122332">
        <v>1465609210</v>
      </c>
      <c r="B122332" s="1" t="s">
        <v>101458</v>
      </c>
    </row>
    <row r="122333" spans="1:2" x14ac:dyDescent="0.3">
      <c r="A122333">
        <v>1465616763</v>
      </c>
      <c r="B122333" s="1" t="s">
        <v>101459</v>
      </c>
    </row>
    <row r="122334" spans="1:2" x14ac:dyDescent="0.3">
      <c r="A122334">
        <v>1465631489</v>
      </c>
      <c r="B122334" s="1" t="s">
        <v>101460</v>
      </c>
    </row>
    <row r="122335" spans="1:2" x14ac:dyDescent="0.3">
      <c r="A122335">
        <v>1465632438</v>
      </c>
      <c r="B122335" s="1" t="s">
        <v>101461</v>
      </c>
    </row>
    <row r="122336" spans="1:2" x14ac:dyDescent="0.3">
      <c r="A122336">
        <v>1465646761</v>
      </c>
      <c r="B122336" s="1" t="s">
        <v>101462</v>
      </c>
    </row>
    <row r="122337" spans="1:2" x14ac:dyDescent="0.3">
      <c r="A122337">
        <v>1465665014</v>
      </c>
      <c r="B122337" s="1" t="s">
        <v>101463</v>
      </c>
    </row>
    <row r="122338" spans="1:2" x14ac:dyDescent="0.3">
      <c r="A122338">
        <v>1465666280</v>
      </c>
      <c r="B122338" s="1" t="s">
        <v>101464</v>
      </c>
    </row>
    <row r="122339" spans="1:2" x14ac:dyDescent="0.3">
      <c r="A122339">
        <v>1465672227</v>
      </c>
      <c r="B122339" s="1" t="s">
        <v>101465</v>
      </c>
    </row>
    <row r="122340" spans="1:2" x14ac:dyDescent="0.3">
      <c r="A122340">
        <v>1465704141</v>
      </c>
      <c r="B122340" s="1" t="s">
        <v>289250</v>
      </c>
    </row>
    <row r="122341" spans="1:2" x14ac:dyDescent="0.3">
      <c r="A122341">
        <v>1465706024</v>
      </c>
      <c r="B122341" s="1" t="s">
        <v>289251</v>
      </c>
    </row>
    <row r="122342" spans="1:2" x14ac:dyDescent="0.3">
      <c r="A122342">
        <v>1465716992</v>
      </c>
      <c r="B122342" s="1" t="s">
        <v>101466</v>
      </c>
    </row>
    <row r="122343" spans="1:2" x14ac:dyDescent="0.3">
      <c r="A122343">
        <v>1465718448</v>
      </c>
      <c r="B122343" s="1" t="s">
        <v>101467</v>
      </c>
    </row>
    <row r="122344" spans="1:2" x14ac:dyDescent="0.3">
      <c r="A122344">
        <v>1465755961</v>
      </c>
      <c r="B122344" s="1" t="s">
        <v>101468</v>
      </c>
    </row>
    <row r="122345" spans="1:2" x14ac:dyDescent="0.3">
      <c r="A122345">
        <v>1465763528</v>
      </c>
      <c r="B122345" s="1" t="s">
        <v>101469</v>
      </c>
    </row>
    <row r="122346" spans="1:2" x14ac:dyDescent="0.3">
      <c r="A122346">
        <v>1465787081</v>
      </c>
      <c r="B122346" s="1" t="s">
        <v>101470</v>
      </c>
    </row>
    <row r="122347" spans="1:2" x14ac:dyDescent="0.3">
      <c r="A122347">
        <v>1465787600</v>
      </c>
      <c r="B122347" s="1" t="s">
        <v>101471</v>
      </c>
    </row>
    <row r="122348" spans="1:2" x14ac:dyDescent="0.3">
      <c r="A122348">
        <v>1465792816</v>
      </c>
      <c r="B122348" s="1" t="s">
        <v>101472</v>
      </c>
    </row>
    <row r="122349" spans="1:2" x14ac:dyDescent="0.3">
      <c r="A122349">
        <v>1465800772</v>
      </c>
      <c r="B122349" s="1" t="s">
        <v>101473</v>
      </c>
    </row>
    <row r="122350" spans="1:2" x14ac:dyDescent="0.3">
      <c r="A122350">
        <v>1465807523</v>
      </c>
      <c r="B122350" s="1" t="s">
        <v>101474</v>
      </c>
    </row>
    <row r="122351" spans="1:2" x14ac:dyDescent="0.3">
      <c r="A122351">
        <v>1465829500</v>
      </c>
      <c r="B122351" s="1" t="s">
        <v>101475</v>
      </c>
    </row>
    <row r="122352" spans="1:2" x14ac:dyDescent="0.3">
      <c r="A122352">
        <v>1465833293</v>
      </c>
      <c r="B122352" s="1" t="s">
        <v>101476</v>
      </c>
    </row>
    <row r="122353" spans="1:2" x14ac:dyDescent="0.3">
      <c r="A122353">
        <v>1465834433</v>
      </c>
      <c r="B122353" s="1" t="s">
        <v>289252</v>
      </c>
    </row>
    <row r="122354" spans="1:2" x14ac:dyDescent="0.3">
      <c r="A122354">
        <v>1465837110</v>
      </c>
      <c r="B122354" s="1" t="s">
        <v>101477</v>
      </c>
    </row>
    <row r="122355" spans="1:2" x14ac:dyDescent="0.3">
      <c r="A122355">
        <v>1465837166</v>
      </c>
      <c r="B122355" s="1" t="s">
        <v>289253</v>
      </c>
    </row>
    <row r="122356" spans="1:2" x14ac:dyDescent="0.3">
      <c r="A122356">
        <v>1465838455</v>
      </c>
      <c r="B122356" s="1" t="s">
        <v>101478</v>
      </c>
    </row>
    <row r="122357" spans="1:2" x14ac:dyDescent="0.3">
      <c r="A122357">
        <v>1465843727</v>
      </c>
      <c r="B122357" s="1" t="s">
        <v>101479</v>
      </c>
    </row>
    <row r="122358" spans="1:2" x14ac:dyDescent="0.3">
      <c r="A122358">
        <v>1465844579</v>
      </c>
      <c r="B122358" s="1" t="s">
        <v>101480</v>
      </c>
    </row>
    <row r="122359" spans="1:2" x14ac:dyDescent="0.3">
      <c r="A122359">
        <v>1465851180</v>
      </c>
      <c r="B122359" s="1" t="s">
        <v>101481</v>
      </c>
    </row>
    <row r="122360" spans="1:2" x14ac:dyDescent="0.3">
      <c r="A122360">
        <v>1465856946</v>
      </c>
      <c r="B122360" s="1" t="s">
        <v>101482</v>
      </c>
    </row>
    <row r="122361" spans="1:2" x14ac:dyDescent="0.3">
      <c r="A122361">
        <v>1465879422</v>
      </c>
      <c r="B122361" s="1" t="s">
        <v>101483</v>
      </c>
    </row>
    <row r="122362" spans="1:2" x14ac:dyDescent="0.3">
      <c r="A122362">
        <v>1465894583</v>
      </c>
      <c r="B122362" s="1" t="s">
        <v>101484</v>
      </c>
    </row>
    <row r="122363" spans="1:2" x14ac:dyDescent="0.3">
      <c r="A122363">
        <v>1465906683</v>
      </c>
      <c r="B122363" s="1" t="s">
        <v>101485</v>
      </c>
    </row>
    <row r="122364" spans="1:2" x14ac:dyDescent="0.3">
      <c r="A122364">
        <v>1465925890</v>
      </c>
      <c r="B122364" s="1" t="s">
        <v>101486</v>
      </c>
    </row>
    <row r="122365" spans="1:2" x14ac:dyDescent="0.3">
      <c r="A122365">
        <v>1465945670</v>
      </c>
      <c r="B122365" s="1" t="s">
        <v>101487</v>
      </c>
    </row>
    <row r="122366" spans="1:2" x14ac:dyDescent="0.3">
      <c r="A122366">
        <v>1465953396</v>
      </c>
      <c r="B122366" s="1" t="s">
        <v>101488</v>
      </c>
    </row>
    <row r="122367" spans="1:2" x14ac:dyDescent="0.3">
      <c r="A122367">
        <v>1465967745</v>
      </c>
      <c r="B122367" s="1" t="s">
        <v>101489</v>
      </c>
    </row>
    <row r="122368" spans="1:2" x14ac:dyDescent="0.3">
      <c r="A122368">
        <v>1465970016</v>
      </c>
      <c r="B122368" s="1" t="s">
        <v>101490</v>
      </c>
    </row>
    <row r="122369" spans="1:2" x14ac:dyDescent="0.3">
      <c r="A122369">
        <v>1465999693</v>
      </c>
      <c r="B122369" s="1" t="s">
        <v>101491</v>
      </c>
    </row>
    <row r="122370" spans="1:2" x14ac:dyDescent="0.3">
      <c r="A122370">
        <v>1466021138</v>
      </c>
      <c r="B122370" s="1" t="s">
        <v>101492</v>
      </c>
    </row>
    <row r="122371" spans="1:2" x14ac:dyDescent="0.3">
      <c r="A122371">
        <v>1466026541</v>
      </c>
      <c r="B122371" s="1" t="s">
        <v>101493</v>
      </c>
    </row>
    <row r="122372" spans="1:2" x14ac:dyDescent="0.3">
      <c r="A122372">
        <v>1466038043</v>
      </c>
      <c r="B122372" s="1" t="s">
        <v>289254</v>
      </c>
    </row>
    <row r="122373" spans="1:2" x14ac:dyDescent="0.3">
      <c r="A122373">
        <v>1466065460</v>
      </c>
      <c r="B122373" s="1" t="s">
        <v>101494</v>
      </c>
    </row>
    <row r="122374" spans="1:2" x14ac:dyDescent="0.3">
      <c r="A122374">
        <v>1466089502</v>
      </c>
      <c r="B122374" s="1" t="s">
        <v>101495</v>
      </c>
    </row>
    <row r="122375" spans="1:2" x14ac:dyDescent="0.3">
      <c r="A122375">
        <v>1466089771</v>
      </c>
      <c r="B122375" s="1" t="s">
        <v>101496</v>
      </c>
    </row>
    <row r="122376" spans="1:2" x14ac:dyDescent="0.3">
      <c r="A122376">
        <v>1466097888</v>
      </c>
      <c r="B122376" s="1" t="s">
        <v>101497</v>
      </c>
    </row>
    <row r="122377" spans="1:2" x14ac:dyDescent="0.3">
      <c r="A122377">
        <v>1466129009</v>
      </c>
      <c r="B122377" s="1" t="s">
        <v>101498</v>
      </c>
    </row>
    <row r="122378" spans="1:2" x14ac:dyDescent="0.3">
      <c r="A122378">
        <v>1466129799</v>
      </c>
      <c r="B122378" s="1" t="s">
        <v>101499</v>
      </c>
    </row>
    <row r="122379" spans="1:2" x14ac:dyDescent="0.3">
      <c r="A122379">
        <v>1466134845</v>
      </c>
      <c r="B122379" s="1" t="s">
        <v>101500</v>
      </c>
    </row>
    <row r="122380" spans="1:2" x14ac:dyDescent="0.3">
      <c r="A122380">
        <v>1466139834</v>
      </c>
      <c r="B122380" s="1" t="s">
        <v>101501</v>
      </c>
    </row>
    <row r="122381" spans="1:2" x14ac:dyDescent="0.3">
      <c r="A122381">
        <v>1466142156</v>
      </c>
      <c r="B122381" s="1" t="s">
        <v>101502</v>
      </c>
    </row>
    <row r="122382" spans="1:2" x14ac:dyDescent="0.3">
      <c r="A122382">
        <v>1466173605</v>
      </c>
      <c r="B122382" s="1" t="s">
        <v>101503</v>
      </c>
    </row>
    <row r="122383" spans="1:2" x14ac:dyDescent="0.3">
      <c r="A122383">
        <v>1466180106</v>
      </c>
      <c r="B122383" s="1" t="s">
        <v>289255</v>
      </c>
    </row>
    <row r="122384" spans="1:2" x14ac:dyDescent="0.3">
      <c r="A122384">
        <v>1466233576</v>
      </c>
      <c r="B122384" s="1" t="s">
        <v>13834</v>
      </c>
    </row>
    <row r="122385" spans="1:2" x14ac:dyDescent="0.3">
      <c r="A122385">
        <v>1466251533</v>
      </c>
      <c r="B122385" s="1" t="s">
        <v>289256</v>
      </c>
    </row>
    <row r="122386" spans="1:2" x14ac:dyDescent="0.3">
      <c r="A122386">
        <v>1466288661</v>
      </c>
      <c r="B122386" s="1" t="s">
        <v>101504</v>
      </c>
    </row>
    <row r="122387" spans="1:2" x14ac:dyDescent="0.3">
      <c r="A122387">
        <v>1466293767</v>
      </c>
      <c r="B122387" s="1" t="s">
        <v>101505</v>
      </c>
    </row>
    <row r="122388" spans="1:2" x14ac:dyDescent="0.3">
      <c r="A122388">
        <v>1466305805</v>
      </c>
      <c r="B122388" s="1" t="s">
        <v>101506</v>
      </c>
    </row>
    <row r="122389" spans="1:2" x14ac:dyDescent="0.3">
      <c r="A122389">
        <v>1466315986</v>
      </c>
      <c r="B122389" s="1" t="s">
        <v>289257</v>
      </c>
    </row>
    <row r="122390" spans="1:2" x14ac:dyDescent="0.3">
      <c r="A122390">
        <v>1466329380</v>
      </c>
      <c r="B122390" s="1" t="s">
        <v>101507</v>
      </c>
    </row>
    <row r="122391" spans="1:2" x14ac:dyDescent="0.3">
      <c r="A122391">
        <v>1466335346</v>
      </c>
      <c r="B122391" s="1" t="s">
        <v>101508</v>
      </c>
    </row>
    <row r="122392" spans="1:2" x14ac:dyDescent="0.3">
      <c r="A122392">
        <v>1466340367</v>
      </c>
      <c r="B122392" s="1" t="s">
        <v>101509</v>
      </c>
    </row>
    <row r="122393" spans="1:2" x14ac:dyDescent="0.3">
      <c r="A122393">
        <v>1466343729</v>
      </c>
      <c r="B122393" s="1" t="s">
        <v>101510</v>
      </c>
    </row>
    <row r="122394" spans="1:2" x14ac:dyDescent="0.3">
      <c r="A122394">
        <v>1466361603</v>
      </c>
      <c r="B122394" s="1" t="s">
        <v>101511</v>
      </c>
    </row>
    <row r="122395" spans="1:2" x14ac:dyDescent="0.3">
      <c r="A122395">
        <v>1466372342</v>
      </c>
      <c r="B122395" s="1" t="s">
        <v>101512</v>
      </c>
    </row>
    <row r="122396" spans="1:2" x14ac:dyDescent="0.3">
      <c r="A122396">
        <v>1466385015</v>
      </c>
      <c r="B122396" s="1" t="s">
        <v>101513</v>
      </c>
    </row>
    <row r="122397" spans="1:2" x14ac:dyDescent="0.3">
      <c r="A122397">
        <v>1466386951</v>
      </c>
      <c r="B122397" s="1" t="s">
        <v>101514</v>
      </c>
    </row>
    <row r="122398" spans="1:2" x14ac:dyDescent="0.3">
      <c r="A122398">
        <v>1466395815</v>
      </c>
      <c r="B122398" s="1" t="s">
        <v>101515</v>
      </c>
    </row>
    <row r="122399" spans="1:2" x14ac:dyDescent="0.3">
      <c r="A122399">
        <v>1466397058</v>
      </c>
      <c r="B122399" s="1" t="s">
        <v>101516</v>
      </c>
    </row>
    <row r="122400" spans="1:2" x14ac:dyDescent="0.3">
      <c r="A122400">
        <v>1466425676</v>
      </c>
      <c r="B122400" s="1" t="s">
        <v>101517</v>
      </c>
    </row>
    <row r="122401" spans="1:2" x14ac:dyDescent="0.3">
      <c r="A122401">
        <v>1466434198</v>
      </c>
      <c r="B122401" s="1" t="s">
        <v>101518</v>
      </c>
    </row>
    <row r="122402" spans="1:2" x14ac:dyDescent="0.3">
      <c r="A122402">
        <v>1466442689</v>
      </c>
      <c r="B122402" s="1" t="s">
        <v>101519</v>
      </c>
    </row>
    <row r="122403" spans="1:2" x14ac:dyDescent="0.3">
      <c r="A122403">
        <v>1466455329</v>
      </c>
      <c r="B122403" s="1" t="s">
        <v>101520</v>
      </c>
    </row>
    <row r="122404" spans="1:2" x14ac:dyDescent="0.3">
      <c r="A122404">
        <v>1466498346</v>
      </c>
      <c r="B122404" s="1" t="s">
        <v>101521</v>
      </c>
    </row>
    <row r="122405" spans="1:2" x14ac:dyDescent="0.3">
      <c r="A122405">
        <v>1466504984</v>
      </c>
      <c r="B122405" s="1" t="s">
        <v>101522</v>
      </c>
    </row>
    <row r="122406" spans="1:2" x14ac:dyDescent="0.3">
      <c r="A122406">
        <v>1466531687</v>
      </c>
      <c r="B122406" s="1" t="s">
        <v>101523</v>
      </c>
    </row>
    <row r="122407" spans="1:2" x14ac:dyDescent="0.3">
      <c r="A122407">
        <v>1466533510</v>
      </c>
      <c r="B122407" s="1" t="s">
        <v>289258</v>
      </c>
    </row>
    <row r="122408" spans="1:2" x14ac:dyDescent="0.3">
      <c r="A122408">
        <v>1466565319</v>
      </c>
      <c r="B122408" s="1" t="s">
        <v>101524</v>
      </c>
    </row>
    <row r="122409" spans="1:2" x14ac:dyDescent="0.3">
      <c r="A122409">
        <v>1466566248</v>
      </c>
      <c r="B122409" s="1" t="s">
        <v>101525</v>
      </c>
    </row>
    <row r="122410" spans="1:2" x14ac:dyDescent="0.3">
      <c r="A122410">
        <v>1466572179</v>
      </c>
      <c r="B122410" s="1" t="s">
        <v>101526</v>
      </c>
    </row>
    <row r="122411" spans="1:2" x14ac:dyDescent="0.3">
      <c r="A122411">
        <v>1466572336</v>
      </c>
      <c r="B122411" s="1" t="s">
        <v>289259</v>
      </c>
    </row>
    <row r="122412" spans="1:2" x14ac:dyDescent="0.3">
      <c r="A122412">
        <v>1466581900</v>
      </c>
      <c r="B122412" s="1" t="s">
        <v>289260</v>
      </c>
    </row>
    <row r="122413" spans="1:2" x14ac:dyDescent="0.3">
      <c r="A122413">
        <v>1466602128</v>
      </c>
      <c r="B122413" s="1" t="s">
        <v>101527</v>
      </c>
    </row>
    <row r="122414" spans="1:2" x14ac:dyDescent="0.3">
      <c r="A122414">
        <v>1466614579</v>
      </c>
      <c r="B122414" s="1" t="s">
        <v>101528</v>
      </c>
    </row>
    <row r="122415" spans="1:2" x14ac:dyDescent="0.3">
      <c r="A122415">
        <v>1466617443</v>
      </c>
      <c r="B122415" s="1" t="s">
        <v>101529</v>
      </c>
    </row>
    <row r="122416" spans="1:2" x14ac:dyDescent="0.3">
      <c r="A122416">
        <v>1466657111</v>
      </c>
      <c r="B122416" s="1" t="s">
        <v>101530</v>
      </c>
    </row>
    <row r="122417" spans="1:2" x14ac:dyDescent="0.3">
      <c r="A122417">
        <v>1466666033</v>
      </c>
      <c r="B122417" s="1" t="s">
        <v>101531</v>
      </c>
    </row>
    <row r="122418" spans="1:2" x14ac:dyDescent="0.3">
      <c r="A122418">
        <v>1466678943</v>
      </c>
      <c r="B122418" s="1" t="s">
        <v>101532</v>
      </c>
    </row>
    <row r="122419" spans="1:2" x14ac:dyDescent="0.3">
      <c r="A122419">
        <v>1466692244</v>
      </c>
      <c r="B122419" s="1" t="s">
        <v>101533</v>
      </c>
    </row>
    <row r="122420" spans="1:2" x14ac:dyDescent="0.3">
      <c r="A122420">
        <v>1466711715</v>
      </c>
      <c r="B122420" s="1" t="s">
        <v>101534</v>
      </c>
    </row>
    <row r="122421" spans="1:2" x14ac:dyDescent="0.3">
      <c r="A122421">
        <v>1466714168</v>
      </c>
      <c r="B122421" s="1" t="s">
        <v>101535</v>
      </c>
    </row>
    <row r="122422" spans="1:2" x14ac:dyDescent="0.3">
      <c r="A122422">
        <v>1466715338</v>
      </c>
      <c r="B122422" s="1" t="s">
        <v>101536</v>
      </c>
    </row>
    <row r="122423" spans="1:2" x14ac:dyDescent="0.3">
      <c r="A122423">
        <v>1466722286</v>
      </c>
      <c r="B122423" s="1" t="s">
        <v>101537</v>
      </c>
    </row>
    <row r="122424" spans="1:2" x14ac:dyDescent="0.3">
      <c r="A122424">
        <v>1466725934</v>
      </c>
      <c r="B122424" s="1" t="s">
        <v>101538</v>
      </c>
    </row>
    <row r="122425" spans="1:2" x14ac:dyDescent="0.3">
      <c r="A122425">
        <v>1466731661</v>
      </c>
      <c r="B122425" s="1" t="s">
        <v>101539</v>
      </c>
    </row>
    <row r="122426" spans="1:2" x14ac:dyDescent="0.3">
      <c r="A122426">
        <v>1466750528</v>
      </c>
      <c r="B122426" s="1" t="s">
        <v>101540</v>
      </c>
    </row>
    <row r="122427" spans="1:2" x14ac:dyDescent="0.3">
      <c r="A122427">
        <v>1466760867</v>
      </c>
      <c r="B122427" s="1" t="s">
        <v>42582</v>
      </c>
    </row>
    <row r="122428" spans="1:2" x14ac:dyDescent="0.3">
      <c r="A122428">
        <v>1466783728</v>
      </c>
      <c r="B122428" s="1" t="s">
        <v>101541</v>
      </c>
    </row>
    <row r="122429" spans="1:2" x14ac:dyDescent="0.3">
      <c r="A122429">
        <v>1466788721</v>
      </c>
      <c r="B122429" s="1" t="s">
        <v>101542</v>
      </c>
    </row>
    <row r="122430" spans="1:2" x14ac:dyDescent="0.3">
      <c r="A122430">
        <v>1466806474</v>
      </c>
      <c r="B122430" s="1" t="s">
        <v>15890</v>
      </c>
    </row>
    <row r="122431" spans="1:2" x14ac:dyDescent="0.3">
      <c r="A122431">
        <v>1466830134</v>
      </c>
      <c r="B122431" s="1" t="s">
        <v>101543</v>
      </c>
    </row>
    <row r="122432" spans="1:2" x14ac:dyDescent="0.3">
      <c r="A122432">
        <v>1466846719</v>
      </c>
      <c r="B122432" s="1" t="s">
        <v>101544</v>
      </c>
    </row>
    <row r="122433" spans="1:2" x14ac:dyDescent="0.3">
      <c r="A122433">
        <v>1466859215</v>
      </c>
      <c r="B122433" s="1" t="s">
        <v>101545</v>
      </c>
    </row>
    <row r="122434" spans="1:2" x14ac:dyDescent="0.3">
      <c r="A122434">
        <v>1466869786</v>
      </c>
      <c r="B122434" s="1" t="s">
        <v>101546</v>
      </c>
    </row>
    <row r="122435" spans="1:2" x14ac:dyDescent="0.3">
      <c r="A122435">
        <v>1466893014</v>
      </c>
      <c r="B122435" s="1" t="s">
        <v>101547</v>
      </c>
    </row>
    <row r="122436" spans="1:2" x14ac:dyDescent="0.3">
      <c r="A122436">
        <v>1466951334</v>
      </c>
      <c r="B122436" s="1" t="s">
        <v>101548</v>
      </c>
    </row>
    <row r="122437" spans="1:2" x14ac:dyDescent="0.3">
      <c r="A122437">
        <v>1466952783</v>
      </c>
      <c r="B122437" s="1" t="s">
        <v>101549</v>
      </c>
    </row>
    <row r="122438" spans="1:2" x14ac:dyDescent="0.3">
      <c r="A122438">
        <v>1466958211</v>
      </c>
      <c r="B122438" s="1" t="s">
        <v>101550</v>
      </c>
    </row>
    <row r="122439" spans="1:2" x14ac:dyDescent="0.3">
      <c r="A122439">
        <v>1466963314</v>
      </c>
      <c r="B122439" s="1" t="s">
        <v>101551</v>
      </c>
    </row>
    <row r="122440" spans="1:2" x14ac:dyDescent="0.3">
      <c r="A122440">
        <v>1466969522</v>
      </c>
      <c r="B122440" s="1" t="s">
        <v>101552</v>
      </c>
    </row>
    <row r="122441" spans="1:2" x14ac:dyDescent="0.3">
      <c r="A122441">
        <v>1466978065</v>
      </c>
      <c r="B122441" s="1" t="s">
        <v>101553</v>
      </c>
    </row>
    <row r="122442" spans="1:2" x14ac:dyDescent="0.3">
      <c r="A122442">
        <v>1466986331</v>
      </c>
      <c r="B122442" s="1" t="s">
        <v>101554</v>
      </c>
    </row>
    <row r="122443" spans="1:2" x14ac:dyDescent="0.3">
      <c r="A122443">
        <v>1467001673</v>
      </c>
      <c r="B122443" s="1" t="s">
        <v>101555</v>
      </c>
    </row>
    <row r="122444" spans="1:2" x14ac:dyDescent="0.3">
      <c r="A122444">
        <v>1467015841</v>
      </c>
      <c r="B122444" s="1" t="s">
        <v>101556</v>
      </c>
    </row>
    <row r="122445" spans="1:2" x14ac:dyDescent="0.3">
      <c r="A122445">
        <v>1467017229</v>
      </c>
      <c r="B122445" s="1" t="s">
        <v>101557</v>
      </c>
    </row>
    <row r="122446" spans="1:2" x14ac:dyDescent="0.3">
      <c r="A122446">
        <v>1467031856</v>
      </c>
      <c r="B122446" s="1" t="s">
        <v>101558</v>
      </c>
    </row>
    <row r="122447" spans="1:2" x14ac:dyDescent="0.3">
      <c r="A122447">
        <v>1467042982</v>
      </c>
      <c r="B122447" s="1" t="s">
        <v>101559</v>
      </c>
    </row>
    <row r="122448" spans="1:2" x14ac:dyDescent="0.3">
      <c r="A122448">
        <v>1467046736</v>
      </c>
      <c r="B122448" s="1" t="s">
        <v>101560</v>
      </c>
    </row>
    <row r="122449" spans="1:2" x14ac:dyDescent="0.3">
      <c r="A122449">
        <v>1467065098</v>
      </c>
      <c r="B122449" s="1" t="s">
        <v>101561</v>
      </c>
    </row>
    <row r="122450" spans="1:2" x14ac:dyDescent="0.3">
      <c r="A122450">
        <v>1467078210</v>
      </c>
      <c r="B122450" s="1" t="s">
        <v>101562</v>
      </c>
    </row>
    <row r="122451" spans="1:2" x14ac:dyDescent="0.3">
      <c r="A122451">
        <v>1467083222</v>
      </c>
      <c r="B122451" s="1" t="s">
        <v>101563</v>
      </c>
    </row>
    <row r="122452" spans="1:2" x14ac:dyDescent="0.3">
      <c r="A122452">
        <v>1467087679</v>
      </c>
      <c r="B122452" s="1" t="s">
        <v>289261</v>
      </c>
    </row>
    <row r="122453" spans="1:2" x14ac:dyDescent="0.3">
      <c r="A122453">
        <v>1467090995</v>
      </c>
      <c r="B122453" s="1" t="s">
        <v>101564</v>
      </c>
    </row>
    <row r="122454" spans="1:2" x14ac:dyDescent="0.3">
      <c r="A122454">
        <v>1467094359</v>
      </c>
      <c r="B122454" s="1" t="s">
        <v>101565</v>
      </c>
    </row>
    <row r="122455" spans="1:2" x14ac:dyDescent="0.3">
      <c r="A122455">
        <v>1467100403</v>
      </c>
      <c r="B122455" s="1" t="s">
        <v>101566</v>
      </c>
    </row>
    <row r="122456" spans="1:2" x14ac:dyDescent="0.3">
      <c r="A122456">
        <v>1467111725</v>
      </c>
      <c r="B122456" s="1" t="s">
        <v>101567</v>
      </c>
    </row>
    <row r="122457" spans="1:2" x14ac:dyDescent="0.3">
      <c r="A122457">
        <v>1467141623</v>
      </c>
      <c r="B122457" s="1" t="s">
        <v>101568</v>
      </c>
    </row>
    <row r="122458" spans="1:2" x14ac:dyDescent="0.3">
      <c r="A122458">
        <v>1467143849</v>
      </c>
      <c r="B122458" s="1" t="s">
        <v>101569</v>
      </c>
    </row>
    <row r="122459" spans="1:2" x14ac:dyDescent="0.3">
      <c r="A122459">
        <v>1467145832</v>
      </c>
      <c r="B122459" s="1" t="s">
        <v>101570</v>
      </c>
    </row>
    <row r="122460" spans="1:2" x14ac:dyDescent="0.3">
      <c r="A122460">
        <v>1467159203</v>
      </c>
      <c r="B122460" s="1" t="s">
        <v>101571</v>
      </c>
    </row>
    <row r="122461" spans="1:2" x14ac:dyDescent="0.3">
      <c r="A122461">
        <v>1467168277</v>
      </c>
      <c r="B122461" s="1" t="s">
        <v>101572</v>
      </c>
    </row>
    <row r="122462" spans="1:2" x14ac:dyDescent="0.3">
      <c r="A122462">
        <v>1467172310</v>
      </c>
      <c r="B122462" s="1" t="s">
        <v>101573</v>
      </c>
    </row>
    <row r="122463" spans="1:2" x14ac:dyDescent="0.3">
      <c r="A122463">
        <v>1467199823</v>
      </c>
      <c r="B122463" s="1" t="s">
        <v>101574</v>
      </c>
    </row>
    <row r="122464" spans="1:2" x14ac:dyDescent="0.3">
      <c r="A122464">
        <v>1467204147</v>
      </c>
      <c r="B122464" s="1" t="s">
        <v>101575</v>
      </c>
    </row>
    <row r="122465" spans="1:2" x14ac:dyDescent="0.3">
      <c r="A122465">
        <v>1467213410</v>
      </c>
      <c r="B122465" s="1" t="s">
        <v>101576</v>
      </c>
    </row>
    <row r="122466" spans="1:2" x14ac:dyDescent="0.3">
      <c r="A122466">
        <v>1467216120</v>
      </c>
      <c r="B122466" s="1" t="s">
        <v>101577</v>
      </c>
    </row>
    <row r="122467" spans="1:2" x14ac:dyDescent="0.3">
      <c r="A122467">
        <v>1467222373</v>
      </c>
      <c r="B122467" s="1" t="s">
        <v>101578</v>
      </c>
    </row>
    <row r="122468" spans="1:2" x14ac:dyDescent="0.3">
      <c r="A122468">
        <v>1467223908</v>
      </c>
      <c r="B122468" s="1" t="s">
        <v>101579</v>
      </c>
    </row>
    <row r="122469" spans="1:2" x14ac:dyDescent="0.3">
      <c r="A122469">
        <v>1467229737</v>
      </c>
      <c r="B122469" s="1" t="s">
        <v>101580</v>
      </c>
    </row>
    <row r="122470" spans="1:2" x14ac:dyDescent="0.3">
      <c r="A122470">
        <v>1467232754</v>
      </c>
      <c r="B122470" s="1" t="s">
        <v>101581</v>
      </c>
    </row>
    <row r="122471" spans="1:2" x14ac:dyDescent="0.3">
      <c r="A122471">
        <v>1467233120</v>
      </c>
      <c r="B122471" s="1" t="s">
        <v>289262</v>
      </c>
    </row>
    <row r="122472" spans="1:2" x14ac:dyDescent="0.3">
      <c r="A122472">
        <v>1467266683</v>
      </c>
      <c r="B122472" s="1" t="s">
        <v>101582</v>
      </c>
    </row>
    <row r="122473" spans="1:2" x14ac:dyDescent="0.3">
      <c r="A122473">
        <v>1467273745</v>
      </c>
      <c r="B122473" s="1" t="s">
        <v>101583</v>
      </c>
    </row>
    <row r="122474" spans="1:2" x14ac:dyDescent="0.3">
      <c r="A122474">
        <v>1467274492</v>
      </c>
      <c r="B122474" s="1" t="s">
        <v>101584</v>
      </c>
    </row>
    <row r="122475" spans="1:2" x14ac:dyDescent="0.3">
      <c r="A122475">
        <v>1467307996</v>
      </c>
      <c r="B122475" s="1" t="s">
        <v>101585</v>
      </c>
    </row>
    <row r="122476" spans="1:2" x14ac:dyDescent="0.3">
      <c r="A122476">
        <v>1467320846</v>
      </c>
      <c r="B122476" s="1" t="s">
        <v>101586</v>
      </c>
    </row>
    <row r="122477" spans="1:2" x14ac:dyDescent="0.3">
      <c r="A122477">
        <v>1467322373</v>
      </c>
      <c r="B122477" s="1" t="s">
        <v>101587</v>
      </c>
    </row>
    <row r="122478" spans="1:2" x14ac:dyDescent="0.3">
      <c r="A122478">
        <v>1467341644</v>
      </c>
      <c r="B122478" s="1" t="s">
        <v>101588</v>
      </c>
    </row>
    <row r="122479" spans="1:2" x14ac:dyDescent="0.3">
      <c r="A122479">
        <v>1467344702</v>
      </c>
      <c r="B122479" s="1" t="s">
        <v>5341</v>
      </c>
    </row>
    <row r="122480" spans="1:2" x14ac:dyDescent="0.3">
      <c r="A122480">
        <v>1467345649</v>
      </c>
      <c r="B122480" s="1" t="s">
        <v>101589</v>
      </c>
    </row>
    <row r="122481" spans="1:2" x14ac:dyDescent="0.3">
      <c r="A122481">
        <v>1467394371</v>
      </c>
      <c r="B122481" s="1" t="s">
        <v>101590</v>
      </c>
    </row>
    <row r="122482" spans="1:2" x14ac:dyDescent="0.3">
      <c r="A122482">
        <v>1467410033</v>
      </c>
      <c r="B122482" s="1" t="s">
        <v>101591</v>
      </c>
    </row>
    <row r="122483" spans="1:2" x14ac:dyDescent="0.3">
      <c r="A122483">
        <v>1467420514</v>
      </c>
      <c r="B122483" s="1" t="s">
        <v>101592</v>
      </c>
    </row>
    <row r="122484" spans="1:2" x14ac:dyDescent="0.3">
      <c r="A122484">
        <v>1467427892</v>
      </c>
      <c r="B122484" s="1" t="s">
        <v>101593</v>
      </c>
    </row>
    <row r="122485" spans="1:2" x14ac:dyDescent="0.3">
      <c r="A122485">
        <v>1467430868</v>
      </c>
      <c r="B122485" s="1" t="s">
        <v>101594</v>
      </c>
    </row>
    <row r="122486" spans="1:2" x14ac:dyDescent="0.3">
      <c r="A122486">
        <v>1467433407</v>
      </c>
      <c r="B122486" s="1" t="s">
        <v>27736</v>
      </c>
    </row>
    <row r="122487" spans="1:2" x14ac:dyDescent="0.3">
      <c r="A122487">
        <v>1467435072</v>
      </c>
      <c r="B122487" s="1" t="s">
        <v>101595</v>
      </c>
    </row>
    <row r="122488" spans="1:2" x14ac:dyDescent="0.3">
      <c r="A122488">
        <v>1467439352</v>
      </c>
      <c r="B122488" s="1" t="s">
        <v>101596</v>
      </c>
    </row>
    <row r="122489" spans="1:2" x14ac:dyDescent="0.3">
      <c r="A122489">
        <v>1467461580</v>
      </c>
      <c r="B122489" s="1" t="s">
        <v>101597</v>
      </c>
    </row>
    <row r="122490" spans="1:2" x14ac:dyDescent="0.3">
      <c r="A122490">
        <v>1467463063</v>
      </c>
      <c r="B122490" s="1" t="s">
        <v>90337</v>
      </c>
    </row>
    <row r="122491" spans="1:2" x14ac:dyDescent="0.3">
      <c r="A122491">
        <v>1467467404</v>
      </c>
      <c r="B122491" s="1" t="s">
        <v>289263</v>
      </c>
    </row>
    <row r="122492" spans="1:2" x14ac:dyDescent="0.3">
      <c r="A122492">
        <v>1467470555</v>
      </c>
      <c r="B122492" s="1" t="s">
        <v>101598</v>
      </c>
    </row>
    <row r="122493" spans="1:2" x14ac:dyDescent="0.3">
      <c r="A122493">
        <v>1467477016</v>
      </c>
      <c r="B122493" s="1" t="s">
        <v>101599</v>
      </c>
    </row>
    <row r="122494" spans="1:2" x14ac:dyDescent="0.3">
      <c r="A122494">
        <v>1467478216</v>
      </c>
      <c r="B122494" s="1" t="s">
        <v>101600</v>
      </c>
    </row>
    <row r="122495" spans="1:2" x14ac:dyDescent="0.3">
      <c r="A122495">
        <v>1467492487</v>
      </c>
      <c r="B122495" s="1" t="s">
        <v>101601</v>
      </c>
    </row>
    <row r="122496" spans="1:2" x14ac:dyDescent="0.3">
      <c r="A122496">
        <v>1467493867</v>
      </c>
      <c r="B122496" s="1" t="s">
        <v>101602</v>
      </c>
    </row>
    <row r="122497" spans="1:2" x14ac:dyDescent="0.3">
      <c r="A122497">
        <v>1467531505</v>
      </c>
      <c r="B122497" s="1" t="s">
        <v>101603</v>
      </c>
    </row>
    <row r="122498" spans="1:2" x14ac:dyDescent="0.3">
      <c r="A122498">
        <v>1467531951</v>
      </c>
      <c r="B122498" s="1" t="s">
        <v>101604</v>
      </c>
    </row>
    <row r="122499" spans="1:2" x14ac:dyDescent="0.3">
      <c r="A122499">
        <v>1467533281</v>
      </c>
      <c r="B122499" s="1" t="s">
        <v>101605</v>
      </c>
    </row>
    <row r="122500" spans="1:2" x14ac:dyDescent="0.3">
      <c r="A122500">
        <v>1467538362</v>
      </c>
      <c r="B122500" s="1" t="s">
        <v>101606</v>
      </c>
    </row>
    <row r="122501" spans="1:2" x14ac:dyDescent="0.3">
      <c r="A122501">
        <v>1467569985</v>
      </c>
      <c r="B122501" s="1" t="s">
        <v>101607</v>
      </c>
    </row>
    <row r="122502" spans="1:2" x14ac:dyDescent="0.3">
      <c r="A122502">
        <v>1467572373</v>
      </c>
      <c r="B122502" s="1" t="s">
        <v>101608</v>
      </c>
    </row>
    <row r="122503" spans="1:2" x14ac:dyDescent="0.3">
      <c r="A122503">
        <v>1467592821</v>
      </c>
      <c r="B122503" s="1" t="s">
        <v>101609</v>
      </c>
    </row>
    <row r="122504" spans="1:2" x14ac:dyDescent="0.3">
      <c r="A122504">
        <v>1467601036</v>
      </c>
      <c r="B122504" s="1" t="s">
        <v>101610</v>
      </c>
    </row>
    <row r="122505" spans="1:2" x14ac:dyDescent="0.3">
      <c r="A122505">
        <v>1467619921</v>
      </c>
      <c r="B122505" s="1" t="s">
        <v>289264</v>
      </c>
    </row>
    <row r="122506" spans="1:2" x14ac:dyDescent="0.3">
      <c r="A122506">
        <v>1467637207</v>
      </c>
      <c r="B122506" s="1" t="s">
        <v>101611</v>
      </c>
    </row>
    <row r="122507" spans="1:2" x14ac:dyDescent="0.3">
      <c r="A122507">
        <v>1467637878</v>
      </c>
      <c r="B122507" s="1" t="s">
        <v>101612</v>
      </c>
    </row>
    <row r="122508" spans="1:2" x14ac:dyDescent="0.3">
      <c r="A122508">
        <v>1467642852</v>
      </c>
      <c r="B122508" s="1" t="s">
        <v>101613</v>
      </c>
    </row>
    <row r="122509" spans="1:2" x14ac:dyDescent="0.3">
      <c r="A122509">
        <v>1467647561</v>
      </c>
      <c r="B122509" s="1" t="s">
        <v>101614</v>
      </c>
    </row>
    <row r="122510" spans="1:2" x14ac:dyDescent="0.3">
      <c r="A122510">
        <v>1467679093</v>
      </c>
      <c r="B122510" s="1" t="s">
        <v>101615</v>
      </c>
    </row>
    <row r="122511" spans="1:2" x14ac:dyDescent="0.3">
      <c r="A122511">
        <v>1467680152</v>
      </c>
      <c r="B122511" s="1" t="s">
        <v>101616</v>
      </c>
    </row>
    <row r="122512" spans="1:2" x14ac:dyDescent="0.3">
      <c r="A122512">
        <v>1467687126</v>
      </c>
      <c r="B122512" s="1" t="s">
        <v>101617</v>
      </c>
    </row>
    <row r="122513" spans="1:2" x14ac:dyDescent="0.3">
      <c r="A122513">
        <v>1467693092</v>
      </c>
      <c r="B122513" s="1" t="s">
        <v>289265</v>
      </c>
    </row>
    <row r="122514" spans="1:2" x14ac:dyDescent="0.3">
      <c r="A122514">
        <v>1467695836</v>
      </c>
      <c r="B122514" s="1" t="s">
        <v>101618</v>
      </c>
    </row>
    <row r="122515" spans="1:2" x14ac:dyDescent="0.3">
      <c r="A122515">
        <v>1467753635</v>
      </c>
      <c r="B122515" s="1" t="s">
        <v>101619</v>
      </c>
    </row>
    <row r="122516" spans="1:2" x14ac:dyDescent="0.3">
      <c r="A122516">
        <v>1467754733</v>
      </c>
      <c r="B122516" s="1" t="s">
        <v>289266</v>
      </c>
    </row>
    <row r="122517" spans="1:2" x14ac:dyDescent="0.3">
      <c r="A122517">
        <v>1467759987</v>
      </c>
      <c r="B122517" s="1" t="s">
        <v>101620</v>
      </c>
    </row>
    <row r="122518" spans="1:2" x14ac:dyDescent="0.3">
      <c r="A122518">
        <v>1467765263</v>
      </c>
      <c r="B122518" s="1" t="s">
        <v>624</v>
      </c>
    </row>
    <row r="122519" spans="1:2" x14ac:dyDescent="0.3">
      <c r="A122519">
        <v>1467774776</v>
      </c>
      <c r="B122519" s="1" t="s">
        <v>101621</v>
      </c>
    </row>
    <row r="122520" spans="1:2" x14ac:dyDescent="0.3">
      <c r="A122520">
        <v>1467783150</v>
      </c>
      <c r="B122520" s="1" t="s">
        <v>101622</v>
      </c>
    </row>
    <row r="122521" spans="1:2" x14ac:dyDescent="0.3">
      <c r="A122521">
        <v>1467794004</v>
      </c>
      <c r="B122521" s="1" t="s">
        <v>101623</v>
      </c>
    </row>
    <row r="122522" spans="1:2" x14ac:dyDescent="0.3">
      <c r="A122522">
        <v>1467810797</v>
      </c>
      <c r="B122522" s="1" t="s">
        <v>101624</v>
      </c>
    </row>
    <row r="122523" spans="1:2" x14ac:dyDescent="0.3">
      <c r="A122523">
        <v>1467811935</v>
      </c>
      <c r="B122523" s="1" t="s">
        <v>101625</v>
      </c>
    </row>
    <row r="122524" spans="1:2" x14ac:dyDescent="0.3">
      <c r="A122524">
        <v>1467840644</v>
      </c>
      <c r="B122524" s="1" t="s">
        <v>101626</v>
      </c>
    </row>
    <row r="122525" spans="1:2" x14ac:dyDescent="0.3">
      <c r="A122525">
        <v>1467859165</v>
      </c>
      <c r="B122525" s="1" t="s">
        <v>101627</v>
      </c>
    </row>
    <row r="122526" spans="1:2" x14ac:dyDescent="0.3">
      <c r="A122526">
        <v>1467860388</v>
      </c>
      <c r="B122526" s="1" t="s">
        <v>101628</v>
      </c>
    </row>
    <row r="122527" spans="1:2" x14ac:dyDescent="0.3">
      <c r="A122527">
        <v>1467862900</v>
      </c>
      <c r="B122527" s="1" t="s">
        <v>101629</v>
      </c>
    </row>
    <row r="122528" spans="1:2" x14ac:dyDescent="0.3">
      <c r="A122528">
        <v>1467881411</v>
      </c>
      <c r="B122528" s="1" t="s">
        <v>101630</v>
      </c>
    </row>
    <row r="122529" spans="1:2" x14ac:dyDescent="0.3">
      <c r="A122529">
        <v>1467882523</v>
      </c>
      <c r="B122529" s="1" t="s">
        <v>101631</v>
      </c>
    </row>
    <row r="122530" spans="1:2" x14ac:dyDescent="0.3">
      <c r="A122530">
        <v>1467892744</v>
      </c>
      <c r="B122530" s="1" t="s">
        <v>101632</v>
      </c>
    </row>
    <row r="122531" spans="1:2" x14ac:dyDescent="0.3">
      <c r="A122531">
        <v>1467906037</v>
      </c>
      <c r="B122531" s="1" t="s">
        <v>101633</v>
      </c>
    </row>
    <row r="122532" spans="1:2" x14ac:dyDescent="0.3">
      <c r="A122532">
        <v>1467911967</v>
      </c>
      <c r="B122532" s="1" t="s">
        <v>101634</v>
      </c>
    </row>
    <row r="122533" spans="1:2" x14ac:dyDescent="0.3">
      <c r="A122533">
        <v>1467923253</v>
      </c>
      <c r="B122533" s="1" t="s">
        <v>101635</v>
      </c>
    </row>
    <row r="122534" spans="1:2" x14ac:dyDescent="0.3">
      <c r="A122534">
        <v>1467929823</v>
      </c>
      <c r="B122534" s="1" t="s">
        <v>101636</v>
      </c>
    </row>
    <row r="122535" spans="1:2" x14ac:dyDescent="0.3">
      <c r="A122535">
        <v>1467933037</v>
      </c>
      <c r="B122535" s="1" t="s">
        <v>101637</v>
      </c>
    </row>
    <row r="122536" spans="1:2" x14ac:dyDescent="0.3">
      <c r="A122536">
        <v>1467933775</v>
      </c>
      <c r="B122536" s="1" t="s">
        <v>101638</v>
      </c>
    </row>
    <row r="122537" spans="1:2" x14ac:dyDescent="0.3">
      <c r="A122537">
        <v>1467952825</v>
      </c>
      <c r="B122537" s="1" t="s">
        <v>101639</v>
      </c>
    </row>
    <row r="122538" spans="1:2" x14ac:dyDescent="0.3">
      <c r="A122538">
        <v>1467961324</v>
      </c>
      <c r="B122538" s="1" t="s">
        <v>101640</v>
      </c>
    </row>
    <row r="122539" spans="1:2" x14ac:dyDescent="0.3">
      <c r="A122539">
        <v>1467961549</v>
      </c>
      <c r="B122539" s="1" t="s">
        <v>101641</v>
      </c>
    </row>
    <row r="122540" spans="1:2" x14ac:dyDescent="0.3">
      <c r="A122540">
        <v>1467968965</v>
      </c>
      <c r="B122540" s="1" t="s">
        <v>101642</v>
      </c>
    </row>
    <row r="122541" spans="1:2" x14ac:dyDescent="0.3">
      <c r="A122541">
        <v>1467974238</v>
      </c>
      <c r="B122541" s="1" t="s">
        <v>101643</v>
      </c>
    </row>
    <row r="122542" spans="1:2" x14ac:dyDescent="0.3">
      <c r="A122542">
        <v>1467980841</v>
      </c>
      <c r="B122542" s="1" t="s">
        <v>69121</v>
      </c>
    </row>
    <row r="122543" spans="1:2" x14ac:dyDescent="0.3">
      <c r="A122543">
        <v>1468010513</v>
      </c>
      <c r="B122543" s="1" t="s">
        <v>101644</v>
      </c>
    </row>
    <row r="122544" spans="1:2" x14ac:dyDescent="0.3">
      <c r="A122544">
        <v>1468018405</v>
      </c>
      <c r="B122544" s="1" t="s">
        <v>101645</v>
      </c>
    </row>
    <row r="122545" spans="1:2" x14ac:dyDescent="0.3">
      <c r="A122545">
        <v>1468019766</v>
      </c>
      <c r="B122545" s="1" t="s">
        <v>101646</v>
      </c>
    </row>
    <row r="122546" spans="1:2" x14ac:dyDescent="0.3">
      <c r="A122546">
        <v>1468025168</v>
      </c>
      <c r="B122546" s="1" t="s">
        <v>101647</v>
      </c>
    </row>
    <row r="122547" spans="1:2" x14ac:dyDescent="0.3">
      <c r="A122547">
        <v>1468063258</v>
      </c>
      <c r="B122547" s="1" t="s">
        <v>289267</v>
      </c>
    </row>
    <row r="122548" spans="1:2" x14ac:dyDescent="0.3">
      <c r="A122548">
        <v>1468084480</v>
      </c>
      <c r="B122548" s="1" t="s">
        <v>101648</v>
      </c>
    </row>
    <row r="122549" spans="1:2" x14ac:dyDescent="0.3">
      <c r="A122549">
        <v>1468086137</v>
      </c>
      <c r="B122549" s="1" t="s">
        <v>101649</v>
      </c>
    </row>
    <row r="122550" spans="1:2" x14ac:dyDescent="0.3">
      <c r="A122550">
        <v>1468096510</v>
      </c>
      <c r="B122550" s="1" t="s">
        <v>101650</v>
      </c>
    </row>
    <row r="122551" spans="1:2" x14ac:dyDescent="0.3">
      <c r="A122551">
        <v>1468099662</v>
      </c>
      <c r="B122551" s="1" t="s">
        <v>101651</v>
      </c>
    </row>
    <row r="122552" spans="1:2" x14ac:dyDescent="0.3">
      <c r="A122552">
        <v>1468118314</v>
      </c>
      <c r="B122552" s="1" t="s">
        <v>101652</v>
      </c>
    </row>
    <row r="122553" spans="1:2" x14ac:dyDescent="0.3">
      <c r="A122553">
        <v>1468136761</v>
      </c>
      <c r="B122553" s="1" t="s">
        <v>289268</v>
      </c>
    </row>
    <row r="122554" spans="1:2" x14ac:dyDescent="0.3">
      <c r="A122554">
        <v>1468170972</v>
      </c>
      <c r="B122554" s="1" t="s">
        <v>289269</v>
      </c>
    </row>
    <row r="122555" spans="1:2" x14ac:dyDescent="0.3">
      <c r="A122555">
        <v>1468191773</v>
      </c>
      <c r="B122555" s="1" t="s">
        <v>101653</v>
      </c>
    </row>
    <row r="122556" spans="1:2" x14ac:dyDescent="0.3">
      <c r="A122556">
        <v>1468227326</v>
      </c>
      <c r="B122556" s="1" t="s">
        <v>101654</v>
      </c>
    </row>
    <row r="122557" spans="1:2" x14ac:dyDescent="0.3">
      <c r="A122557">
        <v>1468240945</v>
      </c>
      <c r="B122557" s="1" t="s">
        <v>289270</v>
      </c>
    </row>
    <row r="122558" spans="1:2" x14ac:dyDescent="0.3">
      <c r="A122558">
        <v>1468243202</v>
      </c>
      <c r="B122558" s="1" t="s">
        <v>101655</v>
      </c>
    </row>
    <row r="122559" spans="1:2" x14ac:dyDescent="0.3">
      <c r="A122559">
        <v>1468304582</v>
      </c>
      <c r="B122559" s="1" t="s">
        <v>101656</v>
      </c>
    </row>
    <row r="122560" spans="1:2" x14ac:dyDescent="0.3">
      <c r="A122560">
        <v>1468307763</v>
      </c>
      <c r="B122560" s="1" t="s">
        <v>101657</v>
      </c>
    </row>
    <row r="122561" spans="1:2" x14ac:dyDescent="0.3">
      <c r="A122561">
        <v>1468309583</v>
      </c>
      <c r="B122561" s="1" t="s">
        <v>101658</v>
      </c>
    </row>
    <row r="122562" spans="1:2" x14ac:dyDescent="0.3">
      <c r="A122562">
        <v>1468337160</v>
      </c>
      <c r="B122562" s="1" t="s">
        <v>101659</v>
      </c>
    </row>
    <row r="122563" spans="1:2" x14ac:dyDescent="0.3">
      <c r="A122563">
        <v>1468337675</v>
      </c>
      <c r="B122563" s="1" t="s">
        <v>101660</v>
      </c>
    </row>
    <row r="122564" spans="1:2" x14ac:dyDescent="0.3">
      <c r="A122564">
        <v>1468347869</v>
      </c>
      <c r="B122564" s="1" t="s">
        <v>101661</v>
      </c>
    </row>
    <row r="122565" spans="1:2" x14ac:dyDescent="0.3">
      <c r="A122565">
        <v>1468348447</v>
      </c>
      <c r="B122565" s="1" t="s">
        <v>101662</v>
      </c>
    </row>
    <row r="122566" spans="1:2" x14ac:dyDescent="0.3">
      <c r="A122566">
        <v>1468351092</v>
      </c>
      <c r="B122566" s="1" t="s">
        <v>101663</v>
      </c>
    </row>
    <row r="122567" spans="1:2" x14ac:dyDescent="0.3">
      <c r="A122567">
        <v>1468353506</v>
      </c>
      <c r="B122567" s="1" t="s">
        <v>101664</v>
      </c>
    </row>
    <row r="122568" spans="1:2" x14ac:dyDescent="0.3">
      <c r="A122568">
        <v>1468360604</v>
      </c>
      <c r="B122568" s="1" t="s">
        <v>101665</v>
      </c>
    </row>
    <row r="122569" spans="1:2" x14ac:dyDescent="0.3">
      <c r="A122569">
        <v>1468371907</v>
      </c>
      <c r="B122569" s="1" t="s">
        <v>101666</v>
      </c>
    </row>
    <row r="122570" spans="1:2" x14ac:dyDescent="0.3">
      <c r="A122570">
        <v>1468373600</v>
      </c>
      <c r="B122570" s="1" t="s">
        <v>65869</v>
      </c>
    </row>
    <row r="122571" spans="1:2" x14ac:dyDescent="0.3">
      <c r="A122571">
        <v>1468401119</v>
      </c>
      <c r="B122571" s="1" t="s">
        <v>101667</v>
      </c>
    </row>
    <row r="122572" spans="1:2" x14ac:dyDescent="0.3">
      <c r="A122572">
        <v>1468409682</v>
      </c>
      <c r="B122572" s="1" t="s">
        <v>1809</v>
      </c>
    </row>
    <row r="122573" spans="1:2" x14ac:dyDescent="0.3">
      <c r="A122573">
        <v>1468410205</v>
      </c>
      <c r="B122573" s="1" t="s">
        <v>289271</v>
      </c>
    </row>
    <row r="122574" spans="1:2" x14ac:dyDescent="0.3">
      <c r="A122574">
        <v>1468414269</v>
      </c>
      <c r="B122574" s="1" t="s">
        <v>289272</v>
      </c>
    </row>
    <row r="122575" spans="1:2" x14ac:dyDescent="0.3">
      <c r="A122575">
        <v>1468434204</v>
      </c>
      <c r="B122575" s="1" t="s">
        <v>101668</v>
      </c>
    </row>
    <row r="122576" spans="1:2" x14ac:dyDescent="0.3">
      <c r="A122576">
        <v>1468434445</v>
      </c>
      <c r="B122576" s="1" t="s">
        <v>101669</v>
      </c>
    </row>
    <row r="122577" spans="1:2" x14ac:dyDescent="0.3">
      <c r="A122577">
        <v>1468437797</v>
      </c>
      <c r="B122577" s="1" t="s">
        <v>101670</v>
      </c>
    </row>
    <row r="122578" spans="1:2" x14ac:dyDescent="0.3">
      <c r="A122578">
        <v>1468438418</v>
      </c>
      <c r="B122578" s="1" t="s">
        <v>101671</v>
      </c>
    </row>
    <row r="122579" spans="1:2" x14ac:dyDescent="0.3">
      <c r="A122579">
        <v>1468449006</v>
      </c>
      <c r="B122579" s="1" t="s">
        <v>33197</v>
      </c>
    </row>
    <row r="122580" spans="1:2" x14ac:dyDescent="0.3">
      <c r="A122580">
        <v>1468464826</v>
      </c>
      <c r="B122580" s="1" t="s">
        <v>101672</v>
      </c>
    </row>
    <row r="122581" spans="1:2" x14ac:dyDescent="0.3">
      <c r="A122581">
        <v>1468470229</v>
      </c>
      <c r="B122581" s="1" t="s">
        <v>289273</v>
      </c>
    </row>
    <row r="122582" spans="1:2" x14ac:dyDescent="0.3">
      <c r="A122582">
        <v>1468473684</v>
      </c>
      <c r="B122582" s="1" t="s">
        <v>101673</v>
      </c>
    </row>
    <row r="122583" spans="1:2" x14ac:dyDescent="0.3">
      <c r="A122583">
        <v>1468503790</v>
      </c>
      <c r="B122583" s="1" t="s">
        <v>101674</v>
      </c>
    </row>
    <row r="122584" spans="1:2" x14ac:dyDescent="0.3">
      <c r="A122584">
        <v>1468519419</v>
      </c>
      <c r="B122584" s="1" t="s">
        <v>101675</v>
      </c>
    </row>
    <row r="122585" spans="1:2" x14ac:dyDescent="0.3">
      <c r="A122585">
        <v>1468550646</v>
      </c>
      <c r="B122585" s="1" t="s">
        <v>101676</v>
      </c>
    </row>
    <row r="122586" spans="1:2" x14ac:dyDescent="0.3">
      <c r="A122586">
        <v>1468559452</v>
      </c>
      <c r="B122586" s="1" t="s">
        <v>101677</v>
      </c>
    </row>
    <row r="122587" spans="1:2" x14ac:dyDescent="0.3">
      <c r="A122587">
        <v>1468580197</v>
      </c>
      <c r="B122587" s="1" t="s">
        <v>101678</v>
      </c>
    </row>
    <row r="122588" spans="1:2" x14ac:dyDescent="0.3">
      <c r="A122588">
        <v>1468586428</v>
      </c>
      <c r="B122588" s="1" t="s">
        <v>101679</v>
      </c>
    </row>
    <row r="122589" spans="1:2" x14ac:dyDescent="0.3">
      <c r="A122589">
        <v>1468595487</v>
      </c>
      <c r="B122589" s="1" t="s">
        <v>101680</v>
      </c>
    </row>
    <row r="122590" spans="1:2" x14ac:dyDescent="0.3">
      <c r="A122590">
        <v>1468631217</v>
      </c>
      <c r="B122590" s="1" t="s">
        <v>101681</v>
      </c>
    </row>
    <row r="122591" spans="1:2" x14ac:dyDescent="0.3">
      <c r="A122591">
        <v>1468646853</v>
      </c>
      <c r="B122591" s="1" t="s">
        <v>101682</v>
      </c>
    </row>
    <row r="122592" spans="1:2" x14ac:dyDescent="0.3">
      <c r="A122592">
        <v>1468648961</v>
      </c>
      <c r="B122592" s="1" t="s">
        <v>101683</v>
      </c>
    </row>
    <row r="122593" spans="1:2" x14ac:dyDescent="0.3">
      <c r="A122593">
        <v>1468649071</v>
      </c>
      <c r="B122593" s="1" t="s">
        <v>101684</v>
      </c>
    </row>
    <row r="122594" spans="1:2" x14ac:dyDescent="0.3">
      <c r="A122594">
        <v>1468655239</v>
      </c>
      <c r="B122594" s="1" t="s">
        <v>289274</v>
      </c>
    </row>
    <row r="122595" spans="1:2" x14ac:dyDescent="0.3">
      <c r="A122595">
        <v>1468660541</v>
      </c>
      <c r="B122595" s="1" t="s">
        <v>101685</v>
      </c>
    </row>
    <row r="122596" spans="1:2" x14ac:dyDescent="0.3">
      <c r="A122596">
        <v>1468661061</v>
      </c>
      <c r="B122596" s="1" t="s">
        <v>101686</v>
      </c>
    </row>
    <row r="122597" spans="1:2" x14ac:dyDescent="0.3">
      <c r="A122597">
        <v>1468662658</v>
      </c>
      <c r="B122597" s="1" t="s">
        <v>101687</v>
      </c>
    </row>
    <row r="122598" spans="1:2" x14ac:dyDescent="0.3">
      <c r="A122598">
        <v>1468669550</v>
      </c>
      <c r="B122598" s="1" t="s">
        <v>101688</v>
      </c>
    </row>
    <row r="122599" spans="1:2" x14ac:dyDescent="0.3">
      <c r="A122599">
        <v>1468670134</v>
      </c>
      <c r="B122599" s="1" t="s">
        <v>101689</v>
      </c>
    </row>
    <row r="122600" spans="1:2" x14ac:dyDescent="0.3">
      <c r="A122600">
        <v>1468674514</v>
      </c>
      <c r="B122600" s="1" t="s">
        <v>101690</v>
      </c>
    </row>
    <row r="122601" spans="1:2" x14ac:dyDescent="0.3">
      <c r="A122601">
        <v>1468676666</v>
      </c>
      <c r="B122601" s="1" t="s">
        <v>101691</v>
      </c>
    </row>
    <row r="122602" spans="1:2" x14ac:dyDescent="0.3">
      <c r="A122602">
        <v>1468679434</v>
      </c>
      <c r="B122602" s="1" t="s">
        <v>101692</v>
      </c>
    </row>
    <row r="122603" spans="1:2" x14ac:dyDescent="0.3">
      <c r="A122603">
        <v>1468688635</v>
      </c>
      <c r="B122603" s="1" t="s">
        <v>1606</v>
      </c>
    </row>
    <row r="122604" spans="1:2" x14ac:dyDescent="0.3">
      <c r="A122604">
        <v>1468689901</v>
      </c>
      <c r="B122604" s="1" t="s">
        <v>101693</v>
      </c>
    </row>
    <row r="122605" spans="1:2" x14ac:dyDescent="0.3">
      <c r="A122605">
        <v>1468696154</v>
      </c>
      <c r="B122605" s="1" t="s">
        <v>101694</v>
      </c>
    </row>
    <row r="122606" spans="1:2" x14ac:dyDescent="0.3">
      <c r="A122606">
        <v>1468705111</v>
      </c>
      <c r="B122606" s="1" t="s">
        <v>101695</v>
      </c>
    </row>
    <row r="122607" spans="1:2" x14ac:dyDescent="0.3">
      <c r="A122607">
        <v>1468707152</v>
      </c>
      <c r="B122607" s="1" t="s">
        <v>101696</v>
      </c>
    </row>
    <row r="122608" spans="1:2" x14ac:dyDescent="0.3">
      <c r="A122608">
        <v>1468718436</v>
      </c>
      <c r="B122608" s="1" t="s">
        <v>101697</v>
      </c>
    </row>
    <row r="122609" spans="1:2" x14ac:dyDescent="0.3">
      <c r="A122609">
        <v>1468729747</v>
      </c>
      <c r="B122609" s="1" t="s">
        <v>101698</v>
      </c>
    </row>
    <row r="122610" spans="1:2" x14ac:dyDescent="0.3">
      <c r="A122610">
        <v>1468731247</v>
      </c>
      <c r="B122610" s="1" t="s">
        <v>101699</v>
      </c>
    </row>
    <row r="122611" spans="1:2" x14ac:dyDescent="0.3">
      <c r="A122611">
        <v>1468738248</v>
      </c>
      <c r="B122611" s="1" t="s">
        <v>101700</v>
      </c>
    </row>
    <row r="122612" spans="1:2" x14ac:dyDescent="0.3">
      <c r="A122612">
        <v>1468741797</v>
      </c>
      <c r="B122612" s="1" t="s">
        <v>101701</v>
      </c>
    </row>
    <row r="122613" spans="1:2" x14ac:dyDescent="0.3">
      <c r="A122613">
        <v>1468765550</v>
      </c>
      <c r="B122613" s="1" t="s">
        <v>101702</v>
      </c>
    </row>
    <row r="122614" spans="1:2" x14ac:dyDescent="0.3">
      <c r="A122614">
        <v>1468769661</v>
      </c>
      <c r="B122614" s="1" t="s">
        <v>101703</v>
      </c>
    </row>
    <row r="122615" spans="1:2" x14ac:dyDescent="0.3">
      <c r="A122615">
        <v>1468784181</v>
      </c>
      <c r="B122615" s="1" t="s">
        <v>101704</v>
      </c>
    </row>
    <row r="122616" spans="1:2" x14ac:dyDescent="0.3">
      <c r="A122616">
        <v>1468814329</v>
      </c>
      <c r="B122616" s="1" t="s">
        <v>101705</v>
      </c>
    </row>
    <row r="122617" spans="1:2" x14ac:dyDescent="0.3">
      <c r="A122617">
        <v>1468824726</v>
      </c>
      <c r="B122617" s="1" t="s">
        <v>101706</v>
      </c>
    </row>
    <row r="122618" spans="1:2" x14ac:dyDescent="0.3">
      <c r="A122618">
        <v>1468835334</v>
      </c>
      <c r="B122618" s="1" t="s">
        <v>101707</v>
      </c>
    </row>
    <row r="122619" spans="1:2" x14ac:dyDescent="0.3">
      <c r="A122619">
        <v>1468866437</v>
      </c>
      <c r="B122619" s="1" t="s">
        <v>50405</v>
      </c>
    </row>
    <row r="122620" spans="1:2" x14ac:dyDescent="0.3">
      <c r="A122620">
        <v>1468868836</v>
      </c>
      <c r="B122620" s="1" t="s">
        <v>101708</v>
      </c>
    </row>
    <row r="122621" spans="1:2" x14ac:dyDescent="0.3">
      <c r="A122621">
        <v>1468873978</v>
      </c>
      <c r="B122621" s="1" t="s">
        <v>101709</v>
      </c>
    </row>
    <row r="122622" spans="1:2" x14ac:dyDescent="0.3">
      <c r="A122622">
        <v>1468877014</v>
      </c>
      <c r="B122622" s="1" t="s">
        <v>101710</v>
      </c>
    </row>
    <row r="122623" spans="1:2" x14ac:dyDescent="0.3">
      <c r="A122623">
        <v>1468895274</v>
      </c>
      <c r="B122623" s="1" t="s">
        <v>101711</v>
      </c>
    </row>
    <row r="122624" spans="1:2" x14ac:dyDescent="0.3">
      <c r="A122624">
        <v>1468898860</v>
      </c>
      <c r="B122624" s="1" t="s">
        <v>101712</v>
      </c>
    </row>
    <row r="122625" spans="1:2" x14ac:dyDescent="0.3">
      <c r="A122625">
        <v>1468978339</v>
      </c>
      <c r="B122625" s="1" t="s">
        <v>101713</v>
      </c>
    </row>
    <row r="122626" spans="1:2" x14ac:dyDescent="0.3">
      <c r="A122626">
        <v>1468989190</v>
      </c>
      <c r="B122626" s="1" t="s">
        <v>101714</v>
      </c>
    </row>
    <row r="122627" spans="1:2" x14ac:dyDescent="0.3">
      <c r="A122627">
        <v>1469019736</v>
      </c>
      <c r="B122627" s="1" t="s">
        <v>101715</v>
      </c>
    </row>
    <row r="122628" spans="1:2" x14ac:dyDescent="0.3">
      <c r="A122628">
        <v>1469031575</v>
      </c>
      <c r="B122628" s="1" t="s">
        <v>101716</v>
      </c>
    </row>
    <row r="122629" spans="1:2" x14ac:dyDescent="0.3">
      <c r="A122629">
        <v>1469052706</v>
      </c>
      <c r="B122629" s="1" t="s">
        <v>101717</v>
      </c>
    </row>
    <row r="122630" spans="1:2" x14ac:dyDescent="0.3">
      <c r="A122630">
        <v>1469053130</v>
      </c>
      <c r="B122630" s="1" t="s">
        <v>101718</v>
      </c>
    </row>
    <row r="122631" spans="1:2" x14ac:dyDescent="0.3">
      <c r="A122631">
        <v>1469063274</v>
      </c>
      <c r="B122631" s="1" t="s">
        <v>289275</v>
      </c>
    </row>
    <row r="122632" spans="1:2" x14ac:dyDescent="0.3">
      <c r="A122632">
        <v>1469067905</v>
      </c>
      <c r="B122632" s="1" t="s">
        <v>101719</v>
      </c>
    </row>
    <row r="122633" spans="1:2" x14ac:dyDescent="0.3">
      <c r="A122633">
        <v>1469080916</v>
      </c>
      <c r="B122633" s="1" t="s">
        <v>101720</v>
      </c>
    </row>
    <row r="122634" spans="1:2" x14ac:dyDescent="0.3">
      <c r="A122634">
        <v>1469088102</v>
      </c>
      <c r="B122634" s="1" t="s">
        <v>101721</v>
      </c>
    </row>
    <row r="122635" spans="1:2" x14ac:dyDescent="0.3">
      <c r="A122635">
        <v>1469092721</v>
      </c>
      <c r="B122635" s="1" t="s">
        <v>74939</v>
      </c>
    </row>
    <row r="122636" spans="1:2" x14ac:dyDescent="0.3">
      <c r="A122636">
        <v>1469102662</v>
      </c>
      <c r="B122636" s="1" t="s">
        <v>101722</v>
      </c>
    </row>
    <row r="122637" spans="1:2" x14ac:dyDescent="0.3">
      <c r="A122637">
        <v>1469109258</v>
      </c>
      <c r="B122637" s="1" t="s">
        <v>101723</v>
      </c>
    </row>
    <row r="122638" spans="1:2" x14ac:dyDescent="0.3">
      <c r="A122638">
        <v>1469113820</v>
      </c>
      <c r="B122638" s="1" t="s">
        <v>101724</v>
      </c>
    </row>
    <row r="122639" spans="1:2" x14ac:dyDescent="0.3">
      <c r="A122639">
        <v>1469116914</v>
      </c>
      <c r="B122639" s="1" t="s">
        <v>101725</v>
      </c>
    </row>
    <row r="122640" spans="1:2" x14ac:dyDescent="0.3">
      <c r="A122640">
        <v>1469121683</v>
      </c>
      <c r="B122640" s="1" t="s">
        <v>101726</v>
      </c>
    </row>
    <row r="122641" spans="1:2" x14ac:dyDescent="0.3">
      <c r="A122641">
        <v>1469128691</v>
      </c>
      <c r="B122641" s="1" t="s">
        <v>101727</v>
      </c>
    </row>
    <row r="122642" spans="1:2" x14ac:dyDescent="0.3">
      <c r="A122642">
        <v>1469150569</v>
      </c>
      <c r="B122642" s="1" t="s">
        <v>101728</v>
      </c>
    </row>
    <row r="122643" spans="1:2" x14ac:dyDescent="0.3">
      <c r="A122643">
        <v>1469163043</v>
      </c>
      <c r="B122643" s="1" t="s">
        <v>101729</v>
      </c>
    </row>
    <row r="122644" spans="1:2" x14ac:dyDescent="0.3">
      <c r="A122644">
        <v>1469166950</v>
      </c>
      <c r="B122644" s="1" t="s">
        <v>101730</v>
      </c>
    </row>
    <row r="122645" spans="1:2" x14ac:dyDescent="0.3">
      <c r="A122645">
        <v>1469167854</v>
      </c>
      <c r="B122645" s="1" t="s">
        <v>101731</v>
      </c>
    </row>
    <row r="122646" spans="1:2" x14ac:dyDescent="0.3">
      <c r="A122646">
        <v>1469169070</v>
      </c>
      <c r="B122646" s="1" t="s">
        <v>101732</v>
      </c>
    </row>
    <row r="122647" spans="1:2" x14ac:dyDescent="0.3">
      <c r="A122647">
        <v>1469185743</v>
      </c>
      <c r="B122647" s="1" t="s">
        <v>101733</v>
      </c>
    </row>
    <row r="122648" spans="1:2" x14ac:dyDescent="0.3">
      <c r="A122648">
        <v>1469191865</v>
      </c>
      <c r="B122648" s="1" t="s">
        <v>101734</v>
      </c>
    </row>
    <row r="122649" spans="1:2" x14ac:dyDescent="0.3">
      <c r="A122649">
        <v>1469205129</v>
      </c>
      <c r="B122649" s="1" t="s">
        <v>20355</v>
      </c>
    </row>
    <row r="122650" spans="1:2" x14ac:dyDescent="0.3">
      <c r="A122650">
        <v>1469217162</v>
      </c>
      <c r="B122650" s="1" t="s">
        <v>865</v>
      </c>
    </row>
    <row r="122651" spans="1:2" x14ac:dyDescent="0.3">
      <c r="A122651">
        <v>1469221004</v>
      </c>
      <c r="B122651" s="1" t="s">
        <v>101735</v>
      </c>
    </row>
    <row r="122652" spans="1:2" x14ac:dyDescent="0.3">
      <c r="A122652">
        <v>1469266299</v>
      </c>
      <c r="B122652" s="1" t="s">
        <v>75090</v>
      </c>
    </row>
    <row r="122653" spans="1:2" x14ac:dyDescent="0.3">
      <c r="A122653">
        <v>1469292664</v>
      </c>
      <c r="B122653" s="1" t="s">
        <v>101736</v>
      </c>
    </row>
    <row r="122654" spans="1:2" x14ac:dyDescent="0.3">
      <c r="A122654">
        <v>1469309105</v>
      </c>
      <c r="B122654" s="1" t="s">
        <v>101737</v>
      </c>
    </row>
    <row r="122655" spans="1:2" x14ac:dyDescent="0.3">
      <c r="A122655">
        <v>1469330458</v>
      </c>
      <c r="B122655" s="1" t="s">
        <v>289276</v>
      </c>
    </row>
    <row r="122656" spans="1:2" x14ac:dyDescent="0.3">
      <c r="A122656">
        <v>1469336178</v>
      </c>
      <c r="B122656" s="1" t="s">
        <v>101738</v>
      </c>
    </row>
    <row r="122657" spans="1:2" x14ac:dyDescent="0.3">
      <c r="A122657">
        <v>1469336935</v>
      </c>
      <c r="B122657" s="1" t="s">
        <v>101739</v>
      </c>
    </row>
    <row r="122658" spans="1:2" x14ac:dyDescent="0.3">
      <c r="A122658">
        <v>1469343318</v>
      </c>
      <c r="B122658" s="1" t="s">
        <v>101740</v>
      </c>
    </row>
    <row r="122659" spans="1:2" x14ac:dyDescent="0.3">
      <c r="A122659">
        <v>1469383534</v>
      </c>
      <c r="B122659" s="1" t="s">
        <v>101741</v>
      </c>
    </row>
    <row r="122660" spans="1:2" x14ac:dyDescent="0.3">
      <c r="A122660">
        <v>1469396029</v>
      </c>
      <c r="B122660" s="1" t="s">
        <v>101742</v>
      </c>
    </row>
    <row r="122661" spans="1:2" x14ac:dyDescent="0.3">
      <c r="A122661">
        <v>1469491707</v>
      </c>
      <c r="B122661" s="1" t="s">
        <v>101743</v>
      </c>
    </row>
    <row r="122662" spans="1:2" x14ac:dyDescent="0.3">
      <c r="A122662">
        <v>1469525019</v>
      </c>
      <c r="B122662" s="1" t="s">
        <v>101744</v>
      </c>
    </row>
    <row r="122663" spans="1:2" x14ac:dyDescent="0.3">
      <c r="A122663">
        <v>1469525541</v>
      </c>
      <c r="B122663" s="1" t="s">
        <v>101745</v>
      </c>
    </row>
    <row r="122664" spans="1:2" x14ac:dyDescent="0.3">
      <c r="A122664">
        <v>1469534672</v>
      </c>
      <c r="B122664" s="1" t="s">
        <v>101746</v>
      </c>
    </row>
    <row r="122665" spans="1:2" x14ac:dyDescent="0.3">
      <c r="A122665">
        <v>1469541496</v>
      </c>
      <c r="B122665" s="1" t="s">
        <v>101747</v>
      </c>
    </row>
    <row r="122666" spans="1:2" x14ac:dyDescent="0.3">
      <c r="A122666">
        <v>1469546438</v>
      </c>
      <c r="B122666" s="1" t="s">
        <v>101748</v>
      </c>
    </row>
    <row r="122667" spans="1:2" x14ac:dyDescent="0.3">
      <c r="A122667">
        <v>1469578804</v>
      </c>
      <c r="B122667" s="1" t="s">
        <v>101749</v>
      </c>
    </row>
    <row r="122668" spans="1:2" x14ac:dyDescent="0.3">
      <c r="A122668">
        <v>1469579873</v>
      </c>
      <c r="B122668" s="1" t="s">
        <v>289277</v>
      </c>
    </row>
    <row r="122669" spans="1:2" x14ac:dyDescent="0.3">
      <c r="A122669">
        <v>1469581989</v>
      </c>
      <c r="B122669" s="1" t="s">
        <v>101750</v>
      </c>
    </row>
    <row r="122670" spans="1:2" x14ac:dyDescent="0.3">
      <c r="A122670">
        <v>1469593941</v>
      </c>
      <c r="B122670" s="1" t="s">
        <v>101751</v>
      </c>
    </row>
    <row r="122671" spans="1:2" x14ac:dyDescent="0.3">
      <c r="A122671">
        <v>1469604035</v>
      </c>
      <c r="B122671" s="1" t="s">
        <v>101752</v>
      </c>
    </row>
    <row r="122672" spans="1:2" x14ac:dyDescent="0.3">
      <c r="A122672">
        <v>1469608225</v>
      </c>
      <c r="B122672" s="1" t="s">
        <v>101753</v>
      </c>
    </row>
    <row r="122673" spans="1:2" x14ac:dyDescent="0.3">
      <c r="A122673">
        <v>1469627416</v>
      </c>
      <c r="B122673" s="1" t="s">
        <v>101754</v>
      </c>
    </row>
    <row r="122674" spans="1:2" x14ac:dyDescent="0.3">
      <c r="A122674">
        <v>1469638841</v>
      </c>
      <c r="B122674" s="1" t="s">
        <v>101755</v>
      </c>
    </row>
    <row r="122675" spans="1:2" x14ac:dyDescent="0.3">
      <c r="A122675">
        <v>1469649709</v>
      </c>
      <c r="B122675" s="1" t="s">
        <v>101756</v>
      </c>
    </row>
    <row r="122676" spans="1:2" x14ac:dyDescent="0.3">
      <c r="A122676">
        <v>1469650987</v>
      </c>
      <c r="B122676" s="1" t="s">
        <v>101757</v>
      </c>
    </row>
    <row r="122677" spans="1:2" x14ac:dyDescent="0.3">
      <c r="A122677">
        <v>1469655869</v>
      </c>
      <c r="B122677" s="1" t="s">
        <v>101758</v>
      </c>
    </row>
    <row r="122678" spans="1:2" x14ac:dyDescent="0.3">
      <c r="A122678">
        <v>1469658422</v>
      </c>
      <c r="B122678" s="1" t="s">
        <v>101759</v>
      </c>
    </row>
    <row r="122679" spans="1:2" x14ac:dyDescent="0.3">
      <c r="A122679">
        <v>1469663578</v>
      </c>
      <c r="B122679" s="1" t="s">
        <v>101760</v>
      </c>
    </row>
    <row r="122680" spans="1:2" x14ac:dyDescent="0.3">
      <c r="A122680">
        <v>1469663793</v>
      </c>
      <c r="B122680" s="1" t="s">
        <v>101761</v>
      </c>
    </row>
    <row r="122681" spans="1:2" x14ac:dyDescent="0.3">
      <c r="A122681">
        <v>1469664322</v>
      </c>
      <c r="B122681" s="1" t="s">
        <v>101762</v>
      </c>
    </row>
    <row r="122682" spans="1:2" x14ac:dyDescent="0.3">
      <c r="A122682">
        <v>1469665239</v>
      </c>
      <c r="B122682" s="1" t="s">
        <v>32126</v>
      </c>
    </row>
    <row r="122683" spans="1:2" x14ac:dyDescent="0.3">
      <c r="A122683">
        <v>1469689907</v>
      </c>
      <c r="B122683" s="1" t="s">
        <v>101763</v>
      </c>
    </row>
    <row r="122684" spans="1:2" x14ac:dyDescent="0.3">
      <c r="A122684">
        <v>1469713722</v>
      </c>
      <c r="B122684" s="1" t="s">
        <v>101764</v>
      </c>
    </row>
    <row r="122685" spans="1:2" x14ac:dyDescent="0.3">
      <c r="A122685">
        <v>1469726863</v>
      </c>
      <c r="B122685" s="1" t="s">
        <v>101765</v>
      </c>
    </row>
    <row r="122686" spans="1:2" x14ac:dyDescent="0.3">
      <c r="A122686">
        <v>1469735802</v>
      </c>
      <c r="B122686" s="1" t="s">
        <v>101766</v>
      </c>
    </row>
    <row r="122687" spans="1:2" x14ac:dyDescent="0.3">
      <c r="A122687">
        <v>1469743053</v>
      </c>
      <c r="B122687" s="1" t="s">
        <v>101767</v>
      </c>
    </row>
    <row r="122688" spans="1:2" x14ac:dyDescent="0.3">
      <c r="A122688">
        <v>1469750651</v>
      </c>
      <c r="B122688" s="1" t="s">
        <v>101768</v>
      </c>
    </row>
    <row r="122689" spans="1:2" x14ac:dyDescent="0.3">
      <c r="A122689">
        <v>1469764962</v>
      </c>
      <c r="B122689" s="1" t="s">
        <v>101769</v>
      </c>
    </row>
    <row r="122690" spans="1:2" x14ac:dyDescent="0.3">
      <c r="A122690">
        <v>1469768129</v>
      </c>
      <c r="B122690" s="1" t="s">
        <v>101770</v>
      </c>
    </row>
    <row r="122691" spans="1:2" x14ac:dyDescent="0.3">
      <c r="A122691">
        <v>1469768546</v>
      </c>
      <c r="B122691" s="1" t="s">
        <v>101771</v>
      </c>
    </row>
    <row r="122692" spans="1:2" x14ac:dyDescent="0.3">
      <c r="A122692">
        <v>1469771149</v>
      </c>
      <c r="B122692" s="1" t="s">
        <v>101772</v>
      </c>
    </row>
    <row r="122693" spans="1:2" x14ac:dyDescent="0.3">
      <c r="A122693">
        <v>1469793009</v>
      </c>
      <c r="B122693" s="1" t="s">
        <v>101773</v>
      </c>
    </row>
    <row r="122694" spans="1:2" x14ac:dyDescent="0.3">
      <c r="A122694">
        <v>1469799073</v>
      </c>
      <c r="B122694" s="1" t="s">
        <v>101774</v>
      </c>
    </row>
    <row r="122695" spans="1:2" x14ac:dyDescent="0.3">
      <c r="A122695">
        <v>1469848757</v>
      </c>
      <c r="B122695" s="1" t="s">
        <v>101775</v>
      </c>
    </row>
    <row r="122696" spans="1:2" x14ac:dyDescent="0.3">
      <c r="A122696">
        <v>1469851420</v>
      </c>
      <c r="B122696" s="1" t="s">
        <v>101776</v>
      </c>
    </row>
    <row r="122697" spans="1:2" x14ac:dyDescent="0.3">
      <c r="A122697">
        <v>1469853854</v>
      </c>
      <c r="B122697" s="1" t="s">
        <v>101777</v>
      </c>
    </row>
    <row r="122698" spans="1:2" x14ac:dyDescent="0.3">
      <c r="A122698">
        <v>1469887387</v>
      </c>
      <c r="B122698" s="1" t="s">
        <v>101778</v>
      </c>
    </row>
    <row r="122699" spans="1:2" x14ac:dyDescent="0.3">
      <c r="A122699">
        <v>1469901954</v>
      </c>
      <c r="B122699" s="1" t="s">
        <v>101779</v>
      </c>
    </row>
    <row r="122700" spans="1:2" x14ac:dyDescent="0.3">
      <c r="A122700">
        <v>1469904230</v>
      </c>
      <c r="B122700" s="1" t="s">
        <v>101780</v>
      </c>
    </row>
    <row r="122701" spans="1:2" x14ac:dyDescent="0.3">
      <c r="A122701">
        <v>1469910777</v>
      </c>
      <c r="B122701" s="1" t="s">
        <v>101781</v>
      </c>
    </row>
    <row r="122702" spans="1:2" x14ac:dyDescent="0.3">
      <c r="A122702">
        <v>1469944956</v>
      </c>
      <c r="B122702" s="1" t="s">
        <v>101782</v>
      </c>
    </row>
    <row r="122703" spans="1:2" x14ac:dyDescent="0.3">
      <c r="A122703">
        <v>1469945442</v>
      </c>
      <c r="B122703" s="1" t="s">
        <v>101783</v>
      </c>
    </row>
    <row r="122704" spans="1:2" x14ac:dyDescent="0.3">
      <c r="A122704">
        <v>1469945560</v>
      </c>
      <c r="B122704" s="1" t="s">
        <v>101784</v>
      </c>
    </row>
    <row r="122705" spans="1:2" x14ac:dyDescent="0.3">
      <c r="A122705">
        <v>1469947737</v>
      </c>
      <c r="B122705" s="1" t="s">
        <v>101785</v>
      </c>
    </row>
    <row r="122706" spans="1:2" x14ac:dyDescent="0.3">
      <c r="A122706">
        <v>1469950511</v>
      </c>
      <c r="B122706" s="1" t="s">
        <v>101786</v>
      </c>
    </row>
    <row r="122707" spans="1:2" x14ac:dyDescent="0.3">
      <c r="A122707">
        <v>1469953251</v>
      </c>
      <c r="B122707" s="1" t="s">
        <v>101787</v>
      </c>
    </row>
    <row r="122708" spans="1:2" x14ac:dyDescent="0.3">
      <c r="A122708">
        <v>1469957792</v>
      </c>
      <c r="B122708" s="1" t="s">
        <v>101788</v>
      </c>
    </row>
    <row r="122709" spans="1:2" x14ac:dyDescent="0.3">
      <c r="A122709">
        <v>1469959370</v>
      </c>
      <c r="B122709" s="1" t="s">
        <v>101789</v>
      </c>
    </row>
    <row r="122710" spans="1:2" x14ac:dyDescent="0.3">
      <c r="A122710">
        <v>1469996568</v>
      </c>
      <c r="B122710" s="1" t="s">
        <v>101790</v>
      </c>
    </row>
    <row r="122711" spans="1:2" x14ac:dyDescent="0.3">
      <c r="A122711">
        <v>1470001822</v>
      </c>
      <c r="B122711" s="1" t="s">
        <v>101791</v>
      </c>
    </row>
    <row r="122712" spans="1:2" x14ac:dyDescent="0.3">
      <c r="A122712">
        <v>1470011855</v>
      </c>
      <c r="B122712" s="1" t="s">
        <v>101792</v>
      </c>
    </row>
    <row r="122713" spans="1:2" x14ac:dyDescent="0.3">
      <c r="A122713">
        <v>1470046808</v>
      </c>
      <c r="B122713" s="1" t="s">
        <v>101793</v>
      </c>
    </row>
    <row r="122714" spans="1:2" x14ac:dyDescent="0.3">
      <c r="A122714">
        <v>1470057135</v>
      </c>
      <c r="B122714" s="1" t="s">
        <v>101794</v>
      </c>
    </row>
    <row r="122715" spans="1:2" x14ac:dyDescent="0.3">
      <c r="A122715">
        <v>1470072397</v>
      </c>
      <c r="B122715" s="1" t="s">
        <v>101795</v>
      </c>
    </row>
    <row r="122716" spans="1:2" x14ac:dyDescent="0.3">
      <c r="A122716">
        <v>1470088700</v>
      </c>
      <c r="B122716" s="1" t="s">
        <v>289278</v>
      </c>
    </row>
    <row r="122717" spans="1:2" x14ac:dyDescent="0.3">
      <c r="A122717">
        <v>1470112489</v>
      </c>
      <c r="B122717" s="1" t="s">
        <v>101796</v>
      </c>
    </row>
    <row r="122718" spans="1:2" x14ac:dyDescent="0.3">
      <c r="A122718">
        <v>1470117221</v>
      </c>
      <c r="B122718" s="1" t="s">
        <v>36712</v>
      </c>
    </row>
    <row r="122719" spans="1:2" x14ac:dyDescent="0.3">
      <c r="A122719">
        <v>1470121146</v>
      </c>
      <c r="B122719" s="1" t="s">
        <v>101797</v>
      </c>
    </row>
    <row r="122720" spans="1:2" x14ac:dyDescent="0.3">
      <c r="A122720">
        <v>1470125707</v>
      </c>
      <c r="B122720" s="1" t="s">
        <v>101798</v>
      </c>
    </row>
    <row r="122721" spans="1:2" x14ac:dyDescent="0.3">
      <c r="A122721">
        <v>1470128367</v>
      </c>
      <c r="B122721" s="1" t="s">
        <v>101799</v>
      </c>
    </row>
    <row r="122722" spans="1:2" x14ac:dyDescent="0.3">
      <c r="A122722">
        <v>1470128654</v>
      </c>
      <c r="B122722" s="1" t="s">
        <v>101800</v>
      </c>
    </row>
    <row r="122723" spans="1:2" x14ac:dyDescent="0.3">
      <c r="A122723">
        <v>1470144633</v>
      </c>
      <c r="B122723" s="1" t="s">
        <v>289279</v>
      </c>
    </row>
    <row r="122724" spans="1:2" x14ac:dyDescent="0.3">
      <c r="A122724">
        <v>1470144722</v>
      </c>
      <c r="B122724" s="1" t="s">
        <v>101801</v>
      </c>
    </row>
    <row r="122725" spans="1:2" x14ac:dyDescent="0.3">
      <c r="A122725">
        <v>1470146192</v>
      </c>
      <c r="B122725" s="1" t="s">
        <v>101802</v>
      </c>
    </row>
    <row r="122726" spans="1:2" x14ac:dyDescent="0.3">
      <c r="A122726">
        <v>1470183255</v>
      </c>
      <c r="B122726" s="1" t="s">
        <v>101803</v>
      </c>
    </row>
    <row r="122727" spans="1:2" x14ac:dyDescent="0.3">
      <c r="A122727">
        <v>1470202857</v>
      </c>
      <c r="B122727" s="1" t="s">
        <v>101804</v>
      </c>
    </row>
    <row r="122728" spans="1:2" x14ac:dyDescent="0.3">
      <c r="A122728">
        <v>1470202954</v>
      </c>
      <c r="B122728" s="1" t="s">
        <v>30394</v>
      </c>
    </row>
    <row r="122729" spans="1:2" x14ac:dyDescent="0.3">
      <c r="A122729">
        <v>1470210322</v>
      </c>
      <c r="B122729" s="1" t="s">
        <v>289280</v>
      </c>
    </row>
    <row r="122730" spans="1:2" x14ac:dyDescent="0.3">
      <c r="A122730">
        <v>1470212968</v>
      </c>
      <c r="B122730" s="1" t="s">
        <v>101805</v>
      </c>
    </row>
    <row r="122731" spans="1:2" x14ac:dyDescent="0.3">
      <c r="A122731">
        <v>1470219433</v>
      </c>
      <c r="B122731" s="1" t="s">
        <v>101806</v>
      </c>
    </row>
    <row r="122732" spans="1:2" x14ac:dyDescent="0.3">
      <c r="A122732">
        <v>1470278153</v>
      </c>
      <c r="B122732" s="1" t="s">
        <v>101807</v>
      </c>
    </row>
    <row r="122733" spans="1:2" x14ac:dyDescent="0.3">
      <c r="A122733">
        <v>1470291905</v>
      </c>
      <c r="B122733" s="1" t="s">
        <v>101808</v>
      </c>
    </row>
    <row r="122734" spans="1:2" x14ac:dyDescent="0.3">
      <c r="A122734">
        <v>1470296352</v>
      </c>
      <c r="B122734" s="1" t="s">
        <v>101809</v>
      </c>
    </row>
    <row r="122735" spans="1:2" x14ac:dyDescent="0.3">
      <c r="A122735">
        <v>1470349989</v>
      </c>
      <c r="B122735" s="1" t="s">
        <v>101810</v>
      </c>
    </row>
    <row r="122736" spans="1:2" x14ac:dyDescent="0.3">
      <c r="A122736">
        <v>1470359557</v>
      </c>
      <c r="B122736" s="1" t="s">
        <v>101811</v>
      </c>
    </row>
    <row r="122737" spans="1:2" x14ac:dyDescent="0.3">
      <c r="A122737">
        <v>1470359731</v>
      </c>
      <c r="B122737" s="1" t="s">
        <v>101812</v>
      </c>
    </row>
    <row r="122738" spans="1:2" x14ac:dyDescent="0.3">
      <c r="A122738">
        <v>1470367016</v>
      </c>
      <c r="B122738" s="1" t="s">
        <v>101813</v>
      </c>
    </row>
    <row r="122739" spans="1:2" x14ac:dyDescent="0.3">
      <c r="A122739">
        <v>1470368386</v>
      </c>
      <c r="B122739" s="1" t="s">
        <v>101814</v>
      </c>
    </row>
    <row r="122740" spans="1:2" x14ac:dyDescent="0.3">
      <c r="A122740">
        <v>1470376023</v>
      </c>
      <c r="B122740" s="1" t="s">
        <v>101815</v>
      </c>
    </row>
    <row r="122741" spans="1:2" x14ac:dyDescent="0.3">
      <c r="A122741">
        <v>1470378456</v>
      </c>
      <c r="B122741" s="1" t="s">
        <v>28505</v>
      </c>
    </row>
    <row r="122742" spans="1:2" x14ac:dyDescent="0.3">
      <c r="A122742">
        <v>1470383634</v>
      </c>
      <c r="B122742" s="1" t="s">
        <v>101816</v>
      </c>
    </row>
    <row r="122743" spans="1:2" x14ac:dyDescent="0.3">
      <c r="A122743">
        <v>1470409227</v>
      </c>
      <c r="B122743" s="1" t="s">
        <v>101817</v>
      </c>
    </row>
    <row r="122744" spans="1:2" x14ac:dyDescent="0.3">
      <c r="A122744">
        <v>1470421516</v>
      </c>
      <c r="B122744" s="1" t="s">
        <v>15974</v>
      </c>
    </row>
    <row r="122745" spans="1:2" x14ac:dyDescent="0.3">
      <c r="A122745">
        <v>1470429922</v>
      </c>
      <c r="B122745" s="1" t="s">
        <v>101818</v>
      </c>
    </row>
    <row r="122746" spans="1:2" x14ac:dyDescent="0.3">
      <c r="A122746">
        <v>1470459229</v>
      </c>
      <c r="B122746" s="1" t="s">
        <v>101819</v>
      </c>
    </row>
    <row r="122747" spans="1:2" x14ac:dyDescent="0.3">
      <c r="A122747">
        <v>1470464945</v>
      </c>
      <c r="B122747" s="1" t="s">
        <v>101820</v>
      </c>
    </row>
    <row r="122748" spans="1:2" x14ac:dyDescent="0.3">
      <c r="A122748">
        <v>1470465306</v>
      </c>
      <c r="B122748" s="1" t="s">
        <v>101821</v>
      </c>
    </row>
    <row r="122749" spans="1:2" x14ac:dyDescent="0.3">
      <c r="A122749">
        <v>1470471406</v>
      </c>
      <c r="B122749" s="1" t="s">
        <v>101822</v>
      </c>
    </row>
    <row r="122750" spans="1:2" x14ac:dyDescent="0.3">
      <c r="A122750">
        <v>1470476002</v>
      </c>
      <c r="B122750" s="1" t="s">
        <v>101823</v>
      </c>
    </row>
    <row r="122751" spans="1:2" x14ac:dyDescent="0.3">
      <c r="A122751">
        <v>1470489632</v>
      </c>
      <c r="B122751" s="1" t="s">
        <v>101824</v>
      </c>
    </row>
    <row r="122752" spans="1:2" x14ac:dyDescent="0.3">
      <c r="A122752">
        <v>1470493497</v>
      </c>
      <c r="B122752" s="1" t="s">
        <v>289281</v>
      </c>
    </row>
    <row r="122753" spans="1:2" x14ac:dyDescent="0.3">
      <c r="A122753">
        <v>1470501328</v>
      </c>
      <c r="B122753" s="1" t="s">
        <v>101825</v>
      </c>
    </row>
    <row r="122754" spans="1:2" x14ac:dyDescent="0.3">
      <c r="A122754">
        <v>1470506616</v>
      </c>
      <c r="B122754" s="1" t="s">
        <v>101826</v>
      </c>
    </row>
    <row r="122755" spans="1:2" x14ac:dyDescent="0.3">
      <c r="A122755">
        <v>1470507139</v>
      </c>
      <c r="B122755" s="1" t="s">
        <v>101827</v>
      </c>
    </row>
    <row r="122756" spans="1:2" x14ac:dyDescent="0.3">
      <c r="A122756">
        <v>1470567520</v>
      </c>
      <c r="B122756" s="1" t="s">
        <v>101828</v>
      </c>
    </row>
    <row r="122757" spans="1:2" x14ac:dyDescent="0.3">
      <c r="A122757">
        <v>1470581324</v>
      </c>
      <c r="B122757" s="1" t="s">
        <v>101829</v>
      </c>
    </row>
    <row r="122758" spans="1:2" x14ac:dyDescent="0.3">
      <c r="A122758">
        <v>1470586279</v>
      </c>
      <c r="B122758" s="1" t="s">
        <v>101830</v>
      </c>
    </row>
    <row r="122759" spans="1:2" x14ac:dyDescent="0.3">
      <c r="A122759">
        <v>1470595397</v>
      </c>
      <c r="B122759" s="1" t="s">
        <v>101831</v>
      </c>
    </row>
    <row r="122760" spans="1:2" x14ac:dyDescent="0.3">
      <c r="A122760">
        <v>1470604952</v>
      </c>
      <c r="B122760" s="1" t="s">
        <v>101832</v>
      </c>
    </row>
    <row r="122761" spans="1:2" x14ac:dyDescent="0.3">
      <c r="A122761">
        <v>1470606914</v>
      </c>
      <c r="B122761" s="1" t="s">
        <v>101833</v>
      </c>
    </row>
    <row r="122762" spans="1:2" x14ac:dyDescent="0.3">
      <c r="A122762">
        <v>1470614328</v>
      </c>
      <c r="B122762" s="1" t="s">
        <v>101834</v>
      </c>
    </row>
    <row r="122763" spans="1:2" x14ac:dyDescent="0.3">
      <c r="A122763">
        <v>1470615762</v>
      </c>
      <c r="B122763" s="1" t="s">
        <v>101835</v>
      </c>
    </row>
    <row r="122764" spans="1:2" x14ac:dyDescent="0.3">
      <c r="A122764">
        <v>1470624493</v>
      </c>
      <c r="B122764" s="1" t="s">
        <v>2697</v>
      </c>
    </row>
    <row r="122765" spans="1:2" x14ac:dyDescent="0.3">
      <c r="A122765">
        <v>1470647650</v>
      </c>
      <c r="B122765" s="1" t="s">
        <v>101836</v>
      </c>
    </row>
    <row r="122766" spans="1:2" x14ac:dyDescent="0.3">
      <c r="A122766">
        <v>1470663215</v>
      </c>
      <c r="B122766" s="1" t="s">
        <v>289282</v>
      </c>
    </row>
    <row r="122767" spans="1:2" x14ac:dyDescent="0.3">
      <c r="A122767">
        <v>1470672032</v>
      </c>
      <c r="B122767" s="1" t="s">
        <v>8959</v>
      </c>
    </row>
    <row r="122768" spans="1:2" x14ac:dyDescent="0.3">
      <c r="A122768">
        <v>1470723626</v>
      </c>
      <c r="B122768" s="1" t="s">
        <v>101837</v>
      </c>
    </row>
    <row r="122769" spans="1:2" x14ac:dyDescent="0.3">
      <c r="A122769">
        <v>1470751289</v>
      </c>
      <c r="B122769" s="1" t="s">
        <v>101838</v>
      </c>
    </row>
    <row r="122770" spans="1:2" x14ac:dyDescent="0.3">
      <c r="A122770">
        <v>1470757958</v>
      </c>
      <c r="B122770" s="1" t="s">
        <v>101839</v>
      </c>
    </row>
    <row r="122771" spans="1:2" x14ac:dyDescent="0.3">
      <c r="A122771">
        <v>1470784374</v>
      </c>
      <c r="B122771" s="1" t="s">
        <v>101840</v>
      </c>
    </row>
    <row r="122772" spans="1:2" x14ac:dyDescent="0.3">
      <c r="A122772">
        <v>1470802174</v>
      </c>
      <c r="B122772" s="1" t="s">
        <v>101841</v>
      </c>
    </row>
    <row r="122773" spans="1:2" x14ac:dyDescent="0.3">
      <c r="A122773">
        <v>1470814819</v>
      </c>
      <c r="B122773" s="1" t="s">
        <v>101842</v>
      </c>
    </row>
    <row r="122774" spans="1:2" x14ac:dyDescent="0.3">
      <c r="A122774">
        <v>1470824776</v>
      </c>
      <c r="B122774" s="1" t="s">
        <v>101843</v>
      </c>
    </row>
    <row r="122775" spans="1:2" x14ac:dyDescent="0.3">
      <c r="A122775">
        <v>1470825687</v>
      </c>
      <c r="B122775" s="1" t="s">
        <v>101844</v>
      </c>
    </row>
    <row r="122776" spans="1:2" x14ac:dyDescent="0.3">
      <c r="A122776">
        <v>1470843303</v>
      </c>
      <c r="B122776" s="1" t="s">
        <v>101845</v>
      </c>
    </row>
    <row r="122777" spans="1:2" x14ac:dyDescent="0.3">
      <c r="A122777">
        <v>1470861277</v>
      </c>
      <c r="B122777" s="1" t="s">
        <v>101846</v>
      </c>
    </row>
    <row r="122778" spans="1:2" x14ac:dyDescent="0.3">
      <c r="A122778">
        <v>1470888747</v>
      </c>
      <c r="B122778" s="1" t="s">
        <v>101847</v>
      </c>
    </row>
    <row r="122779" spans="1:2" x14ac:dyDescent="0.3">
      <c r="A122779">
        <v>1470918254</v>
      </c>
      <c r="B122779" s="1" t="s">
        <v>101848</v>
      </c>
    </row>
    <row r="122780" spans="1:2" x14ac:dyDescent="0.3">
      <c r="A122780">
        <v>1470924415</v>
      </c>
      <c r="B122780" s="1" t="s">
        <v>101849</v>
      </c>
    </row>
    <row r="122781" spans="1:2" x14ac:dyDescent="0.3">
      <c r="A122781">
        <v>1470930608</v>
      </c>
      <c r="B122781" s="1" t="s">
        <v>101850</v>
      </c>
    </row>
    <row r="122782" spans="1:2" x14ac:dyDescent="0.3">
      <c r="A122782">
        <v>1470937141</v>
      </c>
      <c r="B122782" s="1" t="s">
        <v>5580</v>
      </c>
    </row>
    <row r="122783" spans="1:2" x14ac:dyDescent="0.3">
      <c r="A122783">
        <v>1470937552</v>
      </c>
      <c r="B122783" s="1" t="s">
        <v>101851</v>
      </c>
    </row>
    <row r="122784" spans="1:2" x14ac:dyDescent="0.3">
      <c r="A122784">
        <v>1470960789</v>
      </c>
      <c r="B122784" s="1" t="s">
        <v>101852</v>
      </c>
    </row>
    <row r="122785" spans="1:2" x14ac:dyDescent="0.3">
      <c r="A122785">
        <v>1470971706</v>
      </c>
      <c r="B122785" s="1" t="s">
        <v>101853</v>
      </c>
    </row>
    <row r="122786" spans="1:2" x14ac:dyDescent="0.3">
      <c r="A122786">
        <v>1470977770</v>
      </c>
      <c r="B122786" s="1" t="s">
        <v>101854</v>
      </c>
    </row>
    <row r="122787" spans="1:2" x14ac:dyDescent="0.3">
      <c r="A122787">
        <v>1471024711</v>
      </c>
      <c r="B122787" s="1" t="s">
        <v>101855</v>
      </c>
    </row>
    <row r="122788" spans="1:2" x14ac:dyDescent="0.3">
      <c r="A122788">
        <v>1471024874</v>
      </c>
      <c r="B122788" s="1" t="s">
        <v>101856</v>
      </c>
    </row>
    <row r="122789" spans="1:2" x14ac:dyDescent="0.3">
      <c r="A122789">
        <v>1471038942</v>
      </c>
      <c r="B122789" s="1" t="s">
        <v>101857</v>
      </c>
    </row>
    <row r="122790" spans="1:2" x14ac:dyDescent="0.3">
      <c r="A122790">
        <v>1471049874</v>
      </c>
      <c r="B122790" s="1" t="s">
        <v>101858</v>
      </c>
    </row>
    <row r="122791" spans="1:2" x14ac:dyDescent="0.3">
      <c r="A122791">
        <v>1471057010</v>
      </c>
      <c r="B122791" s="1" t="s">
        <v>289283</v>
      </c>
    </row>
    <row r="122792" spans="1:2" x14ac:dyDescent="0.3">
      <c r="A122792">
        <v>1471069856</v>
      </c>
      <c r="B122792" s="1" t="s">
        <v>101859</v>
      </c>
    </row>
    <row r="122793" spans="1:2" x14ac:dyDescent="0.3">
      <c r="A122793">
        <v>1471081903</v>
      </c>
      <c r="B122793" s="1" t="s">
        <v>101860</v>
      </c>
    </row>
    <row r="122794" spans="1:2" x14ac:dyDescent="0.3">
      <c r="A122794">
        <v>1471091733</v>
      </c>
      <c r="B122794" s="1" t="s">
        <v>101861</v>
      </c>
    </row>
    <row r="122795" spans="1:2" x14ac:dyDescent="0.3">
      <c r="A122795">
        <v>1471093152</v>
      </c>
      <c r="B122795" s="1" t="s">
        <v>101862</v>
      </c>
    </row>
    <row r="122796" spans="1:2" x14ac:dyDescent="0.3">
      <c r="A122796">
        <v>1471105454</v>
      </c>
      <c r="B122796" s="1" t="s">
        <v>289284</v>
      </c>
    </row>
    <row r="122797" spans="1:2" x14ac:dyDescent="0.3">
      <c r="A122797">
        <v>1471106941</v>
      </c>
      <c r="B122797" s="1" t="s">
        <v>101863</v>
      </c>
    </row>
    <row r="122798" spans="1:2" x14ac:dyDescent="0.3">
      <c r="A122798">
        <v>1471123704</v>
      </c>
      <c r="B122798" s="1" t="s">
        <v>101864</v>
      </c>
    </row>
    <row r="122799" spans="1:2" x14ac:dyDescent="0.3">
      <c r="A122799">
        <v>1471137498</v>
      </c>
      <c r="B122799" s="1" t="s">
        <v>101865</v>
      </c>
    </row>
    <row r="122800" spans="1:2" x14ac:dyDescent="0.3">
      <c r="A122800">
        <v>1471145595</v>
      </c>
      <c r="B122800" s="1" t="s">
        <v>289285</v>
      </c>
    </row>
    <row r="122801" spans="1:2" x14ac:dyDescent="0.3">
      <c r="A122801">
        <v>1471146225</v>
      </c>
      <c r="B122801" s="1" t="s">
        <v>101866</v>
      </c>
    </row>
    <row r="122802" spans="1:2" x14ac:dyDescent="0.3">
      <c r="A122802">
        <v>1471148360</v>
      </c>
      <c r="B122802" s="1" t="s">
        <v>101867</v>
      </c>
    </row>
    <row r="122803" spans="1:2" x14ac:dyDescent="0.3">
      <c r="A122803">
        <v>1471148898</v>
      </c>
      <c r="B122803" s="1" t="s">
        <v>101868</v>
      </c>
    </row>
    <row r="122804" spans="1:2" x14ac:dyDescent="0.3">
      <c r="A122804">
        <v>1471151048</v>
      </c>
      <c r="B122804" s="1" t="s">
        <v>101869</v>
      </c>
    </row>
    <row r="122805" spans="1:2" x14ac:dyDescent="0.3">
      <c r="A122805">
        <v>1471171555</v>
      </c>
      <c r="B122805" s="1" t="s">
        <v>15511</v>
      </c>
    </row>
    <row r="122806" spans="1:2" x14ac:dyDescent="0.3">
      <c r="A122806">
        <v>1471173599</v>
      </c>
      <c r="B122806" s="1" t="s">
        <v>101870</v>
      </c>
    </row>
    <row r="122807" spans="1:2" x14ac:dyDescent="0.3">
      <c r="A122807">
        <v>1471193860</v>
      </c>
      <c r="B122807" s="1" t="s">
        <v>289286</v>
      </c>
    </row>
    <row r="122808" spans="1:2" x14ac:dyDescent="0.3">
      <c r="A122808">
        <v>1471200691</v>
      </c>
      <c r="B122808" s="1" t="s">
        <v>101871</v>
      </c>
    </row>
    <row r="122809" spans="1:2" x14ac:dyDescent="0.3">
      <c r="A122809">
        <v>1471201301</v>
      </c>
      <c r="B122809" s="1" t="s">
        <v>289287</v>
      </c>
    </row>
    <row r="122810" spans="1:2" x14ac:dyDescent="0.3">
      <c r="A122810">
        <v>1471209103</v>
      </c>
      <c r="B122810" s="1" t="s">
        <v>101872</v>
      </c>
    </row>
    <row r="122811" spans="1:2" x14ac:dyDescent="0.3">
      <c r="A122811">
        <v>1471223272</v>
      </c>
      <c r="B122811" s="1" t="s">
        <v>101873</v>
      </c>
    </row>
    <row r="122812" spans="1:2" x14ac:dyDescent="0.3">
      <c r="A122812">
        <v>1471240030</v>
      </c>
      <c r="B122812" s="1" t="s">
        <v>101874</v>
      </c>
    </row>
    <row r="122813" spans="1:2" x14ac:dyDescent="0.3">
      <c r="A122813">
        <v>1471243203</v>
      </c>
      <c r="B122813" s="1" t="s">
        <v>101875</v>
      </c>
    </row>
    <row r="122814" spans="1:2" x14ac:dyDescent="0.3">
      <c r="A122814">
        <v>1471256552</v>
      </c>
      <c r="B122814" s="1" t="s">
        <v>289288</v>
      </c>
    </row>
    <row r="122815" spans="1:2" x14ac:dyDescent="0.3">
      <c r="A122815">
        <v>1471280948</v>
      </c>
      <c r="B122815" s="1" t="s">
        <v>101876</v>
      </c>
    </row>
    <row r="122816" spans="1:2" x14ac:dyDescent="0.3">
      <c r="A122816">
        <v>1471291229</v>
      </c>
      <c r="B122816" s="1" t="s">
        <v>101877</v>
      </c>
    </row>
    <row r="122817" spans="1:2" x14ac:dyDescent="0.3">
      <c r="A122817">
        <v>1471327222</v>
      </c>
      <c r="B122817" s="1" t="s">
        <v>101878</v>
      </c>
    </row>
    <row r="122818" spans="1:2" x14ac:dyDescent="0.3">
      <c r="A122818">
        <v>1471328200</v>
      </c>
      <c r="B122818" s="1" t="s">
        <v>35755</v>
      </c>
    </row>
    <row r="122819" spans="1:2" x14ac:dyDescent="0.3">
      <c r="A122819">
        <v>1471331251</v>
      </c>
      <c r="B122819" s="1" t="s">
        <v>101879</v>
      </c>
    </row>
    <row r="122820" spans="1:2" x14ac:dyDescent="0.3">
      <c r="A122820">
        <v>1471340542</v>
      </c>
      <c r="B122820" s="1" t="s">
        <v>101880</v>
      </c>
    </row>
    <row r="122821" spans="1:2" x14ac:dyDescent="0.3">
      <c r="A122821">
        <v>1471361938</v>
      </c>
      <c r="B122821" s="1" t="s">
        <v>101881</v>
      </c>
    </row>
    <row r="122822" spans="1:2" x14ac:dyDescent="0.3">
      <c r="A122822">
        <v>1471365049</v>
      </c>
      <c r="B122822" s="1" t="s">
        <v>101882</v>
      </c>
    </row>
    <row r="122823" spans="1:2" x14ac:dyDescent="0.3">
      <c r="A122823">
        <v>1471372310</v>
      </c>
      <c r="B122823" s="1" t="s">
        <v>101883</v>
      </c>
    </row>
    <row r="122824" spans="1:2" x14ac:dyDescent="0.3">
      <c r="A122824">
        <v>1471373559</v>
      </c>
      <c r="B122824" s="1" t="s">
        <v>101884</v>
      </c>
    </row>
    <row r="122825" spans="1:2" x14ac:dyDescent="0.3">
      <c r="A122825">
        <v>1471395201</v>
      </c>
      <c r="B122825" s="1" t="s">
        <v>101885</v>
      </c>
    </row>
    <row r="122826" spans="1:2" x14ac:dyDescent="0.3">
      <c r="A122826">
        <v>1471418890</v>
      </c>
      <c r="B122826" s="1" t="s">
        <v>9</v>
      </c>
    </row>
    <row r="122827" spans="1:2" x14ac:dyDescent="0.3">
      <c r="A122827">
        <v>1471438707</v>
      </c>
      <c r="B122827" s="1" t="s">
        <v>101886</v>
      </c>
    </row>
    <row r="122828" spans="1:2" x14ac:dyDescent="0.3">
      <c r="A122828">
        <v>1471440910</v>
      </c>
      <c r="B122828" s="1" t="s">
        <v>101887</v>
      </c>
    </row>
    <row r="122829" spans="1:2" x14ac:dyDescent="0.3">
      <c r="A122829">
        <v>1471442971</v>
      </c>
      <c r="B122829" s="1" t="s">
        <v>101888</v>
      </c>
    </row>
    <row r="122830" spans="1:2" x14ac:dyDescent="0.3">
      <c r="A122830">
        <v>1471464970</v>
      </c>
      <c r="B122830" s="1" t="s">
        <v>101889</v>
      </c>
    </row>
    <row r="122831" spans="1:2" x14ac:dyDescent="0.3">
      <c r="A122831">
        <v>1471469275</v>
      </c>
      <c r="B122831" s="1" t="s">
        <v>101890</v>
      </c>
    </row>
    <row r="122832" spans="1:2" x14ac:dyDescent="0.3">
      <c r="A122832">
        <v>1471489301</v>
      </c>
      <c r="B122832" s="1" t="s">
        <v>101891</v>
      </c>
    </row>
    <row r="122833" spans="1:2" x14ac:dyDescent="0.3">
      <c r="A122833">
        <v>1471497590</v>
      </c>
      <c r="B122833" s="1" t="s">
        <v>289289</v>
      </c>
    </row>
    <row r="122834" spans="1:2" x14ac:dyDescent="0.3">
      <c r="A122834">
        <v>1471523149</v>
      </c>
      <c r="B122834" s="1" t="s">
        <v>101892</v>
      </c>
    </row>
    <row r="122835" spans="1:2" x14ac:dyDescent="0.3">
      <c r="A122835">
        <v>1471532591</v>
      </c>
      <c r="B122835" s="1" t="s">
        <v>101893</v>
      </c>
    </row>
    <row r="122836" spans="1:2" x14ac:dyDescent="0.3">
      <c r="A122836">
        <v>1471556456</v>
      </c>
      <c r="B122836" s="1" t="s">
        <v>101894</v>
      </c>
    </row>
    <row r="122837" spans="1:2" x14ac:dyDescent="0.3">
      <c r="A122837">
        <v>1471578916</v>
      </c>
      <c r="B122837" s="1" t="s">
        <v>101895</v>
      </c>
    </row>
    <row r="122838" spans="1:2" x14ac:dyDescent="0.3">
      <c r="A122838">
        <v>1471587080</v>
      </c>
      <c r="B122838" s="1" t="s">
        <v>101896</v>
      </c>
    </row>
    <row r="122839" spans="1:2" x14ac:dyDescent="0.3">
      <c r="A122839">
        <v>1471587691</v>
      </c>
      <c r="B122839" s="1" t="s">
        <v>101897</v>
      </c>
    </row>
    <row r="122840" spans="1:2" x14ac:dyDescent="0.3">
      <c r="A122840">
        <v>1471599509</v>
      </c>
      <c r="B122840" s="1" t="s">
        <v>101898</v>
      </c>
    </row>
    <row r="122841" spans="1:2" x14ac:dyDescent="0.3">
      <c r="A122841">
        <v>1471619418</v>
      </c>
      <c r="B122841" s="1" t="s">
        <v>289290</v>
      </c>
    </row>
    <row r="122842" spans="1:2" x14ac:dyDescent="0.3">
      <c r="A122842">
        <v>1471642323</v>
      </c>
      <c r="B122842" s="1" t="s">
        <v>101899</v>
      </c>
    </row>
    <row r="122843" spans="1:2" x14ac:dyDescent="0.3">
      <c r="A122843">
        <v>1471653597</v>
      </c>
      <c r="B122843" s="1" t="s">
        <v>101900</v>
      </c>
    </row>
    <row r="122844" spans="1:2" x14ac:dyDescent="0.3">
      <c r="A122844">
        <v>1471654079</v>
      </c>
      <c r="B122844" s="1" t="s">
        <v>101901</v>
      </c>
    </row>
    <row r="122845" spans="1:2" x14ac:dyDescent="0.3">
      <c r="A122845">
        <v>1471670864</v>
      </c>
      <c r="B122845" s="1" t="s">
        <v>101902</v>
      </c>
    </row>
    <row r="122846" spans="1:2" x14ac:dyDescent="0.3">
      <c r="A122846">
        <v>1471671918</v>
      </c>
      <c r="B122846" s="1" t="s">
        <v>101903</v>
      </c>
    </row>
    <row r="122847" spans="1:2" x14ac:dyDescent="0.3">
      <c r="A122847">
        <v>1471719762</v>
      </c>
      <c r="B122847" s="1" t="s">
        <v>5972</v>
      </c>
    </row>
    <row r="122848" spans="1:2" x14ac:dyDescent="0.3">
      <c r="A122848">
        <v>1471746890</v>
      </c>
      <c r="B122848" s="1" t="s">
        <v>101904</v>
      </c>
    </row>
    <row r="122849" spans="1:2" x14ac:dyDescent="0.3">
      <c r="A122849">
        <v>1471760709</v>
      </c>
      <c r="B122849" s="1" t="s">
        <v>101905</v>
      </c>
    </row>
    <row r="122850" spans="1:2" x14ac:dyDescent="0.3">
      <c r="A122850">
        <v>1471767747</v>
      </c>
      <c r="B122850" s="1" t="s">
        <v>31993</v>
      </c>
    </row>
    <row r="122851" spans="1:2" x14ac:dyDescent="0.3">
      <c r="A122851">
        <v>1471779378</v>
      </c>
      <c r="B122851" s="1" t="s">
        <v>101906</v>
      </c>
    </row>
    <row r="122852" spans="1:2" x14ac:dyDescent="0.3">
      <c r="A122852">
        <v>1471793484</v>
      </c>
      <c r="B122852" s="1" t="s">
        <v>101907</v>
      </c>
    </row>
    <row r="122853" spans="1:2" x14ac:dyDescent="0.3">
      <c r="A122853">
        <v>1471818887</v>
      </c>
      <c r="B122853" s="1" t="s">
        <v>101908</v>
      </c>
    </row>
    <row r="122854" spans="1:2" x14ac:dyDescent="0.3">
      <c r="A122854">
        <v>1471827352</v>
      </c>
      <c r="B122854" s="1" t="s">
        <v>101909</v>
      </c>
    </row>
    <row r="122855" spans="1:2" x14ac:dyDescent="0.3">
      <c r="A122855">
        <v>1471842355</v>
      </c>
      <c r="B122855" s="1" t="s">
        <v>101910</v>
      </c>
    </row>
    <row r="122856" spans="1:2" x14ac:dyDescent="0.3">
      <c r="A122856">
        <v>1471858648</v>
      </c>
      <c r="B122856" s="1" t="s">
        <v>101911</v>
      </c>
    </row>
    <row r="122857" spans="1:2" x14ac:dyDescent="0.3">
      <c r="A122857">
        <v>1471860115</v>
      </c>
      <c r="B122857" s="1" t="s">
        <v>101912</v>
      </c>
    </row>
    <row r="122858" spans="1:2" x14ac:dyDescent="0.3">
      <c r="A122858">
        <v>1471861659</v>
      </c>
      <c r="B122858" s="1" t="s">
        <v>101913</v>
      </c>
    </row>
    <row r="122859" spans="1:2" x14ac:dyDescent="0.3">
      <c r="A122859">
        <v>1471864967</v>
      </c>
      <c r="B122859" s="1" t="s">
        <v>101914</v>
      </c>
    </row>
    <row r="122860" spans="1:2" x14ac:dyDescent="0.3">
      <c r="A122860">
        <v>1471877551</v>
      </c>
      <c r="B122860" s="1" t="s">
        <v>289291</v>
      </c>
    </row>
    <row r="122861" spans="1:2" x14ac:dyDescent="0.3">
      <c r="A122861">
        <v>1471878556</v>
      </c>
      <c r="B122861" s="1" t="s">
        <v>101915</v>
      </c>
    </row>
    <row r="122862" spans="1:2" x14ac:dyDescent="0.3">
      <c r="A122862">
        <v>1471880744</v>
      </c>
      <c r="B122862" s="1" t="s">
        <v>101916</v>
      </c>
    </row>
    <row r="122863" spans="1:2" x14ac:dyDescent="0.3">
      <c r="A122863">
        <v>1471887902</v>
      </c>
      <c r="B122863" s="1" t="s">
        <v>101917</v>
      </c>
    </row>
    <row r="122864" spans="1:2" x14ac:dyDescent="0.3">
      <c r="A122864">
        <v>1471924975</v>
      </c>
      <c r="B122864" s="1" t="s">
        <v>18722</v>
      </c>
    </row>
    <row r="122865" spans="1:2" x14ac:dyDescent="0.3">
      <c r="A122865">
        <v>1471961059</v>
      </c>
      <c r="B122865" s="1" t="s">
        <v>101918</v>
      </c>
    </row>
    <row r="122866" spans="1:2" x14ac:dyDescent="0.3">
      <c r="A122866">
        <v>1471963291</v>
      </c>
      <c r="B122866" s="1" t="s">
        <v>23406</v>
      </c>
    </row>
    <row r="122867" spans="1:2" x14ac:dyDescent="0.3">
      <c r="A122867">
        <v>1471981744</v>
      </c>
      <c r="B122867" s="1" t="s">
        <v>98505</v>
      </c>
    </row>
    <row r="122868" spans="1:2" x14ac:dyDescent="0.3">
      <c r="A122868">
        <v>1471997845</v>
      </c>
      <c r="B122868" s="1" t="s">
        <v>101919</v>
      </c>
    </row>
    <row r="122869" spans="1:2" x14ac:dyDescent="0.3">
      <c r="A122869">
        <v>1472006408</v>
      </c>
      <c r="B122869" s="1" t="s">
        <v>101920</v>
      </c>
    </row>
    <row r="122870" spans="1:2" x14ac:dyDescent="0.3">
      <c r="A122870">
        <v>1472045298</v>
      </c>
      <c r="B122870" s="1" t="s">
        <v>101921</v>
      </c>
    </row>
    <row r="122871" spans="1:2" x14ac:dyDescent="0.3">
      <c r="A122871">
        <v>1472060535</v>
      </c>
      <c r="B122871" s="1" t="s">
        <v>101922</v>
      </c>
    </row>
    <row r="122872" spans="1:2" x14ac:dyDescent="0.3">
      <c r="A122872">
        <v>1472080647</v>
      </c>
      <c r="B122872" s="1" t="s">
        <v>7466</v>
      </c>
    </row>
    <row r="122873" spans="1:2" x14ac:dyDescent="0.3">
      <c r="A122873">
        <v>1472082043</v>
      </c>
      <c r="B122873" s="1" t="s">
        <v>101923</v>
      </c>
    </row>
    <row r="122874" spans="1:2" x14ac:dyDescent="0.3">
      <c r="A122874">
        <v>1472102864</v>
      </c>
      <c r="B122874" s="1" t="s">
        <v>101924</v>
      </c>
    </row>
    <row r="122875" spans="1:2" x14ac:dyDescent="0.3">
      <c r="A122875">
        <v>1472111054</v>
      </c>
      <c r="B122875" s="1" t="s">
        <v>289292</v>
      </c>
    </row>
    <row r="122876" spans="1:2" x14ac:dyDescent="0.3">
      <c r="A122876">
        <v>1472115997</v>
      </c>
      <c r="B122876" s="1" t="s">
        <v>101925</v>
      </c>
    </row>
    <row r="122877" spans="1:2" x14ac:dyDescent="0.3">
      <c r="A122877">
        <v>1472137756</v>
      </c>
      <c r="B122877" s="1" t="s">
        <v>289293</v>
      </c>
    </row>
    <row r="122878" spans="1:2" x14ac:dyDescent="0.3">
      <c r="A122878">
        <v>1472156518</v>
      </c>
      <c r="B122878" s="1" t="s">
        <v>101926</v>
      </c>
    </row>
    <row r="122879" spans="1:2" x14ac:dyDescent="0.3">
      <c r="A122879">
        <v>1472162128</v>
      </c>
      <c r="B122879" s="1" t="s">
        <v>101927</v>
      </c>
    </row>
    <row r="122880" spans="1:2" x14ac:dyDescent="0.3">
      <c r="A122880">
        <v>1472173432</v>
      </c>
      <c r="B122880" s="1" t="s">
        <v>101928</v>
      </c>
    </row>
    <row r="122881" spans="1:2" x14ac:dyDescent="0.3">
      <c r="A122881">
        <v>1472187653</v>
      </c>
      <c r="B122881" s="1" t="s">
        <v>289294</v>
      </c>
    </row>
    <row r="122882" spans="1:2" x14ac:dyDescent="0.3">
      <c r="A122882">
        <v>1472226250</v>
      </c>
      <c r="B122882" s="1" t="s">
        <v>101929</v>
      </c>
    </row>
    <row r="122883" spans="1:2" x14ac:dyDescent="0.3">
      <c r="A122883">
        <v>1472234217</v>
      </c>
      <c r="B122883" s="1" t="s">
        <v>101930</v>
      </c>
    </row>
    <row r="122884" spans="1:2" x14ac:dyDescent="0.3">
      <c r="A122884">
        <v>1472244182</v>
      </c>
      <c r="B122884" s="1" t="s">
        <v>101931</v>
      </c>
    </row>
    <row r="122885" spans="1:2" x14ac:dyDescent="0.3">
      <c r="A122885">
        <v>1472246303</v>
      </c>
      <c r="B122885" s="1" t="s">
        <v>12453</v>
      </c>
    </row>
    <row r="122886" spans="1:2" x14ac:dyDescent="0.3">
      <c r="A122886">
        <v>1472254977</v>
      </c>
      <c r="B122886" s="1" t="s">
        <v>101932</v>
      </c>
    </row>
    <row r="122887" spans="1:2" x14ac:dyDescent="0.3">
      <c r="A122887">
        <v>1472268683</v>
      </c>
      <c r="B122887" s="1" t="s">
        <v>101933</v>
      </c>
    </row>
    <row r="122888" spans="1:2" x14ac:dyDescent="0.3">
      <c r="A122888">
        <v>1472268907</v>
      </c>
      <c r="B122888" s="1" t="s">
        <v>101934</v>
      </c>
    </row>
    <row r="122889" spans="1:2" x14ac:dyDescent="0.3">
      <c r="A122889">
        <v>1472297038</v>
      </c>
      <c r="B122889" s="1" t="s">
        <v>101935</v>
      </c>
    </row>
    <row r="122890" spans="1:2" x14ac:dyDescent="0.3">
      <c r="A122890">
        <v>1472315988</v>
      </c>
      <c r="B122890" s="1" t="s">
        <v>101936</v>
      </c>
    </row>
    <row r="122891" spans="1:2" x14ac:dyDescent="0.3">
      <c r="A122891">
        <v>1472325763</v>
      </c>
      <c r="B122891" s="1" t="s">
        <v>101937</v>
      </c>
    </row>
    <row r="122892" spans="1:2" x14ac:dyDescent="0.3">
      <c r="A122892">
        <v>1472329636</v>
      </c>
      <c r="B122892" s="1" t="s">
        <v>101938</v>
      </c>
    </row>
    <row r="122893" spans="1:2" x14ac:dyDescent="0.3">
      <c r="A122893">
        <v>1472332896</v>
      </c>
      <c r="B122893" s="1" t="s">
        <v>92568</v>
      </c>
    </row>
    <row r="122894" spans="1:2" x14ac:dyDescent="0.3">
      <c r="A122894">
        <v>1472338139</v>
      </c>
      <c r="B122894" s="1" t="s">
        <v>101939</v>
      </c>
    </row>
    <row r="122895" spans="1:2" x14ac:dyDescent="0.3">
      <c r="A122895">
        <v>1472341688</v>
      </c>
      <c r="B122895" s="1" t="s">
        <v>101940</v>
      </c>
    </row>
    <row r="122896" spans="1:2" x14ac:dyDescent="0.3">
      <c r="A122896">
        <v>1472364995</v>
      </c>
      <c r="B122896" s="1" t="s">
        <v>101941</v>
      </c>
    </row>
    <row r="122897" spans="1:2" x14ac:dyDescent="0.3">
      <c r="A122897">
        <v>1472375040</v>
      </c>
      <c r="B122897" s="1" t="s">
        <v>101942</v>
      </c>
    </row>
    <row r="122898" spans="1:2" x14ac:dyDescent="0.3">
      <c r="A122898">
        <v>1472395966</v>
      </c>
      <c r="B122898" s="1" t="s">
        <v>10928</v>
      </c>
    </row>
    <row r="122899" spans="1:2" x14ac:dyDescent="0.3">
      <c r="A122899">
        <v>1472403039</v>
      </c>
      <c r="B122899" s="1" t="s">
        <v>95079</v>
      </c>
    </row>
    <row r="122900" spans="1:2" x14ac:dyDescent="0.3">
      <c r="A122900">
        <v>1472406224</v>
      </c>
      <c r="B122900" s="1" t="s">
        <v>52981</v>
      </c>
    </row>
    <row r="122901" spans="1:2" x14ac:dyDescent="0.3">
      <c r="A122901">
        <v>1472412059</v>
      </c>
      <c r="B122901" s="1" t="s">
        <v>101943</v>
      </c>
    </row>
    <row r="122902" spans="1:2" x14ac:dyDescent="0.3">
      <c r="A122902">
        <v>1472443533</v>
      </c>
      <c r="B122902" s="1" t="s">
        <v>101944</v>
      </c>
    </row>
    <row r="122903" spans="1:2" x14ac:dyDescent="0.3">
      <c r="A122903">
        <v>1472447447</v>
      </c>
      <c r="B122903" s="1" t="s">
        <v>13620</v>
      </c>
    </row>
    <row r="122904" spans="1:2" x14ac:dyDescent="0.3">
      <c r="A122904">
        <v>1472454811</v>
      </c>
      <c r="B122904" s="1" t="s">
        <v>101945</v>
      </c>
    </row>
    <row r="122905" spans="1:2" x14ac:dyDescent="0.3">
      <c r="A122905">
        <v>1472468548</v>
      </c>
      <c r="B122905" s="1" t="s">
        <v>289295</v>
      </c>
    </row>
    <row r="122906" spans="1:2" x14ac:dyDescent="0.3">
      <c r="A122906">
        <v>1472475060</v>
      </c>
      <c r="B122906" s="1" t="s">
        <v>101946</v>
      </c>
    </row>
    <row r="122907" spans="1:2" x14ac:dyDescent="0.3">
      <c r="A122907">
        <v>1472483616</v>
      </c>
      <c r="B122907" s="1" t="s">
        <v>101947</v>
      </c>
    </row>
    <row r="122908" spans="1:2" x14ac:dyDescent="0.3">
      <c r="A122908">
        <v>1472488721</v>
      </c>
      <c r="B122908" s="1" t="s">
        <v>101948</v>
      </c>
    </row>
    <row r="122909" spans="1:2" x14ac:dyDescent="0.3">
      <c r="A122909">
        <v>1472492618</v>
      </c>
      <c r="B122909" s="1" t="s">
        <v>101949</v>
      </c>
    </row>
    <row r="122910" spans="1:2" x14ac:dyDescent="0.3">
      <c r="A122910">
        <v>1472496757</v>
      </c>
      <c r="B122910" s="1" t="s">
        <v>101950</v>
      </c>
    </row>
    <row r="122911" spans="1:2" x14ac:dyDescent="0.3">
      <c r="A122911">
        <v>1472506574</v>
      </c>
      <c r="B122911" s="1" t="s">
        <v>101951</v>
      </c>
    </row>
    <row r="122912" spans="1:2" x14ac:dyDescent="0.3">
      <c r="A122912">
        <v>1472519500</v>
      </c>
      <c r="B122912" s="1" t="s">
        <v>101952</v>
      </c>
    </row>
    <row r="122913" spans="1:2" x14ac:dyDescent="0.3">
      <c r="A122913">
        <v>1472521211</v>
      </c>
      <c r="B122913" s="1" t="s">
        <v>101953</v>
      </c>
    </row>
    <row r="122914" spans="1:2" x14ac:dyDescent="0.3">
      <c r="A122914">
        <v>1472533399</v>
      </c>
      <c r="B122914" s="1" t="s">
        <v>101954</v>
      </c>
    </row>
    <row r="122915" spans="1:2" x14ac:dyDescent="0.3">
      <c r="A122915">
        <v>1472536665</v>
      </c>
      <c r="B122915" s="1" t="s">
        <v>289296</v>
      </c>
    </row>
    <row r="122916" spans="1:2" x14ac:dyDescent="0.3">
      <c r="A122916">
        <v>1472539317</v>
      </c>
      <c r="B122916" s="1" t="s">
        <v>101955</v>
      </c>
    </row>
    <row r="122917" spans="1:2" x14ac:dyDescent="0.3">
      <c r="A122917">
        <v>1472549570</v>
      </c>
      <c r="B122917" s="1" t="s">
        <v>101956</v>
      </c>
    </row>
    <row r="122918" spans="1:2" x14ac:dyDescent="0.3">
      <c r="A122918">
        <v>1472550279</v>
      </c>
      <c r="B122918" s="1" t="s">
        <v>101957</v>
      </c>
    </row>
    <row r="122919" spans="1:2" x14ac:dyDescent="0.3">
      <c r="A122919">
        <v>1472561206</v>
      </c>
      <c r="B122919" s="1" t="s">
        <v>101958</v>
      </c>
    </row>
    <row r="122920" spans="1:2" x14ac:dyDescent="0.3">
      <c r="A122920">
        <v>1472566256</v>
      </c>
      <c r="B122920" s="1" t="s">
        <v>289297</v>
      </c>
    </row>
    <row r="122921" spans="1:2" x14ac:dyDescent="0.3">
      <c r="A122921">
        <v>1472576430</v>
      </c>
      <c r="B122921" s="1" t="s">
        <v>101959</v>
      </c>
    </row>
    <row r="122922" spans="1:2" x14ac:dyDescent="0.3">
      <c r="A122922">
        <v>1472602190</v>
      </c>
      <c r="B122922" s="1" t="s">
        <v>101960</v>
      </c>
    </row>
    <row r="122923" spans="1:2" x14ac:dyDescent="0.3">
      <c r="A122923">
        <v>1472612439</v>
      </c>
      <c r="B122923" s="1" t="s">
        <v>101961</v>
      </c>
    </row>
    <row r="122924" spans="1:2" x14ac:dyDescent="0.3">
      <c r="A122924">
        <v>1472615144</v>
      </c>
      <c r="B122924" s="1" t="s">
        <v>101962</v>
      </c>
    </row>
    <row r="122925" spans="1:2" x14ac:dyDescent="0.3">
      <c r="A122925">
        <v>1472616169</v>
      </c>
      <c r="B122925" s="1" t="s">
        <v>101963</v>
      </c>
    </row>
    <row r="122926" spans="1:2" x14ac:dyDescent="0.3">
      <c r="A122926">
        <v>1472619474</v>
      </c>
      <c r="B122926" s="1" t="s">
        <v>101964</v>
      </c>
    </row>
    <row r="122927" spans="1:2" x14ac:dyDescent="0.3">
      <c r="A122927">
        <v>1472619567</v>
      </c>
      <c r="B122927" s="1" t="s">
        <v>101965</v>
      </c>
    </row>
    <row r="122928" spans="1:2" x14ac:dyDescent="0.3">
      <c r="A122928">
        <v>1472660807</v>
      </c>
      <c r="B122928" s="1" t="s">
        <v>101966</v>
      </c>
    </row>
    <row r="122929" spans="1:2" x14ac:dyDescent="0.3">
      <c r="A122929">
        <v>1472672756</v>
      </c>
      <c r="B122929" s="1" t="s">
        <v>101967</v>
      </c>
    </row>
    <row r="122930" spans="1:2" x14ac:dyDescent="0.3">
      <c r="A122930">
        <v>1472675693</v>
      </c>
      <c r="B122930" s="1" t="s">
        <v>289298</v>
      </c>
    </row>
    <row r="122931" spans="1:2" x14ac:dyDescent="0.3">
      <c r="A122931">
        <v>1472680471</v>
      </c>
      <c r="B122931" s="1" t="s">
        <v>24163</v>
      </c>
    </row>
    <row r="122932" spans="1:2" x14ac:dyDescent="0.3">
      <c r="A122932">
        <v>1472696977</v>
      </c>
      <c r="B122932" s="1" t="s">
        <v>101968</v>
      </c>
    </row>
    <row r="122933" spans="1:2" x14ac:dyDescent="0.3">
      <c r="A122933">
        <v>1472712851</v>
      </c>
      <c r="B122933" s="1" t="s">
        <v>101969</v>
      </c>
    </row>
    <row r="122934" spans="1:2" x14ac:dyDescent="0.3">
      <c r="A122934">
        <v>1472720425</v>
      </c>
      <c r="B122934" s="1" t="s">
        <v>101970</v>
      </c>
    </row>
    <row r="122935" spans="1:2" x14ac:dyDescent="0.3">
      <c r="A122935">
        <v>1472751175</v>
      </c>
      <c r="B122935" s="1" t="s">
        <v>45304</v>
      </c>
    </row>
    <row r="122936" spans="1:2" x14ac:dyDescent="0.3">
      <c r="A122936">
        <v>1472754338</v>
      </c>
      <c r="B122936" s="1" t="s">
        <v>101971</v>
      </c>
    </row>
    <row r="122937" spans="1:2" x14ac:dyDescent="0.3">
      <c r="A122937">
        <v>1472756917</v>
      </c>
      <c r="B122937" s="1" t="s">
        <v>101972</v>
      </c>
    </row>
    <row r="122938" spans="1:2" x14ac:dyDescent="0.3">
      <c r="A122938">
        <v>1472766001</v>
      </c>
      <c r="B122938" s="1" t="s">
        <v>289299</v>
      </c>
    </row>
    <row r="122939" spans="1:2" x14ac:dyDescent="0.3">
      <c r="A122939">
        <v>1472782999</v>
      </c>
      <c r="B122939" s="1" t="s">
        <v>101973</v>
      </c>
    </row>
    <row r="122940" spans="1:2" x14ac:dyDescent="0.3">
      <c r="A122940">
        <v>1472804699</v>
      </c>
      <c r="B122940" s="1" t="s">
        <v>101974</v>
      </c>
    </row>
    <row r="122941" spans="1:2" x14ac:dyDescent="0.3">
      <c r="A122941">
        <v>1472812010</v>
      </c>
      <c r="B122941" s="1" t="s">
        <v>101975</v>
      </c>
    </row>
    <row r="122942" spans="1:2" x14ac:dyDescent="0.3">
      <c r="A122942">
        <v>1472815895</v>
      </c>
      <c r="B122942" s="1" t="s">
        <v>289300</v>
      </c>
    </row>
    <row r="122943" spans="1:2" x14ac:dyDescent="0.3">
      <c r="A122943">
        <v>1472816370</v>
      </c>
      <c r="B122943" s="1" t="s">
        <v>101976</v>
      </c>
    </row>
    <row r="122944" spans="1:2" x14ac:dyDescent="0.3">
      <c r="A122944">
        <v>1472836656</v>
      </c>
      <c r="B122944" s="1" t="s">
        <v>101977</v>
      </c>
    </row>
    <row r="122945" spans="1:2" x14ac:dyDescent="0.3">
      <c r="A122945">
        <v>1472845181</v>
      </c>
      <c r="B122945" s="1" t="s">
        <v>101978</v>
      </c>
    </row>
    <row r="122946" spans="1:2" x14ac:dyDescent="0.3">
      <c r="A122946">
        <v>1472845577</v>
      </c>
      <c r="B122946" s="1" t="s">
        <v>30339</v>
      </c>
    </row>
    <row r="122947" spans="1:2" x14ac:dyDescent="0.3">
      <c r="A122947">
        <v>1472846624</v>
      </c>
      <c r="B122947" s="1" t="s">
        <v>101979</v>
      </c>
    </row>
    <row r="122948" spans="1:2" x14ac:dyDescent="0.3">
      <c r="A122948">
        <v>1472873220</v>
      </c>
      <c r="B122948" s="1" t="s">
        <v>101980</v>
      </c>
    </row>
    <row r="122949" spans="1:2" x14ac:dyDescent="0.3">
      <c r="A122949">
        <v>1472874298</v>
      </c>
      <c r="B122949" s="1" t="s">
        <v>101981</v>
      </c>
    </row>
    <row r="122950" spans="1:2" x14ac:dyDescent="0.3">
      <c r="A122950">
        <v>1472882279</v>
      </c>
      <c r="B122950" s="1" t="s">
        <v>101982</v>
      </c>
    </row>
    <row r="122951" spans="1:2" x14ac:dyDescent="0.3">
      <c r="A122951">
        <v>1472884645</v>
      </c>
      <c r="B122951" s="1" t="s">
        <v>101983</v>
      </c>
    </row>
    <row r="122952" spans="1:2" x14ac:dyDescent="0.3">
      <c r="A122952">
        <v>1472922669</v>
      </c>
      <c r="B122952" s="1" t="s">
        <v>101984</v>
      </c>
    </row>
    <row r="122953" spans="1:2" x14ac:dyDescent="0.3">
      <c r="A122953">
        <v>1472933792</v>
      </c>
      <c r="B122953" s="1" t="s">
        <v>101985</v>
      </c>
    </row>
    <row r="122954" spans="1:2" x14ac:dyDescent="0.3">
      <c r="A122954">
        <v>1472944233</v>
      </c>
      <c r="B122954" s="1" t="s">
        <v>101986</v>
      </c>
    </row>
    <row r="122955" spans="1:2" x14ac:dyDescent="0.3">
      <c r="A122955">
        <v>1472947147</v>
      </c>
      <c r="B122955" s="1" t="s">
        <v>101987</v>
      </c>
    </row>
    <row r="122956" spans="1:2" x14ac:dyDescent="0.3">
      <c r="A122956">
        <v>1472956459</v>
      </c>
      <c r="B122956" s="1" t="s">
        <v>101988</v>
      </c>
    </row>
    <row r="122957" spans="1:2" x14ac:dyDescent="0.3">
      <c r="A122957">
        <v>1472971047</v>
      </c>
      <c r="B122957" s="1" t="s">
        <v>101989</v>
      </c>
    </row>
    <row r="122958" spans="1:2" x14ac:dyDescent="0.3">
      <c r="A122958">
        <v>1472973675</v>
      </c>
      <c r="B122958" s="1" t="s">
        <v>101990</v>
      </c>
    </row>
    <row r="122959" spans="1:2" x14ac:dyDescent="0.3">
      <c r="A122959">
        <v>1472979714</v>
      </c>
      <c r="B122959" s="1" t="s">
        <v>101991</v>
      </c>
    </row>
    <row r="122960" spans="1:2" x14ac:dyDescent="0.3">
      <c r="A122960">
        <v>1472981380</v>
      </c>
      <c r="B122960" s="1" t="s">
        <v>101992</v>
      </c>
    </row>
    <row r="122961" spans="1:2" x14ac:dyDescent="0.3">
      <c r="A122961">
        <v>1472987376</v>
      </c>
      <c r="B122961" s="1" t="s">
        <v>101993</v>
      </c>
    </row>
    <row r="122962" spans="1:2" x14ac:dyDescent="0.3">
      <c r="A122962">
        <v>1473013727</v>
      </c>
      <c r="B122962" s="1" t="s">
        <v>101994</v>
      </c>
    </row>
    <row r="122963" spans="1:2" x14ac:dyDescent="0.3">
      <c r="A122963">
        <v>1473019906</v>
      </c>
      <c r="B122963" s="1" t="s">
        <v>101995</v>
      </c>
    </row>
    <row r="122964" spans="1:2" x14ac:dyDescent="0.3">
      <c r="A122964">
        <v>1473046126</v>
      </c>
      <c r="B122964" s="1" t="s">
        <v>101996</v>
      </c>
    </row>
    <row r="122965" spans="1:2" x14ac:dyDescent="0.3">
      <c r="A122965">
        <v>1473055068</v>
      </c>
      <c r="B122965" s="1" t="s">
        <v>101997</v>
      </c>
    </row>
    <row r="122966" spans="1:2" x14ac:dyDescent="0.3">
      <c r="A122966">
        <v>1473064197</v>
      </c>
      <c r="B122966" s="1" t="s">
        <v>289301</v>
      </c>
    </row>
    <row r="122967" spans="1:2" x14ac:dyDescent="0.3">
      <c r="A122967">
        <v>1473066027</v>
      </c>
      <c r="B122967" s="1" t="s">
        <v>101998</v>
      </c>
    </row>
    <row r="122968" spans="1:2" x14ac:dyDescent="0.3">
      <c r="A122968">
        <v>1473081707</v>
      </c>
      <c r="B122968" s="1" t="s">
        <v>101999</v>
      </c>
    </row>
    <row r="122969" spans="1:2" x14ac:dyDescent="0.3">
      <c r="A122969">
        <v>1473102435</v>
      </c>
      <c r="B122969" s="1" t="s">
        <v>102000</v>
      </c>
    </row>
    <row r="122970" spans="1:2" x14ac:dyDescent="0.3">
      <c r="A122970">
        <v>1473102837</v>
      </c>
      <c r="B122970" s="1" t="s">
        <v>102001</v>
      </c>
    </row>
    <row r="122971" spans="1:2" x14ac:dyDescent="0.3">
      <c r="A122971">
        <v>1473103229</v>
      </c>
      <c r="B122971" s="1" t="s">
        <v>102002</v>
      </c>
    </row>
    <row r="122972" spans="1:2" x14ac:dyDescent="0.3">
      <c r="A122972">
        <v>1473120942</v>
      </c>
      <c r="B122972" s="1" t="s">
        <v>102003</v>
      </c>
    </row>
    <row r="122973" spans="1:2" x14ac:dyDescent="0.3">
      <c r="A122973">
        <v>1473132493</v>
      </c>
      <c r="B122973" s="1" t="s">
        <v>289302</v>
      </c>
    </row>
    <row r="122974" spans="1:2" x14ac:dyDescent="0.3">
      <c r="A122974">
        <v>1473141069</v>
      </c>
      <c r="B122974" s="1" t="s">
        <v>102004</v>
      </c>
    </row>
    <row r="122975" spans="1:2" x14ac:dyDescent="0.3">
      <c r="A122975">
        <v>1473145369</v>
      </c>
      <c r="B122975" s="1" t="s">
        <v>102005</v>
      </c>
    </row>
    <row r="122976" spans="1:2" x14ac:dyDescent="0.3">
      <c r="A122976">
        <v>1473162708</v>
      </c>
      <c r="B122976" s="1" t="s">
        <v>102006</v>
      </c>
    </row>
    <row r="122977" spans="1:2" x14ac:dyDescent="0.3">
      <c r="A122977">
        <v>1473166771</v>
      </c>
      <c r="B122977" s="1" t="s">
        <v>102007</v>
      </c>
    </row>
    <row r="122978" spans="1:2" x14ac:dyDescent="0.3">
      <c r="A122978">
        <v>1473167744</v>
      </c>
      <c r="B122978" s="1" t="s">
        <v>102008</v>
      </c>
    </row>
    <row r="122979" spans="1:2" x14ac:dyDescent="0.3">
      <c r="A122979">
        <v>1473179287</v>
      </c>
      <c r="B122979" s="1" t="s">
        <v>102009</v>
      </c>
    </row>
    <row r="122980" spans="1:2" x14ac:dyDescent="0.3">
      <c r="A122980">
        <v>1473206875</v>
      </c>
      <c r="B122980" s="1" t="s">
        <v>289303</v>
      </c>
    </row>
    <row r="122981" spans="1:2" x14ac:dyDescent="0.3">
      <c r="A122981">
        <v>1473209304</v>
      </c>
      <c r="B122981" s="1" t="s">
        <v>102010</v>
      </c>
    </row>
    <row r="122982" spans="1:2" x14ac:dyDescent="0.3">
      <c r="A122982">
        <v>1473224464</v>
      </c>
      <c r="B122982" s="1" t="s">
        <v>102011</v>
      </c>
    </row>
    <row r="122983" spans="1:2" x14ac:dyDescent="0.3">
      <c r="A122983">
        <v>1473265804</v>
      </c>
      <c r="B122983" s="1" t="s">
        <v>289304</v>
      </c>
    </row>
    <row r="122984" spans="1:2" x14ac:dyDescent="0.3">
      <c r="A122984">
        <v>1473266895</v>
      </c>
      <c r="B122984" s="1" t="s">
        <v>102012</v>
      </c>
    </row>
    <row r="122985" spans="1:2" x14ac:dyDescent="0.3">
      <c r="A122985">
        <v>1473276968</v>
      </c>
      <c r="B122985" s="1" t="s">
        <v>102013</v>
      </c>
    </row>
    <row r="122986" spans="1:2" x14ac:dyDescent="0.3">
      <c r="A122986">
        <v>1473288842</v>
      </c>
      <c r="B122986" s="1" t="s">
        <v>102014</v>
      </c>
    </row>
    <row r="122987" spans="1:2" x14ac:dyDescent="0.3">
      <c r="A122987">
        <v>1473292159</v>
      </c>
      <c r="B122987" s="1" t="s">
        <v>102015</v>
      </c>
    </row>
    <row r="122988" spans="1:2" x14ac:dyDescent="0.3">
      <c r="A122988">
        <v>1473295017</v>
      </c>
      <c r="B122988" s="1" t="s">
        <v>102016</v>
      </c>
    </row>
    <row r="122989" spans="1:2" x14ac:dyDescent="0.3">
      <c r="A122989">
        <v>1473307731</v>
      </c>
      <c r="B122989" s="1" t="s">
        <v>102017</v>
      </c>
    </row>
    <row r="122990" spans="1:2" x14ac:dyDescent="0.3">
      <c r="A122990">
        <v>1473310152</v>
      </c>
      <c r="B122990" s="1" t="s">
        <v>26858</v>
      </c>
    </row>
    <row r="122991" spans="1:2" x14ac:dyDescent="0.3">
      <c r="A122991">
        <v>1473344255</v>
      </c>
      <c r="B122991" s="1" t="s">
        <v>102018</v>
      </c>
    </row>
    <row r="122992" spans="1:2" x14ac:dyDescent="0.3">
      <c r="A122992">
        <v>1473346417</v>
      </c>
      <c r="B122992" s="1" t="s">
        <v>102019</v>
      </c>
    </row>
    <row r="122993" spans="1:2" x14ac:dyDescent="0.3">
      <c r="A122993">
        <v>1473346427</v>
      </c>
      <c r="B122993" s="1" t="s">
        <v>102020</v>
      </c>
    </row>
    <row r="122994" spans="1:2" x14ac:dyDescent="0.3">
      <c r="A122994">
        <v>1473348847</v>
      </c>
      <c r="B122994" s="1" t="s">
        <v>289305</v>
      </c>
    </row>
    <row r="122995" spans="1:2" x14ac:dyDescent="0.3">
      <c r="A122995">
        <v>1473351956</v>
      </c>
      <c r="B122995" s="1" t="s">
        <v>1492</v>
      </c>
    </row>
    <row r="122996" spans="1:2" x14ac:dyDescent="0.3">
      <c r="A122996">
        <v>1473358392</v>
      </c>
      <c r="B122996" s="1" t="s">
        <v>102021</v>
      </c>
    </row>
    <row r="122997" spans="1:2" x14ac:dyDescent="0.3">
      <c r="A122997">
        <v>1473380772</v>
      </c>
      <c r="B122997" s="1" t="s">
        <v>102022</v>
      </c>
    </row>
    <row r="122998" spans="1:2" x14ac:dyDescent="0.3">
      <c r="A122998">
        <v>1473429153</v>
      </c>
      <c r="B122998" s="1" t="s">
        <v>102023</v>
      </c>
    </row>
    <row r="122999" spans="1:2" x14ac:dyDescent="0.3">
      <c r="A122999">
        <v>1473430153</v>
      </c>
      <c r="B122999" s="1" t="s">
        <v>102024</v>
      </c>
    </row>
    <row r="123000" spans="1:2" x14ac:dyDescent="0.3">
      <c r="A123000">
        <v>1473448545</v>
      </c>
      <c r="B123000" s="1" t="s">
        <v>102025</v>
      </c>
    </row>
    <row r="123001" spans="1:2" x14ac:dyDescent="0.3">
      <c r="A123001">
        <v>1473459950</v>
      </c>
      <c r="B123001" s="1" t="s">
        <v>102026</v>
      </c>
    </row>
    <row r="123002" spans="1:2" x14ac:dyDescent="0.3">
      <c r="A123002">
        <v>1473473076</v>
      </c>
      <c r="B123002" s="1" t="s">
        <v>102027</v>
      </c>
    </row>
    <row r="123003" spans="1:2" x14ac:dyDescent="0.3">
      <c r="A123003">
        <v>1473476701</v>
      </c>
      <c r="B123003" s="1" t="s">
        <v>102028</v>
      </c>
    </row>
    <row r="123004" spans="1:2" x14ac:dyDescent="0.3">
      <c r="A123004">
        <v>1473496943</v>
      </c>
      <c r="B123004" s="1" t="s">
        <v>102029</v>
      </c>
    </row>
    <row r="123005" spans="1:2" x14ac:dyDescent="0.3">
      <c r="A123005">
        <v>1473497915</v>
      </c>
      <c r="B123005" s="1" t="s">
        <v>102030</v>
      </c>
    </row>
    <row r="123006" spans="1:2" x14ac:dyDescent="0.3">
      <c r="A123006">
        <v>1473531047</v>
      </c>
      <c r="B123006" s="1" t="s">
        <v>289306</v>
      </c>
    </row>
    <row r="123007" spans="1:2" x14ac:dyDescent="0.3">
      <c r="A123007">
        <v>1473551113</v>
      </c>
      <c r="B123007" s="1" t="s">
        <v>92526</v>
      </c>
    </row>
    <row r="123008" spans="1:2" x14ac:dyDescent="0.3">
      <c r="A123008">
        <v>1473559046</v>
      </c>
      <c r="B123008" s="1" t="s">
        <v>102031</v>
      </c>
    </row>
    <row r="123009" spans="1:2" x14ac:dyDescent="0.3">
      <c r="A123009">
        <v>1473601923</v>
      </c>
      <c r="B123009" s="1" t="s">
        <v>289307</v>
      </c>
    </row>
    <row r="123010" spans="1:2" x14ac:dyDescent="0.3">
      <c r="A123010">
        <v>1473610405</v>
      </c>
      <c r="B123010" s="1" t="s">
        <v>102032</v>
      </c>
    </row>
    <row r="123011" spans="1:2" x14ac:dyDescent="0.3">
      <c r="A123011">
        <v>1473617640</v>
      </c>
      <c r="B123011" s="1" t="s">
        <v>102033</v>
      </c>
    </row>
    <row r="123012" spans="1:2" x14ac:dyDescent="0.3">
      <c r="A123012">
        <v>1473621605</v>
      </c>
      <c r="B123012" s="1" t="s">
        <v>102034</v>
      </c>
    </row>
    <row r="123013" spans="1:2" x14ac:dyDescent="0.3">
      <c r="A123013">
        <v>1473641960</v>
      </c>
      <c r="B123013" s="1" t="s">
        <v>102035</v>
      </c>
    </row>
    <row r="123014" spans="1:2" x14ac:dyDescent="0.3">
      <c r="A123014">
        <v>1473646486</v>
      </c>
      <c r="B123014" s="1" t="s">
        <v>72337</v>
      </c>
    </row>
    <row r="123015" spans="1:2" x14ac:dyDescent="0.3">
      <c r="A123015">
        <v>1473670213</v>
      </c>
      <c r="B123015" s="1" t="s">
        <v>102036</v>
      </c>
    </row>
    <row r="123016" spans="1:2" x14ac:dyDescent="0.3">
      <c r="A123016">
        <v>1473674811</v>
      </c>
      <c r="B123016" s="1" t="s">
        <v>102037</v>
      </c>
    </row>
    <row r="123017" spans="1:2" x14ac:dyDescent="0.3">
      <c r="A123017">
        <v>1473689723</v>
      </c>
      <c r="B123017" s="1" t="s">
        <v>102038</v>
      </c>
    </row>
    <row r="123018" spans="1:2" x14ac:dyDescent="0.3">
      <c r="A123018">
        <v>1473724653</v>
      </c>
      <c r="B123018" s="1" t="s">
        <v>41508</v>
      </c>
    </row>
    <row r="123019" spans="1:2" x14ac:dyDescent="0.3">
      <c r="A123019">
        <v>1473734148</v>
      </c>
      <c r="B123019" s="1" t="s">
        <v>102039</v>
      </c>
    </row>
    <row r="123020" spans="1:2" x14ac:dyDescent="0.3">
      <c r="A123020">
        <v>1473743471</v>
      </c>
      <c r="B123020" s="1" t="s">
        <v>102040</v>
      </c>
    </row>
    <row r="123021" spans="1:2" x14ac:dyDescent="0.3">
      <c r="A123021">
        <v>1473773624</v>
      </c>
      <c r="B123021" s="1" t="s">
        <v>102041</v>
      </c>
    </row>
    <row r="123022" spans="1:2" x14ac:dyDescent="0.3">
      <c r="A123022">
        <v>1473789209</v>
      </c>
      <c r="B123022" s="1" t="s">
        <v>102042</v>
      </c>
    </row>
    <row r="123023" spans="1:2" x14ac:dyDescent="0.3">
      <c r="A123023">
        <v>1473797676</v>
      </c>
      <c r="B123023" s="1" t="s">
        <v>102043</v>
      </c>
    </row>
    <row r="123024" spans="1:2" x14ac:dyDescent="0.3">
      <c r="A123024">
        <v>1473800086</v>
      </c>
      <c r="B123024" s="1" t="s">
        <v>289308</v>
      </c>
    </row>
    <row r="123025" spans="1:2" x14ac:dyDescent="0.3">
      <c r="A123025">
        <v>1473800937</v>
      </c>
      <c r="B123025" s="1" t="s">
        <v>102044</v>
      </c>
    </row>
    <row r="123026" spans="1:2" x14ac:dyDescent="0.3">
      <c r="A123026">
        <v>1473808344</v>
      </c>
      <c r="B123026" s="1" t="s">
        <v>102045</v>
      </c>
    </row>
    <row r="123027" spans="1:2" x14ac:dyDescent="0.3">
      <c r="A123027">
        <v>1473809785</v>
      </c>
      <c r="B123027" s="1" t="s">
        <v>102046</v>
      </c>
    </row>
    <row r="123028" spans="1:2" x14ac:dyDescent="0.3">
      <c r="A123028">
        <v>1473811228</v>
      </c>
      <c r="B123028" s="1" t="s">
        <v>102047</v>
      </c>
    </row>
    <row r="123029" spans="1:2" x14ac:dyDescent="0.3">
      <c r="A123029">
        <v>1473817166</v>
      </c>
      <c r="B123029" s="1" t="s">
        <v>102048</v>
      </c>
    </row>
    <row r="123030" spans="1:2" x14ac:dyDescent="0.3">
      <c r="A123030">
        <v>1473820847</v>
      </c>
      <c r="B123030" s="1" t="s">
        <v>102049</v>
      </c>
    </row>
    <row r="123031" spans="1:2" x14ac:dyDescent="0.3">
      <c r="A123031">
        <v>1473825882</v>
      </c>
      <c r="B123031" s="1" t="s">
        <v>102050</v>
      </c>
    </row>
    <row r="123032" spans="1:2" x14ac:dyDescent="0.3">
      <c r="A123032">
        <v>1473839533</v>
      </c>
      <c r="B123032" s="1" t="s">
        <v>102051</v>
      </c>
    </row>
    <row r="123033" spans="1:2" x14ac:dyDescent="0.3">
      <c r="A123033">
        <v>1473841004</v>
      </c>
      <c r="B123033" s="1" t="s">
        <v>102052</v>
      </c>
    </row>
    <row r="123034" spans="1:2" x14ac:dyDescent="0.3">
      <c r="A123034">
        <v>1473843212</v>
      </c>
      <c r="B123034" s="1" t="s">
        <v>102053</v>
      </c>
    </row>
    <row r="123035" spans="1:2" x14ac:dyDescent="0.3">
      <c r="A123035">
        <v>1473860087</v>
      </c>
      <c r="B123035" s="1" t="s">
        <v>102054</v>
      </c>
    </row>
    <row r="123036" spans="1:2" x14ac:dyDescent="0.3">
      <c r="A123036">
        <v>1473865362</v>
      </c>
      <c r="B123036" s="1" t="s">
        <v>102055</v>
      </c>
    </row>
    <row r="123037" spans="1:2" x14ac:dyDescent="0.3">
      <c r="A123037">
        <v>1473867700</v>
      </c>
      <c r="B123037" s="1" t="s">
        <v>102056</v>
      </c>
    </row>
    <row r="123038" spans="1:2" x14ac:dyDescent="0.3">
      <c r="A123038">
        <v>1473879754</v>
      </c>
      <c r="B123038" s="1" t="s">
        <v>102057</v>
      </c>
    </row>
    <row r="123039" spans="1:2" x14ac:dyDescent="0.3">
      <c r="A123039">
        <v>1473893694</v>
      </c>
      <c r="B123039" s="1" t="s">
        <v>102058</v>
      </c>
    </row>
    <row r="123040" spans="1:2" x14ac:dyDescent="0.3">
      <c r="A123040">
        <v>1473899745</v>
      </c>
      <c r="B123040" s="1" t="s">
        <v>4039</v>
      </c>
    </row>
    <row r="123041" spans="1:2" x14ac:dyDescent="0.3">
      <c r="A123041">
        <v>1473904641</v>
      </c>
      <c r="B123041" s="1" t="s">
        <v>102059</v>
      </c>
    </row>
    <row r="123042" spans="1:2" x14ac:dyDescent="0.3">
      <c r="A123042">
        <v>1473940093</v>
      </c>
      <c r="B123042" s="1" t="s">
        <v>78122</v>
      </c>
    </row>
    <row r="123043" spans="1:2" x14ac:dyDescent="0.3">
      <c r="A123043">
        <v>1473963762</v>
      </c>
      <c r="B123043" s="1" t="s">
        <v>102060</v>
      </c>
    </row>
    <row r="123044" spans="1:2" x14ac:dyDescent="0.3">
      <c r="A123044">
        <v>1474010916</v>
      </c>
      <c r="B123044" s="1" t="s">
        <v>102061</v>
      </c>
    </row>
    <row r="123045" spans="1:2" x14ac:dyDescent="0.3">
      <c r="A123045">
        <v>1474018691</v>
      </c>
      <c r="B123045" s="1" t="s">
        <v>102062</v>
      </c>
    </row>
    <row r="123046" spans="1:2" x14ac:dyDescent="0.3">
      <c r="A123046">
        <v>1474027091</v>
      </c>
      <c r="B123046" s="1" t="s">
        <v>102063</v>
      </c>
    </row>
    <row r="123047" spans="1:2" x14ac:dyDescent="0.3">
      <c r="A123047">
        <v>1474027141</v>
      </c>
      <c r="B123047" s="1" t="s">
        <v>102064</v>
      </c>
    </row>
    <row r="123048" spans="1:2" x14ac:dyDescent="0.3">
      <c r="A123048">
        <v>1474029070</v>
      </c>
      <c r="B123048" s="1" t="s">
        <v>102065</v>
      </c>
    </row>
    <row r="123049" spans="1:2" x14ac:dyDescent="0.3">
      <c r="A123049">
        <v>1474031580</v>
      </c>
      <c r="B123049" s="1" t="s">
        <v>289309</v>
      </c>
    </row>
    <row r="123050" spans="1:2" x14ac:dyDescent="0.3">
      <c r="A123050">
        <v>1474039880</v>
      </c>
      <c r="B123050" s="1" t="s">
        <v>22878</v>
      </c>
    </row>
    <row r="123051" spans="1:2" x14ac:dyDescent="0.3">
      <c r="A123051">
        <v>1474056032</v>
      </c>
      <c r="B123051" s="1" t="s">
        <v>102066</v>
      </c>
    </row>
    <row r="123052" spans="1:2" x14ac:dyDescent="0.3">
      <c r="A123052">
        <v>1474080220</v>
      </c>
      <c r="B123052" s="1" t="s">
        <v>102067</v>
      </c>
    </row>
    <row r="123053" spans="1:2" x14ac:dyDescent="0.3">
      <c r="A123053">
        <v>1474093146</v>
      </c>
      <c r="B123053" s="1" t="s">
        <v>289310</v>
      </c>
    </row>
    <row r="123054" spans="1:2" x14ac:dyDescent="0.3">
      <c r="A123054">
        <v>1474097861</v>
      </c>
      <c r="B123054" s="1" t="s">
        <v>102068</v>
      </c>
    </row>
    <row r="123055" spans="1:2" x14ac:dyDescent="0.3">
      <c r="A123055">
        <v>1474108382</v>
      </c>
      <c r="B123055" s="1" t="s">
        <v>102069</v>
      </c>
    </row>
    <row r="123056" spans="1:2" x14ac:dyDescent="0.3">
      <c r="A123056">
        <v>1474115080</v>
      </c>
      <c r="B123056" s="1" t="s">
        <v>102070</v>
      </c>
    </row>
    <row r="123057" spans="1:2" x14ac:dyDescent="0.3">
      <c r="A123057">
        <v>1474116043</v>
      </c>
      <c r="B123057" s="1" t="s">
        <v>102071</v>
      </c>
    </row>
    <row r="123058" spans="1:2" x14ac:dyDescent="0.3">
      <c r="A123058">
        <v>1474116341</v>
      </c>
      <c r="B123058" s="1" t="s">
        <v>102072</v>
      </c>
    </row>
    <row r="123059" spans="1:2" x14ac:dyDescent="0.3">
      <c r="A123059">
        <v>1474127255</v>
      </c>
      <c r="B123059" s="1" t="s">
        <v>102073</v>
      </c>
    </row>
    <row r="123060" spans="1:2" x14ac:dyDescent="0.3">
      <c r="A123060">
        <v>1474140048</v>
      </c>
      <c r="B123060" s="1" t="s">
        <v>102074</v>
      </c>
    </row>
    <row r="123061" spans="1:2" x14ac:dyDescent="0.3">
      <c r="A123061">
        <v>1474151863</v>
      </c>
      <c r="B123061" s="1" t="s">
        <v>102075</v>
      </c>
    </row>
    <row r="123062" spans="1:2" x14ac:dyDescent="0.3">
      <c r="A123062">
        <v>1474174493</v>
      </c>
      <c r="B123062" s="1" t="s">
        <v>102076</v>
      </c>
    </row>
    <row r="123063" spans="1:2" x14ac:dyDescent="0.3">
      <c r="A123063">
        <v>1474176129</v>
      </c>
      <c r="B123063" s="1" t="s">
        <v>102077</v>
      </c>
    </row>
    <row r="123064" spans="1:2" x14ac:dyDescent="0.3">
      <c r="A123064">
        <v>1474208020</v>
      </c>
      <c r="B123064" s="1" t="s">
        <v>102078</v>
      </c>
    </row>
    <row r="123065" spans="1:2" x14ac:dyDescent="0.3">
      <c r="A123065">
        <v>1474216214</v>
      </c>
      <c r="B123065" s="1" t="s">
        <v>102079</v>
      </c>
    </row>
    <row r="123066" spans="1:2" x14ac:dyDescent="0.3">
      <c r="A123066">
        <v>1474216681</v>
      </c>
      <c r="B123066" s="1" t="s">
        <v>102080</v>
      </c>
    </row>
    <row r="123067" spans="1:2" x14ac:dyDescent="0.3">
      <c r="A123067">
        <v>1474238327</v>
      </c>
      <c r="B123067" s="1" t="s">
        <v>102081</v>
      </c>
    </row>
    <row r="123068" spans="1:2" x14ac:dyDescent="0.3">
      <c r="A123068">
        <v>1474250998</v>
      </c>
      <c r="B123068" s="1" t="s">
        <v>102082</v>
      </c>
    </row>
    <row r="123069" spans="1:2" x14ac:dyDescent="0.3">
      <c r="A123069">
        <v>1474274760</v>
      </c>
      <c r="B123069" s="1" t="s">
        <v>102083</v>
      </c>
    </row>
    <row r="123070" spans="1:2" x14ac:dyDescent="0.3">
      <c r="A123070">
        <v>1474281786</v>
      </c>
      <c r="B123070" s="1" t="s">
        <v>102084</v>
      </c>
    </row>
    <row r="123071" spans="1:2" x14ac:dyDescent="0.3">
      <c r="A123071">
        <v>1474282883</v>
      </c>
      <c r="B123071" s="1" t="s">
        <v>102085</v>
      </c>
    </row>
    <row r="123072" spans="1:2" x14ac:dyDescent="0.3">
      <c r="A123072">
        <v>1474283817</v>
      </c>
      <c r="B123072" s="1" t="s">
        <v>102086</v>
      </c>
    </row>
    <row r="123073" spans="1:2" x14ac:dyDescent="0.3">
      <c r="A123073">
        <v>1474288390</v>
      </c>
      <c r="B123073" s="1" t="s">
        <v>102087</v>
      </c>
    </row>
    <row r="123074" spans="1:2" x14ac:dyDescent="0.3">
      <c r="A123074">
        <v>1474292588</v>
      </c>
      <c r="B123074" s="1" t="s">
        <v>102088</v>
      </c>
    </row>
    <row r="123075" spans="1:2" x14ac:dyDescent="0.3">
      <c r="A123075">
        <v>1474312845</v>
      </c>
      <c r="B123075" s="1" t="s">
        <v>102089</v>
      </c>
    </row>
    <row r="123076" spans="1:2" x14ac:dyDescent="0.3">
      <c r="A123076">
        <v>1474354886</v>
      </c>
      <c r="B123076" s="1" t="s">
        <v>102090</v>
      </c>
    </row>
    <row r="123077" spans="1:2" x14ac:dyDescent="0.3">
      <c r="A123077">
        <v>1474355504</v>
      </c>
      <c r="B123077" s="1" t="s">
        <v>102091</v>
      </c>
    </row>
    <row r="123078" spans="1:2" x14ac:dyDescent="0.3">
      <c r="A123078">
        <v>1474396873</v>
      </c>
      <c r="B123078" s="1" t="s">
        <v>102092</v>
      </c>
    </row>
    <row r="123079" spans="1:2" x14ac:dyDescent="0.3">
      <c r="A123079">
        <v>1474403173</v>
      </c>
      <c r="B123079" s="1" t="s">
        <v>102093</v>
      </c>
    </row>
    <row r="123080" spans="1:2" x14ac:dyDescent="0.3">
      <c r="A123080">
        <v>1474404738</v>
      </c>
      <c r="B123080" s="1" t="s">
        <v>102094</v>
      </c>
    </row>
    <row r="123081" spans="1:2" x14ac:dyDescent="0.3">
      <c r="A123081">
        <v>1474407430</v>
      </c>
      <c r="B123081" s="1" t="s">
        <v>289311</v>
      </c>
    </row>
    <row r="123082" spans="1:2" x14ac:dyDescent="0.3">
      <c r="A123082">
        <v>1474407808</v>
      </c>
      <c r="B123082" s="1" t="s">
        <v>102095</v>
      </c>
    </row>
    <row r="123083" spans="1:2" x14ac:dyDescent="0.3">
      <c r="A123083">
        <v>1474411888</v>
      </c>
      <c r="B123083" s="1" t="s">
        <v>102096</v>
      </c>
    </row>
    <row r="123084" spans="1:2" x14ac:dyDescent="0.3">
      <c r="A123084">
        <v>1474433053</v>
      </c>
      <c r="B123084" s="1" t="s">
        <v>102097</v>
      </c>
    </row>
    <row r="123085" spans="1:2" x14ac:dyDescent="0.3">
      <c r="A123085">
        <v>1474462671</v>
      </c>
      <c r="B123085" s="1" t="s">
        <v>102098</v>
      </c>
    </row>
    <row r="123086" spans="1:2" x14ac:dyDescent="0.3">
      <c r="A123086">
        <v>1474479919</v>
      </c>
      <c r="B123086" s="1" t="s">
        <v>102099</v>
      </c>
    </row>
    <row r="123087" spans="1:2" x14ac:dyDescent="0.3">
      <c r="A123087">
        <v>1474490325</v>
      </c>
      <c r="B123087" s="1" t="s">
        <v>289312</v>
      </c>
    </row>
    <row r="123088" spans="1:2" x14ac:dyDescent="0.3">
      <c r="A123088">
        <v>1474521272</v>
      </c>
      <c r="B123088" s="1" t="s">
        <v>26587</v>
      </c>
    </row>
    <row r="123089" spans="1:2" x14ac:dyDescent="0.3">
      <c r="A123089">
        <v>1474525788</v>
      </c>
      <c r="B123089" s="1" t="s">
        <v>102100</v>
      </c>
    </row>
    <row r="123090" spans="1:2" x14ac:dyDescent="0.3">
      <c r="A123090">
        <v>1474529390</v>
      </c>
      <c r="B123090" s="1" t="s">
        <v>102101</v>
      </c>
    </row>
    <row r="123091" spans="1:2" x14ac:dyDescent="0.3">
      <c r="A123091">
        <v>1474542303</v>
      </c>
      <c r="B123091" s="1" t="s">
        <v>59550</v>
      </c>
    </row>
    <row r="123092" spans="1:2" x14ac:dyDescent="0.3">
      <c r="A123092">
        <v>1474573114</v>
      </c>
      <c r="B123092" s="1" t="s">
        <v>1282</v>
      </c>
    </row>
    <row r="123093" spans="1:2" x14ac:dyDescent="0.3">
      <c r="A123093">
        <v>1474575821</v>
      </c>
      <c r="B123093" s="1" t="s">
        <v>289313</v>
      </c>
    </row>
    <row r="123094" spans="1:2" x14ac:dyDescent="0.3">
      <c r="A123094">
        <v>1474582804</v>
      </c>
      <c r="B123094" s="1" t="s">
        <v>102102</v>
      </c>
    </row>
    <row r="123095" spans="1:2" x14ac:dyDescent="0.3">
      <c r="A123095">
        <v>1474588473</v>
      </c>
      <c r="B123095" s="1" t="s">
        <v>102103</v>
      </c>
    </row>
    <row r="123096" spans="1:2" x14ac:dyDescent="0.3">
      <c r="A123096">
        <v>1474598569</v>
      </c>
      <c r="B123096" s="1" t="s">
        <v>102104</v>
      </c>
    </row>
    <row r="123097" spans="1:2" x14ac:dyDescent="0.3">
      <c r="A123097">
        <v>1474605944</v>
      </c>
      <c r="B123097" s="1" t="s">
        <v>18274</v>
      </c>
    </row>
    <row r="123098" spans="1:2" x14ac:dyDescent="0.3">
      <c r="A123098">
        <v>1474610911</v>
      </c>
      <c r="B123098" s="1" t="s">
        <v>102105</v>
      </c>
    </row>
    <row r="123099" spans="1:2" x14ac:dyDescent="0.3">
      <c r="A123099">
        <v>1474614353</v>
      </c>
      <c r="B123099" s="1" t="s">
        <v>102106</v>
      </c>
    </row>
    <row r="123100" spans="1:2" x14ac:dyDescent="0.3">
      <c r="A123100">
        <v>1474618642</v>
      </c>
      <c r="B123100" s="1" t="s">
        <v>102107</v>
      </c>
    </row>
    <row r="123101" spans="1:2" x14ac:dyDescent="0.3">
      <c r="A123101">
        <v>1474625148</v>
      </c>
      <c r="B123101" s="1" t="s">
        <v>11521</v>
      </c>
    </row>
    <row r="123102" spans="1:2" x14ac:dyDescent="0.3">
      <c r="A123102">
        <v>1474632009</v>
      </c>
      <c r="B123102" s="1" t="s">
        <v>102108</v>
      </c>
    </row>
    <row r="123103" spans="1:2" x14ac:dyDescent="0.3">
      <c r="A123103">
        <v>1474663400</v>
      </c>
      <c r="B123103" s="1" t="s">
        <v>102109</v>
      </c>
    </row>
    <row r="123104" spans="1:2" x14ac:dyDescent="0.3">
      <c r="A123104">
        <v>1474686119</v>
      </c>
      <c r="B123104" s="1" t="s">
        <v>102110</v>
      </c>
    </row>
    <row r="123105" spans="1:2" x14ac:dyDescent="0.3">
      <c r="A123105">
        <v>1474697740</v>
      </c>
      <c r="B123105" s="1" t="s">
        <v>102111</v>
      </c>
    </row>
    <row r="123106" spans="1:2" x14ac:dyDescent="0.3">
      <c r="A123106">
        <v>1474709026</v>
      </c>
      <c r="B123106" s="1" t="s">
        <v>102112</v>
      </c>
    </row>
    <row r="123107" spans="1:2" x14ac:dyDescent="0.3">
      <c r="A123107">
        <v>1474712217</v>
      </c>
      <c r="B123107" s="1" t="s">
        <v>289314</v>
      </c>
    </row>
    <row r="123108" spans="1:2" x14ac:dyDescent="0.3">
      <c r="A123108">
        <v>1474723595</v>
      </c>
      <c r="B123108" s="1" t="s">
        <v>102113</v>
      </c>
    </row>
    <row r="123109" spans="1:2" x14ac:dyDescent="0.3">
      <c r="A123109">
        <v>1474750894</v>
      </c>
      <c r="B123109" s="1" t="s">
        <v>102114</v>
      </c>
    </row>
    <row r="123110" spans="1:2" x14ac:dyDescent="0.3">
      <c r="A123110">
        <v>1474769450</v>
      </c>
      <c r="B123110" s="1" t="s">
        <v>102115</v>
      </c>
    </row>
    <row r="123111" spans="1:2" x14ac:dyDescent="0.3">
      <c r="A123111">
        <v>1474774760</v>
      </c>
      <c r="B123111" s="1" t="s">
        <v>289315</v>
      </c>
    </row>
    <row r="123112" spans="1:2" x14ac:dyDescent="0.3">
      <c r="A123112">
        <v>1474789036</v>
      </c>
      <c r="B123112" s="1" t="s">
        <v>102116</v>
      </c>
    </row>
    <row r="123113" spans="1:2" x14ac:dyDescent="0.3">
      <c r="A123113">
        <v>1474792334</v>
      </c>
      <c r="B123113" s="1" t="s">
        <v>102117</v>
      </c>
    </row>
    <row r="123114" spans="1:2" x14ac:dyDescent="0.3">
      <c r="A123114">
        <v>1474811665</v>
      </c>
      <c r="B123114" s="1" t="s">
        <v>102118</v>
      </c>
    </row>
    <row r="123115" spans="1:2" x14ac:dyDescent="0.3">
      <c r="A123115">
        <v>1474814978</v>
      </c>
      <c r="B123115" s="1" t="s">
        <v>102119</v>
      </c>
    </row>
    <row r="123116" spans="1:2" x14ac:dyDescent="0.3">
      <c r="A123116">
        <v>1474817864</v>
      </c>
      <c r="B123116" s="1" t="s">
        <v>102120</v>
      </c>
    </row>
    <row r="123117" spans="1:2" x14ac:dyDescent="0.3">
      <c r="A123117">
        <v>1474836818</v>
      </c>
      <c r="B123117" s="1" t="s">
        <v>102121</v>
      </c>
    </row>
    <row r="123118" spans="1:2" x14ac:dyDescent="0.3">
      <c r="A123118">
        <v>1474841826</v>
      </c>
      <c r="B123118" s="1" t="s">
        <v>102122</v>
      </c>
    </row>
    <row r="123119" spans="1:2" x14ac:dyDescent="0.3">
      <c r="A123119">
        <v>1474861237</v>
      </c>
      <c r="B123119" s="1" t="s">
        <v>30718</v>
      </c>
    </row>
    <row r="123120" spans="1:2" x14ac:dyDescent="0.3">
      <c r="A123120">
        <v>1474863678</v>
      </c>
      <c r="B123120" s="1" t="s">
        <v>102123</v>
      </c>
    </row>
    <row r="123121" spans="1:2" x14ac:dyDescent="0.3">
      <c r="A123121">
        <v>1474875307</v>
      </c>
      <c r="B123121" s="1" t="s">
        <v>102124</v>
      </c>
    </row>
    <row r="123122" spans="1:2" x14ac:dyDescent="0.3">
      <c r="A123122">
        <v>1474875359</v>
      </c>
      <c r="B123122" s="1" t="s">
        <v>102125</v>
      </c>
    </row>
    <row r="123123" spans="1:2" x14ac:dyDescent="0.3">
      <c r="A123123">
        <v>1474897039</v>
      </c>
      <c r="B123123" s="1" t="s">
        <v>102126</v>
      </c>
    </row>
    <row r="123124" spans="1:2" x14ac:dyDescent="0.3">
      <c r="A123124">
        <v>1474900235</v>
      </c>
      <c r="B123124" s="1" t="s">
        <v>102127</v>
      </c>
    </row>
    <row r="123125" spans="1:2" x14ac:dyDescent="0.3">
      <c r="A123125">
        <v>1474900989</v>
      </c>
      <c r="B123125" s="1" t="s">
        <v>102128</v>
      </c>
    </row>
    <row r="123126" spans="1:2" x14ac:dyDescent="0.3">
      <c r="A123126">
        <v>1474910670</v>
      </c>
      <c r="B123126" s="1" t="s">
        <v>546</v>
      </c>
    </row>
    <row r="123127" spans="1:2" x14ac:dyDescent="0.3">
      <c r="A123127">
        <v>1474922646</v>
      </c>
      <c r="B123127" s="1" t="s">
        <v>102129</v>
      </c>
    </row>
    <row r="123128" spans="1:2" x14ac:dyDescent="0.3">
      <c r="A123128">
        <v>1474929497</v>
      </c>
      <c r="B123128" s="1" t="s">
        <v>102130</v>
      </c>
    </row>
    <row r="123129" spans="1:2" x14ac:dyDescent="0.3">
      <c r="A123129">
        <v>1474943816</v>
      </c>
      <c r="B123129" s="1" t="s">
        <v>102131</v>
      </c>
    </row>
    <row r="123130" spans="1:2" x14ac:dyDescent="0.3">
      <c r="A123130">
        <v>1474945765</v>
      </c>
      <c r="B123130" s="1" t="s">
        <v>102132</v>
      </c>
    </row>
    <row r="123131" spans="1:2" x14ac:dyDescent="0.3">
      <c r="A123131">
        <v>1474946152</v>
      </c>
      <c r="B123131" s="1" t="s">
        <v>102133</v>
      </c>
    </row>
    <row r="123132" spans="1:2" x14ac:dyDescent="0.3">
      <c r="A123132">
        <v>1474957208</v>
      </c>
      <c r="B123132" s="1" t="s">
        <v>309</v>
      </c>
    </row>
    <row r="123133" spans="1:2" x14ac:dyDescent="0.3">
      <c r="A123133">
        <v>1474982533</v>
      </c>
      <c r="B123133" s="1" t="s">
        <v>102134</v>
      </c>
    </row>
    <row r="123134" spans="1:2" x14ac:dyDescent="0.3">
      <c r="A123134">
        <v>1474985138</v>
      </c>
      <c r="B123134" s="1" t="s">
        <v>102135</v>
      </c>
    </row>
    <row r="123135" spans="1:2" x14ac:dyDescent="0.3">
      <c r="A123135">
        <v>1475006993</v>
      </c>
      <c r="B123135" s="1" t="s">
        <v>95843</v>
      </c>
    </row>
    <row r="123136" spans="1:2" x14ac:dyDescent="0.3">
      <c r="A123136">
        <v>1475013085</v>
      </c>
      <c r="B123136" s="1" t="s">
        <v>102136</v>
      </c>
    </row>
    <row r="123137" spans="1:2" x14ac:dyDescent="0.3">
      <c r="A123137">
        <v>1475020745</v>
      </c>
      <c r="B123137" s="1" t="s">
        <v>289316</v>
      </c>
    </row>
    <row r="123138" spans="1:2" x14ac:dyDescent="0.3">
      <c r="A123138">
        <v>1475030609</v>
      </c>
      <c r="B123138" s="1" t="s">
        <v>102137</v>
      </c>
    </row>
    <row r="123139" spans="1:2" x14ac:dyDescent="0.3">
      <c r="A123139">
        <v>1475049250</v>
      </c>
      <c r="B123139" s="1" t="s">
        <v>102138</v>
      </c>
    </row>
    <row r="123140" spans="1:2" x14ac:dyDescent="0.3">
      <c r="A123140">
        <v>1475061267</v>
      </c>
      <c r="B123140" s="1" t="s">
        <v>289317</v>
      </c>
    </row>
    <row r="123141" spans="1:2" x14ac:dyDescent="0.3">
      <c r="A123141">
        <v>1475066594</v>
      </c>
      <c r="B123141" s="1" t="s">
        <v>102139</v>
      </c>
    </row>
    <row r="123142" spans="1:2" x14ac:dyDescent="0.3">
      <c r="A123142">
        <v>1475070154</v>
      </c>
      <c r="B123142" s="1" t="s">
        <v>99804</v>
      </c>
    </row>
    <row r="123143" spans="1:2" x14ac:dyDescent="0.3">
      <c r="A123143">
        <v>1475086442</v>
      </c>
      <c r="B123143" s="1" t="s">
        <v>102140</v>
      </c>
    </row>
    <row r="123144" spans="1:2" x14ac:dyDescent="0.3">
      <c r="A123144">
        <v>1475128801</v>
      </c>
      <c r="B123144" s="1" t="s">
        <v>102141</v>
      </c>
    </row>
    <row r="123145" spans="1:2" x14ac:dyDescent="0.3">
      <c r="A123145">
        <v>1475152929</v>
      </c>
      <c r="B123145" s="1" t="s">
        <v>102142</v>
      </c>
    </row>
    <row r="123146" spans="1:2" x14ac:dyDescent="0.3">
      <c r="A123146">
        <v>1475166314</v>
      </c>
      <c r="B123146" s="1" t="s">
        <v>102143</v>
      </c>
    </row>
    <row r="123147" spans="1:2" x14ac:dyDescent="0.3">
      <c r="A123147">
        <v>1475175998</v>
      </c>
      <c r="B123147" s="1" t="s">
        <v>102144</v>
      </c>
    </row>
    <row r="123148" spans="1:2" x14ac:dyDescent="0.3">
      <c r="A123148">
        <v>1475179135</v>
      </c>
      <c r="B123148" s="1" t="s">
        <v>102145</v>
      </c>
    </row>
    <row r="123149" spans="1:2" x14ac:dyDescent="0.3">
      <c r="A123149">
        <v>1475198782</v>
      </c>
      <c r="B123149" s="1" t="s">
        <v>289318</v>
      </c>
    </row>
    <row r="123150" spans="1:2" x14ac:dyDescent="0.3">
      <c r="A123150">
        <v>1475198784</v>
      </c>
      <c r="B123150" s="1" t="s">
        <v>102146</v>
      </c>
    </row>
    <row r="123151" spans="1:2" x14ac:dyDescent="0.3">
      <c r="A123151">
        <v>1475208057</v>
      </c>
      <c r="B123151" s="1" t="s">
        <v>102147</v>
      </c>
    </row>
    <row r="123152" spans="1:2" x14ac:dyDescent="0.3">
      <c r="A123152">
        <v>1475208232</v>
      </c>
      <c r="B123152" s="1" t="s">
        <v>289319</v>
      </c>
    </row>
    <row r="123153" spans="1:2" x14ac:dyDescent="0.3">
      <c r="A123153">
        <v>1475211802</v>
      </c>
      <c r="B123153" s="1" t="s">
        <v>68315</v>
      </c>
    </row>
    <row r="123154" spans="1:2" x14ac:dyDescent="0.3">
      <c r="A123154">
        <v>1475239115</v>
      </c>
      <c r="B123154" s="1" t="s">
        <v>102148</v>
      </c>
    </row>
    <row r="123155" spans="1:2" x14ac:dyDescent="0.3">
      <c r="A123155">
        <v>1475250437</v>
      </c>
      <c r="B123155" s="1" t="s">
        <v>102149</v>
      </c>
    </row>
    <row r="123156" spans="1:2" x14ac:dyDescent="0.3">
      <c r="A123156">
        <v>1475281585</v>
      </c>
      <c r="B123156" s="1" t="s">
        <v>102150</v>
      </c>
    </row>
    <row r="123157" spans="1:2" x14ac:dyDescent="0.3">
      <c r="A123157">
        <v>1475289778</v>
      </c>
      <c r="B123157" s="1" t="s">
        <v>102151</v>
      </c>
    </row>
    <row r="123158" spans="1:2" x14ac:dyDescent="0.3">
      <c r="A123158">
        <v>1475289858</v>
      </c>
      <c r="B123158" s="1" t="s">
        <v>102152</v>
      </c>
    </row>
    <row r="123159" spans="1:2" x14ac:dyDescent="0.3">
      <c r="A123159">
        <v>1475306605</v>
      </c>
      <c r="B123159" s="1" t="s">
        <v>102153</v>
      </c>
    </row>
    <row r="123160" spans="1:2" x14ac:dyDescent="0.3">
      <c r="A123160">
        <v>1475340426</v>
      </c>
      <c r="B123160" s="1" t="s">
        <v>102154</v>
      </c>
    </row>
    <row r="123161" spans="1:2" x14ac:dyDescent="0.3">
      <c r="A123161">
        <v>1475356152</v>
      </c>
      <c r="B123161" s="1" t="s">
        <v>102155</v>
      </c>
    </row>
    <row r="123162" spans="1:2" x14ac:dyDescent="0.3">
      <c r="A123162">
        <v>1475410571</v>
      </c>
      <c r="B123162" s="1" t="s">
        <v>102156</v>
      </c>
    </row>
    <row r="123163" spans="1:2" x14ac:dyDescent="0.3">
      <c r="A123163">
        <v>1475414761</v>
      </c>
      <c r="B123163" s="1" t="s">
        <v>102157</v>
      </c>
    </row>
    <row r="123164" spans="1:2" x14ac:dyDescent="0.3">
      <c r="A123164">
        <v>1475418352</v>
      </c>
      <c r="B123164" s="1" t="s">
        <v>102158</v>
      </c>
    </row>
    <row r="123165" spans="1:2" x14ac:dyDescent="0.3">
      <c r="A123165">
        <v>1475425255</v>
      </c>
      <c r="B123165" s="1" t="s">
        <v>289320</v>
      </c>
    </row>
    <row r="123166" spans="1:2" x14ac:dyDescent="0.3">
      <c r="A123166">
        <v>1475428646</v>
      </c>
      <c r="B123166" s="1" t="s">
        <v>102159</v>
      </c>
    </row>
    <row r="123167" spans="1:2" x14ac:dyDescent="0.3">
      <c r="A123167">
        <v>1475465104</v>
      </c>
      <c r="B123167" s="1" t="s">
        <v>102160</v>
      </c>
    </row>
    <row r="123168" spans="1:2" x14ac:dyDescent="0.3">
      <c r="A123168">
        <v>1475470030</v>
      </c>
      <c r="B123168" s="1" t="s">
        <v>102161</v>
      </c>
    </row>
    <row r="123169" spans="1:2" x14ac:dyDescent="0.3">
      <c r="A123169">
        <v>1475470703</v>
      </c>
      <c r="B123169" s="1" t="s">
        <v>102162</v>
      </c>
    </row>
    <row r="123170" spans="1:2" x14ac:dyDescent="0.3">
      <c r="A123170">
        <v>1475471488</v>
      </c>
      <c r="B123170" s="1" t="s">
        <v>102163</v>
      </c>
    </row>
    <row r="123171" spans="1:2" x14ac:dyDescent="0.3">
      <c r="A123171">
        <v>1475484878</v>
      </c>
      <c r="B123171" s="1" t="s">
        <v>102164</v>
      </c>
    </row>
    <row r="123172" spans="1:2" x14ac:dyDescent="0.3">
      <c r="A123172">
        <v>1475496530</v>
      </c>
      <c r="B123172" s="1" t="s">
        <v>289321</v>
      </c>
    </row>
    <row r="123173" spans="1:2" x14ac:dyDescent="0.3">
      <c r="A123173">
        <v>1475517300</v>
      </c>
      <c r="B123173" s="1" t="s">
        <v>102165</v>
      </c>
    </row>
    <row r="123174" spans="1:2" x14ac:dyDescent="0.3">
      <c r="A123174">
        <v>1475520997</v>
      </c>
      <c r="B123174" s="1" t="s">
        <v>102166</v>
      </c>
    </row>
    <row r="123175" spans="1:2" x14ac:dyDescent="0.3">
      <c r="A123175">
        <v>1475522135</v>
      </c>
      <c r="B123175" s="1" t="s">
        <v>102167</v>
      </c>
    </row>
    <row r="123176" spans="1:2" x14ac:dyDescent="0.3">
      <c r="A123176">
        <v>1475542672</v>
      </c>
      <c r="B123176" s="1" t="s">
        <v>102168</v>
      </c>
    </row>
    <row r="123177" spans="1:2" x14ac:dyDescent="0.3">
      <c r="A123177">
        <v>1475552687</v>
      </c>
      <c r="B123177" s="1" t="s">
        <v>102169</v>
      </c>
    </row>
    <row r="123178" spans="1:2" x14ac:dyDescent="0.3">
      <c r="A123178">
        <v>1475568715</v>
      </c>
      <c r="B123178" s="1" t="s">
        <v>102170</v>
      </c>
    </row>
    <row r="123179" spans="1:2" x14ac:dyDescent="0.3">
      <c r="A123179">
        <v>1475580610</v>
      </c>
      <c r="B123179" s="1" t="s">
        <v>102171</v>
      </c>
    </row>
    <row r="123180" spans="1:2" x14ac:dyDescent="0.3">
      <c r="A123180">
        <v>1475586649</v>
      </c>
      <c r="B123180" s="1" t="s">
        <v>102172</v>
      </c>
    </row>
    <row r="123181" spans="1:2" x14ac:dyDescent="0.3">
      <c r="A123181">
        <v>1475592908</v>
      </c>
      <c r="B123181" s="1" t="s">
        <v>102173</v>
      </c>
    </row>
    <row r="123182" spans="1:2" x14ac:dyDescent="0.3">
      <c r="A123182">
        <v>1475604075</v>
      </c>
      <c r="B123182" s="1" t="s">
        <v>102174</v>
      </c>
    </row>
    <row r="123183" spans="1:2" x14ac:dyDescent="0.3">
      <c r="A123183">
        <v>1475622491</v>
      </c>
      <c r="B123183" s="1" t="s">
        <v>102175</v>
      </c>
    </row>
    <row r="123184" spans="1:2" x14ac:dyDescent="0.3">
      <c r="A123184">
        <v>1475627835</v>
      </c>
      <c r="B123184" s="1" t="s">
        <v>289322</v>
      </c>
    </row>
    <row r="123185" spans="1:2" x14ac:dyDescent="0.3">
      <c r="A123185">
        <v>1475627959</v>
      </c>
      <c r="B123185" s="1" t="s">
        <v>13244</v>
      </c>
    </row>
    <row r="123186" spans="1:2" x14ac:dyDescent="0.3">
      <c r="A123186">
        <v>1475643100</v>
      </c>
      <c r="B123186" s="1" t="s">
        <v>102176</v>
      </c>
    </row>
    <row r="123187" spans="1:2" x14ac:dyDescent="0.3">
      <c r="A123187">
        <v>1475665880</v>
      </c>
      <c r="B123187" s="1" t="s">
        <v>102177</v>
      </c>
    </row>
    <row r="123188" spans="1:2" x14ac:dyDescent="0.3">
      <c r="A123188">
        <v>1475682012</v>
      </c>
      <c r="B123188" s="1" t="s">
        <v>102178</v>
      </c>
    </row>
    <row r="123189" spans="1:2" x14ac:dyDescent="0.3">
      <c r="A123189">
        <v>1475698092</v>
      </c>
      <c r="B123189" s="1" t="s">
        <v>102179</v>
      </c>
    </row>
    <row r="123190" spans="1:2" x14ac:dyDescent="0.3">
      <c r="A123190">
        <v>1475708515</v>
      </c>
      <c r="B123190" s="1" t="s">
        <v>289323</v>
      </c>
    </row>
    <row r="123191" spans="1:2" x14ac:dyDescent="0.3">
      <c r="A123191">
        <v>1475713495</v>
      </c>
      <c r="B123191" s="1" t="s">
        <v>102180</v>
      </c>
    </row>
    <row r="123192" spans="1:2" x14ac:dyDescent="0.3">
      <c r="A123192">
        <v>1475716852</v>
      </c>
      <c r="B123192" s="1" t="s">
        <v>102181</v>
      </c>
    </row>
    <row r="123193" spans="1:2" x14ac:dyDescent="0.3">
      <c r="A123193">
        <v>1475717704</v>
      </c>
      <c r="B123193" s="1" t="s">
        <v>289324</v>
      </c>
    </row>
    <row r="123194" spans="1:2" x14ac:dyDescent="0.3">
      <c r="A123194">
        <v>1475726130</v>
      </c>
      <c r="B123194" s="1" t="s">
        <v>102182</v>
      </c>
    </row>
    <row r="123195" spans="1:2" x14ac:dyDescent="0.3">
      <c r="A123195">
        <v>1475732104</v>
      </c>
      <c r="B123195" s="1" t="s">
        <v>102183</v>
      </c>
    </row>
    <row r="123196" spans="1:2" x14ac:dyDescent="0.3">
      <c r="A123196">
        <v>1475739194</v>
      </c>
      <c r="B123196" s="1" t="s">
        <v>289325</v>
      </c>
    </row>
    <row r="123197" spans="1:2" x14ac:dyDescent="0.3">
      <c r="A123197">
        <v>1475740206</v>
      </c>
      <c r="B123197" s="1" t="s">
        <v>102184</v>
      </c>
    </row>
    <row r="123198" spans="1:2" x14ac:dyDescent="0.3">
      <c r="A123198">
        <v>1475740732</v>
      </c>
      <c r="B123198" s="1" t="s">
        <v>102185</v>
      </c>
    </row>
    <row r="123199" spans="1:2" x14ac:dyDescent="0.3">
      <c r="A123199">
        <v>1475754505</v>
      </c>
      <c r="B123199" s="1" t="s">
        <v>20116</v>
      </c>
    </row>
    <row r="123200" spans="1:2" x14ac:dyDescent="0.3">
      <c r="A123200">
        <v>1475756358</v>
      </c>
      <c r="B123200" s="1" t="s">
        <v>102186</v>
      </c>
    </row>
    <row r="123201" spans="1:2" x14ac:dyDescent="0.3">
      <c r="A123201">
        <v>1475774817</v>
      </c>
      <c r="B123201" s="1" t="s">
        <v>102187</v>
      </c>
    </row>
    <row r="123202" spans="1:2" x14ac:dyDescent="0.3">
      <c r="A123202">
        <v>1475779568</v>
      </c>
      <c r="B123202" s="1" t="s">
        <v>102188</v>
      </c>
    </row>
    <row r="123203" spans="1:2" x14ac:dyDescent="0.3">
      <c r="A123203">
        <v>1475779787</v>
      </c>
      <c r="B123203" s="1" t="s">
        <v>102189</v>
      </c>
    </row>
    <row r="123204" spans="1:2" x14ac:dyDescent="0.3">
      <c r="A123204">
        <v>1475830610</v>
      </c>
      <c r="B123204" s="1" t="s">
        <v>102190</v>
      </c>
    </row>
    <row r="123205" spans="1:2" x14ac:dyDescent="0.3">
      <c r="A123205">
        <v>1475855068</v>
      </c>
      <c r="B123205" s="1" t="s">
        <v>102191</v>
      </c>
    </row>
    <row r="123206" spans="1:2" x14ac:dyDescent="0.3">
      <c r="A123206">
        <v>1475863272</v>
      </c>
      <c r="B123206" s="1" t="s">
        <v>102192</v>
      </c>
    </row>
    <row r="123207" spans="1:2" x14ac:dyDescent="0.3">
      <c r="A123207">
        <v>1475866180</v>
      </c>
      <c r="B123207" s="1" t="s">
        <v>102193</v>
      </c>
    </row>
    <row r="123208" spans="1:2" x14ac:dyDescent="0.3">
      <c r="A123208">
        <v>1475886179</v>
      </c>
      <c r="B123208" s="1" t="s">
        <v>102194</v>
      </c>
    </row>
    <row r="123209" spans="1:2" x14ac:dyDescent="0.3">
      <c r="A123209">
        <v>1475887958</v>
      </c>
      <c r="B123209" s="1" t="s">
        <v>102195</v>
      </c>
    </row>
    <row r="123210" spans="1:2" x14ac:dyDescent="0.3">
      <c r="A123210">
        <v>1475898455</v>
      </c>
      <c r="B123210" s="1" t="s">
        <v>102196</v>
      </c>
    </row>
    <row r="123211" spans="1:2" x14ac:dyDescent="0.3">
      <c r="A123211">
        <v>1475914644</v>
      </c>
      <c r="B123211" s="1" t="s">
        <v>102197</v>
      </c>
    </row>
    <row r="123212" spans="1:2" x14ac:dyDescent="0.3">
      <c r="A123212">
        <v>1475918771</v>
      </c>
      <c r="B123212" s="1" t="s">
        <v>102198</v>
      </c>
    </row>
    <row r="123213" spans="1:2" x14ac:dyDescent="0.3">
      <c r="A123213">
        <v>1475934165</v>
      </c>
      <c r="B123213" s="1" t="s">
        <v>102199</v>
      </c>
    </row>
    <row r="123214" spans="1:2" x14ac:dyDescent="0.3">
      <c r="A123214">
        <v>1475937755</v>
      </c>
      <c r="B123214" s="1" t="s">
        <v>102200</v>
      </c>
    </row>
    <row r="123215" spans="1:2" x14ac:dyDescent="0.3">
      <c r="A123215">
        <v>1475939845</v>
      </c>
      <c r="B123215" s="1" t="s">
        <v>32537</v>
      </c>
    </row>
    <row r="123216" spans="1:2" x14ac:dyDescent="0.3">
      <c r="A123216">
        <v>1475958492</v>
      </c>
      <c r="B123216" s="1" t="s">
        <v>102201</v>
      </c>
    </row>
    <row r="123217" spans="1:2" x14ac:dyDescent="0.3">
      <c r="A123217">
        <v>1476006313</v>
      </c>
      <c r="B123217" s="1" t="s">
        <v>102202</v>
      </c>
    </row>
    <row r="123218" spans="1:2" x14ac:dyDescent="0.3">
      <c r="A123218">
        <v>1476006820</v>
      </c>
      <c r="B123218" s="1" t="s">
        <v>102203</v>
      </c>
    </row>
    <row r="123219" spans="1:2" x14ac:dyDescent="0.3">
      <c r="A123219">
        <v>1476024252</v>
      </c>
      <c r="B123219" s="1" t="s">
        <v>102204</v>
      </c>
    </row>
    <row r="123220" spans="1:2" x14ac:dyDescent="0.3">
      <c r="A123220">
        <v>1476032495</v>
      </c>
      <c r="B123220" s="1" t="s">
        <v>1492</v>
      </c>
    </row>
    <row r="123221" spans="1:2" x14ac:dyDescent="0.3">
      <c r="A123221">
        <v>1476074619</v>
      </c>
      <c r="B123221" s="1" t="s">
        <v>102205</v>
      </c>
    </row>
    <row r="123222" spans="1:2" x14ac:dyDescent="0.3">
      <c r="A123222">
        <v>1476079713</v>
      </c>
      <c r="B123222" s="1" t="s">
        <v>102206</v>
      </c>
    </row>
    <row r="123223" spans="1:2" x14ac:dyDescent="0.3">
      <c r="A123223">
        <v>1476090757</v>
      </c>
      <c r="B123223" s="1" t="s">
        <v>102207</v>
      </c>
    </row>
    <row r="123224" spans="1:2" x14ac:dyDescent="0.3">
      <c r="A123224">
        <v>1476096673</v>
      </c>
      <c r="B123224" s="1" t="s">
        <v>102208</v>
      </c>
    </row>
    <row r="123225" spans="1:2" x14ac:dyDescent="0.3">
      <c r="A123225">
        <v>1476119868</v>
      </c>
      <c r="B123225" s="1" t="s">
        <v>289326</v>
      </c>
    </row>
    <row r="123226" spans="1:2" x14ac:dyDescent="0.3">
      <c r="A123226">
        <v>1476144500</v>
      </c>
      <c r="B123226" s="1" t="s">
        <v>102209</v>
      </c>
    </row>
    <row r="123227" spans="1:2" x14ac:dyDescent="0.3">
      <c r="A123227">
        <v>1476167587</v>
      </c>
      <c r="B123227" s="1" t="s">
        <v>102210</v>
      </c>
    </row>
    <row r="123228" spans="1:2" x14ac:dyDescent="0.3">
      <c r="A123228">
        <v>1476171442</v>
      </c>
      <c r="B123228" s="1" t="s">
        <v>102211</v>
      </c>
    </row>
    <row r="123229" spans="1:2" x14ac:dyDescent="0.3">
      <c r="A123229">
        <v>1476178470</v>
      </c>
      <c r="B123229" s="1" t="s">
        <v>80607</v>
      </c>
    </row>
    <row r="123230" spans="1:2" x14ac:dyDescent="0.3">
      <c r="A123230">
        <v>1476191727</v>
      </c>
      <c r="B123230" s="1" t="s">
        <v>102212</v>
      </c>
    </row>
    <row r="123231" spans="1:2" x14ac:dyDescent="0.3">
      <c r="A123231">
        <v>1476214803</v>
      </c>
      <c r="B123231" s="1" t="s">
        <v>38476</v>
      </c>
    </row>
    <row r="123232" spans="1:2" x14ac:dyDescent="0.3">
      <c r="A123232">
        <v>1476217214</v>
      </c>
      <c r="B123232" s="1" t="s">
        <v>289327</v>
      </c>
    </row>
    <row r="123233" spans="1:2" x14ac:dyDescent="0.3">
      <c r="A123233">
        <v>1476226826</v>
      </c>
      <c r="B123233" s="1" t="s">
        <v>289328</v>
      </c>
    </row>
    <row r="123234" spans="1:2" x14ac:dyDescent="0.3">
      <c r="A123234">
        <v>1476229887</v>
      </c>
      <c r="B123234" s="1" t="s">
        <v>102213</v>
      </c>
    </row>
    <row r="123235" spans="1:2" x14ac:dyDescent="0.3">
      <c r="A123235">
        <v>1476248521</v>
      </c>
      <c r="B123235" s="1" t="s">
        <v>102214</v>
      </c>
    </row>
    <row r="123236" spans="1:2" x14ac:dyDescent="0.3">
      <c r="A123236">
        <v>1476249492</v>
      </c>
      <c r="B123236" s="1" t="s">
        <v>102215</v>
      </c>
    </row>
    <row r="123237" spans="1:2" x14ac:dyDescent="0.3">
      <c r="A123237">
        <v>1476262370</v>
      </c>
      <c r="B123237" s="1" t="s">
        <v>102216</v>
      </c>
    </row>
    <row r="123238" spans="1:2" x14ac:dyDescent="0.3">
      <c r="A123238">
        <v>1476270283</v>
      </c>
      <c r="B123238" s="1" t="s">
        <v>102217</v>
      </c>
    </row>
    <row r="123239" spans="1:2" x14ac:dyDescent="0.3">
      <c r="A123239">
        <v>1476279916</v>
      </c>
      <c r="B123239" s="1" t="s">
        <v>102218</v>
      </c>
    </row>
    <row r="123240" spans="1:2" x14ac:dyDescent="0.3">
      <c r="A123240">
        <v>1476299355</v>
      </c>
      <c r="B123240" s="1" t="s">
        <v>102219</v>
      </c>
    </row>
    <row r="123241" spans="1:2" x14ac:dyDescent="0.3">
      <c r="A123241">
        <v>1476352270</v>
      </c>
      <c r="B123241" s="1" t="s">
        <v>102220</v>
      </c>
    </row>
    <row r="123242" spans="1:2" x14ac:dyDescent="0.3">
      <c r="A123242">
        <v>1476390767</v>
      </c>
      <c r="B123242" s="1" t="s">
        <v>102221</v>
      </c>
    </row>
    <row r="123243" spans="1:2" x14ac:dyDescent="0.3">
      <c r="A123243">
        <v>1476394940</v>
      </c>
      <c r="B123243" s="1" t="s">
        <v>102222</v>
      </c>
    </row>
    <row r="123244" spans="1:2" x14ac:dyDescent="0.3">
      <c r="A123244">
        <v>1476434245</v>
      </c>
      <c r="B123244" s="1" t="s">
        <v>102223</v>
      </c>
    </row>
    <row r="123245" spans="1:2" x14ac:dyDescent="0.3">
      <c r="A123245">
        <v>1476444761</v>
      </c>
      <c r="B123245" s="1" t="s">
        <v>102224</v>
      </c>
    </row>
    <row r="123246" spans="1:2" x14ac:dyDescent="0.3">
      <c r="A123246">
        <v>1476446165</v>
      </c>
      <c r="B123246" s="1" t="s">
        <v>102225</v>
      </c>
    </row>
    <row r="123247" spans="1:2" x14ac:dyDescent="0.3">
      <c r="A123247">
        <v>1476449096</v>
      </c>
      <c r="B123247" s="1" t="s">
        <v>102226</v>
      </c>
    </row>
    <row r="123248" spans="1:2" x14ac:dyDescent="0.3">
      <c r="A123248">
        <v>1476465404</v>
      </c>
      <c r="B123248" s="1" t="s">
        <v>102227</v>
      </c>
    </row>
    <row r="123249" spans="1:2" x14ac:dyDescent="0.3">
      <c r="A123249">
        <v>1476473092</v>
      </c>
      <c r="B123249" s="1" t="s">
        <v>66466</v>
      </c>
    </row>
    <row r="123250" spans="1:2" x14ac:dyDescent="0.3">
      <c r="A123250">
        <v>1476481803</v>
      </c>
      <c r="B123250" s="1" t="s">
        <v>102228</v>
      </c>
    </row>
    <row r="123251" spans="1:2" x14ac:dyDescent="0.3">
      <c r="A123251">
        <v>1476496104</v>
      </c>
      <c r="B123251" s="1" t="s">
        <v>102229</v>
      </c>
    </row>
    <row r="123252" spans="1:2" x14ac:dyDescent="0.3">
      <c r="A123252">
        <v>1476499324</v>
      </c>
      <c r="B123252" s="1" t="s">
        <v>102230</v>
      </c>
    </row>
    <row r="123253" spans="1:2" x14ac:dyDescent="0.3">
      <c r="A123253">
        <v>1476502441</v>
      </c>
      <c r="B123253" s="1" t="s">
        <v>102231</v>
      </c>
    </row>
    <row r="123254" spans="1:2" x14ac:dyDescent="0.3">
      <c r="A123254">
        <v>1476507034</v>
      </c>
      <c r="B123254" s="1" t="s">
        <v>793</v>
      </c>
    </row>
    <row r="123255" spans="1:2" x14ac:dyDescent="0.3">
      <c r="A123255">
        <v>1476512176</v>
      </c>
      <c r="B123255" s="1" t="s">
        <v>102232</v>
      </c>
    </row>
    <row r="123256" spans="1:2" x14ac:dyDescent="0.3">
      <c r="A123256">
        <v>1476534652</v>
      </c>
      <c r="B123256" s="1" t="s">
        <v>102233</v>
      </c>
    </row>
    <row r="123257" spans="1:2" x14ac:dyDescent="0.3">
      <c r="A123257">
        <v>1476536467</v>
      </c>
      <c r="B123257" s="1" t="s">
        <v>102234</v>
      </c>
    </row>
    <row r="123258" spans="1:2" x14ac:dyDescent="0.3">
      <c r="A123258">
        <v>1476549976</v>
      </c>
      <c r="B123258" s="1" t="s">
        <v>19650</v>
      </c>
    </row>
    <row r="123259" spans="1:2" x14ac:dyDescent="0.3">
      <c r="A123259">
        <v>1476561814</v>
      </c>
      <c r="B123259" s="1" t="s">
        <v>102235</v>
      </c>
    </row>
    <row r="123260" spans="1:2" x14ac:dyDescent="0.3">
      <c r="A123260">
        <v>1476589653</v>
      </c>
      <c r="B123260" s="1" t="s">
        <v>102236</v>
      </c>
    </row>
    <row r="123261" spans="1:2" x14ac:dyDescent="0.3">
      <c r="A123261">
        <v>1476594702</v>
      </c>
      <c r="B123261" s="1" t="s">
        <v>102237</v>
      </c>
    </row>
    <row r="123262" spans="1:2" x14ac:dyDescent="0.3">
      <c r="A123262">
        <v>1476595151</v>
      </c>
      <c r="B123262" s="1" t="s">
        <v>102238</v>
      </c>
    </row>
    <row r="123263" spans="1:2" x14ac:dyDescent="0.3">
      <c r="A123263">
        <v>1476596664</v>
      </c>
      <c r="B123263" s="1" t="s">
        <v>102239</v>
      </c>
    </row>
    <row r="123264" spans="1:2" x14ac:dyDescent="0.3">
      <c r="A123264">
        <v>1476601766</v>
      </c>
      <c r="B123264" s="1" t="s">
        <v>289329</v>
      </c>
    </row>
    <row r="123265" spans="1:2" x14ac:dyDescent="0.3">
      <c r="A123265">
        <v>1476605492</v>
      </c>
      <c r="B123265" s="1" t="s">
        <v>102240</v>
      </c>
    </row>
    <row r="123266" spans="1:2" x14ac:dyDescent="0.3">
      <c r="A123266">
        <v>1476610127</v>
      </c>
      <c r="B123266" s="1" t="s">
        <v>102241</v>
      </c>
    </row>
    <row r="123267" spans="1:2" x14ac:dyDescent="0.3">
      <c r="A123267">
        <v>1476613487</v>
      </c>
      <c r="B123267" s="1" t="s">
        <v>289330</v>
      </c>
    </row>
    <row r="123268" spans="1:2" x14ac:dyDescent="0.3">
      <c r="A123268">
        <v>1476616266</v>
      </c>
      <c r="B123268" s="1" t="s">
        <v>102242</v>
      </c>
    </row>
    <row r="123269" spans="1:2" x14ac:dyDescent="0.3">
      <c r="A123269">
        <v>1476638407</v>
      </c>
      <c r="B123269" s="1" t="s">
        <v>102243</v>
      </c>
    </row>
    <row r="123270" spans="1:2" x14ac:dyDescent="0.3">
      <c r="A123270">
        <v>1476644515</v>
      </c>
      <c r="B123270" s="1" t="s">
        <v>102244</v>
      </c>
    </row>
    <row r="123271" spans="1:2" x14ac:dyDescent="0.3">
      <c r="A123271">
        <v>1476651385</v>
      </c>
      <c r="B123271" s="1" t="s">
        <v>102245</v>
      </c>
    </row>
    <row r="123272" spans="1:2" x14ac:dyDescent="0.3">
      <c r="A123272">
        <v>1476656039</v>
      </c>
      <c r="B123272" s="1" t="s">
        <v>102246</v>
      </c>
    </row>
    <row r="123273" spans="1:2" x14ac:dyDescent="0.3">
      <c r="A123273">
        <v>1476661704</v>
      </c>
      <c r="B123273" s="1" t="s">
        <v>69116</v>
      </c>
    </row>
    <row r="123274" spans="1:2" x14ac:dyDescent="0.3">
      <c r="A123274">
        <v>1476664817</v>
      </c>
      <c r="B123274" s="1" t="s">
        <v>102247</v>
      </c>
    </row>
    <row r="123275" spans="1:2" x14ac:dyDescent="0.3">
      <c r="A123275">
        <v>1476671376</v>
      </c>
      <c r="B123275" s="1" t="s">
        <v>102248</v>
      </c>
    </row>
    <row r="123276" spans="1:2" x14ac:dyDescent="0.3">
      <c r="A123276">
        <v>1476679894</v>
      </c>
      <c r="B123276" s="1" t="s">
        <v>102249</v>
      </c>
    </row>
    <row r="123277" spans="1:2" x14ac:dyDescent="0.3">
      <c r="A123277">
        <v>1476687597</v>
      </c>
      <c r="B123277" s="1" t="s">
        <v>102250</v>
      </c>
    </row>
    <row r="123278" spans="1:2" x14ac:dyDescent="0.3">
      <c r="A123278">
        <v>1476721492</v>
      </c>
      <c r="B123278" s="1" t="s">
        <v>102251</v>
      </c>
    </row>
    <row r="123279" spans="1:2" x14ac:dyDescent="0.3">
      <c r="A123279">
        <v>1476748138</v>
      </c>
      <c r="B123279" s="1" t="s">
        <v>289331</v>
      </c>
    </row>
    <row r="123280" spans="1:2" x14ac:dyDescent="0.3">
      <c r="A123280">
        <v>1476750379</v>
      </c>
      <c r="B123280" s="1" t="s">
        <v>102252</v>
      </c>
    </row>
    <row r="123281" spans="1:2" x14ac:dyDescent="0.3">
      <c r="A123281">
        <v>1476760205</v>
      </c>
      <c r="B123281" s="1" t="s">
        <v>102253</v>
      </c>
    </row>
    <row r="123282" spans="1:2" x14ac:dyDescent="0.3">
      <c r="A123282">
        <v>1476777360</v>
      </c>
      <c r="B123282" s="1" t="s">
        <v>102254</v>
      </c>
    </row>
    <row r="123283" spans="1:2" x14ac:dyDescent="0.3">
      <c r="A123283">
        <v>1476788809</v>
      </c>
      <c r="B123283" s="1" t="s">
        <v>102255</v>
      </c>
    </row>
    <row r="123284" spans="1:2" x14ac:dyDescent="0.3">
      <c r="A123284">
        <v>1476790023</v>
      </c>
      <c r="B123284" s="1" t="s">
        <v>102256</v>
      </c>
    </row>
    <row r="123285" spans="1:2" x14ac:dyDescent="0.3">
      <c r="A123285">
        <v>1476818700</v>
      </c>
      <c r="B123285" s="1" t="s">
        <v>102257</v>
      </c>
    </row>
    <row r="123286" spans="1:2" x14ac:dyDescent="0.3">
      <c r="A123286">
        <v>1476824911</v>
      </c>
      <c r="B123286" s="1" t="s">
        <v>102258</v>
      </c>
    </row>
    <row r="123287" spans="1:2" x14ac:dyDescent="0.3">
      <c r="A123287">
        <v>1476827411</v>
      </c>
      <c r="B123287" s="1" t="s">
        <v>102259</v>
      </c>
    </row>
    <row r="123288" spans="1:2" x14ac:dyDescent="0.3">
      <c r="A123288">
        <v>1476827741</v>
      </c>
      <c r="B123288" s="1" t="s">
        <v>37589</v>
      </c>
    </row>
    <row r="123289" spans="1:2" x14ac:dyDescent="0.3">
      <c r="A123289">
        <v>1476833411</v>
      </c>
      <c r="B123289" s="1" t="s">
        <v>102260</v>
      </c>
    </row>
    <row r="123290" spans="1:2" x14ac:dyDescent="0.3">
      <c r="A123290">
        <v>1476835379</v>
      </c>
      <c r="B123290" s="1" t="s">
        <v>102261</v>
      </c>
    </row>
    <row r="123291" spans="1:2" x14ac:dyDescent="0.3">
      <c r="A123291">
        <v>1476850933</v>
      </c>
      <c r="B123291" s="1" t="s">
        <v>102262</v>
      </c>
    </row>
    <row r="123292" spans="1:2" x14ac:dyDescent="0.3">
      <c r="A123292">
        <v>1476854848</v>
      </c>
      <c r="B123292" s="1" t="s">
        <v>289332</v>
      </c>
    </row>
    <row r="123293" spans="1:2" x14ac:dyDescent="0.3">
      <c r="A123293">
        <v>1476855017</v>
      </c>
      <c r="B123293" s="1" t="s">
        <v>102263</v>
      </c>
    </row>
    <row r="123294" spans="1:2" x14ac:dyDescent="0.3">
      <c r="A123294">
        <v>1476855083</v>
      </c>
      <c r="B123294" s="1" t="s">
        <v>102264</v>
      </c>
    </row>
    <row r="123295" spans="1:2" x14ac:dyDescent="0.3">
      <c r="A123295">
        <v>1476857913</v>
      </c>
      <c r="B123295" s="1" t="s">
        <v>102265</v>
      </c>
    </row>
    <row r="123296" spans="1:2" x14ac:dyDescent="0.3">
      <c r="A123296">
        <v>1476861850</v>
      </c>
      <c r="B123296" s="1" t="s">
        <v>102266</v>
      </c>
    </row>
    <row r="123297" spans="1:2" x14ac:dyDescent="0.3">
      <c r="A123297">
        <v>1476885258</v>
      </c>
      <c r="B123297" s="1" t="s">
        <v>289333</v>
      </c>
    </row>
    <row r="123298" spans="1:2" x14ac:dyDescent="0.3">
      <c r="A123298">
        <v>1476886303</v>
      </c>
      <c r="B123298" s="1" t="s">
        <v>102267</v>
      </c>
    </row>
    <row r="123299" spans="1:2" x14ac:dyDescent="0.3">
      <c r="A123299">
        <v>1476889232</v>
      </c>
      <c r="B123299" s="1" t="s">
        <v>102268</v>
      </c>
    </row>
    <row r="123300" spans="1:2" x14ac:dyDescent="0.3">
      <c r="A123300">
        <v>1476889925</v>
      </c>
      <c r="B123300" s="1" t="s">
        <v>102269</v>
      </c>
    </row>
    <row r="123301" spans="1:2" x14ac:dyDescent="0.3">
      <c r="A123301">
        <v>1476906350</v>
      </c>
      <c r="B123301" s="1" t="s">
        <v>289334</v>
      </c>
    </row>
    <row r="123302" spans="1:2" x14ac:dyDescent="0.3">
      <c r="A123302">
        <v>1476912424</v>
      </c>
      <c r="B123302" s="1" t="s">
        <v>102270</v>
      </c>
    </row>
    <row r="123303" spans="1:2" x14ac:dyDescent="0.3">
      <c r="A123303">
        <v>1476928441</v>
      </c>
      <c r="B123303" s="1" t="s">
        <v>289335</v>
      </c>
    </row>
    <row r="123304" spans="1:2" x14ac:dyDescent="0.3">
      <c r="A123304">
        <v>1476941092</v>
      </c>
      <c r="B123304" s="1" t="s">
        <v>289336</v>
      </c>
    </row>
    <row r="123305" spans="1:2" x14ac:dyDescent="0.3">
      <c r="A123305">
        <v>1476969022</v>
      </c>
      <c r="B123305" s="1" t="s">
        <v>102271</v>
      </c>
    </row>
    <row r="123306" spans="1:2" x14ac:dyDescent="0.3">
      <c r="A123306">
        <v>1476986181</v>
      </c>
      <c r="B123306" s="1" t="s">
        <v>102272</v>
      </c>
    </row>
    <row r="123307" spans="1:2" x14ac:dyDescent="0.3">
      <c r="A123307">
        <v>1476990725</v>
      </c>
      <c r="B123307" s="1" t="s">
        <v>102273</v>
      </c>
    </row>
    <row r="123308" spans="1:2" x14ac:dyDescent="0.3">
      <c r="A123308">
        <v>1476994053</v>
      </c>
      <c r="B123308" s="1" t="s">
        <v>283332</v>
      </c>
    </row>
    <row r="123309" spans="1:2" x14ac:dyDescent="0.3">
      <c r="A123309">
        <v>1477015930</v>
      </c>
      <c r="B123309" s="1" t="s">
        <v>289337</v>
      </c>
    </row>
    <row r="123310" spans="1:2" x14ac:dyDescent="0.3">
      <c r="A123310">
        <v>1477033612</v>
      </c>
      <c r="B123310" s="1" t="s">
        <v>102274</v>
      </c>
    </row>
    <row r="123311" spans="1:2" x14ac:dyDescent="0.3">
      <c r="A123311">
        <v>1477113348</v>
      </c>
      <c r="B123311" s="1" t="s">
        <v>102275</v>
      </c>
    </row>
    <row r="123312" spans="1:2" x14ac:dyDescent="0.3">
      <c r="A123312">
        <v>1477125924</v>
      </c>
      <c r="B123312" s="1" t="s">
        <v>102276</v>
      </c>
    </row>
    <row r="123313" spans="1:2" x14ac:dyDescent="0.3">
      <c r="A123313">
        <v>1477133223</v>
      </c>
      <c r="B123313" s="1" t="s">
        <v>102277</v>
      </c>
    </row>
    <row r="123314" spans="1:2" x14ac:dyDescent="0.3">
      <c r="A123314">
        <v>1477137694</v>
      </c>
      <c r="B123314" s="1" t="s">
        <v>102278</v>
      </c>
    </row>
    <row r="123315" spans="1:2" x14ac:dyDescent="0.3">
      <c r="A123315">
        <v>1477144161</v>
      </c>
      <c r="B123315" s="1" t="s">
        <v>289338</v>
      </c>
    </row>
    <row r="123316" spans="1:2" x14ac:dyDescent="0.3">
      <c r="A123316">
        <v>1477156750</v>
      </c>
      <c r="B123316" s="1" t="s">
        <v>289339</v>
      </c>
    </row>
    <row r="123317" spans="1:2" x14ac:dyDescent="0.3">
      <c r="A123317">
        <v>1477159066</v>
      </c>
      <c r="B123317" s="1" t="s">
        <v>102279</v>
      </c>
    </row>
    <row r="123318" spans="1:2" x14ac:dyDescent="0.3">
      <c r="A123318">
        <v>1477164121</v>
      </c>
      <c r="B123318" s="1" t="s">
        <v>102280</v>
      </c>
    </row>
    <row r="123319" spans="1:2" x14ac:dyDescent="0.3">
      <c r="A123319">
        <v>1477169435</v>
      </c>
      <c r="B123319" s="1" t="s">
        <v>102281</v>
      </c>
    </row>
    <row r="123320" spans="1:2" x14ac:dyDescent="0.3">
      <c r="A123320">
        <v>1477179608</v>
      </c>
      <c r="B123320" s="1" t="s">
        <v>102282</v>
      </c>
    </row>
    <row r="123321" spans="1:2" x14ac:dyDescent="0.3">
      <c r="A123321">
        <v>1477189188</v>
      </c>
      <c r="B123321" s="1" t="s">
        <v>102283</v>
      </c>
    </row>
    <row r="123322" spans="1:2" x14ac:dyDescent="0.3">
      <c r="A123322">
        <v>1477195874</v>
      </c>
      <c r="B123322" s="1" t="s">
        <v>102284</v>
      </c>
    </row>
    <row r="123323" spans="1:2" x14ac:dyDescent="0.3">
      <c r="A123323">
        <v>1477198186</v>
      </c>
      <c r="B123323" s="1" t="s">
        <v>289340</v>
      </c>
    </row>
    <row r="123324" spans="1:2" x14ac:dyDescent="0.3">
      <c r="A123324">
        <v>1477211583</v>
      </c>
      <c r="B123324" s="1" t="s">
        <v>23927</v>
      </c>
    </row>
    <row r="123325" spans="1:2" x14ac:dyDescent="0.3">
      <c r="A123325">
        <v>1477211729</v>
      </c>
      <c r="B123325" s="1" t="s">
        <v>102285</v>
      </c>
    </row>
    <row r="123326" spans="1:2" x14ac:dyDescent="0.3">
      <c r="A123326">
        <v>1477240952</v>
      </c>
      <c r="B123326" s="1" t="s">
        <v>102286</v>
      </c>
    </row>
    <row r="123327" spans="1:2" x14ac:dyDescent="0.3">
      <c r="A123327">
        <v>1477256786</v>
      </c>
      <c r="B123327" s="1" t="s">
        <v>102287</v>
      </c>
    </row>
    <row r="123328" spans="1:2" x14ac:dyDescent="0.3">
      <c r="A123328">
        <v>1477271631</v>
      </c>
      <c r="B123328" s="1" t="s">
        <v>102288</v>
      </c>
    </row>
    <row r="123329" spans="1:2" x14ac:dyDescent="0.3">
      <c r="A123329">
        <v>1477282620</v>
      </c>
      <c r="B123329" s="1" t="s">
        <v>102289</v>
      </c>
    </row>
    <row r="123330" spans="1:2" x14ac:dyDescent="0.3">
      <c r="A123330">
        <v>1477285371</v>
      </c>
      <c r="B123330" s="1" t="s">
        <v>102290</v>
      </c>
    </row>
    <row r="123331" spans="1:2" x14ac:dyDescent="0.3">
      <c r="A123331">
        <v>1477287675</v>
      </c>
      <c r="B123331" s="1" t="s">
        <v>102291</v>
      </c>
    </row>
    <row r="123332" spans="1:2" x14ac:dyDescent="0.3">
      <c r="A123332">
        <v>1477297979</v>
      </c>
      <c r="B123332" s="1" t="s">
        <v>102292</v>
      </c>
    </row>
    <row r="123333" spans="1:2" x14ac:dyDescent="0.3">
      <c r="A123333">
        <v>1477312330</v>
      </c>
      <c r="B123333" s="1" t="s">
        <v>289341</v>
      </c>
    </row>
    <row r="123334" spans="1:2" x14ac:dyDescent="0.3">
      <c r="A123334">
        <v>1477323733</v>
      </c>
      <c r="B123334" s="1" t="s">
        <v>102293</v>
      </c>
    </row>
    <row r="123335" spans="1:2" x14ac:dyDescent="0.3">
      <c r="A123335">
        <v>1477327374</v>
      </c>
      <c r="B123335" s="1" t="s">
        <v>102294</v>
      </c>
    </row>
    <row r="123336" spans="1:2" x14ac:dyDescent="0.3">
      <c r="A123336">
        <v>1477361532</v>
      </c>
      <c r="B123336" s="1" t="s">
        <v>102295</v>
      </c>
    </row>
    <row r="123337" spans="1:2" x14ac:dyDescent="0.3">
      <c r="A123337">
        <v>1477362225</v>
      </c>
      <c r="B123337" s="1" t="s">
        <v>102296</v>
      </c>
    </row>
    <row r="123338" spans="1:2" x14ac:dyDescent="0.3">
      <c r="A123338">
        <v>1477381605</v>
      </c>
      <c r="B123338" s="1" t="s">
        <v>102297</v>
      </c>
    </row>
    <row r="123339" spans="1:2" x14ac:dyDescent="0.3">
      <c r="A123339">
        <v>1477381911</v>
      </c>
      <c r="B123339" s="1" t="s">
        <v>102298</v>
      </c>
    </row>
    <row r="123340" spans="1:2" x14ac:dyDescent="0.3">
      <c r="A123340">
        <v>1477383550</v>
      </c>
      <c r="B123340" s="1" t="s">
        <v>102299</v>
      </c>
    </row>
    <row r="123341" spans="1:2" x14ac:dyDescent="0.3">
      <c r="A123341">
        <v>1477386714</v>
      </c>
      <c r="B123341" s="1" t="s">
        <v>102300</v>
      </c>
    </row>
    <row r="123342" spans="1:2" x14ac:dyDescent="0.3">
      <c r="A123342">
        <v>1477387784</v>
      </c>
      <c r="B123342" s="1" t="s">
        <v>102301</v>
      </c>
    </row>
    <row r="123343" spans="1:2" x14ac:dyDescent="0.3">
      <c r="A123343">
        <v>1477395105</v>
      </c>
      <c r="B123343" s="1" t="s">
        <v>102302</v>
      </c>
    </row>
    <row r="123344" spans="1:2" x14ac:dyDescent="0.3">
      <c r="A123344">
        <v>1477400426</v>
      </c>
      <c r="B123344" s="1" t="s">
        <v>102303</v>
      </c>
    </row>
    <row r="123345" spans="1:2" x14ac:dyDescent="0.3">
      <c r="A123345">
        <v>1477405758</v>
      </c>
      <c r="B123345" s="1" t="s">
        <v>289342</v>
      </c>
    </row>
    <row r="123346" spans="1:2" x14ac:dyDescent="0.3">
      <c r="A123346">
        <v>1477410429</v>
      </c>
      <c r="B123346" s="1" t="s">
        <v>102304</v>
      </c>
    </row>
    <row r="123347" spans="1:2" x14ac:dyDescent="0.3">
      <c r="A123347">
        <v>1477424852</v>
      </c>
      <c r="B123347" s="1" t="s">
        <v>102305</v>
      </c>
    </row>
    <row r="123348" spans="1:2" x14ac:dyDescent="0.3">
      <c r="A123348">
        <v>1477439284</v>
      </c>
      <c r="B123348" s="1" t="s">
        <v>102306</v>
      </c>
    </row>
    <row r="123349" spans="1:2" x14ac:dyDescent="0.3">
      <c r="A123349">
        <v>1477478677</v>
      </c>
      <c r="B123349" s="1" t="s">
        <v>102307</v>
      </c>
    </row>
    <row r="123350" spans="1:2" x14ac:dyDescent="0.3">
      <c r="A123350">
        <v>1477489103</v>
      </c>
      <c r="B123350" s="1" t="s">
        <v>102308</v>
      </c>
    </row>
    <row r="123351" spans="1:2" x14ac:dyDescent="0.3">
      <c r="A123351">
        <v>1477510191</v>
      </c>
      <c r="B123351" s="1" t="s">
        <v>102309</v>
      </c>
    </row>
    <row r="123352" spans="1:2" x14ac:dyDescent="0.3">
      <c r="A123352">
        <v>1477547449</v>
      </c>
      <c r="B123352" s="1" t="s">
        <v>102310</v>
      </c>
    </row>
    <row r="123353" spans="1:2" x14ac:dyDescent="0.3">
      <c r="A123353">
        <v>1477562408</v>
      </c>
      <c r="B123353" s="1" t="s">
        <v>289343</v>
      </c>
    </row>
    <row r="123354" spans="1:2" x14ac:dyDescent="0.3">
      <c r="A123354">
        <v>1477568480</v>
      </c>
      <c r="B123354" s="1" t="s">
        <v>102311</v>
      </c>
    </row>
    <row r="123355" spans="1:2" x14ac:dyDescent="0.3">
      <c r="A123355">
        <v>1477568745</v>
      </c>
      <c r="B123355" s="1" t="s">
        <v>102312</v>
      </c>
    </row>
    <row r="123356" spans="1:2" x14ac:dyDescent="0.3">
      <c r="A123356">
        <v>1477570500</v>
      </c>
      <c r="B123356" s="1" t="s">
        <v>289344</v>
      </c>
    </row>
    <row r="123357" spans="1:2" x14ac:dyDescent="0.3">
      <c r="A123357">
        <v>1477579370</v>
      </c>
      <c r="B123357" s="1" t="s">
        <v>102313</v>
      </c>
    </row>
    <row r="123358" spans="1:2" x14ac:dyDescent="0.3">
      <c r="A123358">
        <v>1477591800</v>
      </c>
      <c r="B123358" s="1" t="s">
        <v>102314</v>
      </c>
    </row>
    <row r="123359" spans="1:2" x14ac:dyDescent="0.3">
      <c r="A123359">
        <v>1477607767</v>
      </c>
      <c r="B123359" s="1" t="s">
        <v>289345</v>
      </c>
    </row>
    <row r="123360" spans="1:2" x14ac:dyDescent="0.3">
      <c r="A123360">
        <v>1477608741</v>
      </c>
      <c r="B123360" s="1" t="s">
        <v>46049</v>
      </c>
    </row>
    <row r="123361" spans="1:2" x14ac:dyDescent="0.3">
      <c r="A123361">
        <v>1477614530</v>
      </c>
      <c r="B123361" s="1" t="s">
        <v>102315</v>
      </c>
    </row>
    <row r="123362" spans="1:2" x14ac:dyDescent="0.3">
      <c r="A123362">
        <v>1477617063</v>
      </c>
      <c r="B123362" s="1" t="s">
        <v>289346</v>
      </c>
    </row>
    <row r="123363" spans="1:2" x14ac:dyDescent="0.3">
      <c r="A123363">
        <v>1477627016</v>
      </c>
      <c r="B123363" s="1" t="s">
        <v>102316</v>
      </c>
    </row>
    <row r="123364" spans="1:2" x14ac:dyDescent="0.3">
      <c r="A123364">
        <v>1477629735</v>
      </c>
      <c r="B123364" s="1" t="s">
        <v>102317</v>
      </c>
    </row>
    <row r="123365" spans="1:2" x14ac:dyDescent="0.3">
      <c r="A123365">
        <v>1477646123</v>
      </c>
      <c r="B123365" s="1" t="s">
        <v>735</v>
      </c>
    </row>
    <row r="123366" spans="1:2" x14ac:dyDescent="0.3">
      <c r="A123366">
        <v>1477654752</v>
      </c>
      <c r="B123366" s="1" t="s">
        <v>289347</v>
      </c>
    </row>
    <row r="123367" spans="1:2" x14ac:dyDescent="0.3">
      <c r="A123367">
        <v>1477664871</v>
      </c>
      <c r="B123367" s="1" t="s">
        <v>289348</v>
      </c>
    </row>
    <row r="123368" spans="1:2" x14ac:dyDescent="0.3">
      <c r="A123368">
        <v>1477674881</v>
      </c>
      <c r="B123368" s="1" t="s">
        <v>102318</v>
      </c>
    </row>
    <row r="123369" spans="1:2" x14ac:dyDescent="0.3">
      <c r="A123369">
        <v>1477681984</v>
      </c>
      <c r="B123369" s="1" t="s">
        <v>102319</v>
      </c>
    </row>
    <row r="123370" spans="1:2" x14ac:dyDescent="0.3">
      <c r="A123370">
        <v>1477699366</v>
      </c>
      <c r="B123370" s="1" t="s">
        <v>102320</v>
      </c>
    </row>
    <row r="123371" spans="1:2" x14ac:dyDescent="0.3">
      <c r="A123371">
        <v>1477719357</v>
      </c>
      <c r="B123371" s="1" t="s">
        <v>102321</v>
      </c>
    </row>
    <row r="123372" spans="1:2" x14ac:dyDescent="0.3">
      <c r="A123372">
        <v>1477753089</v>
      </c>
      <c r="B123372" s="1" t="s">
        <v>102322</v>
      </c>
    </row>
    <row r="123373" spans="1:2" x14ac:dyDescent="0.3">
      <c r="A123373">
        <v>1477758615</v>
      </c>
      <c r="B123373" s="1" t="s">
        <v>102323</v>
      </c>
    </row>
    <row r="123374" spans="1:2" x14ac:dyDescent="0.3">
      <c r="A123374">
        <v>1477762377</v>
      </c>
      <c r="B123374" s="1" t="s">
        <v>102324</v>
      </c>
    </row>
    <row r="123375" spans="1:2" x14ac:dyDescent="0.3">
      <c r="A123375">
        <v>1477785520</v>
      </c>
      <c r="B123375" s="1" t="s">
        <v>102325</v>
      </c>
    </row>
    <row r="123376" spans="1:2" x14ac:dyDescent="0.3">
      <c r="A123376">
        <v>1477786198</v>
      </c>
      <c r="B123376" s="1" t="s">
        <v>3624</v>
      </c>
    </row>
    <row r="123377" spans="1:2" x14ac:dyDescent="0.3">
      <c r="A123377">
        <v>1477787904</v>
      </c>
      <c r="B123377" s="1" t="s">
        <v>102326</v>
      </c>
    </row>
    <row r="123378" spans="1:2" x14ac:dyDescent="0.3">
      <c r="A123378">
        <v>1477834044</v>
      </c>
      <c r="B123378" s="1" t="s">
        <v>102327</v>
      </c>
    </row>
    <row r="123379" spans="1:2" x14ac:dyDescent="0.3">
      <c r="A123379">
        <v>1477834945</v>
      </c>
      <c r="B123379" s="1" t="s">
        <v>102328</v>
      </c>
    </row>
    <row r="123380" spans="1:2" x14ac:dyDescent="0.3">
      <c r="A123380">
        <v>1477855103</v>
      </c>
      <c r="B123380" s="1" t="s">
        <v>102329</v>
      </c>
    </row>
    <row r="123381" spans="1:2" x14ac:dyDescent="0.3">
      <c r="A123381">
        <v>1477882584</v>
      </c>
      <c r="B123381" s="1" t="s">
        <v>102330</v>
      </c>
    </row>
    <row r="123382" spans="1:2" x14ac:dyDescent="0.3">
      <c r="A123382">
        <v>1477888569</v>
      </c>
      <c r="B123382" s="1" t="s">
        <v>102331</v>
      </c>
    </row>
    <row r="123383" spans="1:2" x14ac:dyDescent="0.3">
      <c r="A123383">
        <v>1477927175</v>
      </c>
      <c r="B123383" s="1" t="s">
        <v>102332</v>
      </c>
    </row>
    <row r="123384" spans="1:2" x14ac:dyDescent="0.3">
      <c r="A123384">
        <v>1477928074</v>
      </c>
      <c r="B123384" s="1" t="s">
        <v>102333</v>
      </c>
    </row>
    <row r="123385" spans="1:2" x14ac:dyDescent="0.3">
      <c r="A123385">
        <v>1477942160</v>
      </c>
      <c r="B123385" s="1" t="s">
        <v>102334</v>
      </c>
    </row>
    <row r="123386" spans="1:2" x14ac:dyDescent="0.3">
      <c r="A123386">
        <v>1477944240</v>
      </c>
      <c r="B123386" s="1" t="s">
        <v>102335</v>
      </c>
    </row>
    <row r="123387" spans="1:2" x14ac:dyDescent="0.3">
      <c r="A123387">
        <v>1477945691</v>
      </c>
      <c r="B123387" s="1" t="s">
        <v>102336</v>
      </c>
    </row>
    <row r="123388" spans="1:2" x14ac:dyDescent="0.3">
      <c r="A123388">
        <v>1477961390</v>
      </c>
      <c r="B123388" s="1" t="s">
        <v>289349</v>
      </c>
    </row>
    <row r="123389" spans="1:2" x14ac:dyDescent="0.3">
      <c r="A123389">
        <v>1477979454</v>
      </c>
      <c r="B123389" s="1" t="s">
        <v>102337</v>
      </c>
    </row>
    <row r="123390" spans="1:2" x14ac:dyDescent="0.3">
      <c r="A123390">
        <v>1478010197</v>
      </c>
      <c r="B123390" s="1" t="s">
        <v>102338</v>
      </c>
    </row>
    <row r="123391" spans="1:2" x14ac:dyDescent="0.3">
      <c r="A123391">
        <v>1478022692</v>
      </c>
      <c r="B123391" s="1" t="s">
        <v>102339</v>
      </c>
    </row>
    <row r="123392" spans="1:2" x14ac:dyDescent="0.3">
      <c r="A123392">
        <v>1478027985</v>
      </c>
      <c r="B123392" s="1" t="s">
        <v>102340</v>
      </c>
    </row>
    <row r="123393" spans="1:2" x14ac:dyDescent="0.3">
      <c r="A123393">
        <v>1478043814</v>
      </c>
      <c r="B123393" s="1" t="s">
        <v>289350</v>
      </c>
    </row>
    <row r="123394" spans="1:2" x14ac:dyDescent="0.3">
      <c r="A123394">
        <v>1478055447</v>
      </c>
      <c r="B123394" s="1" t="s">
        <v>102341</v>
      </c>
    </row>
    <row r="123395" spans="1:2" x14ac:dyDescent="0.3">
      <c r="A123395">
        <v>1478056928</v>
      </c>
      <c r="B123395" s="1" t="s">
        <v>289351</v>
      </c>
    </row>
    <row r="123396" spans="1:2" x14ac:dyDescent="0.3">
      <c r="A123396">
        <v>1478057672</v>
      </c>
      <c r="B123396" s="1" t="s">
        <v>102342</v>
      </c>
    </row>
    <row r="123397" spans="1:2" x14ac:dyDescent="0.3">
      <c r="A123397">
        <v>1478068027</v>
      </c>
      <c r="B123397" s="1" t="s">
        <v>12572</v>
      </c>
    </row>
    <row r="123398" spans="1:2" x14ac:dyDescent="0.3">
      <c r="A123398">
        <v>1478082278</v>
      </c>
      <c r="B123398" s="1" t="s">
        <v>102343</v>
      </c>
    </row>
    <row r="123399" spans="1:2" x14ac:dyDescent="0.3">
      <c r="A123399">
        <v>1478096742</v>
      </c>
      <c r="B123399" s="1" t="s">
        <v>102344</v>
      </c>
    </row>
    <row r="123400" spans="1:2" x14ac:dyDescent="0.3">
      <c r="A123400">
        <v>1478123082</v>
      </c>
      <c r="B123400" s="1" t="s">
        <v>289352</v>
      </c>
    </row>
    <row r="123401" spans="1:2" x14ac:dyDescent="0.3">
      <c r="A123401">
        <v>1478125734</v>
      </c>
      <c r="B123401" s="1" t="s">
        <v>102345</v>
      </c>
    </row>
    <row r="123402" spans="1:2" x14ac:dyDescent="0.3">
      <c r="A123402">
        <v>1478132051</v>
      </c>
      <c r="B123402" s="1" t="s">
        <v>102346</v>
      </c>
    </row>
    <row r="123403" spans="1:2" x14ac:dyDescent="0.3">
      <c r="A123403">
        <v>1478151680</v>
      </c>
      <c r="B123403" s="1" t="s">
        <v>102347</v>
      </c>
    </row>
    <row r="123404" spans="1:2" x14ac:dyDescent="0.3">
      <c r="A123404">
        <v>1478158774</v>
      </c>
      <c r="B123404" s="1" t="s">
        <v>102348</v>
      </c>
    </row>
    <row r="123405" spans="1:2" x14ac:dyDescent="0.3">
      <c r="A123405">
        <v>1478168783</v>
      </c>
      <c r="B123405" s="1" t="s">
        <v>102349</v>
      </c>
    </row>
    <row r="123406" spans="1:2" x14ac:dyDescent="0.3">
      <c r="A123406">
        <v>1478197559</v>
      </c>
      <c r="B123406" s="1" t="s">
        <v>102350</v>
      </c>
    </row>
    <row r="123407" spans="1:2" x14ac:dyDescent="0.3">
      <c r="A123407">
        <v>1478216587</v>
      </c>
      <c r="B123407" s="1" t="s">
        <v>102351</v>
      </c>
    </row>
    <row r="123408" spans="1:2" x14ac:dyDescent="0.3">
      <c r="A123408">
        <v>1478217918</v>
      </c>
      <c r="B123408" s="1" t="s">
        <v>102352</v>
      </c>
    </row>
    <row r="123409" spans="1:2" x14ac:dyDescent="0.3">
      <c r="A123409">
        <v>1478236743</v>
      </c>
      <c r="B123409" s="1" t="s">
        <v>102353</v>
      </c>
    </row>
    <row r="123410" spans="1:2" x14ac:dyDescent="0.3">
      <c r="A123410">
        <v>1478245670</v>
      </c>
      <c r="B123410" s="1" t="s">
        <v>289353</v>
      </c>
    </row>
    <row r="123411" spans="1:2" x14ac:dyDescent="0.3">
      <c r="A123411">
        <v>1478264161</v>
      </c>
      <c r="B123411" s="1" t="s">
        <v>102354</v>
      </c>
    </row>
    <row r="123412" spans="1:2" x14ac:dyDescent="0.3">
      <c r="A123412">
        <v>1478269130</v>
      </c>
      <c r="B123412" s="1" t="s">
        <v>102355</v>
      </c>
    </row>
    <row r="123413" spans="1:2" x14ac:dyDescent="0.3">
      <c r="A123413">
        <v>1478292346</v>
      </c>
      <c r="B123413" s="1" t="s">
        <v>102356</v>
      </c>
    </row>
    <row r="123414" spans="1:2" x14ac:dyDescent="0.3">
      <c r="A123414">
        <v>1478299868</v>
      </c>
      <c r="B123414" s="1" t="s">
        <v>289354</v>
      </c>
    </row>
    <row r="123415" spans="1:2" x14ac:dyDescent="0.3">
      <c r="A123415">
        <v>1478300316</v>
      </c>
      <c r="B123415" s="1" t="s">
        <v>102357</v>
      </c>
    </row>
    <row r="123416" spans="1:2" x14ac:dyDescent="0.3">
      <c r="A123416">
        <v>1478317226</v>
      </c>
      <c r="B123416" s="1" t="s">
        <v>102358</v>
      </c>
    </row>
    <row r="123417" spans="1:2" x14ac:dyDescent="0.3">
      <c r="A123417">
        <v>1478329631</v>
      </c>
      <c r="B123417" s="1" t="s">
        <v>102359</v>
      </c>
    </row>
    <row r="123418" spans="1:2" x14ac:dyDescent="0.3">
      <c r="A123418">
        <v>1478354162</v>
      </c>
      <c r="B123418" s="1" t="s">
        <v>102360</v>
      </c>
    </row>
    <row r="123419" spans="1:2" x14ac:dyDescent="0.3">
      <c r="A123419">
        <v>1478365889</v>
      </c>
      <c r="B123419" s="1" t="s">
        <v>7948</v>
      </c>
    </row>
    <row r="123420" spans="1:2" x14ac:dyDescent="0.3">
      <c r="A123420">
        <v>1478387977</v>
      </c>
      <c r="B123420" s="1" t="s">
        <v>102361</v>
      </c>
    </row>
    <row r="123421" spans="1:2" x14ac:dyDescent="0.3">
      <c r="A123421">
        <v>1478396054</v>
      </c>
      <c r="B123421" s="1" t="s">
        <v>102362</v>
      </c>
    </row>
    <row r="123422" spans="1:2" x14ac:dyDescent="0.3">
      <c r="A123422">
        <v>1478402203</v>
      </c>
      <c r="B123422" s="1" t="s">
        <v>102363</v>
      </c>
    </row>
    <row r="123423" spans="1:2" x14ac:dyDescent="0.3">
      <c r="A123423">
        <v>1478415802</v>
      </c>
      <c r="B123423" s="1" t="s">
        <v>102364</v>
      </c>
    </row>
    <row r="123424" spans="1:2" x14ac:dyDescent="0.3">
      <c r="A123424">
        <v>1478426450</v>
      </c>
      <c r="B123424" s="1" t="s">
        <v>102365</v>
      </c>
    </row>
    <row r="123425" spans="1:2" x14ac:dyDescent="0.3">
      <c r="A123425">
        <v>1478449708</v>
      </c>
      <c r="B123425" s="1" t="s">
        <v>102366</v>
      </c>
    </row>
    <row r="123426" spans="1:2" x14ac:dyDescent="0.3">
      <c r="A123426">
        <v>1478477442</v>
      </c>
      <c r="B123426" s="1" t="s">
        <v>289355</v>
      </c>
    </row>
    <row r="123427" spans="1:2" x14ac:dyDescent="0.3">
      <c r="A123427">
        <v>1478481417</v>
      </c>
      <c r="B123427" s="1" t="s">
        <v>102367</v>
      </c>
    </row>
    <row r="123428" spans="1:2" x14ac:dyDescent="0.3">
      <c r="A123428">
        <v>1478488479</v>
      </c>
      <c r="B123428" s="1" t="s">
        <v>102368</v>
      </c>
    </row>
    <row r="123429" spans="1:2" x14ac:dyDescent="0.3">
      <c r="A123429">
        <v>1478489840</v>
      </c>
      <c r="B123429" s="1" t="s">
        <v>289356</v>
      </c>
    </row>
    <row r="123430" spans="1:2" x14ac:dyDescent="0.3">
      <c r="A123430">
        <v>1478494329</v>
      </c>
      <c r="B123430" s="1" t="s">
        <v>102369</v>
      </c>
    </row>
    <row r="123431" spans="1:2" x14ac:dyDescent="0.3">
      <c r="A123431">
        <v>1478518664</v>
      </c>
      <c r="B123431" s="1" t="s">
        <v>102370</v>
      </c>
    </row>
    <row r="123432" spans="1:2" x14ac:dyDescent="0.3">
      <c r="A123432">
        <v>1478532992</v>
      </c>
      <c r="B123432" s="1" t="s">
        <v>102371</v>
      </c>
    </row>
    <row r="123433" spans="1:2" x14ac:dyDescent="0.3">
      <c r="A123433">
        <v>1478579709</v>
      </c>
      <c r="B123433" s="1" t="s">
        <v>102372</v>
      </c>
    </row>
    <row r="123434" spans="1:2" x14ac:dyDescent="0.3">
      <c r="A123434">
        <v>1478596910</v>
      </c>
      <c r="B123434" s="1" t="s">
        <v>102373</v>
      </c>
    </row>
    <row r="123435" spans="1:2" x14ac:dyDescent="0.3">
      <c r="A123435">
        <v>1478602036</v>
      </c>
      <c r="B123435" s="1" t="s">
        <v>72866</v>
      </c>
    </row>
    <row r="123436" spans="1:2" x14ac:dyDescent="0.3">
      <c r="A123436">
        <v>1478625542</v>
      </c>
      <c r="B123436" s="1" t="s">
        <v>7904</v>
      </c>
    </row>
    <row r="123437" spans="1:2" x14ac:dyDescent="0.3">
      <c r="A123437">
        <v>1478625593</v>
      </c>
      <c r="B123437" s="1" t="s">
        <v>102374</v>
      </c>
    </row>
    <row r="123438" spans="1:2" x14ac:dyDescent="0.3">
      <c r="A123438">
        <v>1478639842</v>
      </c>
      <c r="B123438" s="1" t="s">
        <v>102375</v>
      </c>
    </row>
    <row r="123439" spans="1:2" x14ac:dyDescent="0.3">
      <c r="A123439">
        <v>1478664742</v>
      </c>
      <c r="B123439" s="1" t="s">
        <v>102376</v>
      </c>
    </row>
    <row r="123440" spans="1:2" x14ac:dyDescent="0.3">
      <c r="A123440">
        <v>1478673012</v>
      </c>
      <c r="B123440" s="1" t="s">
        <v>102377</v>
      </c>
    </row>
    <row r="123441" spans="1:2" x14ac:dyDescent="0.3">
      <c r="A123441">
        <v>1478677861</v>
      </c>
      <c r="B123441" s="1" t="s">
        <v>102378</v>
      </c>
    </row>
    <row r="123442" spans="1:2" x14ac:dyDescent="0.3">
      <c r="A123442">
        <v>1478681040</v>
      </c>
      <c r="B123442" s="1" t="s">
        <v>102379</v>
      </c>
    </row>
    <row r="123443" spans="1:2" x14ac:dyDescent="0.3">
      <c r="A123443">
        <v>1478683378</v>
      </c>
      <c r="B123443" s="1" t="s">
        <v>102380</v>
      </c>
    </row>
    <row r="123444" spans="1:2" x14ac:dyDescent="0.3">
      <c r="A123444">
        <v>1478691505</v>
      </c>
      <c r="B123444" s="1" t="s">
        <v>102381</v>
      </c>
    </row>
    <row r="123445" spans="1:2" x14ac:dyDescent="0.3">
      <c r="A123445">
        <v>1478691774</v>
      </c>
      <c r="B123445" s="1" t="s">
        <v>102382</v>
      </c>
    </row>
    <row r="123446" spans="1:2" x14ac:dyDescent="0.3">
      <c r="A123446">
        <v>1478695451</v>
      </c>
      <c r="B123446" s="1" t="s">
        <v>102383</v>
      </c>
    </row>
    <row r="123447" spans="1:2" x14ac:dyDescent="0.3">
      <c r="A123447">
        <v>1478713119</v>
      </c>
      <c r="B123447" s="1" t="s">
        <v>102384</v>
      </c>
    </row>
    <row r="123448" spans="1:2" x14ac:dyDescent="0.3">
      <c r="A123448">
        <v>1478714983</v>
      </c>
      <c r="B123448" s="1" t="s">
        <v>102385</v>
      </c>
    </row>
    <row r="123449" spans="1:2" x14ac:dyDescent="0.3">
      <c r="A123449">
        <v>1478743464</v>
      </c>
      <c r="B123449" s="1" t="s">
        <v>84983</v>
      </c>
    </row>
    <row r="123450" spans="1:2" x14ac:dyDescent="0.3">
      <c r="A123450">
        <v>1478743726</v>
      </c>
      <c r="B123450" s="1" t="s">
        <v>22135</v>
      </c>
    </row>
    <row r="123451" spans="1:2" x14ac:dyDescent="0.3">
      <c r="A123451">
        <v>1478766765</v>
      </c>
      <c r="B123451" s="1" t="s">
        <v>102386</v>
      </c>
    </row>
    <row r="123452" spans="1:2" x14ac:dyDescent="0.3">
      <c r="A123452">
        <v>1478772206</v>
      </c>
      <c r="B123452" s="1" t="s">
        <v>102387</v>
      </c>
    </row>
    <row r="123453" spans="1:2" x14ac:dyDescent="0.3">
      <c r="A123453">
        <v>1478772739</v>
      </c>
      <c r="B123453" s="1" t="s">
        <v>102388</v>
      </c>
    </row>
    <row r="123454" spans="1:2" x14ac:dyDescent="0.3">
      <c r="A123454">
        <v>1478775918</v>
      </c>
      <c r="B123454" s="1" t="s">
        <v>102389</v>
      </c>
    </row>
    <row r="123455" spans="1:2" x14ac:dyDescent="0.3">
      <c r="A123455">
        <v>1478794208</v>
      </c>
      <c r="B123455" s="1" t="s">
        <v>102390</v>
      </c>
    </row>
    <row r="123456" spans="1:2" x14ac:dyDescent="0.3">
      <c r="A123456">
        <v>1478799601</v>
      </c>
      <c r="B123456" s="1" t="s">
        <v>32906</v>
      </c>
    </row>
    <row r="123457" spans="1:2" x14ac:dyDescent="0.3">
      <c r="A123457">
        <v>1478807404</v>
      </c>
      <c r="B123457" s="1" t="s">
        <v>102391</v>
      </c>
    </row>
    <row r="123458" spans="1:2" x14ac:dyDescent="0.3">
      <c r="A123458">
        <v>1478827494</v>
      </c>
      <c r="B123458" s="1" t="s">
        <v>102392</v>
      </c>
    </row>
    <row r="123459" spans="1:2" x14ac:dyDescent="0.3">
      <c r="A123459">
        <v>1478831553</v>
      </c>
      <c r="B123459" s="1" t="s">
        <v>102393</v>
      </c>
    </row>
    <row r="123460" spans="1:2" x14ac:dyDescent="0.3">
      <c r="A123460">
        <v>1478839957</v>
      </c>
      <c r="B123460" s="1" t="s">
        <v>102394</v>
      </c>
    </row>
    <row r="123461" spans="1:2" x14ac:dyDescent="0.3">
      <c r="A123461">
        <v>1478843599</v>
      </c>
      <c r="B123461" s="1" t="s">
        <v>43777</v>
      </c>
    </row>
    <row r="123462" spans="1:2" x14ac:dyDescent="0.3">
      <c r="A123462">
        <v>1478846970</v>
      </c>
      <c r="B123462" s="1" t="s">
        <v>102395</v>
      </c>
    </row>
    <row r="123463" spans="1:2" x14ac:dyDescent="0.3">
      <c r="A123463">
        <v>1478850990</v>
      </c>
      <c r="B123463" s="1" t="s">
        <v>102396</v>
      </c>
    </row>
    <row r="123464" spans="1:2" x14ac:dyDescent="0.3">
      <c r="A123464">
        <v>1478858280</v>
      </c>
      <c r="B123464" s="1" t="s">
        <v>102397</v>
      </c>
    </row>
    <row r="123465" spans="1:2" x14ac:dyDescent="0.3">
      <c r="A123465">
        <v>1478860713</v>
      </c>
      <c r="B123465" s="1" t="s">
        <v>102398</v>
      </c>
    </row>
    <row r="123466" spans="1:2" x14ac:dyDescent="0.3">
      <c r="A123466">
        <v>1478863829</v>
      </c>
      <c r="B123466" s="1" t="s">
        <v>102399</v>
      </c>
    </row>
    <row r="123467" spans="1:2" x14ac:dyDescent="0.3">
      <c r="A123467">
        <v>1478864308</v>
      </c>
      <c r="B123467" s="1" t="s">
        <v>102400</v>
      </c>
    </row>
    <row r="123468" spans="1:2" x14ac:dyDescent="0.3">
      <c r="A123468">
        <v>1478872582</v>
      </c>
      <c r="B123468" s="1" t="s">
        <v>21337</v>
      </c>
    </row>
    <row r="123469" spans="1:2" x14ac:dyDescent="0.3">
      <c r="A123469">
        <v>1478886731</v>
      </c>
      <c r="B123469" s="1" t="s">
        <v>102401</v>
      </c>
    </row>
    <row r="123470" spans="1:2" x14ac:dyDescent="0.3">
      <c r="A123470">
        <v>1478901518</v>
      </c>
      <c r="B123470" s="1" t="s">
        <v>102402</v>
      </c>
    </row>
    <row r="123471" spans="1:2" x14ac:dyDescent="0.3">
      <c r="A123471">
        <v>1478916209</v>
      </c>
      <c r="B123471" s="1" t="s">
        <v>102403</v>
      </c>
    </row>
    <row r="123472" spans="1:2" x14ac:dyDescent="0.3">
      <c r="A123472">
        <v>1478922240</v>
      </c>
      <c r="B123472" s="1" t="s">
        <v>102404</v>
      </c>
    </row>
    <row r="123473" spans="1:2" x14ac:dyDescent="0.3">
      <c r="A123473">
        <v>1478924819</v>
      </c>
      <c r="B123473" s="1" t="s">
        <v>102405</v>
      </c>
    </row>
    <row r="123474" spans="1:2" x14ac:dyDescent="0.3">
      <c r="A123474">
        <v>1478936973</v>
      </c>
      <c r="B123474" s="1" t="s">
        <v>289357</v>
      </c>
    </row>
    <row r="123475" spans="1:2" x14ac:dyDescent="0.3">
      <c r="A123475">
        <v>1478940003</v>
      </c>
      <c r="B123475" s="1" t="s">
        <v>102406</v>
      </c>
    </row>
    <row r="123476" spans="1:2" x14ac:dyDescent="0.3">
      <c r="A123476">
        <v>1478952477</v>
      </c>
      <c r="B123476" s="1" t="s">
        <v>102407</v>
      </c>
    </row>
    <row r="123477" spans="1:2" x14ac:dyDescent="0.3">
      <c r="A123477">
        <v>1478963130</v>
      </c>
      <c r="B123477" s="1" t="s">
        <v>102408</v>
      </c>
    </row>
    <row r="123478" spans="1:2" x14ac:dyDescent="0.3">
      <c r="A123478">
        <v>1478964651</v>
      </c>
      <c r="B123478" s="1" t="s">
        <v>102409</v>
      </c>
    </row>
    <row r="123479" spans="1:2" x14ac:dyDescent="0.3">
      <c r="A123479">
        <v>1478969618</v>
      </c>
      <c r="B123479" s="1" t="s">
        <v>102410</v>
      </c>
    </row>
    <row r="123480" spans="1:2" x14ac:dyDescent="0.3">
      <c r="A123480">
        <v>1478970560</v>
      </c>
      <c r="B123480" s="1" t="s">
        <v>102411</v>
      </c>
    </row>
    <row r="123481" spans="1:2" x14ac:dyDescent="0.3">
      <c r="A123481">
        <v>1478987023</v>
      </c>
      <c r="B123481" s="1" t="s">
        <v>3157</v>
      </c>
    </row>
    <row r="123482" spans="1:2" x14ac:dyDescent="0.3">
      <c r="A123482">
        <v>1478989569</v>
      </c>
      <c r="B123482" s="1" t="s">
        <v>102412</v>
      </c>
    </row>
    <row r="123483" spans="1:2" x14ac:dyDescent="0.3">
      <c r="A123483">
        <v>1479007613</v>
      </c>
      <c r="B123483" s="1" t="s">
        <v>102413</v>
      </c>
    </row>
    <row r="123484" spans="1:2" x14ac:dyDescent="0.3">
      <c r="A123484">
        <v>1479010728</v>
      </c>
      <c r="B123484" s="1" t="s">
        <v>12893</v>
      </c>
    </row>
    <row r="123485" spans="1:2" x14ac:dyDescent="0.3">
      <c r="A123485">
        <v>1479053184</v>
      </c>
      <c r="B123485" s="1" t="s">
        <v>102414</v>
      </c>
    </row>
    <row r="123486" spans="1:2" x14ac:dyDescent="0.3">
      <c r="A123486">
        <v>1479105941</v>
      </c>
      <c r="B123486" s="1" t="s">
        <v>289358</v>
      </c>
    </row>
    <row r="123487" spans="1:2" x14ac:dyDescent="0.3">
      <c r="A123487">
        <v>1479114774</v>
      </c>
      <c r="B123487" s="1" t="s">
        <v>102415</v>
      </c>
    </row>
    <row r="123488" spans="1:2" x14ac:dyDescent="0.3">
      <c r="A123488">
        <v>1479124292</v>
      </c>
      <c r="B123488" s="1" t="s">
        <v>102416</v>
      </c>
    </row>
    <row r="123489" spans="1:2" x14ac:dyDescent="0.3">
      <c r="A123489">
        <v>1479143406</v>
      </c>
      <c r="B123489" s="1" t="s">
        <v>102417</v>
      </c>
    </row>
    <row r="123490" spans="1:2" x14ac:dyDescent="0.3">
      <c r="A123490">
        <v>1479155626</v>
      </c>
      <c r="B123490" s="1" t="s">
        <v>289359</v>
      </c>
    </row>
    <row r="123491" spans="1:2" x14ac:dyDescent="0.3">
      <c r="A123491">
        <v>1479157979</v>
      </c>
      <c r="B123491" s="1" t="s">
        <v>102418</v>
      </c>
    </row>
    <row r="123492" spans="1:2" x14ac:dyDescent="0.3">
      <c r="A123492">
        <v>1479168640</v>
      </c>
      <c r="B123492" s="1" t="s">
        <v>289360</v>
      </c>
    </row>
    <row r="123493" spans="1:2" x14ac:dyDescent="0.3">
      <c r="A123493">
        <v>1479169010</v>
      </c>
      <c r="B123493" s="1" t="s">
        <v>102419</v>
      </c>
    </row>
    <row r="123494" spans="1:2" x14ac:dyDescent="0.3">
      <c r="A123494">
        <v>1479181906</v>
      </c>
      <c r="B123494" s="1" t="s">
        <v>102420</v>
      </c>
    </row>
    <row r="123495" spans="1:2" x14ac:dyDescent="0.3">
      <c r="A123495">
        <v>1479183188</v>
      </c>
      <c r="B123495" s="1" t="s">
        <v>102421</v>
      </c>
    </row>
    <row r="123496" spans="1:2" x14ac:dyDescent="0.3">
      <c r="A123496">
        <v>1479186394</v>
      </c>
      <c r="B123496" s="1" t="s">
        <v>102422</v>
      </c>
    </row>
    <row r="123497" spans="1:2" x14ac:dyDescent="0.3">
      <c r="A123497">
        <v>1479194715</v>
      </c>
      <c r="B123497" s="1" t="s">
        <v>102423</v>
      </c>
    </row>
    <row r="123498" spans="1:2" x14ac:dyDescent="0.3">
      <c r="A123498">
        <v>1479196084</v>
      </c>
      <c r="B123498" s="1" t="s">
        <v>102424</v>
      </c>
    </row>
    <row r="123499" spans="1:2" x14ac:dyDescent="0.3">
      <c r="A123499">
        <v>1479219522</v>
      </c>
      <c r="B123499" s="1" t="s">
        <v>102425</v>
      </c>
    </row>
    <row r="123500" spans="1:2" x14ac:dyDescent="0.3">
      <c r="A123500">
        <v>1479227317</v>
      </c>
      <c r="B123500" s="1" t="s">
        <v>102426</v>
      </c>
    </row>
    <row r="123501" spans="1:2" x14ac:dyDescent="0.3">
      <c r="A123501">
        <v>1479231717</v>
      </c>
      <c r="B123501" s="1" t="s">
        <v>1319</v>
      </c>
    </row>
    <row r="123502" spans="1:2" x14ac:dyDescent="0.3">
      <c r="A123502">
        <v>1479235459</v>
      </c>
      <c r="B123502" s="1" t="s">
        <v>102427</v>
      </c>
    </row>
    <row r="123503" spans="1:2" x14ac:dyDescent="0.3">
      <c r="A123503">
        <v>1479239276</v>
      </c>
      <c r="B123503" s="1" t="s">
        <v>102428</v>
      </c>
    </row>
    <row r="123504" spans="1:2" x14ac:dyDescent="0.3">
      <c r="A123504">
        <v>1479239542</v>
      </c>
      <c r="B123504" s="1" t="s">
        <v>102429</v>
      </c>
    </row>
    <row r="123505" spans="1:2" x14ac:dyDescent="0.3">
      <c r="A123505">
        <v>1479241063</v>
      </c>
      <c r="B123505" s="1" t="s">
        <v>102430</v>
      </c>
    </row>
    <row r="123506" spans="1:2" x14ac:dyDescent="0.3">
      <c r="A123506">
        <v>1479260214</v>
      </c>
      <c r="B123506" s="1" t="s">
        <v>102431</v>
      </c>
    </row>
    <row r="123507" spans="1:2" x14ac:dyDescent="0.3">
      <c r="A123507">
        <v>1479261032</v>
      </c>
      <c r="B123507" s="1" t="s">
        <v>102432</v>
      </c>
    </row>
    <row r="123508" spans="1:2" x14ac:dyDescent="0.3">
      <c r="A123508">
        <v>1479271114</v>
      </c>
      <c r="B123508" s="1" t="s">
        <v>102433</v>
      </c>
    </row>
    <row r="123509" spans="1:2" x14ac:dyDescent="0.3">
      <c r="A123509">
        <v>1479277463</v>
      </c>
      <c r="B123509" s="1" t="s">
        <v>102434</v>
      </c>
    </row>
    <row r="123510" spans="1:2" x14ac:dyDescent="0.3">
      <c r="A123510">
        <v>1479289656</v>
      </c>
      <c r="B123510" s="1" t="s">
        <v>8733</v>
      </c>
    </row>
    <row r="123511" spans="1:2" x14ac:dyDescent="0.3">
      <c r="A123511">
        <v>1479302899</v>
      </c>
      <c r="B123511" s="1" t="s">
        <v>102435</v>
      </c>
    </row>
    <row r="123512" spans="1:2" x14ac:dyDescent="0.3">
      <c r="A123512">
        <v>1479354820</v>
      </c>
      <c r="B123512" s="1" t="s">
        <v>102436</v>
      </c>
    </row>
    <row r="123513" spans="1:2" x14ac:dyDescent="0.3">
      <c r="A123513">
        <v>1479359281</v>
      </c>
      <c r="B123513" s="1" t="s">
        <v>102437</v>
      </c>
    </row>
    <row r="123514" spans="1:2" x14ac:dyDescent="0.3">
      <c r="A123514">
        <v>1479364042</v>
      </c>
      <c r="B123514" s="1" t="s">
        <v>102438</v>
      </c>
    </row>
    <row r="123515" spans="1:2" x14ac:dyDescent="0.3">
      <c r="A123515">
        <v>1479370312</v>
      </c>
      <c r="B123515" s="1" t="s">
        <v>102439</v>
      </c>
    </row>
    <row r="123516" spans="1:2" x14ac:dyDescent="0.3">
      <c r="A123516">
        <v>1479380760</v>
      </c>
      <c r="B123516" s="1" t="s">
        <v>102440</v>
      </c>
    </row>
    <row r="123517" spans="1:2" x14ac:dyDescent="0.3">
      <c r="A123517">
        <v>1479389410</v>
      </c>
      <c r="B123517" s="1" t="s">
        <v>102441</v>
      </c>
    </row>
    <row r="123518" spans="1:2" x14ac:dyDescent="0.3">
      <c r="A123518">
        <v>1479413223</v>
      </c>
      <c r="B123518" s="1" t="s">
        <v>102442</v>
      </c>
    </row>
    <row r="123519" spans="1:2" x14ac:dyDescent="0.3">
      <c r="A123519">
        <v>1479418226</v>
      </c>
      <c r="B123519" s="1" t="s">
        <v>102443</v>
      </c>
    </row>
    <row r="123520" spans="1:2" x14ac:dyDescent="0.3">
      <c r="A123520">
        <v>1479429333</v>
      </c>
      <c r="B123520" s="1" t="s">
        <v>102444</v>
      </c>
    </row>
    <row r="123521" spans="1:2" x14ac:dyDescent="0.3">
      <c r="A123521">
        <v>1479433328</v>
      </c>
      <c r="B123521" s="1" t="s">
        <v>102445</v>
      </c>
    </row>
    <row r="123522" spans="1:2" x14ac:dyDescent="0.3">
      <c r="A123522">
        <v>1479434141</v>
      </c>
      <c r="B123522" s="1" t="s">
        <v>102446</v>
      </c>
    </row>
    <row r="123523" spans="1:2" x14ac:dyDescent="0.3">
      <c r="A123523">
        <v>1479445939</v>
      </c>
      <c r="B123523" s="1" t="s">
        <v>102447</v>
      </c>
    </row>
    <row r="123524" spans="1:2" x14ac:dyDescent="0.3">
      <c r="A123524">
        <v>1479445948</v>
      </c>
      <c r="B123524" s="1" t="s">
        <v>102448</v>
      </c>
    </row>
    <row r="123525" spans="1:2" x14ac:dyDescent="0.3">
      <c r="A123525">
        <v>1479466936</v>
      </c>
      <c r="B123525" s="1" t="s">
        <v>289361</v>
      </c>
    </row>
    <row r="123526" spans="1:2" x14ac:dyDescent="0.3">
      <c r="A123526">
        <v>1479473865</v>
      </c>
      <c r="B123526" s="1" t="s">
        <v>289362</v>
      </c>
    </row>
    <row r="123527" spans="1:2" x14ac:dyDescent="0.3">
      <c r="A123527">
        <v>1479495558</v>
      </c>
      <c r="B123527" s="1" t="s">
        <v>102449</v>
      </c>
    </row>
    <row r="123528" spans="1:2" x14ac:dyDescent="0.3">
      <c r="A123528">
        <v>1479497656</v>
      </c>
      <c r="B123528" s="1" t="s">
        <v>102450</v>
      </c>
    </row>
    <row r="123529" spans="1:2" x14ac:dyDescent="0.3">
      <c r="A123529">
        <v>1479499709</v>
      </c>
      <c r="B123529" s="1" t="s">
        <v>102451</v>
      </c>
    </row>
    <row r="123530" spans="1:2" x14ac:dyDescent="0.3">
      <c r="A123530">
        <v>1479537980</v>
      </c>
      <c r="B123530" s="1" t="s">
        <v>102452</v>
      </c>
    </row>
    <row r="123531" spans="1:2" x14ac:dyDescent="0.3">
      <c r="A123531">
        <v>1479565916</v>
      </c>
      <c r="B123531" s="1" t="s">
        <v>102453</v>
      </c>
    </row>
    <row r="123532" spans="1:2" x14ac:dyDescent="0.3">
      <c r="A123532">
        <v>1479578064</v>
      </c>
      <c r="B123532" s="1" t="s">
        <v>102454</v>
      </c>
    </row>
    <row r="123533" spans="1:2" x14ac:dyDescent="0.3">
      <c r="A123533">
        <v>1479582303</v>
      </c>
      <c r="B123533" s="1" t="s">
        <v>102455</v>
      </c>
    </row>
    <row r="123534" spans="1:2" x14ac:dyDescent="0.3">
      <c r="A123534">
        <v>1479594957</v>
      </c>
      <c r="B123534" s="1" t="s">
        <v>102456</v>
      </c>
    </row>
    <row r="123535" spans="1:2" x14ac:dyDescent="0.3">
      <c r="A123535">
        <v>1479595579</v>
      </c>
      <c r="B123535" s="1" t="s">
        <v>102457</v>
      </c>
    </row>
    <row r="123536" spans="1:2" x14ac:dyDescent="0.3">
      <c r="A123536">
        <v>1479596667</v>
      </c>
      <c r="B123536" s="1" t="s">
        <v>102458</v>
      </c>
    </row>
    <row r="123537" spans="1:2" x14ac:dyDescent="0.3">
      <c r="A123537">
        <v>1479599987</v>
      </c>
      <c r="B123537" s="1" t="s">
        <v>102459</v>
      </c>
    </row>
    <row r="123538" spans="1:2" x14ac:dyDescent="0.3">
      <c r="A123538">
        <v>1479612122</v>
      </c>
      <c r="B123538" s="1" t="s">
        <v>102460</v>
      </c>
    </row>
    <row r="123539" spans="1:2" x14ac:dyDescent="0.3">
      <c r="A123539">
        <v>1479613775</v>
      </c>
      <c r="B123539" s="1" t="s">
        <v>14783</v>
      </c>
    </row>
    <row r="123540" spans="1:2" x14ac:dyDescent="0.3">
      <c r="A123540">
        <v>1479614505</v>
      </c>
      <c r="B123540" s="1" t="s">
        <v>102461</v>
      </c>
    </row>
    <row r="123541" spans="1:2" x14ac:dyDescent="0.3">
      <c r="A123541">
        <v>1479621628</v>
      </c>
      <c r="B123541" s="1" t="s">
        <v>102462</v>
      </c>
    </row>
    <row r="123542" spans="1:2" x14ac:dyDescent="0.3">
      <c r="A123542">
        <v>1479622279</v>
      </c>
      <c r="B123542" s="1" t="s">
        <v>102463</v>
      </c>
    </row>
    <row r="123543" spans="1:2" x14ac:dyDescent="0.3">
      <c r="A123543">
        <v>1479637280</v>
      </c>
      <c r="B123543" s="1" t="s">
        <v>89653</v>
      </c>
    </row>
    <row r="123544" spans="1:2" x14ac:dyDescent="0.3">
      <c r="A123544">
        <v>1479645210</v>
      </c>
      <c r="B123544" s="1" t="s">
        <v>102464</v>
      </c>
    </row>
    <row r="123545" spans="1:2" x14ac:dyDescent="0.3">
      <c r="A123545">
        <v>1479658193</v>
      </c>
      <c r="B123545" s="1" t="s">
        <v>102465</v>
      </c>
    </row>
    <row r="123546" spans="1:2" x14ac:dyDescent="0.3">
      <c r="A123546">
        <v>1479670441</v>
      </c>
      <c r="B123546" s="1" t="s">
        <v>102466</v>
      </c>
    </row>
    <row r="123547" spans="1:2" x14ac:dyDescent="0.3">
      <c r="A123547">
        <v>1479708167</v>
      </c>
      <c r="B123547" s="1" t="s">
        <v>102467</v>
      </c>
    </row>
    <row r="123548" spans="1:2" x14ac:dyDescent="0.3">
      <c r="A123548">
        <v>1479710775</v>
      </c>
      <c r="B123548" s="1" t="s">
        <v>102468</v>
      </c>
    </row>
    <row r="123549" spans="1:2" x14ac:dyDescent="0.3">
      <c r="A123549">
        <v>1479726413</v>
      </c>
      <c r="B123549" s="1" t="s">
        <v>43699</v>
      </c>
    </row>
    <row r="123550" spans="1:2" x14ac:dyDescent="0.3">
      <c r="A123550">
        <v>1479743829</v>
      </c>
      <c r="B123550" s="1" t="s">
        <v>102469</v>
      </c>
    </row>
    <row r="123551" spans="1:2" x14ac:dyDescent="0.3">
      <c r="A123551">
        <v>1479744055</v>
      </c>
      <c r="B123551" s="1" t="s">
        <v>102470</v>
      </c>
    </row>
    <row r="123552" spans="1:2" x14ac:dyDescent="0.3">
      <c r="A123552">
        <v>1479749381</v>
      </c>
      <c r="B123552" s="1" t="s">
        <v>102471</v>
      </c>
    </row>
    <row r="123553" spans="1:2" x14ac:dyDescent="0.3">
      <c r="A123553">
        <v>1479752923</v>
      </c>
      <c r="B123553" s="1" t="s">
        <v>102472</v>
      </c>
    </row>
    <row r="123554" spans="1:2" x14ac:dyDescent="0.3">
      <c r="A123554">
        <v>1479756507</v>
      </c>
      <c r="B123554" s="1" t="s">
        <v>102473</v>
      </c>
    </row>
    <row r="123555" spans="1:2" x14ac:dyDescent="0.3">
      <c r="A123555">
        <v>1479756776</v>
      </c>
      <c r="B123555" s="1" t="s">
        <v>102474</v>
      </c>
    </row>
    <row r="123556" spans="1:2" x14ac:dyDescent="0.3">
      <c r="A123556">
        <v>1479763096</v>
      </c>
      <c r="B123556" s="1" t="s">
        <v>102475</v>
      </c>
    </row>
    <row r="123557" spans="1:2" x14ac:dyDescent="0.3">
      <c r="A123557">
        <v>1479794419</v>
      </c>
      <c r="B123557" s="1" t="s">
        <v>102476</v>
      </c>
    </row>
    <row r="123558" spans="1:2" x14ac:dyDescent="0.3">
      <c r="A123558">
        <v>1479798480</v>
      </c>
      <c r="B123558" s="1" t="s">
        <v>102477</v>
      </c>
    </row>
    <row r="123559" spans="1:2" x14ac:dyDescent="0.3">
      <c r="A123559">
        <v>1479809041</v>
      </c>
      <c r="B123559" s="1" t="s">
        <v>22844</v>
      </c>
    </row>
    <row r="123560" spans="1:2" x14ac:dyDescent="0.3">
      <c r="A123560">
        <v>1479818136</v>
      </c>
      <c r="B123560" s="1" t="s">
        <v>102478</v>
      </c>
    </row>
    <row r="123561" spans="1:2" x14ac:dyDescent="0.3">
      <c r="A123561">
        <v>1479820051</v>
      </c>
      <c r="B123561" s="1" t="s">
        <v>289363</v>
      </c>
    </row>
    <row r="123562" spans="1:2" x14ac:dyDescent="0.3">
      <c r="A123562">
        <v>1479850114</v>
      </c>
      <c r="B123562" s="1" t="s">
        <v>49802</v>
      </c>
    </row>
    <row r="123563" spans="1:2" x14ac:dyDescent="0.3">
      <c r="A123563">
        <v>1479873632</v>
      </c>
      <c r="B123563" s="1" t="s">
        <v>102479</v>
      </c>
    </row>
    <row r="123564" spans="1:2" x14ac:dyDescent="0.3">
      <c r="A123564">
        <v>1479875650</v>
      </c>
      <c r="B123564" s="1" t="s">
        <v>102480</v>
      </c>
    </row>
    <row r="123565" spans="1:2" x14ac:dyDescent="0.3">
      <c r="A123565">
        <v>1479907986</v>
      </c>
      <c r="B123565" s="1" t="s">
        <v>102481</v>
      </c>
    </row>
    <row r="123566" spans="1:2" x14ac:dyDescent="0.3">
      <c r="A123566">
        <v>1479922172</v>
      </c>
      <c r="B123566" s="1" t="s">
        <v>102482</v>
      </c>
    </row>
    <row r="123567" spans="1:2" x14ac:dyDescent="0.3">
      <c r="A123567">
        <v>1479925104</v>
      </c>
      <c r="B123567" s="1" t="s">
        <v>102483</v>
      </c>
    </row>
    <row r="123568" spans="1:2" x14ac:dyDescent="0.3">
      <c r="A123568">
        <v>1479937328</v>
      </c>
      <c r="B123568" s="1" t="s">
        <v>102484</v>
      </c>
    </row>
    <row r="123569" spans="1:2" x14ac:dyDescent="0.3">
      <c r="A123569">
        <v>1479937428</v>
      </c>
      <c r="B123569" s="1" t="s">
        <v>102485</v>
      </c>
    </row>
    <row r="123570" spans="1:2" x14ac:dyDescent="0.3">
      <c r="A123570">
        <v>1479938559</v>
      </c>
      <c r="B123570" s="1" t="s">
        <v>289364</v>
      </c>
    </row>
    <row r="123571" spans="1:2" x14ac:dyDescent="0.3">
      <c r="A123571">
        <v>1479949645</v>
      </c>
      <c r="B123571" s="1" t="s">
        <v>289365</v>
      </c>
    </row>
    <row r="123572" spans="1:2" x14ac:dyDescent="0.3">
      <c r="A123572">
        <v>1479974533</v>
      </c>
      <c r="B123572" s="1" t="s">
        <v>102486</v>
      </c>
    </row>
    <row r="123573" spans="1:2" x14ac:dyDescent="0.3">
      <c r="A123573">
        <v>1479987278</v>
      </c>
      <c r="B123573" s="1" t="s">
        <v>102487</v>
      </c>
    </row>
    <row r="123574" spans="1:2" x14ac:dyDescent="0.3">
      <c r="A123574">
        <v>1479999779</v>
      </c>
      <c r="B123574" s="1" t="s">
        <v>102488</v>
      </c>
    </row>
    <row r="123575" spans="1:2" x14ac:dyDescent="0.3">
      <c r="A123575">
        <v>1480001523</v>
      </c>
      <c r="B123575" s="1" t="s">
        <v>102489</v>
      </c>
    </row>
    <row r="123576" spans="1:2" x14ac:dyDescent="0.3">
      <c r="A123576">
        <v>1480019310</v>
      </c>
      <c r="B123576" s="1" t="s">
        <v>102490</v>
      </c>
    </row>
    <row r="123577" spans="1:2" x14ac:dyDescent="0.3">
      <c r="A123577">
        <v>1480049207</v>
      </c>
      <c r="B123577" s="1" t="s">
        <v>102491</v>
      </c>
    </row>
    <row r="123578" spans="1:2" x14ac:dyDescent="0.3">
      <c r="A123578">
        <v>1480057234</v>
      </c>
      <c r="B123578" s="1" t="s">
        <v>289366</v>
      </c>
    </row>
    <row r="123579" spans="1:2" x14ac:dyDescent="0.3">
      <c r="A123579">
        <v>1480122093</v>
      </c>
      <c r="B123579" s="1" t="s">
        <v>102492</v>
      </c>
    </row>
    <row r="123580" spans="1:2" x14ac:dyDescent="0.3">
      <c r="A123580">
        <v>1480152151</v>
      </c>
      <c r="B123580" s="1" t="s">
        <v>102493</v>
      </c>
    </row>
    <row r="123581" spans="1:2" x14ac:dyDescent="0.3">
      <c r="A123581">
        <v>1480156411</v>
      </c>
      <c r="B123581" s="1" t="s">
        <v>102494</v>
      </c>
    </row>
    <row r="123582" spans="1:2" x14ac:dyDescent="0.3">
      <c r="A123582">
        <v>1480166455</v>
      </c>
      <c r="B123582" s="1" t="s">
        <v>58604</v>
      </c>
    </row>
    <row r="123583" spans="1:2" x14ac:dyDescent="0.3">
      <c r="A123583">
        <v>1480177145</v>
      </c>
      <c r="B123583" s="1" t="s">
        <v>102495</v>
      </c>
    </row>
    <row r="123584" spans="1:2" x14ac:dyDescent="0.3">
      <c r="A123584">
        <v>1480178710</v>
      </c>
      <c r="B123584" s="1" t="s">
        <v>102496</v>
      </c>
    </row>
    <row r="123585" spans="1:2" x14ac:dyDescent="0.3">
      <c r="A123585">
        <v>1480196376</v>
      </c>
      <c r="B123585" s="1" t="s">
        <v>289367</v>
      </c>
    </row>
    <row r="123586" spans="1:2" x14ac:dyDescent="0.3">
      <c r="A123586">
        <v>1480196952</v>
      </c>
      <c r="B123586" s="1" t="s">
        <v>102497</v>
      </c>
    </row>
    <row r="123587" spans="1:2" x14ac:dyDescent="0.3">
      <c r="A123587">
        <v>1480199959</v>
      </c>
      <c r="B123587" s="1" t="s">
        <v>102498</v>
      </c>
    </row>
    <row r="123588" spans="1:2" x14ac:dyDescent="0.3">
      <c r="A123588">
        <v>1480201841</v>
      </c>
      <c r="B123588" s="1" t="s">
        <v>102499</v>
      </c>
    </row>
    <row r="123589" spans="1:2" x14ac:dyDescent="0.3">
      <c r="A123589">
        <v>1480203614</v>
      </c>
      <c r="B123589" s="1" t="s">
        <v>102500</v>
      </c>
    </row>
    <row r="123590" spans="1:2" x14ac:dyDescent="0.3">
      <c r="A123590">
        <v>1480204953</v>
      </c>
      <c r="B123590" s="1" t="s">
        <v>1060</v>
      </c>
    </row>
    <row r="123591" spans="1:2" x14ac:dyDescent="0.3">
      <c r="A123591">
        <v>1480215237</v>
      </c>
      <c r="B123591" s="1" t="s">
        <v>102501</v>
      </c>
    </row>
    <row r="123592" spans="1:2" x14ac:dyDescent="0.3">
      <c r="A123592">
        <v>1480225175</v>
      </c>
      <c r="B123592" s="1" t="s">
        <v>4550</v>
      </c>
    </row>
    <row r="123593" spans="1:2" x14ac:dyDescent="0.3">
      <c r="A123593">
        <v>1480226143</v>
      </c>
      <c r="B123593" s="1" t="s">
        <v>102502</v>
      </c>
    </row>
    <row r="123594" spans="1:2" x14ac:dyDescent="0.3">
      <c r="A123594">
        <v>1480227620</v>
      </c>
      <c r="B123594" s="1" t="s">
        <v>102503</v>
      </c>
    </row>
    <row r="123595" spans="1:2" x14ac:dyDescent="0.3">
      <c r="A123595">
        <v>1480233445</v>
      </c>
      <c r="B123595" s="1" t="s">
        <v>102504</v>
      </c>
    </row>
    <row r="123596" spans="1:2" x14ac:dyDescent="0.3">
      <c r="A123596">
        <v>1480240206</v>
      </c>
      <c r="B123596" s="1" t="s">
        <v>102505</v>
      </c>
    </row>
    <row r="123597" spans="1:2" x14ac:dyDescent="0.3">
      <c r="A123597">
        <v>1480249862</v>
      </c>
      <c r="B123597" s="1" t="s">
        <v>102506</v>
      </c>
    </row>
    <row r="123598" spans="1:2" x14ac:dyDescent="0.3">
      <c r="A123598">
        <v>1480252101</v>
      </c>
      <c r="B123598" s="1" t="s">
        <v>102507</v>
      </c>
    </row>
    <row r="123599" spans="1:2" x14ac:dyDescent="0.3">
      <c r="A123599">
        <v>1480255674</v>
      </c>
      <c r="B123599" s="1" t="s">
        <v>102508</v>
      </c>
    </row>
    <row r="123600" spans="1:2" x14ac:dyDescent="0.3">
      <c r="A123600">
        <v>1480273507</v>
      </c>
      <c r="B123600" s="1" t="s">
        <v>102509</v>
      </c>
    </row>
    <row r="123601" spans="1:2" x14ac:dyDescent="0.3">
      <c r="A123601">
        <v>1480274041</v>
      </c>
      <c r="B123601" s="1" t="s">
        <v>102510</v>
      </c>
    </row>
    <row r="123602" spans="1:2" x14ac:dyDescent="0.3">
      <c r="A123602">
        <v>1480292300</v>
      </c>
      <c r="B123602" s="1" t="s">
        <v>102511</v>
      </c>
    </row>
    <row r="123603" spans="1:2" x14ac:dyDescent="0.3">
      <c r="A123603">
        <v>1480349141</v>
      </c>
      <c r="B123603" s="1" t="s">
        <v>102512</v>
      </c>
    </row>
    <row r="123604" spans="1:2" x14ac:dyDescent="0.3">
      <c r="A123604">
        <v>1480354083</v>
      </c>
      <c r="B123604" s="1" t="s">
        <v>102513</v>
      </c>
    </row>
    <row r="123605" spans="1:2" x14ac:dyDescent="0.3">
      <c r="A123605">
        <v>1480355082</v>
      </c>
      <c r="B123605" s="1" t="s">
        <v>289368</v>
      </c>
    </row>
    <row r="123606" spans="1:2" x14ac:dyDescent="0.3">
      <c r="A123606">
        <v>1480358198</v>
      </c>
      <c r="B123606" s="1" t="s">
        <v>64396</v>
      </c>
    </row>
    <row r="123607" spans="1:2" x14ac:dyDescent="0.3">
      <c r="A123607">
        <v>1480387760</v>
      </c>
      <c r="B123607" s="1" t="s">
        <v>289369</v>
      </c>
    </row>
    <row r="123608" spans="1:2" x14ac:dyDescent="0.3">
      <c r="A123608">
        <v>1480403550</v>
      </c>
      <c r="B123608" s="1" t="s">
        <v>289370</v>
      </c>
    </row>
    <row r="123609" spans="1:2" x14ac:dyDescent="0.3">
      <c r="A123609">
        <v>1480418388</v>
      </c>
      <c r="B123609" s="1" t="s">
        <v>102514</v>
      </c>
    </row>
    <row r="123610" spans="1:2" x14ac:dyDescent="0.3">
      <c r="A123610">
        <v>1480420476</v>
      </c>
      <c r="B123610" s="1" t="s">
        <v>102515</v>
      </c>
    </row>
    <row r="123611" spans="1:2" x14ac:dyDescent="0.3">
      <c r="A123611">
        <v>1480436598</v>
      </c>
      <c r="B123611" s="1" t="s">
        <v>102516</v>
      </c>
    </row>
    <row r="123612" spans="1:2" x14ac:dyDescent="0.3">
      <c r="A123612">
        <v>1480437120</v>
      </c>
      <c r="B123612" s="1" t="s">
        <v>102517</v>
      </c>
    </row>
    <row r="123613" spans="1:2" x14ac:dyDescent="0.3">
      <c r="A123613">
        <v>1480445082</v>
      </c>
      <c r="B123613" s="1" t="s">
        <v>102518</v>
      </c>
    </row>
    <row r="123614" spans="1:2" x14ac:dyDescent="0.3">
      <c r="A123614">
        <v>1480452196</v>
      </c>
      <c r="B123614" s="1" t="s">
        <v>102519</v>
      </c>
    </row>
    <row r="123615" spans="1:2" x14ac:dyDescent="0.3">
      <c r="A123615">
        <v>1480464265</v>
      </c>
      <c r="B123615" s="1" t="s">
        <v>289371</v>
      </c>
    </row>
    <row r="123616" spans="1:2" x14ac:dyDescent="0.3">
      <c r="A123616">
        <v>1480481576</v>
      </c>
      <c r="B123616" s="1" t="s">
        <v>102520</v>
      </c>
    </row>
    <row r="123617" spans="1:2" x14ac:dyDescent="0.3">
      <c r="A123617">
        <v>1480486408</v>
      </c>
      <c r="B123617" s="1" t="s">
        <v>289372</v>
      </c>
    </row>
    <row r="123618" spans="1:2" x14ac:dyDescent="0.3">
      <c r="A123618">
        <v>1480498379</v>
      </c>
      <c r="B123618" s="1" t="s">
        <v>102521</v>
      </c>
    </row>
    <row r="123619" spans="1:2" x14ac:dyDescent="0.3">
      <c r="A123619">
        <v>1480498556</v>
      </c>
      <c r="B123619" s="1" t="s">
        <v>102522</v>
      </c>
    </row>
    <row r="123620" spans="1:2" x14ac:dyDescent="0.3">
      <c r="A123620">
        <v>1480513512</v>
      </c>
      <c r="B123620" s="1" t="s">
        <v>102523</v>
      </c>
    </row>
    <row r="123621" spans="1:2" x14ac:dyDescent="0.3">
      <c r="A123621">
        <v>1480528922</v>
      </c>
      <c r="B123621" s="1" t="s">
        <v>102524</v>
      </c>
    </row>
    <row r="123622" spans="1:2" x14ac:dyDescent="0.3">
      <c r="A123622">
        <v>1480538241</v>
      </c>
      <c r="B123622" s="1" t="s">
        <v>102525</v>
      </c>
    </row>
    <row r="123623" spans="1:2" x14ac:dyDescent="0.3">
      <c r="A123623">
        <v>1480547994</v>
      </c>
      <c r="B123623" s="1" t="s">
        <v>102526</v>
      </c>
    </row>
    <row r="123624" spans="1:2" x14ac:dyDescent="0.3">
      <c r="A123624">
        <v>1480553299</v>
      </c>
      <c r="B123624" s="1" t="s">
        <v>289373</v>
      </c>
    </row>
    <row r="123625" spans="1:2" x14ac:dyDescent="0.3">
      <c r="A123625">
        <v>1480560755</v>
      </c>
      <c r="B123625" s="1" t="s">
        <v>289374</v>
      </c>
    </row>
    <row r="123626" spans="1:2" x14ac:dyDescent="0.3">
      <c r="A123626">
        <v>1480560828</v>
      </c>
      <c r="B123626" s="1" t="s">
        <v>102527</v>
      </c>
    </row>
    <row r="123627" spans="1:2" x14ac:dyDescent="0.3">
      <c r="A123627">
        <v>1480561773</v>
      </c>
      <c r="B123627" s="1" t="s">
        <v>102528</v>
      </c>
    </row>
    <row r="123628" spans="1:2" x14ac:dyDescent="0.3">
      <c r="A123628">
        <v>1480584864</v>
      </c>
      <c r="B123628" s="1" t="s">
        <v>289375</v>
      </c>
    </row>
    <row r="123629" spans="1:2" x14ac:dyDescent="0.3">
      <c r="A123629">
        <v>1480588068</v>
      </c>
      <c r="B123629" s="1" t="s">
        <v>102529</v>
      </c>
    </row>
    <row r="123630" spans="1:2" x14ac:dyDescent="0.3">
      <c r="A123630">
        <v>1480613025</v>
      </c>
      <c r="B123630" s="1" t="s">
        <v>102530</v>
      </c>
    </row>
    <row r="123631" spans="1:2" x14ac:dyDescent="0.3">
      <c r="A123631">
        <v>1480617705</v>
      </c>
      <c r="B123631" s="1" t="s">
        <v>102531</v>
      </c>
    </row>
    <row r="123632" spans="1:2" x14ac:dyDescent="0.3">
      <c r="A123632">
        <v>1480621217</v>
      </c>
      <c r="B123632" s="1" t="s">
        <v>102532</v>
      </c>
    </row>
    <row r="123633" spans="1:2" x14ac:dyDescent="0.3">
      <c r="A123633">
        <v>1480644275</v>
      </c>
      <c r="B123633" s="1" t="s">
        <v>102533</v>
      </c>
    </row>
    <row r="123634" spans="1:2" x14ac:dyDescent="0.3">
      <c r="A123634">
        <v>1480667064</v>
      </c>
      <c r="B123634" s="1" t="s">
        <v>102534</v>
      </c>
    </row>
    <row r="123635" spans="1:2" x14ac:dyDescent="0.3">
      <c r="A123635">
        <v>1480673572</v>
      </c>
      <c r="B123635" s="1" t="s">
        <v>102535</v>
      </c>
    </row>
    <row r="123636" spans="1:2" x14ac:dyDescent="0.3">
      <c r="A123636">
        <v>1480682728</v>
      </c>
      <c r="B123636" s="1" t="s">
        <v>102536</v>
      </c>
    </row>
    <row r="123637" spans="1:2" x14ac:dyDescent="0.3">
      <c r="A123637">
        <v>1480693260</v>
      </c>
      <c r="B123637" s="1" t="s">
        <v>289376</v>
      </c>
    </row>
    <row r="123638" spans="1:2" x14ac:dyDescent="0.3">
      <c r="A123638">
        <v>1480700841</v>
      </c>
      <c r="B123638" s="1" t="s">
        <v>102537</v>
      </c>
    </row>
    <row r="123639" spans="1:2" x14ac:dyDescent="0.3">
      <c r="A123639">
        <v>1480703721</v>
      </c>
      <c r="B123639" s="1" t="s">
        <v>102538</v>
      </c>
    </row>
    <row r="123640" spans="1:2" x14ac:dyDescent="0.3">
      <c r="A123640">
        <v>1480705805</v>
      </c>
      <c r="B123640" s="1" t="s">
        <v>102539</v>
      </c>
    </row>
    <row r="123641" spans="1:2" x14ac:dyDescent="0.3">
      <c r="A123641">
        <v>1480706512</v>
      </c>
      <c r="B123641" s="1" t="s">
        <v>79112</v>
      </c>
    </row>
    <row r="123642" spans="1:2" x14ac:dyDescent="0.3">
      <c r="A123642">
        <v>1480733372</v>
      </c>
      <c r="B123642" s="1" t="s">
        <v>102540</v>
      </c>
    </row>
    <row r="123643" spans="1:2" x14ac:dyDescent="0.3">
      <c r="A123643">
        <v>1480752551</v>
      </c>
      <c r="B123643" s="1" t="s">
        <v>102541</v>
      </c>
    </row>
    <row r="123644" spans="1:2" x14ac:dyDescent="0.3">
      <c r="A123644">
        <v>1480763176</v>
      </c>
      <c r="B123644" s="1" t="s">
        <v>102542</v>
      </c>
    </row>
    <row r="123645" spans="1:2" x14ac:dyDescent="0.3">
      <c r="A123645">
        <v>1480768912</v>
      </c>
      <c r="B123645" s="1" t="s">
        <v>102543</v>
      </c>
    </row>
    <row r="123646" spans="1:2" x14ac:dyDescent="0.3">
      <c r="A123646">
        <v>1480798481</v>
      </c>
      <c r="B123646" s="1" t="s">
        <v>102544</v>
      </c>
    </row>
    <row r="123647" spans="1:2" x14ac:dyDescent="0.3">
      <c r="A123647">
        <v>1480808555</v>
      </c>
      <c r="B123647" s="1" t="s">
        <v>102545</v>
      </c>
    </row>
    <row r="123648" spans="1:2" x14ac:dyDescent="0.3">
      <c r="A123648">
        <v>1480811603</v>
      </c>
      <c r="B123648" s="1" t="s">
        <v>102546</v>
      </c>
    </row>
    <row r="123649" spans="1:2" x14ac:dyDescent="0.3">
      <c r="A123649">
        <v>1480817824</v>
      </c>
      <c r="B123649" s="1" t="s">
        <v>102547</v>
      </c>
    </row>
    <row r="123650" spans="1:2" x14ac:dyDescent="0.3">
      <c r="A123650">
        <v>1480828811</v>
      </c>
      <c r="B123650" s="1" t="s">
        <v>102548</v>
      </c>
    </row>
    <row r="123651" spans="1:2" x14ac:dyDescent="0.3">
      <c r="A123651">
        <v>1480831516</v>
      </c>
      <c r="B123651" s="1" t="s">
        <v>14543</v>
      </c>
    </row>
    <row r="123652" spans="1:2" x14ac:dyDescent="0.3">
      <c r="A123652">
        <v>1480831815</v>
      </c>
      <c r="B123652" s="1" t="s">
        <v>102549</v>
      </c>
    </row>
    <row r="123653" spans="1:2" x14ac:dyDescent="0.3">
      <c r="A123653">
        <v>1480831986</v>
      </c>
      <c r="B123653" s="1" t="s">
        <v>102550</v>
      </c>
    </row>
    <row r="123654" spans="1:2" x14ac:dyDescent="0.3">
      <c r="A123654">
        <v>1480834549</v>
      </c>
      <c r="B123654" s="1" t="s">
        <v>102551</v>
      </c>
    </row>
    <row r="123655" spans="1:2" x14ac:dyDescent="0.3">
      <c r="A123655">
        <v>1480837444</v>
      </c>
      <c r="B123655" s="1" t="s">
        <v>289377</v>
      </c>
    </row>
    <row r="123656" spans="1:2" x14ac:dyDescent="0.3">
      <c r="A123656">
        <v>1480844661</v>
      </c>
      <c r="B123656" s="1" t="s">
        <v>102552</v>
      </c>
    </row>
    <row r="123657" spans="1:2" x14ac:dyDescent="0.3">
      <c r="A123657">
        <v>1480846216</v>
      </c>
      <c r="B123657" s="1" t="s">
        <v>102553</v>
      </c>
    </row>
    <row r="123658" spans="1:2" x14ac:dyDescent="0.3">
      <c r="A123658">
        <v>1480861243</v>
      </c>
      <c r="B123658" s="1" t="s">
        <v>102554</v>
      </c>
    </row>
    <row r="123659" spans="1:2" x14ac:dyDescent="0.3">
      <c r="A123659">
        <v>1480892051</v>
      </c>
      <c r="B123659" s="1" t="s">
        <v>102555</v>
      </c>
    </row>
    <row r="123660" spans="1:2" x14ac:dyDescent="0.3">
      <c r="A123660">
        <v>1480894652</v>
      </c>
      <c r="B123660" s="1" t="s">
        <v>102556</v>
      </c>
    </row>
    <row r="123661" spans="1:2" x14ac:dyDescent="0.3">
      <c r="A123661">
        <v>1480925565</v>
      </c>
      <c r="B123661" s="1" t="s">
        <v>102557</v>
      </c>
    </row>
    <row r="123662" spans="1:2" x14ac:dyDescent="0.3">
      <c r="A123662">
        <v>1480935539</v>
      </c>
      <c r="B123662" s="1" t="s">
        <v>102558</v>
      </c>
    </row>
    <row r="123663" spans="1:2" x14ac:dyDescent="0.3">
      <c r="A123663">
        <v>1480945311</v>
      </c>
      <c r="B123663" s="1" t="s">
        <v>102559</v>
      </c>
    </row>
    <row r="123664" spans="1:2" x14ac:dyDescent="0.3">
      <c r="A123664">
        <v>1480996808</v>
      </c>
      <c r="B123664" s="1" t="s">
        <v>102560</v>
      </c>
    </row>
    <row r="123665" spans="1:2" x14ac:dyDescent="0.3">
      <c r="A123665">
        <v>1481049560</v>
      </c>
      <c r="B123665" s="1" t="s">
        <v>102561</v>
      </c>
    </row>
    <row r="123666" spans="1:2" x14ac:dyDescent="0.3">
      <c r="A123666">
        <v>1481055229</v>
      </c>
      <c r="B123666" s="1" t="s">
        <v>102562</v>
      </c>
    </row>
    <row r="123667" spans="1:2" x14ac:dyDescent="0.3">
      <c r="A123667">
        <v>1481056980</v>
      </c>
      <c r="B123667" s="1" t="s">
        <v>102563</v>
      </c>
    </row>
    <row r="123668" spans="1:2" x14ac:dyDescent="0.3">
      <c r="A123668">
        <v>1481069228</v>
      </c>
      <c r="B123668" s="1" t="s">
        <v>102564</v>
      </c>
    </row>
    <row r="123669" spans="1:2" x14ac:dyDescent="0.3">
      <c r="A123669">
        <v>1481072273</v>
      </c>
      <c r="B123669" s="1" t="s">
        <v>102565</v>
      </c>
    </row>
    <row r="123670" spans="1:2" x14ac:dyDescent="0.3">
      <c r="A123670">
        <v>1481074751</v>
      </c>
      <c r="B123670" s="1" t="s">
        <v>102566</v>
      </c>
    </row>
    <row r="123671" spans="1:2" x14ac:dyDescent="0.3">
      <c r="A123671">
        <v>1481095124</v>
      </c>
      <c r="B123671" s="1" t="s">
        <v>102567</v>
      </c>
    </row>
    <row r="123672" spans="1:2" x14ac:dyDescent="0.3">
      <c r="A123672">
        <v>1481096300</v>
      </c>
      <c r="B123672" s="1" t="s">
        <v>289378</v>
      </c>
    </row>
    <row r="123673" spans="1:2" x14ac:dyDescent="0.3">
      <c r="A123673">
        <v>1481096305</v>
      </c>
      <c r="B123673" s="1" t="s">
        <v>102568</v>
      </c>
    </row>
    <row r="123674" spans="1:2" x14ac:dyDescent="0.3">
      <c r="A123674">
        <v>1481100336</v>
      </c>
      <c r="B123674" s="1" t="s">
        <v>102569</v>
      </c>
    </row>
    <row r="123675" spans="1:2" x14ac:dyDescent="0.3">
      <c r="A123675">
        <v>1481184194</v>
      </c>
      <c r="B123675" s="1" t="s">
        <v>102570</v>
      </c>
    </row>
    <row r="123676" spans="1:2" x14ac:dyDescent="0.3">
      <c r="A123676">
        <v>1481186095</v>
      </c>
      <c r="B123676" s="1" t="s">
        <v>102571</v>
      </c>
    </row>
    <row r="123677" spans="1:2" x14ac:dyDescent="0.3">
      <c r="A123677">
        <v>1481191750</v>
      </c>
      <c r="B123677" s="1" t="s">
        <v>289379</v>
      </c>
    </row>
    <row r="123678" spans="1:2" x14ac:dyDescent="0.3">
      <c r="A123678">
        <v>1481207029</v>
      </c>
      <c r="B123678" s="1" t="s">
        <v>102572</v>
      </c>
    </row>
    <row r="123679" spans="1:2" x14ac:dyDescent="0.3">
      <c r="A123679">
        <v>1481227913</v>
      </c>
      <c r="B123679" s="1" t="s">
        <v>289380</v>
      </c>
    </row>
    <row r="123680" spans="1:2" x14ac:dyDescent="0.3">
      <c r="A123680">
        <v>1481232748</v>
      </c>
      <c r="B123680" s="1" t="s">
        <v>102573</v>
      </c>
    </row>
    <row r="123681" spans="1:2" x14ac:dyDescent="0.3">
      <c r="A123681">
        <v>1481253419</v>
      </c>
      <c r="B123681" s="1" t="s">
        <v>102574</v>
      </c>
    </row>
    <row r="123682" spans="1:2" x14ac:dyDescent="0.3">
      <c r="A123682">
        <v>1481290640</v>
      </c>
      <c r="B123682" s="1" t="s">
        <v>102575</v>
      </c>
    </row>
    <row r="123683" spans="1:2" x14ac:dyDescent="0.3">
      <c r="A123683">
        <v>1481293977</v>
      </c>
      <c r="B123683" s="1" t="s">
        <v>102576</v>
      </c>
    </row>
    <row r="123684" spans="1:2" x14ac:dyDescent="0.3">
      <c r="A123684">
        <v>1481295225</v>
      </c>
      <c r="B123684" s="1" t="s">
        <v>102577</v>
      </c>
    </row>
    <row r="123685" spans="1:2" x14ac:dyDescent="0.3">
      <c r="A123685">
        <v>1481325041</v>
      </c>
      <c r="B123685" s="1" t="s">
        <v>102578</v>
      </c>
    </row>
    <row r="123686" spans="1:2" x14ac:dyDescent="0.3">
      <c r="A123686">
        <v>1481332369</v>
      </c>
      <c r="B123686" s="1" t="s">
        <v>102579</v>
      </c>
    </row>
    <row r="123687" spans="1:2" x14ac:dyDescent="0.3">
      <c r="A123687">
        <v>1481390824</v>
      </c>
      <c r="B123687" s="1" t="s">
        <v>102580</v>
      </c>
    </row>
    <row r="123688" spans="1:2" x14ac:dyDescent="0.3">
      <c r="A123688">
        <v>1481410701</v>
      </c>
      <c r="B123688" s="1" t="s">
        <v>102581</v>
      </c>
    </row>
    <row r="123689" spans="1:2" x14ac:dyDescent="0.3">
      <c r="A123689">
        <v>1481416995</v>
      </c>
      <c r="B123689" s="1" t="s">
        <v>102582</v>
      </c>
    </row>
    <row r="123690" spans="1:2" x14ac:dyDescent="0.3">
      <c r="A123690">
        <v>1481420694</v>
      </c>
      <c r="B123690" s="1" t="s">
        <v>102583</v>
      </c>
    </row>
    <row r="123691" spans="1:2" x14ac:dyDescent="0.3">
      <c r="A123691">
        <v>1481447427</v>
      </c>
      <c r="B123691" s="1" t="s">
        <v>102584</v>
      </c>
    </row>
    <row r="123692" spans="1:2" x14ac:dyDescent="0.3">
      <c r="A123692">
        <v>1481457176</v>
      </c>
      <c r="B123692" s="1" t="s">
        <v>102585</v>
      </c>
    </row>
    <row r="123693" spans="1:2" x14ac:dyDescent="0.3">
      <c r="A123693">
        <v>1481474649</v>
      </c>
      <c r="B123693" s="1" t="s">
        <v>102586</v>
      </c>
    </row>
    <row r="123694" spans="1:2" x14ac:dyDescent="0.3">
      <c r="A123694">
        <v>1481478616</v>
      </c>
      <c r="B123694" s="1" t="s">
        <v>102587</v>
      </c>
    </row>
    <row r="123695" spans="1:2" x14ac:dyDescent="0.3">
      <c r="A123695">
        <v>1481485414</v>
      </c>
      <c r="B123695" s="1" t="s">
        <v>102588</v>
      </c>
    </row>
    <row r="123696" spans="1:2" x14ac:dyDescent="0.3">
      <c r="A123696">
        <v>1481489070</v>
      </c>
      <c r="B123696" s="1" t="s">
        <v>102589</v>
      </c>
    </row>
    <row r="123697" spans="1:2" x14ac:dyDescent="0.3">
      <c r="A123697">
        <v>1481535129</v>
      </c>
      <c r="B123697" s="1" t="s">
        <v>102590</v>
      </c>
    </row>
    <row r="123698" spans="1:2" x14ac:dyDescent="0.3">
      <c r="A123698">
        <v>1481536914</v>
      </c>
      <c r="B123698" s="1" t="s">
        <v>102591</v>
      </c>
    </row>
    <row r="123699" spans="1:2" x14ac:dyDescent="0.3">
      <c r="A123699">
        <v>1481554957</v>
      </c>
      <c r="B123699" s="1" t="s">
        <v>102592</v>
      </c>
    </row>
    <row r="123700" spans="1:2" x14ac:dyDescent="0.3">
      <c r="A123700">
        <v>1481558596</v>
      </c>
      <c r="B123700" s="1" t="s">
        <v>102593</v>
      </c>
    </row>
    <row r="123701" spans="1:2" x14ac:dyDescent="0.3">
      <c r="A123701">
        <v>1481559826</v>
      </c>
      <c r="B123701" s="1" t="s">
        <v>102594</v>
      </c>
    </row>
    <row r="123702" spans="1:2" x14ac:dyDescent="0.3">
      <c r="A123702">
        <v>1481575482</v>
      </c>
      <c r="B123702" s="1" t="s">
        <v>102595</v>
      </c>
    </row>
    <row r="123703" spans="1:2" x14ac:dyDescent="0.3">
      <c r="A123703">
        <v>1481580288</v>
      </c>
      <c r="B123703" s="1" t="s">
        <v>102596</v>
      </c>
    </row>
    <row r="123704" spans="1:2" x14ac:dyDescent="0.3">
      <c r="A123704">
        <v>1481582055</v>
      </c>
      <c r="B123704" s="1" t="s">
        <v>102597</v>
      </c>
    </row>
    <row r="123705" spans="1:2" x14ac:dyDescent="0.3">
      <c r="A123705">
        <v>1481598255</v>
      </c>
      <c r="B123705" s="1" t="s">
        <v>102598</v>
      </c>
    </row>
    <row r="123706" spans="1:2" x14ac:dyDescent="0.3">
      <c r="A123706">
        <v>1481637384</v>
      </c>
      <c r="B123706" s="1" t="s">
        <v>186</v>
      </c>
    </row>
    <row r="123707" spans="1:2" x14ac:dyDescent="0.3">
      <c r="A123707">
        <v>1481639237</v>
      </c>
      <c r="B123707" s="1" t="s">
        <v>102599</v>
      </c>
    </row>
    <row r="123708" spans="1:2" x14ac:dyDescent="0.3">
      <c r="A123708">
        <v>1481648697</v>
      </c>
      <c r="B123708" s="1" t="s">
        <v>102600</v>
      </c>
    </row>
    <row r="123709" spans="1:2" x14ac:dyDescent="0.3">
      <c r="A123709">
        <v>1481650937</v>
      </c>
      <c r="B123709" s="1" t="s">
        <v>102601</v>
      </c>
    </row>
    <row r="123710" spans="1:2" x14ac:dyDescent="0.3">
      <c r="A123710">
        <v>1481657468</v>
      </c>
      <c r="B123710" s="1" t="s">
        <v>102602</v>
      </c>
    </row>
    <row r="123711" spans="1:2" x14ac:dyDescent="0.3">
      <c r="A123711">
        <v>1481683631</v>
      </c>
      <c r="B123711" s="1" t="s">
        <v>102603</v>
      </c>
    </row>
    <row r="123712" spans="1:2" x14ac:dyDescent="0.3">
      <c r="A123712">
        <v>1481689226</v>
      </c>
      <c r="B123712" s="1" t="s">
        <v>102604</v>
      </c>
    </row>
    <row r="123713" spans="1:2" x14ac:dyDescent="0.3">
      <c r="A123713">
        <v>1481723777</v>
      </c>
      <c r="B123713" s="1" t="s">
        <v>102605</v>
      </c>
    </row>
    <row r="123714" spans="1:2" x14ac:dyDescent="0.3">
      <c r="A123714">
        <v>1481733267</v>
      </c>
      <c r="B123714" s="1" t="s">
        <v>102606</v>
      </c>
    </row>
    <row r="123715" spans="1:2" x14ac:dyDescent="0.3">
      <c r="A123715">
        <v>1481751975</v>
      </c>
      <c r="B123715" s="1" t="s">
        <v>102607</v>
      </c>
    </row>
    <row r="123716" spans="1:2" x14ac:dyDescent="0.3">
      <c r="A123716">
        <v>1481764593</v>
      </c>
      <c r="B123716" s="1" t="s">
        <v>102608</v>
      </c>
    </row>
    <row r="123717" spans="1:2" x14ac:dyDescent="0.3">
      <c r="A123717">
        <v>1481764818</v>
      </c>
      <c r="B123717" s="1" t="s">
        <v>102609</v>
      </c>
    </row>
    <row r="123718" spans="1:2" x14ac:dyDescent="0.3">
      <c r="A123718">
        <v>1481768392</v>
      </c>
      <c r="B123718" s="1" t="s">
        <v>102610</v>
      </c>
    </row>
    <row r="123719" spans="1:2" x14ac:dyDescent="0.3">
      <c r="A123719">
        <v>1481785130</v>
      </c>
      <c r="B123719" s="1" t="s">
        <v>289381</v>
      </c>
    </row>
    <row r="123720" spans="1:2" x14ac:dyDescent="0.3">
      <c r="A123720">
        <v>1481790815</v>
      </c>
      <c r="B123720" s="1" t="s">
        <v>102611</v>
      </c>
    </row>
    <row r="123721" spans="1:2" x14ac:dyDescent="0.3">
      <c r="A123721">
        <v>1481792175</v>
      </c>
      <c r="B123721" s="1" t="s">
        <v>102612</v>
      </c>
    </row>
    <row r="123722" spans="1:2" x14ac:dyDescent="0.3">
      <c r="A123722">
        <v>1481800046</v>
      </c>
      <c r="B123722" s="1" t="s">
        <v>102613</v>
      </c>
    </row>
    <row r="123723" spans="1:2" x14ac:dyDescent="0.3">
      <c r="A123723">
        <v>1481819394</v>
      </c>
      <c r="B123723" s="1" t="s">
        <v>102614</v>
      </c>
    </row>
    <row r="123724" spans="1:2" x14ac:dyDescent="0.3">
      <c r="A123724">
        <v>1481822851</v>
      </c>
      <c r="B123724" s="1" t="s">
        <v>102615</v>
      </c>
    </row>
    <row r="123725" spans="1:2" x14ac:dyDescent="0.3">
      <c r="A123725">
        <v>1481836987</v>
      </c>
      <c r="B123725" s="1" t="s">
        <v>39923</v>
      </c>
    </row>
    <row r="123726" spans="1:2" x14ac:dyDescent="0.3">
      <c r="A123726">
        <v>1481837183</v>
      </c>
      <c r="B123726" s="1" t="s">
        <v>102616</v>
      </c>
    </row>
    <row r="123727" spans="1:2" x14ac:dyDescent="0.3">
      <c r="A123727">
        <v>1481854270</v>
      </c>
      <c r="B123727" s="1" t="s">
        <v>102617</v>
      </c>
    </row>
    <row r="123728" spans="1:2" x14ac:dyDescent="0.3">
      <c r="A123728">
        <v>1481858068</v>
      </c>
      <c r="B123728" s="1" t="s">
        <v>102618</v>
      </c>
    </row>
    <row r="123729" spans="1:2" x14ac:dyDescent="0.3">
      <c r="A123729">
        <v>1481862210</v>
      </c>
      <c r="B123729" s="1" t="s">
        <v>102619</v>
      </c>
    </row>
    <row r="123730" spans="1:2" x14ac:dyDescent="0.3">
      <c r="A123730">
        <v>1481888605</v>
      </c>
      <c r="B123730" s="1" t="s">
        <v>102620</v>
      </c>
    </row>
    <row r="123731" spans="1:2" x14ac:dyDescent="0.3">
      <c r="A123731">
        <v>1481906649</v>
      </c>
      <c r="B123731" s="1" t="s">
        <v>102621</v>
      </c>
    </row>
    <row r="123732" spans="1:2" x14ac:dyDescent="0.3">
      <c r="A123732">
        <v>1481912492</v>
      </c>
      <c r="B123732" s="1" t="s">
        <v>289382</v>
      </c>
    </row>
    <row r="123733" spans="1:2" x14ac:dyDescent="0.3">
      <c r="A123733">
        <v>1481916244</v>
      </c>
      <c r="B123733" s="1" t="s">
        <v>102622</v>
      </c>
    </row>
    <row r="123734" spans="1:2" x14ac:dyDescent="0.3">
      <c r="A123734">
        <v>1481953146</v>
      </c>
      <c r="B123734" s="1" t="s">
        <v>102623</v>
      </c>
    </row>
    <row r="123735" spans="1:2" x14ac:dyDescent="0.3">
      <c r="A123735">
        <v>1481955958</v>
      </c>
      <c r="B123735" s="1" t="s">
        <v>102624</v>
      </c>
    </row>
    <row r="123736" spans="1:2" x14ac:dyDescent="0.3">
      <c r="A123736">
        <v>1481960120</v>
      </c>
      <c r="B123736" s="1" t="s">
        <v>102625</v>
      </c>
    </row>
    <row r="123737" spans="1:2" x14ac:dyDescent="0.3">
      <c r="A123737">
        <v>1481964247</v>
      </c>
      <c r="B123737" s="1" t="s">
        <v>102626</v>
      </c>
    </row>
    <row r="123738" spans="1:2" x14ac:dyDescent="0.3">
      <c r="A123738">
        <v>1481983702</v>
      </c>
      <c r="B123738" s="1" t="s">
        <v>102627</v>
      </c>
    </row>
    <row r="123739" spans="1:2" x14ac:dyDescent="0.3">
      <c r="A123739">
        <v>1482007923</v>
      </c>
      <c r="B123739" s="1" t="s">
        <v>102628</v>
      </c>
    </row>
    <row r="123740" spans="1:2" x14ac:dyDescent="0.3">
      <c r="A123740">
        <v>1482012699</v>
      </c>
      <c r="B123740" s="1" t="s">
        <v>102629</v>
      </c>
    </row>
    <row r="123741" spans="1:2" x14ac:dyDescent="0.3">
      <c r="A123741">
        <v>1482012883</v>
      </c>
      <c r="B123741" s="1" t="s">
        <v>102630</v>
      </c>
    </row>
    <row r="123742" spans="1:2" x14ac:dyDescent="0.3">
      <c r="A123742">
        <v>1482025058</v>
      </c>
      <c r="B123742" s="1" t="s">
        <v>102631</v>
      </c>
    </row>
    <row r="123743" spans="1:2" x14ac:dyDescent="0.3">
      <c r="A123743">
        <v>1482057766</v>
      </c>
      <c r="B123743" s="1" t="s">
        <v>102632</v>
      </c>
    </row>
    <row r="123744" spans="1:2" x14ac:dyDescent="0.3">
      <c r="A123744">
        <v>1482060906</v>
      </c>
      <c r="B123744" s="1" t="s">
        <v>71390</v>
      </c>
    </row>
    <row r="123745" spans="1:2" x14ac:dyDescent="0.3">
      <c r="A123745">
        <v>1482078250</v>
      </c>
      <c r="B123745" s="1" t="s">
        <v>102633</v>
      </c>
    </row>
    <row r="123746" spans="1:2" x14ac:dyDescent="0.3">
      <c r="A123746">
        <v>1482094101</v>
      </c>
      <c r="B123746" s="1" t="s">
        <v>102634</v>
      </c>
    </row>
    <row r="123747" spans="1:2" x14ac:dyDescent="0.3">
      <c r="A123747">
        <v>1482107949</v>
      </c>
      <c r="B123747" s="1" t="s">
        <v>102635</v>
      </c>
    </row>
    <row r="123748" spans="1:2" x14ac:dyDescent="0.3">
      <c r="A123748">
        <v>1482132559</v>
      </c>
      <c r="B123748" s="1" t="s">
        <v>102636</v>
      </c>
    </row>
    <row r="123749" spans="1:2" x14ac:dyDescent="0.3">
      <c r="A123749">
        <v>1482154545</v>
      </c>
      <c r="B123749" s="1" t="s">
        <v>102637</v>
      </c>
    </row>
    <row r="123750" spans="1:2" x14ac:dyDescent="0.3">
      <c r="A123750">
        <v>1482166145</v>
      </c>
      <c r="B123750" s="1" t="s">
        <v>102638</v>
      </c>
    </row>
    <row r="123751" spans="1:2" x14ac:dyDescent="0.3">
      <c r="A123751">
        <v>1482169042</v>
      </c>
      <c r="B123751" s="1" t="s">
        <v>102639</v>
      </c>
    </row>
    <row r="123752" spans="1:2" x14ac:dyDescent="0.3">
      <c r="A123752">
        <v>1482218530</v>
      </c>
      <c r="B123752" s="1" t="s">
        <v>102640</v>
      </c>
    </row>
    <row r="123753" spans="1:2" x14ac:dyDescent="0.3">
      <c r="A123753">
        <v>1482226127</v>
      </c>
      <c r="B123753" s="1" t="s">
        <v>102641</v>
      </c>
    </row>
    <row r="123754" spans="1:2" x14ac:dyDescent="0.3">
      <c r="A123754">
        <v>1482228519</v>
      </c>
      <c r="B123754" s="1" t="s">
        <v>102642</v>
      </c>
    </row>
    <row r="123755" spans="1:2" x14ac:dyDescent="0.3">
      <c r="A123755">
        <v>1482232138</v>
      </c>
      <c r="B123755" s="1" t="s">
        <v>102643</v>
      </c>
    </row>
    <row r="123756" spans="1:2" x14ac:dyDescent="0.3">
      <c r="A123756">
        <v>1482233582</v>
      </c>
      <c r="B123756" s="1" t="s">
        <v>102644</v>
      </c>
    </row>
    <row r="123757" spans="1:2" x14ac:dyDescent="0.3">
      <c r="A123757">
        <v>1482238741</v>
      </c>
      <c r="B123757" s="1" t="s">
        <v>93248</v>
      </c>
    </row>
    <row r="123758" spans="1:2" x14ac:dyDescent="0.3">
      <c r="A123758">
        <v>1482247354</v>
      </c>
      <c r="B123758" s="1" t="s">
        <v>102645</v>
      </c>
    </row>
    <row r="123759" spans="1:2" x14ac:dyDescent="0.3">
      <c r="A123759">
        <v>1482250315</v>
      </c>
      <c r="B123759" s="1" t="s">
        <v>102646</v>
      </c>
    </row>
    <row r="123760" spans="1:2" x14ac:dyDescent="0.3">
      <c r="A123760">
        <v>1482254922</v>
      </c>
      <c r="B123760" s="1" t="s">
        <v>102647</v>
      </c>
    </row>
    <row r="123761" spans="1:2" x14ac:dyDescent="0.3">
      <c r="A123761">
        <v>1482275355</v>
      </c>
      <c r="B123761" s="1" t="s">
        <v>102648</v>
      </c>
    </row>
    <row r="123762" spans="1:2" x14ac:dyDescent="0.3">
      <c r="A123762">
        <v>1482281437</v>
      </c>
      <c r="B123762" s="1" t="s">
        <v>102649</v>
      </c>
    </row>
    <row r="123763" spans="1:2" x14ac:dyDescent="0.3">
      <c r="A123763">
        <v>1482281990</v>
      </c>
      <c r="B123763" s="1" t="s">
        <v>102650</v>
      </c>
    </row>
    <row r="123764" spans="1:2" x14ac:dyDescent="0.3">
      <c r="A123764">
        <v>1482285278</v>
      </c>
      <c r="B123764" s="1" t="s">
        <v>289383</v>
      </c>
    </row>
    <row r="123765" spans="1:2" x14ac:dyDescent="0.3">
      <c r="A123765">
        <v>1482286421</v>
      </c>
      <c r="B123765" s="1" t="s">
        <v>102651</v>
      </c>
    </row>
    <row r="123766" spans="1:2" x14ac:dyDescent="0.3">
      <c r="A123766">
        <v>1482287838</v>
      </c>
      <c r="B123766" s="1" t="s">
        <v>102652</v>
      </c>
    </row>
    <row r="123767" spans="1:2" x14ac:dyDescent="0.3">
      <c r="A123767">
        <v>1482332872</v>
      </c>
      <c r="B123767" s="1" t="s">
        <v>90303</v>
      </c>
    </row>
    <row r="123768" spans="1:2" x14ac:dyDescent="0.3">
      <c r="A123768">
        <v>1482347452</v>
      </c>
      <c r="B123768" s="1" t="s">
        <v>102653</v>
      </c>
    </row>
    <row r="123769" spans="1:2" x14ac:dyDescent="0.3">
      <c r="A123769">
        <v>1482364305</v>
      </c>
      <c r="B123769" s="1" t="s">
        <v>102654</v>
      </c>
    </row>
    <row r="123770" spans="1:2" x14ac:dyDescent="0.3">
      <c r="A123770">
        <v>1482393797</v>
      </c>
      <c r="B123770" s="1" t="s">
        <v>102655</v>
      </c>
    </row>
    <row r="123771" spans="1:2" x14ac:dyDescent="0.3">
      <c r="A123771">
        <v>1482395181</v>
      </c>
      <c r="B123771" s="1" t="s">
        <v>102656</v>
      </c>
    </row>
    <row r="123772" spans="1:2" x14ac:dyDescent="0.3">
      <c r="A123772">
        <v>1482402570</v>
      </c>
      <c r="B123772" s="1" t="s">
        <v>289384</v>
      </c>
    </row>
    <row r="123773" spans="1:2" x14ac:dyDescent="0.3">
      <c r="A123773">
        <v>1482439079</v>
      </c>
      <c r="B123773" s="1" t="s">
        <v>102657</v>
      </c>
    </row>
    <row r="123774" spans="1:2" x14ac:dyDescent="0.3">
      <c r="A123774">
        <v>1482449377</v>
      </c>
      <c r="B123774" s="1" t="s">
        <v>102658</v>
      </c>
    </row>
    <row r="123775" spans="1:2" x14ac:dyDescent="0.3">
      <c r="A123775">
        <v>1482453858</v>
      </c>
      <c r="B123775" s="1" t="s">
        <v>102659</v>
      </c>
    </row>
    <row r="123776" spans="1:2" x14ac:dyDescent="0.3">
      <c r="A123776">
        <v>1482470009</v>
      </c>
      <c r="B123776" s="1" t="s">
        <v>102660</v>
      </c>
    </row>
    <row r="123777" spans="1:2" x14ac:dyDescent="0.3">
      <c r="A123777">
        <v>1482474231</v>
      </c>
      <c r="B123777" s="1" t="s">
        <v>102661</v>
      </c>
    </row>
    <row r="123778" spans="1:2" x14ac:dyDescent="0.3">
      <c r="A123778">
        <v>1482481140</v>
      </c>
      <c r="B123778" s="1" t="s">
        <v>102662</v>
      </c>
    </row>
    <row r="123779" spans="1:2" x14ac:dyDescent="0.3">
      <c r="A123779">
        <v>1482481449</v>
      </c>
      <c r="B123779" s="1" t="s">
        <v>102663</v>
      </c>
    </row>
    <row r="123780" spans="1:2" x14ac:dyDescent="0.3">
      <c r="A123780">
        <v>1482482975</v>
      </c>
      <c r="B123780" s="1" t="s">
        <v>102664</v>
      </c>
    </row>
    <row r="123781" spans="1:2" x14ac:dyDescent="0.3">
      <c r="A123781">
        <v>1482491639</v>
      </c>
      <c r="B123781" s="1" t="s">
        <v>102665</v>
      </c>
    </row>
    <row r="123782" spans="1:2" x14ac:dyDescent="0.3">
      <c r="A123782">
        <v>1482508549</v>
      </c>
      <c r="B123782" s="1" t="s">
        <v>102666</v>
      </c>
    </row>
    <row r="123783" spans="1:2" x14ac:dyDescent="0.3">
      <c r="A123783">
        <v>1482513362</v>
      </c>
      <c r="B123783" s="1" t="s">
        <v>102667</v>
      </c>
    </row>
    <row r="123784" spans="1:2" x14ac:dyDescent="0.3">
      <c r="A123784">
        <v>1482522166</v>
      </c>
      <c r="B123784" s="1" t="s">
        <v>102668</v>
      </c>
    </row>
    <row r="123785" spans="1:2" x14ac:dyDescent="0.3">
      <c r="A123785">
        <v>1482527852</v>
      </c>
      <c r="B123785" s="1" t="s">
        <v>102669</v>
      </c>
    </row>
    <row r="123786" spans="1:2" x14ac:dyDescent="0.3">
      <c r="A123786">
        <v>1482571719</v>
      </c>
      <c r="B123786" s="1" t="s">
        <v>102670</v>
      </c>
    </row>
    <row r="123787" spans="1:2" x14ac:dyDescent="0.3">
      <c r="A123787">
        <v>1482586380</v>
      </c>
      <c r="B123787" s="1" t="s">
        <v>102671</v>
      </c>
    </row>
    <row r="123788" spans="1:2" x14ac:dyDescent="0.3">
      <c r="A123788">
        <v>1482598240</v>
      </c>
      <c r="B123788" s="1" t="s">
        <v>102672</v>
      </c>
    </row>
    <row r="123789" spans="1:2" x14ac:dyDescent="0.3">
      <c r="A123789">
        <v>1482598346</v>
      </c>
      <c r="B123789" s="1" t="s">
        <v>9</v>
      </c>
    </row>
    <row r="123790" spans="1:2" x14ac:dyDescent="0.3">
      <c r="A123790">
        <v>1482603073</v>
      </c>
      <c r="B123790" s="1" t="s">
        <v>102673</v>
      </c>
    </row>
    <row r="123791" spans="1:2" x14ac:dyDescent="0.3">
      <c r="A123791">
        <v>1482603196</v>
      </c>
      <c r="B123791" s="1" t="s">
        <v>102674</v>
      </c>
    </row>
    <row r="123792" spans="1:2" x14ac:dyDescent="0.3">
      <c r="A123792">
        <v>1482603559</v>
      </c>
      <c r="B123792" s="1" t="s">
        <v>102675</v>
      </c>
    </row>
    <row r="123793" spans="1:2" x14ac:dyDescent="0.3">
      <c r="A123793">
        <v>1482606524</v>
      </c>
      <c r="B123793" s="1" t="s">
        <v>102676</v>
      </c>
    </row>
    <row r="123794" spans="1:2" x14ac:dyDescent="0.3">
      <c r="A123794">
        <v>1482606710</v>
      </c>
      <c r="B123794" s="1" t="s">
        <v>102677</v>
      </c>
    </row>
    <row r="123795" spans="1:2" x14ac:dyDescent="0.3">
      <c r="A123795">
        <v>1482683081</v>
      </c>
      <c r="B123795" s="1" t="s">
        <v>102678</v>
      </c>
    </row>
    <row r="123796" spans="1:2" x14ac:dyDescent="0.3">
      <c r="A123796">
        <v>1482703737</v>
      </c>
      <c r="B123796" s="1" t="s">
        <v>102679</v>
      </c>
    </row>
    <row r="123797" spans="1:2" x14ac:dyDescent="0.3">
      <c r="A123797">
        <v>1482705575</v>
      </c>
      <c r="B123797" s="1" t="s">
        <v>289385</v>
      </c>
    </row>
    <row r="123798" spans="1:2" x14ac:dyDescent="0.3">
      <c r="A123798">
        <v>1482729066</v>
      </c>
      <c r="B123798" s="1" t="s">
        <v>102680</v>
      </c>
    </row>
    <row r="123799" spans="1:2" x14ac:dyDescent="0.3">
      <c r="A123799">
        <v>1482742394</v>
      </c>
      <c r="B123799" s="1" t="s">
        <v>102681</v>
      </c>
    </row>
    <row r="123800" spans="1:2" x14ac:dyDescent="0.3">
      <c r="A123800">
        <v>1482754433</v>
      </c>
      <c r="B123800" s="1" t="s">
        <v>102682</v>
      </c>
    </row>
    <row r="123801" spans="1:2" x14ac:dyDescent="0.3">
      <c r="A123801">
        <v>1482755095</v>
      </c>
      <c r="B123801" s="1" t="s">
        <v>102683</v>
      </c>
    </row>
    <row r="123802" spans="1:2" x14ac:dyDescent="0.3">
      <c r="A123802">
        <v>1482820580</v>
      </c>
      <c r="B123802" s="1" t="s">
        <v>289386</v>
      </c>
    </row>
    <row r="123803" spans="1:2" x14ac:dyDescent="0.3">
      <c r="A123803">
        <v>1482824539</v>
      </c>
      <c r="B123803" s="1" t="s">
        <v>102684</v>
      </c>
    </row>
    <row r="123804" spans="1:2" x14ac:dyDescent="0.3">
      <c r="A123804">
        <v>1482841855</v>
      </c>
      <c r="B123804" s="1" t="s">
        <v>289387</v>
      </c>
    </row>
    <row r="123805" spans="1:2" x14ac:dyDescent="0.3">
      <c r="A123805">
        <v>1482847292</v>
      </c>
      <c r="B123805" s="1" t="s">
        <v>3226</v>
      </c>
    </row>
    <row r="123806" spans="1:2" x14ac:dyDescent="0.3">
      <c r="A123806">
        <v>1482847684</v>
      </c>
      <c r="B123806" s="1" t="s">
        <v>102685</v>
      </c>
    </row>
    <row r="123807" spans="1:2" x14ac:dyDescent="0.3">
      <c r="A123807">
        <v>1482849134</v>
      </c>
      <c r="B123807" s="1" t="s">
        <v>102686</v>
      </c>
    </row>
    <row r="123808" spans="1:2" x14ac:dyDescent="0.3">
      <c r="A123808">
        <v>1482858734</v>
      </c>
      <c r="B123808" s="1" t="s">
        <v>102687</v>
      </c>
    </row>
    <row r="123809" spans="1:2" x14ac:dyDescent="0.3">
      <c r="A123809">
        <v>1482876738</v>
      </c>
      <c r="B123809" s="1" t="s">
        <v>102688</v>
      </c>
    </row>
    <row r="123810" spans="1:2" x14ac:dyDescent="0.3">
      <c r="A123810">
        <v>1482877221</v>
      </c>
      <c r="B123810" s="1" t="s">
        <v>102689</v>
      </c>
    </row>
    <row r="123811" spans="1:2" x14ac:dyDescent="0.3">
      <c r="A123811">
        <v>1482931503</v>
      </c>
      <c r="B123811" s="1" t="s">
        <v>102690</v>
      </c>
    </row>
    <row r="123812" spans="1:2" x14ac:dyDescent="0.3">
      <c r="A123812">
        <v>1482941366</v>
      </c>
      <c r="B123812" s="1" t="s">
        <v>102691</v>
      </c>
    </row>
    <row r="123813" spans="1:2" x14ac:dyDescent="0.3">
      <c r="A123813">
        <v>1482942886</v>
      </c>
      <c r="B123813" s="1" t="s">
        <v>102692</v>
      </c>
    </row>
    <row r="123814" spans="1:2" x14ac:dyDescent="0.3">
      <c r="A123814">
        <v>1482943113</v>
      </c>
      <c r="B123814" s="1" t="s">
        <v>102693</v>
      </c>
    </row>
    <row r="123815" spans="1:2" x14ac:dyDescent="0.3">
      <c r="A123815">
        <v>1482947155</v>
      </c>
      <c r="B123815" s="1" t="s">
        <v>102694</v>
      </c>
    </row>
    <row r="123816" spans="1:2" x14ac:dyDescent="0.3">
      <c r="A123816">
        <v>1482966886</v>
      </c>
      <c r="B123816" s="1" t="s">
        <v>102695</v>
      </c>
    </row>
    <row r="123817" spans="1:2" x14ac:dyDescent="0.3">
      <c r="A123817">
        <v>1482997155</v>
      </c>
      <c r="B123817" s="1" t="s">
        <v>102696</v>
      </c>
    </row>
    <row r="123818" spans="1:2" x14ac:dyDescent="0.3">
      <c r="A123818">
        <v>1483001914</v>
      </c>
      <c r="B123818" s="1" t="s">
        <v>102697</v>
      </c>
    </row>
    <row r="123819" spans="1:2" x14ac:dyDescent="0.3">
      <c r="A123819">
        <v>1483025102</v>
      </c>
      <c r="B123819" s="1" t="s">
        <v>102698</v>
      </c>
    </row>
    <row r="123820" spans="1:2" x14ac:dyDescent="0.3">
      <c r="A123820">
        <v>1483031509</v>
      </c>
      <c r="B123820" s="1" t="s">
        <v>102699</v>
      </c>
    </row>
    <row r="123821" spans="1:2" x14ac:dyDescent="0.3">
      <c r="A123821">
        <v>1483039375</v>
      </c>
      <c r="B123821" s="1" t="s">
        <v>102700</v>
      </c>
    </row>
    <row r="123822" spans="1:2" x14ac:dyDescent="0.3">
      <c r="A123822">
        <v>1483055756</v>
      </c>
      <c r="B123822" s="1" t="s">
        <v>102701</v>
      </c>
    </row>
    <row r="123823" spans="1:2" x14ac:dyDescent="0.3">
      <c r="A123823">
        <v>1483060183</v>
      </c>
      <c r="B123823" s="1" t="s">
        <v>102702</v>
      </c>
    </row>
    <row r="123824" spans="1:2" x14ac:dyDescent="0.3">
      <c r="A123824">
        <v>1483088624</v>
      </c>
      <c r="B123824" s="1" t="s">
        <v>289388</v>
      </c>
    </row>
    <row r="123825" spans="1:2" x14ac:dyDescent="0.3">
      <c r="A123825">
        <v>1483108322</v>
      </c>
      <c r="B123825" s="1" t="s">
        <v>102703</v>
      </c>
    </row>
    <row r="123826" spans="1:2" x14ac:dyDescent="0.3">
      <c r="A123826">
        <v>1483113859</v>
      </c>
      <c r="B123826" s="1" t="s">
        <v>102704</v>
      </c>
    </row>
    <row r="123827" spans="1:2" x14ac:dyDescent="0.3">
      <c r="A123827">
        <v>1483130187</v>
      </c>
      <c r="B123827" s="1" t="s">
        <v>102705</v>
      </c>
    </row>
    <row r="123828" spans="1:2" x14ac:dyDescent="0.3">
      <c r="A123828">
        <v>1483137662</v>
      </c>
      <c r="B123828" s="1" t="s">
        <v>102706</v>
      </c>
    </row>
    <row r="123829" spans="1:2" x14ac:dyDescent="0.3">
      <c r="A123829">
        <v>1483138884</v>
      </c>
      <c r="B123829" s="1" t="s">
        <v>102707</v>
      </c>
    </row>
    <row r="123830" spans="1:2" x14ac:dyDescent="0.3">
      <c r="A123830">
        <v>1483139687</v>
      </c>
      <c r="B123830" s="1" t="s">
        <v>102708</v>
      </c>
    </row>
    <row r="123831" spans="1:2" x14ac:dyDescent="0.3">
      <c r="A123831">
        <v>1483152934</v>
      </c>
      <c r="B123831" s="1" t="s">
        <v>102709</v>
      </c>
    </row>
    <row r="123832" spans="1:2" x14ac:dyDescent="0.3">
      <c r="A123832">
        <v>1483157064</v>
      </c>
      <c r="B123832" s="1" t="s">
        <v>102710</v>
      </c>
    </row>
    <row r="123833" spans="1:2" x14ac:dyDescent="0.3">
      <c r="A123833">
        <v>1483157067</v>
      </c>
      <c r="B123833" s="1" t="s">
        <v>68239</v>
      </c>
    </row>
    <row r="123834" spans="1:2" x14ac:dyDescent="0.3">
      <c r="A123834">
        <v>1483171870</v>
      </c>
      <c r="B123834" s="1" t="s">
        <v>102711</v>
      </c>
    </row>
    <row r="123835" spans="1:2" x14ac:dyDescent="0.3">
      <c r="A123835">
        <v>1483178648</v>
      </c>
      <c r="B123835" s="1" t="s">
        <v>102712</v>
      </c>
    </row>
    <row r="123836" spans="1:2" x14ac:dyDescent="0.3">
      <c r="A123836">
        <v>1483180263</v>
      </c>
      <c r="B123836" s="1" t="s">
        <v>102713</v>
      </c>
    </row>
    <row r="123837" spans="1:2" x14ac:dyDescent="0.3">
      <c r="A123837">
        <v>1483184886</v>
      </c>
      <c r="B123837" s="1" t="s">
        <v>102714</v>
      </c>
    </row>
    <row r="123838" spans="1:2" x14ac:dyDescent="0.3">
      <c r="A123838">
        <v>1483189692</v>
      </c>
      <c r="B123838" s="1" t="s">
        <v>102715</v>
      </c>
    </row>
    <row r="123839" spans="1:2" x14ac:dyDescent="0.3">
      <c r="A123839">
        <v>1483206458</v>
      </c>
      <c r="B123839" s="1" t="s">
        <v>102716</v>
      </c>
    </row>
    <row r="123840" spans="1:2" x14ac:dyDescent="0.3">
      <c r="A123840">
        <v>1483216371</v>
      </c>
      <c r="B123840" s="1" t="s">
        <v>289389</v>
      </c>
    </row>
    <row r="123841" spans="1:2" x14ac:dyDescent="0.3">
      <c r="A123841">
        <v>1483235948</v>
      </c>
      <c r="B123841" s="1" t="s">
        <v>102717</v>
      </c>
    </row>
    <row r="123842" spans="1:2" x14ac:dyDescent="0.3">
      <c r="A123842">
        <v>1483237904</v>
      </c>
      <c r="B123842" s="1" t="s">
        <v>102718</v>
      </c>
    </row>
    <row r="123843" spans="1:2" x14ac:dyDescent="0.3">
      <c r="A123843">
        <v>1483274731</v>
      </c>
      <c r="B123843" s="1" t="s">
        <v>102719</v>
      </c>
    </row>
    <row r="123844" spans="1:2" x14ac:dyDescent="0.3">
      <c r="A123844">
        <v>1483274807</v>
      </c>
      <c r="B123844" s="1" t="s">
        <v>102720</v>
      </c>
    </row>
    <row r="123845" spans="1:2" x14ac:dyDescent="0.3">
      <c r="A123845">
        <v>1483279426</v>
      </c>
      <c r="B123845" s="1" t="s">
        <v>289390</v>
      </c>
    </row>
    <row r="123846" spans="1:2" x14ac:dyDescent="0.3">
      <c r="A123846">
        <v>1483290860</v>
      </c>
      <c r="B123846" s="1" t="s">
        <v>102721</v>
      </c>
    </row>
    <row r="123847" spans="1:2" x14ac:dyDescent="0.3">
      <c r="A123847">
        <v>1483298056</v>
      </c>
      <c r="B123847" s="1" t="s">
        <v>289391</v>
      </c>
    </row>
    <row r="123848" spans="1:2" x14ac:dyDescent="0.3">
      <c r="A123848">
        <v>1483330478</v>
      </c>
      <c r="B123848" s="1" t="s">
        <v>102722</v>
      </c>
    </row>
    <row r="123849" spans="1:2" x14ac:dyDescent="0.3">
      <c r="A123849">
        <v>1483338413</v>
      </c>
      <c r="B123849" s="1" t="s">
        <v>289392</v>
      </c>
    </row>
    <row r="123850" spans="1:2" x14ac:dyDescent="0.3">
      <c r="A123850">
        <v>1483349865</v>
      </c>
      <c r="B123850" s="1" t="s">
        <v>102723</v>
      </c>
    </row>
    <row r="123851" spans="1:2" x14ac:dyDescent="0.3">
      <c r="A123851">
        <v>1483355506</v>
      </c>
      <c r="B123851" s="1" t="s">
        <v>102724</v>
      </c>
    </row>
    <row r="123852" spans="1:2" x14ac:dyDescent="0.3">
      <c r="A123852">
        <v>1483367388</v>
      </c>
      <c r="B123852" s="1" t="s">
        <v>102725</v>
      </c>
    </row>
    <row r="123853" spans="1:2" x14ac:dyDescent="0.3">
      <c r="A123853">
        <v>1483379895</v>
      </c>
      <c r="B123853" s="1" t="s">
        <v>102726</v>
      </c>
    </row>
    <row r="123854" spans="1:2" x14ac:dyDescent="0.3">
      <c r="A123854">
        <v>1483402098</v>
      </c>
      <c r="B123854" s="1" t="s">
        <v>102727</v>
      </c>
    </row>
    <row r="123855" spans="1:2" x14ac:dyDescent="0.3">
      <c r="A123855">
        <v>1483406982</v>
      </c>
      <c r="B123855" s="1" t="s">
        <v>102728</v>
      </c>
    </row>
    <row r="123856" spans="1:2" x14ac:dyDescent="0.3">
      <c r="A123856">
        <v>1483449173</v>
      </c>
      <c r="B123856" s="1" t="s">
        <v>102729</v>
      </c>
    </row>
    <row r="123857" spans="1:2" x14ac:dyDescent="0.3">
      <c r="A123857">
        <v>1483465140</v>
      </c>
      <c r="B123857" s="1" t="s">
        <v>102730</v>
      </c>
    </row>
    <row r="123858" spans="1:2" x14ac:dyDescent="0.3">
      <c r="A123858">
        <v>1483518554</v>
      </c>
      <c r="B123858" s="1" t="s">
        <v>102731</v>
      </c>
    </row>
    <row r="123859" spans="1:2" x14ac:dyDescent="0.3">
      <c r="A123859">
        <v>1483523015</v>
      </c>
      <c r="B123859" s="1" t="s">
        <v>102732</v>
      </c>
    </row>
    <row r="123860" spans="1:2" x14ac:dyDescent="0.3">
      <c r="A123860">
        <v>1483533969</v>
      </c>
      <c r="B123860" s="1" t="s">
        <v>8959</v>
      </c>
    </row>
    <row r="123861" spans="1:2" x14ac:dyDescent="0.3">
      <c r="A123861">
        <v>1483570954</v>
      </c>
      <c r="B123861" s="1" t="s">
        <v>102733</v>
      </c>
    </row>
    <row r="123862" spans="1:2" x14ac:dyDescent="0.3">
      <c r="A123862">
        <v>1483571421</v>
      </c>
      <c r="B123862" s="1" t="s">
        <v>102734</v>
      </c>
    </row>
    <row r="123863" spans="1:2" x14ac:dyDescent="0.3">
      <c r="A123863">
        <v>1483572082</v>
      </c>
      <c r="B123863" s="1" t="s">
        <v>5412</v>
      </c>
    </row>
    <row r="123864" spans="1:2" x14ac:dyDescent="0.3">
      <c r="A123864">
        <v>1483576337</v>
      </c>
      <c r="B123864" s="1" t="s">
        <v>289393</v>
      </c>
    </row>
    <row r="123865" spans="1:2" x14ac:dyDescent="0.3">
      <c r="A123865">
        <v>1483577909</v>
      </c>
      <c r="B123865" s="1" t="s">
        <v>289394</v>
      </c>
    </row>
    <row r="123866" spans="1:2" x14ac:dyDescent="0.3">
      <c r="A123866">
        <v>1483579116</v>
      </c>
      <c r="B123866" s="1" t="s">
        <v>102735</v>
      </c>
    </row>
    <row r="123867" spans="1:2" x14ac:dyDescent="0.3">
      <c r="A123867">
        <v>1483622702</v>
      </c>
      <c r="B123867" s="1" t="s">
        <v>102736</v>
      </c>
    </row>
    <row r="123868" spans="1:2" x14ac:dyDescent="0.3">
      <c r="A123868">
        <v>1483630876</v>
      </c>
      <c r="B123868" s="1" t="s">
        <v>102737</v>
      </c>
    </row>
    <row r="123869" spans="1:2" x14ac:dyDescent="0.3">
      <c r="A123869">
        <v>1483642042</v>
      </c>
      <c r="B123869" s="1" t="s">
        <v>102738</v>
      </c>
    </row>
    <row r="123870" spans="1:2" x14ac:dyDescent="0.3">
      <c r="A123870">
        <v>1483655164</v>
      </c>
      <c r="B123870" s="1" t="s">
        <v>102739</v>
      </c>
    </row>
    <row r="123871" spans="1:2" x14ac:dyDescent="0.3">
      <c r="A123871">
        <v>1483664067</v>
      </c>
      <c r="B123871" s="1" t="s">
        <v>102740</v>
      </c>
    </row>
    <row r="123872" spans="1:2" x14ac:dyDescent="0.3">
      <c r="A123872">
        <v>1483673568</v>
      </c>
      <c r="B123872" s="1" t="s">
        <v>102741</v>
      </c>
    </row>
    <row r="123873" spans="1:2" x14ac:dyDescent="0.3">
      <c r="A123873">
        <v>1483682664</v>
      </c>
      <c r="B123873" s="1" t="s">
        <v>102742</v>
      </c>
    </row>
    <row r="123874" spans="1:2" x14ac:dyDescent="0.3">
      <c r="A123874">
        <v>1483683179</v>
      </c>
      <c r="B123874" s="1" t="s">
        <v>102743</v>
      </c>
    </row>
    <row r="123875" spans="1:2" x14ac:dyDescent="0.3">
      <c r="A123875">
        <v>1483690093</v>
      </c>
      <c r="B123875" s="1" t="s">
        <v>102744</v>
      </c>
    </row>
    <row r="123876" spans="1:2" x14ac:dyDescent="0.3">
      <c r="A123876">
        <v>1483697003</v>
      </c>
      <c r="B123876" s="1" t="s">
        <v>102745</v>
      </c>
    </row>
    <row r="123877" spans="1:2" x14ac:dyDescent="0.3">
      <c r="A123877">
        <v>1483703655</v>
      </c>
      <c r="B123877" s="1" t="s">
        <v>102746</v>
      </c>
    </row>
    <row r="123878" spans="1:2" x14ac:dyDescent="0.3">
      <c r="A123878">
        <v>1483718610</v>
      </c>
      <c r="B123878" s="1" t="s">
        <v>102747</v>
      </c>
    </row>
    <row r="123879" spans="1:2" x14ac:dyDescent="0.3">
      <c r="A123879">
        <v>1483746451</v>
      </c>
      <c r="B123879" s="1" t="s">
        <v>102748</v>
      </c>
    </row>
    <row r="123880" spans="1:2" x14ac:dyDescent="0.3">
      <c r="A123880">
        <v>1483758342</v>
      </c>
      <c r="B123880" s="1" t="s">
        <v>102749</v>
      </c>
    </row>
    <row r="123881" spans="1:2" x14ac:dyDescent="0.3">
      <c r="A123881">
        <v>1483762561</v>
      </c>
      <c r="B123881" s="1" t="s">
        <v>102750</v>
      </c>
    </row>
    <row r="123882" spans="1:2" x14ac:dyDescent="0.3">
      <c r="A123882">
        <v>1483772168</v>
      </c>
      <c r="B123882" s="1" t="s">
        <v>102751</v>
      </c>
    </row>
    <row r="123883" spans="1:2" x14ac:dyDescent="0.3">
      <c r="A123883">
        <v>1483782754</v>
      </c>
      <c r="B123883" s="1" t="s">
        <v>289395</v>
      </c>
    </row>
    <row r="123884" spans="1:2" x14ac:dyDescent="0.3">
      <c r="A123884">
        <v>1483784200</v>
      </c>
      <c r="B123884" s="1" t="s">
        <v>102752</v>
      </c>
    </row>
    <row r="123885" spans="1:2" x14ac:dyDescent="0.3">
      <c r="A123885">
        <v>1483808967</v>
      </c>
      <c r="B123885" s="1" t="s">
        <v>11184</v>
      </c>
    </row>
    <row r="123886" spans="1:2" x14ac:dyDescent="0.3">
      <c r="A123886">
        <v>1483809240</v>
      </c>
      <c r="B123886" s="1" t="s">
        <v>102753</v>
      </c>
    </row>
    <row r="123887" spans="1:2" x14ac:dyDescent="0.3">
      <c r="A123887">
        <v>1483818457</v>
      </c>
      <c r="B123887" s="1" t="s">
        <v>36596</v>
      </c>
    </row>
    <row r="123888" spans="1:2" x14ac:dyDescent="0.3">
      <c r="A123888">
        <v>1483820108</v>
      </c>
      <c r="B123888" s="1" t="s">
        <v>37589</v>
      </c>
    </row>
    <row r="123889" spans="1:2" x14ac:dyDescent="0.3">
      <c r="A123889">
        <v>1483847072</v>
      </c>
      <c r="B123889" s="1" t="s">
        <v>102754</v>
      </c>
    </row>
    <row r="123890" spans="1:2" x14ac:dyDescent="0.3">
      <c r="A123890">
        <v>1483848377</v>
      </c>
      <c r="B123890" s="1" t="s">
        <v>102755</v>
      </c>
    </row>
    <row r="123891" spans="1:2" x14ac:dyDescent="0.3">
      <c r="A123891">
        <v>1483848457</v>
      </c>
      <c r="B123891" s="1" t="s">
        <v>289396</v>
      </c>
    </row>
    <row r="123892" spans="1:2" x14ac:dyDescent="0.3">
      <c r="A123892">
        <v>1483874603</v>
      </c>
      <c r="B123892" s="1" t="s">
        <v>102756</v>
      </c>
    </row>
    <row r="123893" spans="1:2" x14ac:dyDescent="0.3">
      <c r="A123893">
        <v>1483915078</v>
      </c>
      <c r="B123893" s="1" t="s">
        <v>102757</v>
      </c>
    </row>
    <row r="123894" spans="1:2" x14ac:dyDescent="0.3">
      <c r="A123894">
        <v>1483928940</v>
      </c>
      <c r="B123894" s="1" t="s">
        <v>102758</v>
      </c>
    </row>
    <row r="123895" spans="1:2" x14ac:dyDescent="0.3">
      <c r="A123895">
        <v>1483936431</v>
      </c>
      <c r="B123895" s="1" t="s">
        <v>102759</v>
      </c>
    </row>
    <row r="123896" spans="1:2" x14ac:dyDescent="0.3">
      <c r="A123896">
        <v>1483969562</v>
      </c>
      <c r="B123896" s="1" t="s">
        <v>102760</v>
      </c>
    </row>
    <row r="123897" spans="1:2" x14ac:dyDescent="0.3">
      <c r="A123897">
        <v>1484017335</v>
      </c>
      <c r="B123897" s="1" t="s">
        <v>102761</v>
      </c>
    </row>
    <row r="123898" spans="1:2" x14ac:dyDescent="0.3">
      <c r="A123898">
        <v>1484017648</v>
      </c>
      <c r="B123898" s="1" t="s">
        <v>289397</v>
      </c>
    </row>
    <row r="123899" spans="1:2" x14ac:dyDescent="0.3">
      <c r="A123899">
        <v>1484019013</v>
      </c>
      <c r="B123899" s="1" t="s">
        <v>102762</v>
      </c>
    </row>
    <row r="123900" spans="1:2" x14ac:dyDescent="0.3">
      <c r="A123900">
        <v>1484031211</v>
      </c>
      <c r="B123900" s="1" t="s">
        <v>38364</v>
      </c>
    </row>
    <row r="123901" spans="1:2" x14ac:dyDescent="0.3">
      <c r="A123901">
        <v>1484032195</v>
      </c>
      <c r="B123901" s="1" t="s">
        <v>102763</v>
      </c>
    </row>
    <row r="123902" spans="1:2" x14ac:dyDescent="0.3">
      <c r="A123902">
        <v>1484036231</v>
      </c>
      <c r="B123902" s="1" t="s">
        <v>102764</v>
      </c>
    </row>
    <row r="123903" spans="1:2" x14ac:dyDescent="0.3">
      <c r="A123903">
        <v>1484055794</v>
      </c>
      <c r="B123903" s="1" t="s">
        <v>102765</v>
      </c>
    </row>
    <row r="123904" spans="1:2" x14ac:dyDescent="0.3">
      <c r="A123904">
        <v>1484064877</v>
      </c>
      <c r="B123904" s="1" t="s">
        <v>102766</v>
      </c>
    </row>
    <row r="123905" spans="1:2" x14ac:dyDescent="0.3">
      <c r="A123905">
        <v>1484065502</v>
      </c>
      <c r="B123905" s="1" t="s">
        <v>102767</v>
      </c>
    </row>
    <row r="123906" spans="1:2" x14ac:dyDescent="0.3">
      <c r="A123906">
        <v>1484086370</v>
      </c>
      <c r="B123906" s="1" t="s">
        <v>102768</v>
      </c>
    </row>
    <row r="123907" spans="1:2" x14ac:dyDescent="0.3">
      <c r="A123907">
        <v>1484099327</v>
      </c>
      <c r="B123907" s="1" t="s">
        <v>102769</v>
      </c>
    </row>
    <row r="123908" spans="1:2" x14ac:dyDescent="0.3">
      <c r="A123908">
        <v>1484107296</v>
      </c>
      <c r="B123908" s="1" t="s">
        <v>102770</v>
      </c>
    </row>
    <row r="123909" spans="1:2" x14ac:dyDescent="0.3">
      <c r="A123909">
        <v>1484120514</v>
      </c>
      <c r="B123909" s="1" t="s">
        <v>102771</v>
      </c>
    </row>
    <row r="123910" spans="1:2" x14ac:dyDescent="0.3">
      <c r="A123910">
        <v>1484123859</v>
      </c>
      <c r="B123910" s="1" t="s">
        <v>102772</v>
      </c>
    </row>
    <row r="123911" spans="1:2" x14ac:dyDescent="0.3">
      <c r="A123911">
        <v>1484128402</v>
      </c>
      <c r="B123911" s="1" t="s">
        <v>102773</v>
      </c>
    </row>
    <row r="123912" spans="1:2" x14ac:dyDescent="0.3">
      <c r="A123912">
        <v>1484135519</v>
      </c>
      <c r="B123912" s="1" t="s">
        <v>102774</v>
      </c>
    </row>
    <row r="123913" spans="1:2" x14ac:dyDescent="0.3">
      <c r="A123913">
        <v>1484139901</v>
      </c>
      <c r="B123913" s="1" t="s">
        <v>102775</v>
      </c>
    </row>
    <row r="123914" spans="1:2" x14ac:dyDescent="0.3">
      <c r="A123914">
        <v>1484147624</v>
      </c>
      <c r="B123914" s="1" t="s">
        <v>102776</v>
      </c>
    </row>
    <row r="123915" spans="1:2" x14ac:dyDescent="0.3">
      <c r="A123915">
        <v>1484196320</v>
      </c>
      <c r="B123915" s="1" t="s">
        <v>102777</v>
      </c>
    </row>
    <row r="123916" spans="1:2" x14ac:dyDescent="0.3">
      <c r="A123916">
        <v>1484230778</v>
      </c>
      <c r="B123916" s="1" t="s">
        <v>102778</v>
      </c>
    </row>
    <row r="123917" spans="1:2" x14ac:dyDescent="0.3">
      <c r="A123917">
        <v>1484246384</v>
      </c>
      <c r="B123917" s="1" t="s">
        <v>102779</v>
      </c>
    </row>
    <row r="123918" spans="1:2" x14ac:dyDescent="0.3">
      <c r="A123918">
        <v>1484251587</v>
      </c>
      <c r="B123918" s="1" t="s">
        <v>102780</v>
      </c>
    </row>
    <row r="123919" spans="1:2" x14ac:dyDescent="0.3">
      <c r="A123919">
        <v>1484253355</v>
      </c>
      <c r="B123919" s="1" t="s">
        <v>102781</v>
      </c>
    </row>
    <row r="123920" spans="1:2" x14ac:dyDescent="0.3">
      <c r="A123920">
        <v>1484278723</v>
      </c>
      <c r="B123920" s="1" t="s">
        <v>8959</v>
      </c>
    </row>
    <row r="123921" spans="1:2" x14ac:dyDescent="0.3">
      <c r="A123921">
        <v>1484296697</v>
      </c>
      <c r="B123921" s="1" t="s">
        <v>102782</v>
      </c>
    </row>
    <row r="123922" spans="1:2" x14ac:dyDescent="0.3">
      <c r="A123922">
        <v>1484318702</v>
      </c>
      <c r="B123922" s="1" t="s">
        <v>102783</v>
      </c>
    </row>
    <row r="123923" spans="1:2" x14ac:dyDescent="0.3">
      <c r="A123923">
        <v>1484324408</v>
      </c>
      <c r="B123923" s="1" t="s">
        <v>102784</v>
      </c>
    </row>
    <row r="123924" spans="1:2" x14ac:dyDescent="0.3">
      <c r="A123924">
        <v>1484349690</v>
      </c>
      <c r="B123924" s="1" t="s">
        <v>102785</v>
      </c>
    </row>
    <row r="123925" spans="1:2" x14ac:dyDescent="0.3">
      <c r="A123925">
        <v>1484352170</v>
      </c>
      <c r="B123925" s="1" t="s">
        <v>102786</v>
      </c>
    </row>
    <row r="123926" spans="1:2" x14ac:dyDescent="0.3">
      <c r="A123926">
        <v>1484354286</v>
      </c>
      <c r="B123926" s="1" t="s">
        <v>102787</v>
      </c>
    </row>
    <row r="123927" spans="1:2" x14ac:dyDescent="0.3">
      <c r="A123927">
        <v>1484355910</v>
      </c>
      <c r="B123927" s="1" t="s">
        <v>102788</v>
      </c>
    </row>
    <row r="123928" spans="1:2" x14ac:dyDescent="0.3">
      <c r="A123928">
        <v>1484365919</v>
      </c>
      <c r="B123928" s="1" t="s">
        <v>102789</v>
      </c>
    </row>
    <row r="123929" spans="1:2" x14ac:dyDescent="0.3">
      <c r="A123929">
        <v>1484404756</v>
      </c>
      <c r="B123929" s="1" t="s">
        <v>102790</v>
      </c>
    </row>
    <row r="123930" spans="1:2" x14ac:dyDescent="0.3">
      <c r="A123930">
        <v>1484407303</v>
      </c>
      <c r="B123930" s="1" t="s">
        <v>102791</v>
      </c>
    </row>
    <row r="123931" spans="1:2" x14ac:dyDescent="0.3">
      <c r="A123931">
        <v>1484411981</v>
      </c>
      <c r="B123931" s="1" t="s">
        <v>285974</v>
      </c>
    </row>
    <row r="123932" spans="1:2" x14ac:dyDescent="0.3">
      <c r="A123932">
        <v>1484412306</v>
      </c>
      <c r="B123932" s="1" t="s">
        <v>102792</v>
      </c>
    </row>
    <row r="123933" spans="1:2" x14ac:dyDescent="0.3">
      <c r="A123933">
        <v>1484417755</v>
      </c>
      <c r="B123933" s="1" t="s">
        <v>102793</v>
      </c>
    </row>
    <row r="123934" spans="1:2" x14ac:dyDescent="0.3">
      <c r="A123934">
        <v>1484419918</v>
      </c>
      <c r="B123934" s="1" t="s">
        <v>102794</v>
      </c>
    </row>
    <row r="123935" spans="1:2" x14ac:dyDescent="0.3">
      <c r="A123935">
        <v>1484436881</v>
      </c>
      <c r="B123935" s="1" t="s">
        <v>102795</v>
      </c>
    </row>
    <row r="123936" spans="1:2" x14ac:dyDescent="0.3">
      <c r="A123936">
        <v>1484440015</v>
      </c>
      <c r="B123936" s="1" t="s">
        <v>102796</v>
      </c>
    </row>
    <row r="123937" spans="1:2" x14ac:dyDescent="0.3">
      <c r="A123937">
        <v>1484460078</v>
      </c>
      <c r="B123937" s="1" t="s">
        <v>102797</v>
      </c>
    </row>
    <row r="123938" spans="1:2" x14ac:dyDescent="0.3">
      <c r="A123938">
        <v>1484462523</v>
      </c>
      <c r="B123938" s="1" t="s">
        <v>102798</v>
      </c>
    </row>
    <row r="123939" spans="1:2" x14ac:dyDescent="0.3">
      <c r="A123939">
        <v>1484472155</v>
      </c>
      <c r="B123939" s="1" t="s">
        <v>102799</v>
      </c>
    </row>
    <row r="123940" spans="1:2" x14ac:dyDescent="0.3">
      <c r="A123940">
        <v>1484486100</v>
      </c>
      <c r="B123940" s="1" t="s">
        <v>102800</v>
      </c>
    </row>
    <row r="123941" spans="1:2" x14ac:dyDescent="0.3">
      <c r="A123941">
        <v>1484486106</v>
      </c>
      <c r="B123941" s="1" t="s">
        <v>102801</v>
      </c>
    </row>
    <row r="123942" spans="1:2" x14ac:dyDescent="0.3">
      <c r="A123942">
        <v>1484509067</v>
      </c>
      <c r="B123942" s="1" t="s">
        <v>102802</v>
      </c>
    </row>
    <row r="123943" spans="1:2" x14ac:dyDescent="0.3">
      <c r="A123943">
        <v>1484524256</v>
      </c>
      <c r="B123943" s="1" t="s">
        <v>102803</v>
      </c>
    </row>
    <row r="123944" spans="1:2" x14ac:dyDescent="0.3">
      <c r="A123944">
        <v>1484569085</v>
      </c>
      <c r="B123944" s="1" t="s">
        <v>102804</v>
      </c>
    </row>
    <row r="123945" spans="1:2" x14ac:dyDescent="0.3">
      <c r="A123945">
        <v>1484576561</v>
      </c>
      <c r="B123945" s="1" t="s">
        <v>102805</v>
      </c>
    </row>
    <row r="123946" spans="1:2" x14ac:dyDescent="0.3">
      <c r="A123946">
        <v>1484589246</v>
      </c>
      <c r="B123946" s="1" t="s">
        <v>102806</v>
      </c>
    </row>
    <row r="123947" spans="1:2" x14ac:dyDescent="0.3">
      <c r="A123947">
        <v>1484598487</v>
      </c>
      <c r="B123947" s="1" t="s">
        <v>102807</v>
      </c>
    </row>
    <row r="123948" spans="1:2" x14ac:dyDescent="0.3">
      <c r="A123948">
        <v>1484615843</v>
      </c>
      <c r="B123948" s="1" t="s">
        <v>102808</v>
      </c>
    </row>
    <row r="123949" spans="1:2" x14ac:dyDescent="0.3">
      <c r="A123949">
        <v>1484623194</v>
      </c>
      <c r="B123949" s="1" t="s">
        <v>289398</v>
      </c>
    </row>
    <row r="123950" spans="1:2" x14ac:dyDescent="0.3">
      <c r="A123950">
        <v>1484663511</v>
      </c>
      <c r="B123950" s="1" t="s">
        <v>102809</v>
      </c>
    </row>
    <row r="123951" spans="1:2" x14ac:dyDescent="0.3">
      <c r="A123951">
        <v>1484666839</v>
      </c>
      <c r="B123951" s="1" t="s">
        <v>102810</v>
      </c>
    </row>
    <row r="123952" spans="1:2" x14ac:dyDescent="0.3">
      <c r="A123952">
        <v>1484675471</v>
      </c>
      <c r="B123952" s="1" t="s">
        <v>102811</v>
      </c>
    </row>
    <row r="123953" spans="1:2" x14ac:dyDescent="0.3">
      <c r="A123953">
        <v>1484697585</v>
      </c>
      <c r="B123953" s="1" t="s">
        <v>102812</v>
      </c>
    </row>
    <row r="123954" spans="1:2" x14ac:dyDescent="0.3">
      <c r="A123954">
        <v>1484703132</v>
      </c>
      <c r="B123954" s="1" t="s">
        <v>102813</v>
      </c>
    </row>
    <row r="123955" spans="1:2" x14ac:dyDescent="0.3">
      <c r="A123955">
        <v>1484726076</v>
      </c>
      <c r="B123955" s="1" t="s">
        <v>102814</v>
      </c>
    </row>
    <row r="123956" spans="1:2" x14ac:dyDescent="0.3">
      <c r="A123956">
        <v>1484737851</v>
      </c>
      <c r="B123956" s="1" t="s">
        <v>102815</v>
      </c>
    </row>
    <row r="123957" spans="1:2" x14ac:dyDescent="0.3">
      <c r="A123957">
        <v>1484737953</v>
      </c>
      <c r="B123957" s="1" t="s">
        <v>102816</v>
      </c>
    </row>
    <row r="123958" spans="1:2" x14ac:dyDescent="0.3">
      <c r="A123958">
        <v>1484745890</v>
      </c>
      <c r="B123958" s="1" t="s">
        <v>102817</v>
      </c>
    </row>
    <row r="123959" spans="1:2" x14ac:dyDescent="0.3">
      <c r="A123959">
        <v>1484746522</v>
      </c>
      <c r="B123959" s="1" t="s">
        <v>285545</v>
      </c>
    </row>
    <row r="123960" spans="1:2" x14ac:dyDescent="0.3">
      <c r="A123960">
        <v>1484747693</v>
      </c>
      <c r="B123960" s="1" t="s">
        <v>102818</v>
      </c>
    </row>
    <row r="123961" spans="1:2" x14ac:dyDescent="0.3">
      <c r="A123961">
        <v>1484753732</v>
      </c>
      <c r="B123961" s="1" t="s">
        <v>102819</v>
      </c>
    </row>
    <row r="123962" spans="1:2" x14ac:dyDescent="0.3">
      <c r="A123962">
        <v>1484762289</v>
      </c>
      <c r="B123962" s="1" t="s">
        <v>102820</v>
      </c>
    </row>
    <row r="123963" spans="1:2" x14ac:dyDescent="0.3">
      <c r="A123963">
        <v>1484771577</v>
      </c>
      <c r="B123963" s="1" t="s">
        <v>102821</v>
      </c>
    </row>
    <row r="123964" spans="1:2" x14ac:dyDescent="0.3">
      <c r="A123964">
        <v>1484785737</v>
      </c>
      <c r="B123964" s="1" t="s">
        <v>102822</v>
      </c>
    </row>
    <row r="123965" spans="1:2" x14ac:dyDescent="0.3">
      <c r="A123965">
        <v>1484787688</v>
      </c>
      <c r="B123965" s="1" t="s">
        <v>102823</v>
      </c>
    </row>
    <row r="123966" spans="1:2" x14ac:dyDescent="0.3">
      <c r="A123966">
        <v>1484788484</v>
      </c>
      <c r="B123966" s="1" t="s">
        <v>102824</v>
      </c>
    </row>
    <row r="123967" spans="1:2" x14ac:dyDescent="0.3">
      <c r="A123967">
        <v>1484791240</v>
      </c>
      <c r="B123967" s="1" t="s">
        <v>102825</v>
      </c>
    </row>
    <row r="123968" spans="1:2" x14ac:dyDescent="0.3">
      <c r="A123968">
        <v>1484805756</v>
      </c>
      <c r="B123968" s="1" t="s">
        <v>289399</v>
      </c>
    </row>
    <row r="123969" spans="1:2" x14ac:dyDescent="0.3">
      <c r="A123969">
        <v>1484808499</v>
      </c>
      <c r="B123969" s="1" t="s">
        <v>102826</v>
      </c>
    </row>
    <row r="123970" spans="1:2" x14ac:dyDescent="0.3">
      <c r="A123970">
        <v>1484814278</v>
      </c>
      <c r="B123970" s="1" t="s">
        <v>102827</v>
      </c>
    </row>
    <row r="123971" spans="1:2" x14ac:dyDescent="0.3">
      <c r="A123971">
        <v>1484845525</v>
      </c>
      <c r="B123971" s="1" t="s">
        <v>102828</v>
      </c>
    </row>
    <row r="123972" spans="1:2" x14ac:dyDescent="0.3">
      <c r="A123972">
        <v>1484859960</v>
      </c>
      <c r="B123972" s="1" t="s">
        <v>102829</v>
      </c>
    </row>
    <row r="123973" spans="1:2" x14ac:dyDescent="0.3">
      <c r="A123973">
        <v>1484871498</v>
      </c>
      <c r="B123973" s="1" t="s">
        <v>81924</v>
      </c>
    </row>
    <row r="123974" spans="1:2" x14ac:dyDescent="0.3">
      <c r="A123974">
        <v>1484878856</v>
      </c>
      <c r="B123974" s="1" t="s">
        <v>102830</v>
      </c>
    </row>
    <row r="123975" spans="1:2" x14ac:dyDescent="0.3">
      <c r="A123975">
        <v>1484885964</v>
      </c>
      <c r="B123975" s="1" t="s">
        <v>18417</v>
      </c>
    </row>
    <row r="123976" spans="1:2" x14ac:dyDescent="0.3">
      <c r="A123976">
        <v>1484914081</v>
      </c>
      <c r="B123976" s="1" t="s">
        <v>102831</v>
      </c>
    </row>
    <row r="123977" spans="1:2" x14ac:dyDescent="0.3">
      <c r="A123977">
        <v>1484921251</v>
      </c>
      <c r="B123977" s="1" t="s">
        <v>289400</v>
      </c>
    </row>
    <row r="123978" spans="1:2" x14ac:dyDescent="0.3">
      <c r="A123978">
        <v>1484945263</v>
      </c>
      <c r="B123978" s="1" t="s">
        <v>68037</v>
      </c>
    </row>
    <row r="123979" spans="1:2" x14ac:dyDescent="0.3">
      <c r="A123979">
        <v>1484963180</v>
      </c>
      <c r="B123979" s="1" t="s">
        <v>102832</v>
      </c>
    </row>
    <row r="123980" spans="1:2" x14ac:dyDescent="0.3">
      <c r="A123980">
        <v>1484993600</v>
      </c>
      <c r="B123980" s="1" t="s">
        <v>102833</v>
      </c>
    </row>
    <row r="123981" spans="1:2" x14ac:dyDescent="0.3">
      <c r="A123981">
        <v>1485010446</v>
      </c>
      <c r="B123981" s="1" t="s">
        <v>102834</v>
      </c>
    </row>
    <row r="123982" spans="1:2" x14ac:dyDescent="0.3">
      <c r="A123982">
        <v>1485011889</v>
      </c>
      <c r="B123982" s="1" t="s">
        <v>102835</v>
      </c>
    </row>
    <row r="123983" spans="1:2" x14ac:dyDescent="0.3">
      <c r="A123983">
        <v>1485021979</v>
      </c>
      <c r="B123983" s="1" t="s">
        <v>289401</v>
      </c>
    </row>
    <row r="123984" spans="1:2" x14ac:dyDescent="0.3">
      <c r="A123984">
        <v>1485033651</v>
      </c>
      <c r="B123984" s="1" t="s">
        <v>102836</v>
      </c>
    </row>
    <row r="123985" spans="1:2" x14ac:dyDescent="0.3">
      <c r="A123985">
        <v>1485046705</v>
      </c>
      <c r="B123985" s="1" t="s">
        <v>67102</v>
      </c>
    </row>
    <row r="123986" spans="1:2" x14ac:dyDescent="0.3">
      <c r="A123986">
        <v>1485079175</v>
      </c>
      <c r="B123986" s="1" t="s">
        <v>102837</v>
      </c>
    </row>
    <row r="123987" spans="1:2" x14ac:dyDescent="0.3">
      <c r="A123987">
        <v>1485086645</v>
      </c>
      <c r="B123987" s="1" t="s">
        <v>102838</v>
      </c>
    </row>
    <row r="123988" spans="1:2" x14ac:dyDescent="0.3">
      <c r="A123988">
        <v>1485114198</v>
      </c>
      <c r="B123988" s="1" t="s">
        <v>102839</v>
      </c>
    </row>
    <row r="123989" spans="1:2" x14ac:dyDescent="0.3">
      <c r="A123989">
        <v>1485120584</v>
      </c>
      <c r="B123989" s="1" t="s">
        <v>102840</v>
      </c>
    </row>
    <row r="123990" spans="1:2" x14ac:dyDescent="0.3">
      <c r="A123990">
        <v>1485135978</v>
      </c>
      <c r="B123990" s="1" t="s">
        <v>102841</v>
      </c>
    </row>
    <row r="123991" spans="1:2" x14ac:dyDescent="0.3">
      <c r="A123991">
        <v>1485147279</v>
      </c>
      <c r="B123991" s="1" t="s">
        <v>289402</v>
      </c>
    </row>
    <row r="123992" spans="1:2" x14ac:dyDescent="0.3">
      <c r="A123992">
        <v>1485152124</v>
      </c>
      <c r="B123992" s="1" t="s">
        <v>289403</v>
      </c>
    </row>
    <row r="123993" spans="1:2" x14ac:dyDescent="0.3">
      <c r="A123993">
        <v>1485161156</v>
      </c>
      <c r="B123993" s="1" t="s">
        <v>102842</v>
      </c>
    </row>
    <row r="123994" spans="1:2" x14ac:dyDescent="0.3">
      <c r="A123994">
        <v>1485163903</v>
      </c>
      <c r="B123994" s="1" t="s">
        <v>102843</v>
      </c>
    </row>
    <row r="123995" spans="1:2" x14ac:dyDescent="0.3">
      <c r="A123995">
        <v>1485168619</v>
      </c>
      <c r="B123995" s="1" t="s">
        <v>102844</v>
      </c>
    </row>
    <row r="123996" spans="1:2" x14ac:dyDescent="0.3">
      <c r="A123996">
        <v>1485170040</v>
      </c>
      <c r="B123996" s="1" t="s">
        <v>102845</v>
      </c>
    </row>
    <row r="123997" spans="1:2" x14ac:dyDescent="0.3">
      <c r="A123997">
        <v>1485180407</v>
      </c>
      <c r="B123997" s="1" t="s">
        <v>102846</v>
      </c>
    </row>
    <row r="123998" spans="1:2" x14ac:dyDescent="0.3">
      <c r="A123998">
        <v>1485190500</v>
      </c>
      <c r="B123998" s="1" t="s">
        <v>102847</v>
      </c>
    </row>
    <row r="123999" spans="1:2" x14ac:dyDescent="0.3">
      <c r="A123999">
        <v>1485196738</v>
      </c>
      <c r="B123999" s="1" t="s">
        <v>102848</v>
      </c>
    </row>
    <row r="124000" spans="1:2" x14ac:dyDescent="0.3">
      <c r="A124000">
        <v>1485208683</v>
      </c>
      <c r="B124000" s="1" t="s">
        <v>102849</v>
      </c>
    </row>
    <row r="124001" spans="1:2" x14ac:dyDescent="0.3">
      <c r="A124001">
        <v>1485218036</v>
      </c>
      <c r="B124001" s="1" t="s">
        <v>102850</v>
      </c>
    </row>
    <row r="124002" spans="1:2" x14ac:dyDescent="0.3">
      <c r="A124002">
        <v>1485230519</v>
      </c>
      <c r="B124002" s="1" t="s">
        <v>102851</v>
      </c>
    </row>
    <row r="124003" spans="1:2" x14ac:dyDescent="0.3">
      <c r="A124003">
        <v>1485234417</v>
      </c>
      <c r="B124003" s="1" t="s">
        <v>289404</v>
      </c>
    </row>
    <row r="124004" spans="1:2" x14ac:dyDescent="0.3">
      <c r="A124004">
        <v>1485234580</v>
      </c>
      <c r="B124004" s="1" t="s">
        <v>102852</v>
      </c>
    </row>
    <row r="124005" spans="1:2" x14ac:dyDescent="0.3">
      <c r="A124005">
        <v>1485234993</v>
      </c>
      <c r="B124005" s="1" t="s">
        <v>102853</v>
      </c>
    </row>
    <row r="124006" spans="1:2" x14ac:dyDescent="0.3">
      <c r="A124006">
        <v>1485252982</v>
      </c>
      <c r="B124006" s="1" t="s">
        <v>102854</v>
      </c>
    </row>
    <row r="124007" spans="1:2" x14ac:dyDescent="0.3">
      <c r="A124007">
        <v>1485253509</v>
      </c>
      <c r="B124007" s="1" t="s">
        <v>102855</v>
      </c>
    </row>
    <row r="124008" spans="1:2" x14ac:dyDescent="0.3">
      <c r="A124008">
        <v>1485270188</v>
      </c>
      <c r="B124008" s="1" t="s">
        <v>102856</v>
      </c>
    </row>
    <row r="124009" spans="1:2" x14ac:dyDescent="0.3">
      <c r="A124009">
        <v>1485278126</v>
      </c>
      <c r="B124009" s="1" t="s">
        <v>102857</v>
      </c>
    </row>
    <row r="124010" spans="1:2" x14ac:dyDescent="0.3">
      <c r="A124010">
        <v>1485297440</v>
      </c>
      <c r="B124010" s="1" t="s">
        <v>102858</v>
      </c>
    </row>
    <row r="124011" spans="1:2" x14ac:dyDescent="0.3">
      <c r="A124011">
        <v>1485323488</v>
      </c>
      <c r="B124011" s="1" t="s">
        <v>102859</v>
      </c>
    </row>
    <row r="124012" spans="1:2" x14ac:dyDescent="0.3">
      <c r="A124012">
        <v>1485326615</v>
      </c>
      <c r="B124012" s="1" t="s">
        <v>102860</v>
      </c>
    </row>
    <row r="124013" spans="1:2" x14ac:dyDescent="0.3">
      <c r="A124013">
        <v>1485331121</v>
      </c>
      <c r="B124013" s="1" t="s">
        <v>102861</v>
      </c>
    </row>
    <row r="124014" spans="1:2" x14ac:dyDescent="0.3">
      <c r="A124014">
        <v>1485332959</v>
      </c>
      <c r="B124014" s="1" t="s">
        <v>102862</v>
      </c>
    </row>
    <row r="124015" spans="1:2" x14ac:dyDescent="0.3">
      <c r="A124015">
        <v>1485348393</v>
      </c>
      <c r="B124015" s="1" t="s">
        <v>102863</v>
      </c>
    </row>
    <row r="124016" spans="1:2" x14ac:dyDescent="0.3">
      <c r="A124016">
        <v>1485349904</v>
      </c>
      <c r="B124016" s="1" t="s">
        <v>289405</v>
      </c>
    </row>
    <row r="124017" spans="1:2" x14ac:dyDescent="0.3">
      <c r="A124017">
        <v>1485353177</v>
      </c>
      <c r="B124017" s="1" t="s">
        <v>102864</v>
      </c>
    </row>
    <row r="124018" spans="1:2" x14ac:dyDescent="0.3">
      <c r="A124018">
        <v>1485382541</v>
      </c>
      <c r="B124018" s="1" t="s">
        <v>102865</v>
      </c>
    </row>
    <row r="124019" spans="1:2" x14ac:dyDescent="0.3">
      <c r="A124019">
        <v>1485388470</v>
      </c>
      <c r="B124019" s="1" t="s">
        <v>102866</v>
      </c>
    </row>
    <row r="124020" spans="1:2" x14ac:dyDescent="0.3">
      <c r="A124020">
        <v>1485405046</v>
      </c>
      <c r="B124020" s="1" t="s">
        <v>102867</v>
      </c>
    </row>
    <row r="124021" spans="1:2" x14ac:dyDescent="0.3">
      <c r="A124021">
        <v>1485422000</v>
      </c>
      <c r="B124021" s="1" t="s">
        <v>102868</v>
      </c>
    </row>
    <row r="124022" spans="1:2" x14ac:dyDescent="0.3">
      <c r="A124022">
        <v>1485428504</v>
      </c>
      <c r="B124022" s="1" t="s">
        <v>102869</v>
      </c>
    </row>
    <row r="124023" spans="1:2" x14ac:dyDescent="0.3">
      <c r="A124023">
        <v>1485432459</v>
      </c>
      <c r="B124023" s="1" t="s">
        <v>102870</v>
      </c>
    </row>
    <row r="124024" spans="1:2" x14ac:dyDescent="0.3">
      <c r="A124024">
        <v>1485444702</v>
      </c>
      <c r="B124024" s="1" t="s">
        <v>102871</v>
      </c>
    </row>
    <row r="124025" spans="1:2" x14ac:dyDescent="0.3">
      <c r="A124025">
        <v>1485445228</v>
      </c>
      <c r="B124025" s="1" t="s">
        <v>102872</v>
      </c>
    </row>
    <row r="124026" spans="1:2" x14ac:dyDescent="0.3">
      <c r="A124026">
        <v>1485448107</v>
      </c>
      <c r="B124026" s="1" t="s">
        <v>102873</v>
      </c>
    </row>
    <row r="124027" spans="1:2" x14ac:dyDescent="0.3">
      <c r="A124027">
        <v>1485448128</v>
      </c>
      <c r="B124027" s="1" t="s">
        <v>32253</v>
      </c>
    </row>
    <row r="124028" spans="1:2" x14ac:dyDescent="0.3">
      <c r="A124028">
        <v>1485455955</v>
      </c>
      <c r="B124028" s="1" t="s">
        <v>102874</v>
      </c>
    </row>
    <row r="124029" spans="1:2" x14ac:dyDescent="0.3">
      <c r="A124029">
        <v>1485462757</v>
      </c>
      <c r="B124029" s="1" t="s">
        <v>102875</v>
      </c>
    </row>
    <row r="124030" spans="1:2" x14ac:dyDescent="0.3">
      <c r="A124030">
        <v>1485465878</v>
      </c>
      <c r="B124030" s="1" t="s">
        <v>102876</v>
      </c>
    </row>
    <row r="124031" spans="1:2" x14ac:dyDescent="0.3">
      <c r="A124031">
        <v>1485478555</v>
      </c>
      <c r="B124031" s="1" t="s">
        <v>289406</v>
      </c>
    </row>
    <row r="124032" spans="1:2" x14ac:dyDescent="0.3">
      <c r="A124032">
        <v>1485508550</v>
      </c>
      <c r="B124032" s="1" t="s">
        <v>289407</v>
      </c>
    </row>
    <row r="124033" spans="1:2" x14ac:dyDescent="0.3">
      <c r="A124033">
        <v>1485520418</v>
      </c>
      <c r="B124033" s="1" t="s">
        <v>102877</v>
      </c>
    </row>
    <row r="124034" spans="1:2" x14ac:dyDescent="0.3">
      <c r="A124034">
        <v>1485527246</v>
      </c>
      <c r="B124034" s="1" t="s">
        <v>102878</v>
      </c>
    </row>
    <row r="124035" spans="1:2" x14ac:dyDescent="0.3">
      <c r="A124035">
        <v>1485548492</v>
      </c>
      <c r="B124035" s="1" t="s">
        <v>102879</v>
      </c>
    </row>
    <row r="124036" spans="1:2" x14ac:dyDescent="0.3">
      <c r="A124036">
        <v>1485559371</v>
      </c>
      <c r="B124036" s="1" t="s">
        <v>289408</v>
      </c>
    </row>
    <row r="124037" spans="1:2" x14ac:dyDescent="0.3">
      <c r="A124037">
        <v>1485565084</v>
      </c>
      <c r="B124037" s="1" t="s">
        <v>102880</v>
      </c>
    </row>
    <row r="124038" spans="1:2" x14ac:dyDescent="0.3">
      <c r="A124038">
        <v>1485570705</v>
      </c>
      <c r="B124038" s="1" t="s">
        <v>102881</v>
      </c>
    </row>
    <row r="124039" spans="1:2" x14ac:dyDescent="0.3">
      <c r="A124039">
        <v>1485580547</v>
      </c>
      <c r="B124039" s="1" t="s">
        <v>102882</v>
      </c>
    </row>
    <row r="124040" spans="1:2" x14ac:dyDescent="0.3">
      <c r="A124040">
        <v>1485623643</v>
      </c>
      <c r="B124040" s="1" t="s">
        <v>102883</v>
      </c>
    </row>
    <row r="124041" spans="1:2" x14ac:dyDescent="0.3">
      <c r="A124041">
        <v>1485628259</v>
      </c>
      <c r="B124041" s="1" t="s">
        <v>102884</v>
      </c>
    </row>
    <row r="124042" spans="1:2" x14ac:dyDescent="0.3">
      <c r="A124042">
        <v>1485635674</v>
      </c>
      <c r="B124042" s="1" t="s">
        <v>102885</v>
      </c>
    </row>
    <row r="124043" spans="1:2" x14ac:dyDescent="0.3">
      <c r="A124043">
        <v>1485636753</v>
      </c>
      <c r="B124043" s="1" t="s">
        <v>102886</v>
      </c>
    </row>
    <row r="124044" spans="1:2" x14ac:dyDescent="0.3">
      <c r="A124044">
        <v>1485657926</v>
      </c>
      <c r="B124044" s="1" t="s">
        <v>289409</v>
      </c>
    </row>
    <row r="124045" spans="1:2" x14ac:dyDescent="0.3">
      <c r="A124045">
        <v>1485663286</v>
      </c>
      <c r="B124045" s="1" t="s">
        <v>102887</v>
      </c>
    </row>
    <row r="124046" spans="1:2" x14ac:dyDescent="0.3">
      <c r="A124046">
        <v>1485666501</v>
      </c>
      <c r="B124046" s="1" t="s">
        <v>102888</v>
      </c>
    </row>
    <row r="124047" spans="1:2" x14ac:dyDescent="0.3">
      <c r="A124047">
        <v>1485669065</v>
      </c>
      <c r="B124047" s="1" t="s">
        <v>102889</v>
      </c>
    </row>
    <row r="124048" spans="1:2" x14ac:dyDescent="0.3">
      <c r="A124048">
        <v>1485696749</v>
      </c>
      <c r="B124048" s="1" t="s">
        <v>102890</v>
      </c>
    </row>
    <row r="124049" spans="1:2" x14ac:dyDescent="0.3">
      <c r="A124049">
        <v>1485747114</v>
      </c>
      <c r="B124049" s="1" t="s">
        <v>102891</v>
      </c>
    </row>
    <row r="124050" spans="1:2" x14ac:dyDescent="0.3">
      <c r="A124050">
        <v>1485793389</v>
      </c>
      <c r="B124050" s="1" t="s">
        <v>102892</v>
      </c>
    </row>
    <row r="124051" spans="1:2" x14ac:dyDescent="0.3">
      <c r="A124051">
        <v>1485796618</v>
      </c>
      <c r="B124051" s="1" t="s">
        <v>102893</v>
      </c>
    </row>
    <row r="124052" spans="1:2" x14ac:dyDescent="0.3">
      <c r="A124052">
        <v>1485799710</v>
      </c>
      <c r="B124052" s="1" t="s">
        <v>102894</v>
      </c>
    </row>
    <row r="124053" spans="1:2" x14ac:dyDescent="0.3">
      <c r="A124053">
        <v>1485803178</v>
      </c>
      <c r="B124053" s="1" t="s">
        <v>100483</v>
      </c>
    </row>
    <row r="124054" spans="1:2" x14ac:dyDescent="0.3">
      <c r="A124054">
        <v>1485807593</v>
      </c>
      <c r="B124054" s="1" t="s">
        <v>102895</v>
      </c>
    </row>
    <row r="124055" spans="1:2" x14ac:dyDescent="0.3">
      <c r="A124055">
        <v>1485811823</v>
      </c>
      <c r="B124055" s="1" t="s">
        <v>102896</v>
      </c>
    </row>
    <row r="124056" spans="1:2" x14ac:dyDescent="0.3">
      <c r="A124056">
        <v>1485819841</v>
      </c>
      <c r="B124056" s="1" t="s">
        <v>102897</v>
      </c>
    </row>
    <row r="124057" spans="1:2" x14ac:dyDescent="0.3">
      <c r="A124057">
        <v>1485839072</v>
      </c>
      <c r="B124057" s="1" t="s">
        <v>102898</v>
      </c>
    </row>
    <row r="124058" spans="1:2" x14ac:dyDescent="0.3">
      <c r="A124058">
        <v>1485841814</v>
      </c>
      <c r="B124058" s="1" t="s">
        <v>289410</v>
      </c>
    </row>
    <row r="124059" spans="1:2" x14ac:dyDescent="0.3">
      <c r="A124059">
        <v>1485845558</v>
      </c>
      <c r="B124059" s="1" t="s">
        <v>102899</v>
      </c>
    </row>
    <row r="124060" spans="1:2" x14ac:dyDescent="0.3">
      <c r="A124060">
        <v>1485850094</v>
      </c>
      <c r="B124060" s="1" t="s">
        <v>102900</v>
      </c>
    </row>
    <row r="124061" spans="1:2" x14ac:dyDescent="0.3">
      <c r="A124061">
        <v>1485864881</v>
      </c>
      <c r="B124061" s="1" t="s">
        <v>102901</v>
      </c>
    </row>
    <row r="124062" spans="1:2" x14ac:dyDescent="0.3">
      <c r="A124062">
        <v>1485886666</v>
      </c>
      <c r="B124062" s="1" t="s">
        <v>102902</v>
      </c>
    </row>
    <row r="124063" spans="1:2" x14ac:dyDescent="0.3">
      <c r="A124063">
        <v>1485924963</v>
      </c>
      <c r="B124063" s="1" t="s">
        <v>102903</v>
      </c>
    </row>
    <row r="124064" spans="1:2" x14ac:dyDescent="0.3">
      <c r="A124064">
        <v>1485928698</v>
      </c>
      <c r="B124064" s="1" t="s">
        <v>102904</v>
      </c>
    </row>
    <row r="124065" spans="1:2" x14ac:dyDescent="0.3">
      <c r="A124065">
        <v>1485942191</v>
      </c>
      <c r="B124065" s="1" t="s">
        <v>102905</v>
      </c>
    </row>
    <row r="124066" spans="1:2" x14ac:dyDescent="0.3">
      <c r="A124066">
        <v>1485943134</v>
      </c>
      <c r="B124066" s="1" t="s">
        <v>102906</v>
      </c>
    </row>
    <row r="124067" spans="1:2" x14ac:dyDescent="0.3">
      <c r="A124067">
        <v>1485948086</v>
      </c>
      <c r="B124067" s="1" t="s">
        <v>102907</v>
      </c>
    </row>
    <row r="124068" spans="1:2" x14ac:dyDescent="0.3">
      <c r="A124068">
        <v>1485951547</v>
      </c>
      <c r="B124068" s="1" t="s">
        <v>102908</v>
      </c>
    </row>
    <row r="124069" spans="1:2" x14ac:dyDescent="0.3">
      <c r="A124069">
        <v>1485970495</v>
      </c>
      <c r="B124069" s="1" t="s">
        <v>102909</v>
      </c>
    </row>
    <row r="124070" spans="1:2" x14ac:dyDescent="0.3">
      <c r="A124070">
        <v>1485986282</v>
      </c>
      <c r="B124070" s="1" t="s">
        <v>102910</v>
      </c>
    </row>
    <row r="124071" spans="1:2" x14ac:dyDescent="0.3">
      <c r="A124071">
        <v>1486043729</v>
      </c>
      <c r="B124071" s="1" t="s">
        <v>102911</v>
      </c>
    </row>
    <row r="124072" spans="1:2" x14ac:dyDescent="0.3">
      <c r="A124072">
        <v>1486051616</v>
      </c>
      <c r="B124072" s="1" t="s">
        <v>102912</v>
      </c>
    </row>
    <row r="124073" spans="1:2" x14ac:dyDescent="0.3">
      <c r="A124073">
        <v>1486063919</v>
      </c>
      <c r="B124073" s="1" t="s">
        <v>289411</v>
      </c>
    </row>
    <row r="124074" spans="1:2" x14ac:dyDescent="0.3">
      <c r="A124074">
        <v>1486071167</v>
      </c>
      <c r="B124074" s="1" t="s">
        <v>102913</v>
      </c>
    </row>
    <row r="124075" spans="1:2" x14ac:dyDescent="0.3">
      <c r="A124075">
        <v>1486073065</v>
      </c>
      <c r="B124075" s="1" t="s">
        <v>102914</v>
      </c>
    </row>
    <row r="124076" spans="1:2" x14ac:dyDescent="0.3">
      <c r="A124076">
        <v>1486121013</v>
      </c>
      <c r="B124076" s="1" t="s">
        <v>102915</v>
      </c>
    </row>
    <row r="124077" spans="1:2" x14ac:dyDescent="0.3">
      <c r="A124077">
        <v>1486128251</v>
      </c>
      <c r="B124077" s="1" t="s">
        <v>102916</v>
      </c>
    </row>
    <row r="124078" spans="1:2" x14ac:dyDescent="0.3">
      <c r="A124078">
        <v>1486156603</v>
      </c>
      <c r="B124078" s="1" t="s">
        <v>102917</v>
      </c>
    </row>
    <row r="124079" spans="1:2" x14ac:dyDescent="0.3">
      <c r="A124079">
        <v>1486176020</v>
      </c>
      <c r="B124079" s="1" t="s">
        <v>289412</v>
      </c>
    </row>
    <row r="124080" spans="1:2" x14ac:dyDescent="0.3">
      <c r="A124080">
        <v>1486182709</v>
      </c>
      <c r="B124080" s="1" t="s">
        <v>102918</v>
      </c>
    </row>
    <row r="124081" spans="1:2" x14ac:dyDescent="0.3">
      <c r="A124081">
        <v>1486187518</v>
      </c>
      <c r="B124081" s="1" t="s">
        <v>102919</v>
      </c>
    </row>
    <row r="124082" spans="1:2" x14ac:dyDescent="0.3">
      <c r="A124082">
        <v>1486193788</v>
      </c>
      <c r="B124082" s="1" t="s">
        <v>289413</v>
      </c>
    </row>
    <row r="124083" spans="1:2" x14ac:dyDescent="0.3">
      <c r="A124083">
        <v>1486194862</v>
      </c>
      <c r="B124083" s="1" t="s">
        <v>102920</v>
      </c>
    </row>
    <row r="124084" spans="1:2" x14ac:dyDescent="0.3">
      <c r="A124084">
        <v>1486232498</v>
      </c>
      <c r="B124084" s="1" t="s">
        <v>102921</v>
      </c>
    </row>
    <row r="124085" spans="1:2" x14ac:dyDescent="0.3">
      <c r="A124085">
        <v>1486242007</v>
      </c>
      <c r="B124085" s="1" t="s">
        <v>15974</v>
      </c>
    </row>
    <row r="124086" spans="1:2" x14ac:dyDescent="0.3">
      <c r="A124086">
        <v>1486273784</v>
      </c>
      <c r="B124086" s="1" t="s">
        <v>102922</v>
      </c>
    </row>
    <row r="124087" spans="1:2" x14ac:dyDescent="0.3">
      <c r="A124087">
        <v>1486287523</v>
      </c>
      <c r="B124087" s="1" t="s">
        <v>102923</v>
      </c>
    </row>
    <row r="124088" spans="1:2" x14ac:dyDescent="0.3">
      <c r="A124088">
        <v>1486287815</v>
      </c>
      <c r="B124088" s="1" t="s">
        <v>102924</v>
      </c>
    </row>
    <row r="124089" spans="1:2" x14ac:dyDescent="0.3">
      <c r="A124089">
        <v>1486304051</v>
      </c>
      <c r="B124089" s="1" t="s">
        <v>102925</v>
      </c>
    </row>
    <row r="124090" spans="1:2" x14ac:dyDescent="0.3">
      <c r="A124090">
        <v>1486309450</v>
      </c>
      <c r="B124090" s="1" t="s">
        <v>2526</v>
      </c>
    </row>
    <row r="124091" spans="1:2" x14ac:dyDescent="0.3">
      <c r="A124091">
        <v>1486311705</v>
      </c>
      <c r="B124091" s="1" t="s">
        <v>102926</v>
      </c>
    </row>
    <row r="124092" spans="1:2" x14ac:dyDescent="0.3">
      <c r="A124092">
        <v>1486342203</v>
      </c>
      <c r="B124092" s="1" t="s">
        <v>102927</v>
      </c>
    </row>
    <row r="124093" spans="1:2" x14ac:dyDescent="0.3">
      <c r="A124093">
        <v>1486343023</v>
      </c>
      <c r="B124093" s="1" t="s">
        <v>102928</v>
      </c>
    </row>
    <row r="124094" spans="1:2" x14ac:dyDescent="0.3">
      <c r="A124094">
        <v>1486343579</v>
      </c>
      <c r="B124094" s="1" t="s">
        <v>102929</v>
      </c>
    </row>
    <row r="124095" spans="1:2" x14ac:dyDescent="0.3">
      <c r="A124095">
        <v>1486352361</v>
      </c>
      <c r="B124095" s="1" t="s">
        <v>102930</v>
      </c>
    </row>
    <row r="124096" spans="1:2" x14ac:dyDescent="0.3">
      <c r="A124096">
        <v>1486359095</v>
      </c>
      <c r="B124096" s="1" t="s">
        <v>289414</v>
      </c>
    </row>
    <row r="124097" spans="1:2" x14ac:dyDescent="0.3">
      <c r="A124097">
        <v>1486386650</v>
      </c>
      <c r="B124097" s="1" t="s">
        <v>102931</v>
      </c>
    </row>
    <row r="124098" spans="1:2" x14ac:dyDescent="0.3">
      <c r="A124098">
        <v>1486387250</v>
      </c>
      <c r="B124098" s="1" t="s">
        <v>102932</v>
      </c>
    </row>
    <row r="124099" spans="1:2" x14ac:dyDescent="0.3">
      <c r="A124099">
        <v>1486407910</v>
      </c>
      <c r="B124099" s="1" t="s">
        <v>102933</v>
      </c>
    </row>
    <row r="124100" spans="1:2" x14ac:dyDescent="0.3">
      <c r="A124100">
        <v>1486445462</v>
      </c>
      <c r="B124100" s="1" t="s">
        <v>102934</v>
      </c>
    </row>
    <row r="124101" spans="1:2" x14ac:dyDescent="0.3">
      <c r="A124101">
        <v>1486455755</v>
      </c>
      <c r="B124101" s="1" t="s">
        <v>102935</v>
      </c>
    </row>
    <row r="124102" spans="1:2" x14ac:dyDescent="0.3">
      <c r="A124102">
        <v>1486458683</v>
      </c>
      <c r="B124102" s="1" t="s">
        <v>102936</v>
      </c>
    </row>
    <row r="124103" spans="1:2" x14ac:dyDescent="0.3">
      <c r="A124103">
        <v>1486470665</v>
      </c>
      <c r="B124103" s="1" t="s">
        <v>102937</v>
      </c>
    </row>
    <row r="124104" spans="1:2" x14ac:dyDescent="0.3">
      <c r="A124104">
        <v>1486498345</v>
      </c>
      <c r="B124104" s="1" t="s">
        <v>102938</v>
      </c>
    </row>
    <row r="124105" spans="1:2" x14ac:dyDescent="0.3">
      <c r="A124105">
        <v>1486503804</v>
      </c>
      <c r="B124105" s="1" t="s">
        <v>102939</v>
      </c>
    </row>
    <row r="124106" spans="1:2" x14ac:dyDescent="0.3">
      <c r="A124106">
        <v>1486505639</v>
      </c>
      <c r="B124106" s="1" t="s">
        <v>102940</v>
      </c>
    </row>
    <row r="124107" spans="1:2" x14ac:dyDescent="0.3">
      <c r="A124107">
        <v>1486515806</v>
      </c>
      <c r="B124107" s="1" t="s">
        <v>102941</v>
      </c>
    </row>
    <row r="124108" spans="1:2" x14ac:dyDescent="0.3">
      <c r="A124108">
        <v>1486531728</v>
      </c>
      <c r="B124108" s="1" t="s">
        <v>102942</v>
      </c>
    </row>
    <row r="124109" spans="1:2" x14ac:dyDescent="0.3">
      <c r="A124109">
        <v>1486542863</v>
      </c>
      <c r="B124109" s="1" t="s">
        <v>102943</v>
      </c>
    </row>
    <row r="124110" spans="1:2" x14ac:dyDescent="0.3">
      <c r="A124110">
        <v>1486550326</v>
      </c>
      <c r="B124110" s="1" t="s">
        <v>102944</v>
      </c>
    </row>
    <row r="124111" spans="1:2" x14ac:dyDescent="0.3">
      <c r="A124111">
        <v>1486557924</v>
      </c>
      <c r="B124111" s="1" t="s">
        <v>102945</v>
      </c>
    </row>
    <row r="124112" spans="1:2" x14ac:dyDescent="0.3">
      <c r="A124112">
        <v>1486563483</v>
      </c>
      <c r="B124112" s="1" t="s">
        <v>102946</v>
      </c>
    </row>
    <row r="124113" spans="1:2" x14ac:dyDescent="0.3">
      <c r="A124113">
        <v>1486566848</v>
      </c>
      <c r="B124113" s="1" t="s">
        <v>102947</v>
      </c>
    </row>
    <row r="124114" spans="1:2" x14ac:dyDescent="0.3">
      <c r="A124114">
        <v>1486573859</v>
      </c>
      <c r="B124114" s="1" t="s">
        <v>102948</v>
      </c>
    </row>
    <row r="124115" spans="1:2" x14ac:dyDescent="0.3">
      <c r="A124115">
        <v>1486576136</v>
      </c>
      <c r="B124115" s="1" t="s">
        <v>102949</v>
      </c>
    </row>
    <row r="124116" spans="1:2" x14ac:dyDescent="0.3">
      <c r="A124116">
        <v>1486582757</v>
      </c>
      <c r="B124116" s="1" t="s">
        <v>102950</v>
      </c>
    </row>
    <row r="124117" spans="1:2" x14ac:dyDescent="0.3">
      <c r="A124117">
        <v>1486596511</v>
      </c>
      <c r="B124117" s="1" t="s">
        <v>102951</v>
      </c>
    </row>
    <row r="124118" spans="1:2" x14ac:dyDescent="0.3">
      <c r="A124118">
        <v>1486648180</v>
      </c>
      <c r="B124118" s="1" t="s">
        <v>102952</v>
      </c>
    </row>
    <row r="124119" spans="1:2" x14ac:dyDescent="0.3">
      <c r="A124119">
        <v>1486662872</v>
      </c>
      <c r="B124119" s="1" t="s">
        <v>102953</v>
      </c>
    </row>
    <row r="124120" spans="1:2" x14ac:dyDescent="0.3">
      <c r="A124120">
        <v>1486673540</v>
      </c>
      <c r="B124120" s="1" t="s">
        <v>102954</v>
      </c>
    </row>
    <row r="124121" spans="1:2" x14ac:dyDescent="0.3">
      <c r="A124121">
        <v>1486674853</v>
      </c>
      <c r="B124121" s="1" t="s">
        <v>5292</v>
      </c>
    </row>
    <row r="124122" spans="1:2" x14ac:dyDescent="0.3">
      <c r="A124122">
        <v>1486696387</v>
      </c>
      <c r="B124122" s="1" t="s">
        <v>102955</v>
      </c>
    </row>
    <row r="124123" spans="1:2" x14ac:dyDescent="0.3">
      <c r="A124123">
        <v>1486699346</v>
      </c>
      <c r="B124123" s="1" t="s">
        <v>102956</v>
      </c>
    </row>
    <row r="124124" spans="1:2" x14ac:dyDescent="0.3">
      <c r="A124124">
        <v>1486708142</v>
      </c>
      <c r="B124124" s="1" t="s">
        <v>102957</v>
      </c>
    </row>
    <row r="124125" spans="1:2" x14ac:dyDescent="0.3">
      <c r="A124125">
        <v>1486736248</v>
      </c>
      <c r="B124125" s="1" t="s">
        <v>102958</v>
      </c>
    </row>
    <row r="124126" spans="1:2" x14ac:dyDescent="0.3">
      <c r="A124126">
        <v>1486741368</v>
      </c>
      <c r="B124126" s="1" t="s">
        <v>102959</v>
      </c>
    </row>
    <row r="124127" spans="1:2" x14ac:dyDescent="0.3">
      <c r="A124127">
        <v>1486764629</v>
      </c>
      <c r="B124127" s="1" t="s">
        <v>102960</v>
      </c>
    </row>
    <row r="124128" spans="1:2" x14ac:dyDescent="0.3">
      <c r="A124128">
        <v>1486777383</v>
      </c>
      <c r="B124128" s="1" t="s">
        <v>289415</v>
      </c>
    </row>
    <row r="124129" spans="1:2" x14ac:dyDescent="0.3">
      <c r="A124129">
        <v>1486779099</v>
      </c>
      <c r="B124129" s="1" t="s">
        <v>289416</v>
      </c>
    </row>
    <row r="124130" spans="1:2" x14ac:dyDescent="0.3">
      <c r="A124130">
        <v>1486789319</v>
      </c>
      <c r="B124130" s="1" t="s">
        <v>102961</v>
      </c>
    </row>
    <row r="124131" spans="1:2" x14ac:dyDescent="0.3">
      <c r="A124131">
        <v>1486794706</v>
      </c>
      <c r="B124131" s="1" t="s">
        <v>102962</v>
      </c>
    </row>
    <row r="124132" spans="1:2" x14ac:dyDescent="0.3">
      <c r="A124132">
        <v>1486804305</v>
      </c>
      <c r="B124132" s="1" t="s">
        <v>74204</v>
      </c>
    </row>
    <row r="124133" spans="1:2" x14ac:dyDescent="0.3">
      <c r="A124133">
        <v>1486807108</v>
      </c>
      <c r="B124133" s="1" t="s">
        <v>6534</v>
      </c>
    </row>
    <row r="124134" spans="1:2" x14ac:dyDescent="0.3">
      <c r="A124134">
        <v>1486824924</v>
      </c>
      <c r="B124134" s="1" t="s">
        <v>14243</v>
      </c>
    </row>
    <row r="124135" spans="1:2" x14ac:dyDescent="0.3">
      <c r="A124135">
        <v>1486838180</v>
      </c>
      <c r="B124135" s="1" t="s">
        <v>289417</v>
      </c>
    </row>
    <row r="124136" spans="1:2" x14ac:dyDescent="0.3">
      <c r="A124136">
        <v>1486842256</v>
      </c>
      <c r="B124136" s="1" t="s">
        <v>68763</v>
      </c>
    </row>
    <row r="124137" spans="1:2" x14ac:dyDescent="0.3">
      <c r="A124137">
        <v>1486843243</v>
      </c>
      <c r="B124137" s="1" t="s">
        <v>102963</v>
      </c>
    </row>
    <row r="124138" spans="1:2" x14ac:dyDescent="0.3">
      <c r="A124138">
        <v>1486851319</v>
      </c>
      <c r="B124138" s="1" t="s">
        <v>102964</v>
      </c>
    </row>
    <row r="124139" spans="1:2" x14ac:dyDescent="0.3">
      <c r="A124139">
        <v>1486853280</v>
      </c>
      <c r="B124139" s="1" t="s">
        <v>102965</v>
      </c>
    </row>
    <row r="124140" spans="1:2" x14ac:dyDescent="0.3">
      <c r="A124140">
        <v>1486860504</v>
      </c>
      <c r="B124140" s="1" t="s">
        <v>102966</v>
      </c>
    </row>
    <row r="124141" spans="1:2" x14ac:dyDescent="0.3">
      <c r="A124141">
        <v>1486867402</v>
      </c>
      <c r="B124141" s="1" t="s">
        <v>5972</v>
      </c>
    </row>
    <row r="124142" spans="1:2" x14ac:dyDescent="0.3">
      <c r="A124142">
        <v>1486876827</v>
      </c>
      <c r="B124142" s="1" t="s">
        <v>102967</v>
      </c>
    </row>
    <row r="124143" spans="1:2" x14ac:dyDescent="0.3">
      <c r="A124143">
        <v>1486876836</v>
      </c>
      <c r="B124143" s="1" t="s">
        <v>289418</v>
      </c>
    </row>
    <row r="124144" spans="1:2" x14ac:dyDescent="0.3">
      <c r="A124144">
        <v>1486892064</v>
      </c>
      <c r="B124144" s="1" t="s">
        <v>102968</v>
      </c>
    </row>
    <row r="124145" spans="1:2" x14ac:dyDescent="0.3">
      <c r="A124145">
        <v>1486921316</v>
      </c>
      <c r="B124145" s="1" t="s">
        <v>102969</v>
      </c>
    </row>
    <row r="124146" spans="1:2" x14ac:dyDescent="0.3">
      <c r="A124146">
        <v>1486944382</v>
      </c>
      <c r="B124146" s="1" t="s">
        <v>102970</v>
      </c>
    </row>
    <row r="124147" spans="1:2" x14ac:dyDescent="0.3">
      <c r="A124147">
        <v>1486946072</v>
      </c>
      <c r="B124147" s="1" t="s">
        <v>102971</v>
      </c>
    </row>
    <row r="124148" spans="1:2" x14ac:dyDescent="0.3">
      <c r="A124148">
        <v>1486963684</v>
      </c>
      <c r="B124148" s="1" t="s">
        <v>102972</v>
      </c>
    </row>
    <row r="124149" spans="1:2" x14ac:dyDescent="0.3">
      <c r="A124149">
        <v>1486992541</v>
      </c>
      <c r="B124149" s="1" t="s">
        <v>289419</v>
      </c>
    </row>
    <row r="124150" spans="1:2" x14ac:dyDescent="0.3">
      <c r="A124150">
        <v>1487022514</v>
      </c>
      <c r="B124150" s="1" t="s">
        <v>102973</v>
      </c>
    </row>
    <row r="124151" spans="1:2" x14ac:dyDescent="0.3">
      <c r="A124151">
        <v>1487048781</v>
      </c>
      <c r="B124151" s="1" t="s">
        <v>102974</v>
      </c>
    </row>
    <row r="124152" spans="1:2" x14ac:dyDescent="0.3">
      <c r="A124152">
        <v>1487062192</v>
      </c>
      <c r="B124152" s="1" t="s">
        <v>102975</v>
      </c>
    </row>
    <row r="124153" spans="1:2" x14ac:dyDescent="0.3">
      <c r="A124153">
        <v>1487066403</v>
      </c>
      <c r="B124153" s="1" t="s">
        <v>102976</v>
      </c>
    </row>
    <row r="124154" spans="1:2" x14ac:dyDescent="0.3">
      <c r="A124154">
        <v>1487080646</v>
      </c>
      <c r="B124154" s="1" t="s">
        <v>102977</v>
      </c>
    </row>
    <row r="124155" spans="1:2" x14ac:dyDescent="0.3">
      <c r="A124155">
        <v>1487090582</v>
      </c>
      <c r="B124155" s="1" t="s">
        <v>289420</v>
      </c>
    </row>
    <row r="124156" spans="1:2" x14ac:dyDescent="0.3">
      <c r="A124156">
        <v>1487101407</v>
      </c>
      <c r="B124156" s="1" t="s">
        <v>102978</v>
      </c>
    </row>
    <row r="124157" spans="1:2" x14ac:dyDescent="0.3">
      <c r="A124157">
        <v>1487114058</v>
      </c>
      <c r="B124157" s="1" t="s">
        <v>102979</v>
      </c>
    </row>
    <row r="124158" spans="1:2" x14ac:dyDescent="0.3">
      <c r="A124158">
        <v>1487137742</v>
      </c>
      <c r="B124158" s="1" t="s">
        <v>102980</v>
      </c>
    </row>
    <row r="124159" spans="1:2" x14ac:dyDescent="0.3">
      <c r="A124159">
        <v>1487148028</v>
      </c>
      <c r="B124159" s="1" t="s">
        <v>102981</v>
      </c>
    </row>
    <row r="124160" spans="1:2" x14ac:dyDescent="0.3">
      <c r="A124160">
        <v>1487152943</v>
      </c>
      <c r="B124160" s="1" t="s">
        <v>102982</v>
      </c>
    </row>
    <row r="124161" spans="1:2" x14ac:dyDescent="0.3">
      <c r="A124161">
        <v>1487193039</v>
      </c>
      <c r="B124161" s="1" t="s">
        <v>102983</v>
      </c>
    </row>
    <row r="124162" spans="1:2" x14ac:dyDescent="0.3">
      <c r="A124162">
        <v>1487200599</v>
      </c>
      <c r="B124162" s="1" t="s">
        <v>102984</v>
      </c>
    </row>
    <row r="124163" spans="1:2" x14ac:dyDescent="0.3">
      <c r="A124163">
        <v>1487204405</v>
      </c>
      <c r="B124163" s="1" t="s">
        <v>102985</v>
      </c>
    </row>
    <row r="124164" spans="1:2" x14ac:dyDescent="0.3">
      <c r="A124164">
        <v>1487205075</v>
      </c>
      <c r="B124164" s="1" t="s">
        <v>102986</v>
      </c>
    </row>
    <row r="124165" spans="1:2" x14ac:dyDescent="0.3">
      <c r="A124165">
        <v>1487209748</v>
      </c>
      <c r="B124165" s="1" t="s">
        <v>102987</v>
      </c>
    </row>
    <row r="124166" spans="1:2" x14ac:dyDescent="0.3">
      <c r="A124166">
        <v>1487220882</v>
      </c>
      <c r="B124166" s="1" t="s">
        <v>102988</v>
      </c>
    </row>
    <row r="124167" spans="1:2" x14ac:dyDescent="0.3">
      <c r="A124167">
        <v>1487242608</v>
      </c>
      <c r="B124167" s="1" t="s">
        <v>102989</v>
      </c>
    </row>
    <row r="124168" spans="1:2" x14ac:dyDescent="0.3">
      <c r="A124168">
        <v>1487248432</v>
      </c>
      <c r="B124168" s="1" t="s">
        <v>102990</v>
      </c>
    </row>
    <row r="124169" spans="1:2" x14ac:dyDescent="0.3">
      <c r="A124169">
        <v>1487260230</v>
      </c>
      <c r="B124169" s="1" t="s">
        <v>102991</v>
      </c>
    </row>
    <row r="124170" spans="1:2" x14ac:dyDescent="0.3">
      <c r="A124170">
        <v>1487267875</v>
      </c>
      <c r="B124170" s="1" t="s">
        <v>102992</v>
      </c>
    </row>
    <row r="124171" spans="1:2" x14ac:dyDescent="0.3">
      <c r="A124171">
        <v>1487293676</v>
      </c>
      <c r="B124171" s="1" t="s">
        <v>102993</v>
      </c>
    </row>
    <row r="124172" spans="1:2" x14ac:dyDescent="0.3">
      <c r="A124172">
        <v>1487299644</v>
      </c>
      <c r="B124172" s="1" t="s">
        <v>102994</v>
      </c>
    </row>
    <row r="124173" spans="1:2" x14ac:dyDescent="0.3">
      <c r="A124173">
        <v>1487304648</v>
      </c>
      <c r="B124173" s="1" t="s">
        <v>102995</v>
      </c>
    </row>
    <row r="124174" spans="1:2" x14ac:dyDescent="0.3">
      <c r="A124174">
        <v>1487304765</v>
      </c>
      <c r="B124174" s="1" t="s">
        <v>102996</v>
      </c>
    </row>
    <row r="124175" spans="1:2" x14ac:dyDescent="0.3">
      <c r="A124175">
        <v>1487311098</v>
      </c>
      <c r="B124175" s="1" t="s">
        <v>102997</v>
      </c>
    </row>
    <row r="124176" spans="1:2" x14ac:dyDescent="0.3">
      <c r="A124176">
        <v>1487319013</v>
      </c>
      <c r="B124176" s="1" t="s">
        <v>102998</v>
      </c>
    </row>
    <row r="124177" spans="1:2" x14ac:dyDescent="0.3">
      <c r="A124177">
        <v>1487321328</v>
      </c>
      <c r="B124177" s="1" t="s">
        <v>102999</v>
      </c>
    </row>
    <row r="124178" spans="1:2" x14ac:dyDescent="0.3">
      <c r="A124178">
        <v>1487338506</v>
      </c>
      <c r="B124178" s="1" t="s">
        <v>103000</v>
      </c>
    </row>
    <row r="124179" spans="1:2" x14ac:dyDescent="0.3">
      <c r="A124179">
        <v>1487382778</v>
      </c>
      <c r="B124179" s="1" t="s">
        <v>103001</v>
      </c>
    </row>
    <row r="124180" spans="1:2" x14ac:dyDescent="0.3">
      <c r="A124180">
        <v>1487384381</v>
      </c>
      <c r="B124180" s="1" t="s">
        <v>103002</v>
      </c>
    </row>
    <row r="124181" spans="1:2" x14ac:dyDescent="0.3">
      <c r="A124181">
        <v>1487385943</v>
      </c>
      <c r="B124181" s="1" t="s">
        <v>103003</v>
      </c>
    </row>
    <row r="124182" spans="1:2" x14ac:dyDescent="0.3">
      <c r="A124182">
        <v>1487388226</v>
      </c>
      <c r="B124182" s="1" t="s">
        <v>103004</v>
      </c>
    </row>
    <row r="124183" spans="1:2" x14ac:dyDescent="0.3">
      <c r="A124183">
        <v>1487414135</v>
      </c>
      <c r="B124183" s="1" t="s">
        <v>103005</v>
      </c>
    </row>
    <row r="124184" spans="1:2" x14ac:dyDescent="0.3">
      <c r="A124184">
        <v>1487423366</v>
      </c>
      <c r="B124184" s="1" t="s">
        <v>103006</v>
      </c>
    </row>
    <row r="124185" spans="1:2" x14ac:dyDescent="0.3">
      <c r="A124185">
        <v>1487423839</v>
      </c>
      <c r="B124185" s="1" t="s">
        <v>103007</v>
      </c>
    </row>
    <row r="124186" spans="1:2" x14ac:dyDescent="0.3">
      <c r="A124186">
        <v>1487428520</v>
      </c>
      <c r="B124186" s="1" t="s">
        <v>96971</v>
      </c>
    </row>
    <row r="124187" spans="1:2" x14ac:dyDescent="0.3">
      <c r="A124187">
        <v>1487461748</v>
      </c>
      <c r="B124187" s="1" t="s">
        <v>103008</v>
      </c>
    </row>
    <row r="124188" spans="1:2" x14ac:dyDescent="0.3">
      <c r="A124188">
        <v>1487462062</v>
      </c>
      <c r="B124188" s="1" t="s">
        <v>793</v>
      </c>
    </row>
    <row r="124189" spans="1:2" x14ac:dyDescent="0.3">
      <c r="A124189">
        <v>1487462221</v>
      </c>
      <c r="B124189" s="1" t="s">
        <v>103009</v>
      </c>
    </row>
    <row r="124190" spans="1:2" x14ac:dyDescent="0.3">
      <c r="A124190">
        <v>1487470684</v>
      </c>
      <c r="B124190" s="1" t="s">
        <v>103010</v>
      </c>
    </row>
    <row r="124191" spans="1:2" x14ac:dyDescent="0.3">
      <c r="A124191">
        <v>1487482398</v>
      </c>
      <c r="B124191" s="1" t="s">
        <v>103011</v>
      </c>
    </row>
    <row r="124192" spans="1:2" x14ac:dyDescent="0.3">
      <c r="A124192">
        <v>1487519596</v>
      </c>
      <c r="B124192" s="1" t="s">
        <v>103012</v>
      </c>
    </row>
    <row r="124193" spans="1:2" x14ac:dyDescent="0.3">
      <c r="A124193">
        <v>1487537978</v>
      </c>
      <c r="B124193" s="1" t="s">
        <v>103013</v>
      </c>
    </row>
    <row r="124194" spans="1:2" x14ac:dyDescent="0.3">
      <c r="A124194">
        <v>1487542172</v>
      </c>
      <c r="B124194" s="1" t="s">
        <v>43710</v>
      </c>
    </row>
    <row r="124195" spans="1:2" x14ac:dyDescent="0.3">
      <c r="A124195">
        <v>1487570526</v>
      </c>
      <c r="B124195" s="1" t="s">
        <v>103014</v>
      </c>
    </row>
    <row r="124196" spans="1:2" x14ac:dyDescent="0.3">
      <c r="A124196">
        <v>1487577499</v>
      </c>
      <c r="B124196" s="1" t="s">
        <v>103015</v>
      </c>
    </row>
    <row r="124197" spans="1:2" x14ac:dyDescent="0.3">
      <c r="A124197">
        <v>1487591300</v>
      </c>
      <c r="B124197" s="1" t="s">
        <v>103016</v>
      </c>
    </row>
    <row r="124198" spans="1:2" x14ac:dyDescent="0.3">
      <c r="A124198">
        <v>1487598224</v>
      </c>
      <c r="B124198" s="1" t="s">
        <v>103017</v>
      </c>
    </row>
    <row r="124199" spans="1:2" x14ac:dyDescent="0.3">
      <c r="A124199">
        <v>1487599311</v>
      </c>
      <c r="B124199" s="1" t="s">
        <v>103018</v>
      </c>
    </row>
    <row r="124200" spans="1:2" x14ac:dyDescent="0.3">
      <c r="A124200">
        <v>1487603651</v>
      </c>
      <c r="B124200" s="1" t="s">
        <v>103019</v>
      </c>
    </row>
    <row r="124201" spans="1:2" x14ac:dyDescent="0.3">
      <c r="A124201">
        <v>1487635585</v>
      </c>
      <c r="B124201" s="1" t="s">
        <v>103020</v>
      </c>
    </row>
    <row r="124202" spans="1:2" x14ac:dyDescent="0.3">
      <c r="A124202">
        <v>1487652951</v>
      </c>
      <c r="B124202" s="1" t="s">
        <v>103021</v>
      </c>
    </row>
    <row r="124203" spans="1:2" x14ac:dyDescent="0.3">
      <c r="A124203">
        <v>1487666270</v>
      </c>
      <c r="B124203" s="1" t="s">
        <v>103022</v>
      </c>
    </row>
    <row r="124204" spans="1:2" x14ac:dyDescent="0.3">
      <c r="A124204">
        <v>1487687811</v>
      </c>
      <c r="B124204" s="1" t="s">
        <v>9285</v>
      </c>
    </row>
    <row r="124205" spans="1:2" x14ac:dyDescent="0.3">
      <c r="A124205">
        <v>1487693187</v>
      </c>
      <c r="B124205" s="1" t="s">
        <v>103023</v>
      </c>
    </row>
    <row r="124206" spans="1:2" x14ac:dyDescent="0.3">
      <c r="A124206">
        <v>1487730587</v>
      </c>
      <c r="B124206" s="1" t="s">
        <v>103024</v>
      </c>
    </row>
    <row r="124207" spans="1:2" x14ac:dyDescent="0.3">
      <c r="A124207">
        <v>1487736796</v>
      </c>
      <c r="B124207" s="1" t="s">
        <v>103025</v>
      </c>
    </row>
    <row r="124208" spans="1:2" x14ac:dyDescent="0.3">
      <c r="A124208">
        <v>1487741647</v>
      </c>
      <c r="B124208" s="1" t="s">
        <v>103026</v>
      </c>
    </row>
    <row r="124209" spans="1:2" x14ac:dyDescent="0.3">
      <c r="A124209">
        <v>1487746091</v>
      </c>
      <c r="B124209" s="1" t="s">
        <v>103027</v>
      </c>
    </row>
    <row r="124210" spans="1:2" x14ac:dyDescent="0.3">
      <c r="A124210">
        <v>1487773005</v>
      </c>
      <c r="B124210" s="1" t="s">
        <v>103028</v>
      </c>
    </row>
    <row r="124211" spans="1:2" x14ac:dyDescent="0.3">
      <c r="A124211">
        <v>1487779386</v>
      </c>
      <c r="B124211" s="1" t="s">
        <v>103029</v>
      </c>
    </row>
    <row r="124212" spans="1:2" x14ac:dyDescent="0.3">
      <c r="A124212">
        <v>1487785772</v>
      </c>
      <c r="B124212" s="1" t="s">
        <v>79076</v>
      </c>
    </row>
    <row r="124213" spans="1:2" x14ac:dyDescent="0.3">
      <c r="A124213">
        <v>1487799418</v>
      </c>
      <c r="B124213" s="1" t="s">
        <v>103030</v>
      </c>
    </row>
    <row r="124214" spans="1:2" x14ac:dyDescent="0.3">
      <c r="A124214">
        <v>1487815708</v>
      </c>
      <c r="B124214" s="1" t="s">
        <v>103031</v>
      </c>
    </row>
    <row r="124215" spans="1:2" x14ac:dyDescent="0.3">
      <c r="A124215">
        <v>1487826154</v>
      </c>
      <c r="B124215" s="1" t="s">
        <v>103032</v>
      </c>
    </row>
    <row r="124216" spans="1:2" x14ac:dyDescent="0.3">
      <c r="A124216">
        <v>1487838389</v>
      </c>
      <c r="B124216" s="1" t="s">
        <v>289421</v>
      </c>
    </row>
    <row r="124217" spans="1:2" x14ac:dyDescent="0.3">
      <c r="A124217">
        <v>1487851289</v>
      </c>
      <c r="B124217" s="1" t="s">
        <v>103033</v>
      </c>
    </row>
    <row r="124218" spans="1:2" x14ac:dyDescent="0.3">
      <c r="A124218">
        <v>1487853641</v>
      </c>
      <c r="B124218" s="1" t="s">
        <v>103034</v>
      </c>
    </row>
    <row r="124219" spans="1:2" x14ac:dyDescent="0.3">
      <c r="A124219">
        <v>1487860717</v>
      </c>
      <c r="B124219" s="1" t="s">
        <v>28463</v>
      </c>
    </row>
    <row r="124220" spans="1:2" x14ac:dyDescent="0.3">
      <c r="A124220">
        <v>1487870990</v>
      </c>
      <c r="B124220" s="1" t="s">
        <v>103035</v>
      </c>
    </row>
    <row r="124221" spans="1:2" x14ac:dyDescent="0.3">
      <c r="A124221">
        <v>1487874584</v>
      </c>
      <c r="B124221" s="1" t="s">
        <v>103036</v>
      </c>
    </row>
    <row r="124222" spans="1:2" x14ac:dyDescent="0.3">
      <c r="A124222">
        <v>1487875080</v>
      </c>
      <c r="B124222" s="1" t="s">
        <v>103037</v>
      </c>
    </row>
    <row r="124223" spans="1:2" x14ac:dyDescent="0.3">
      <c r="A124223">
        <v>1487879863</v>
      </c>
      <c r="B124223" s="1" t="s">
        <v>103038</v>
      </c>
    </row>
    <row r="124224" spans="1:2" x14ac:dyDescent="0.3">
      <c r="A124224">
        <v>1487880139</v>
      </c>
      <c r="B124224" s="1" t="s">
        <v>103039</v>
      </c>
    </row>
    <row r="124225" spans="1:2" x14ac:dyDescent="0.3">
      <c r="A124225">
        <v>1487885937</v>
      </c>
      <c r="B124225" s="1" t="s">
        <v>103040</v>
      </c>
    </row>
    <row r="124226" spans="1:2" x14ac:dyDescent="0.3">
      <c r="A124226">
        <v>1487895031</v>
      </c>
      <c r="B124226" s="1" t="s">
        <v>103041</v>
      </c>
    </row>
    <row r="124227" spans="1:2" x14ac:dyDescent="0.3">
      <c r="A124227">
        <v>1487895766</v>
      </c>
      <c r="B124227" s="1" t="s">
        <v>103042</v>
      </c>
    </row>
    <row r="124228" spans="1:2" x14ac:dyDescent="0.3">
      <c r="A124228">
        <v>1487900957</v>
      </c>
      <c r="B124228" s="1" t="s">
        <v>103043</v>
      </c>
    </row>
    <row r="124229" spans="1:2" x14ac:dyDescent="0.3">
      <c r="A124229">
        <v>1487905462</v>
      </c>
      <c r="B124229" s="1" t="s">
        <v>103044</v>
      </c>
    </row>
    <row r="124230" spans="1:2" x14ac:dyDescent="0.3">
      <c r="A124230">
        <v>1487916082</v>
      </c>
      <c r="B124230" s="1" t="s">
        <v>103045</v>
      </c>
    </row>
    <row r="124231" spans="1:2" x14ac:dyDescent="0.3">
      <c r="A124231">
        <v>1487919235</v>
      </c>
      <c r="B124231" s="1" t="s">
        <v>103046</v>
      </c>
    </row>
    <row r="124232" spans="1:2" x14ac:dyDescent="0.3">
      <c r="A124232">
        <v>1487931507</v>
      </c>
      <c r="B124232" s="1" t="s">
        <v>103047</v>
      </c>
    </row>
    <row r="124233" spans="1:2" x14ac:dyDescent="0.3">
      <c r="A124233">
        <v>1487937379</v>
      </c>
      <c r="B124233" s="1" t="s">
        <v>103048</v>
      </c>
    </row>
    <row r="124234" spans="1:2" x14ac:dyDescent="0.3">
      <c r="A124234">
        <v>1487949101</v>
      </c>
      <c r="B124234" s="1" t="s">
        <v>103049</v>
      </c>
    </row>
    <row r="124235" spans="1:2" x14ac:dyDescent="0.3">
      <c r="A124235">
        <v>1487959909</v>
      </c>
      <c r="B124235" s="1" t="s">
        <v>103050</v>
      </c>
    </row>
    <row r="124236" spans="1:2" x14ac:dyDescent="0.3">
      <c r="A124236">
        <v>1487960427</v>
      </c>
      <c r="B124236" s="1" t="s">
        <v>103051</v>
      </c>
    </row>
    <row r="124237" spans="1:2" x14ac:dyDescent="0.3">
      <c r="A124237">
        <v>1487961656</v>
      </c>
      <c r="B124237" s="1" t="s">
        <v>103052</v>
      </c>
    </row>
    <row r="124238" spans="1:2" x14ac:dyDescent="0.3">
      <c r="A124238">
        <v>1487961800</v>
      </c>
      <c r="B124238" s="1" t="s">
        <v>103053</v>
      </c>
    </row>
    <row r="124239" spans="1:2" x14ac:dyDescent="0.3">
      <c r="A124239">
        <v>1487962622</v>
      </c>
      <c r="B124239" s="1" t="s">
        <v>103054</v>
      </c>
    </row>
    <row r="124240" spans="1:2" x14ac:dyDescent="0.3">
      <c r="A124240">
        <v>1487972628</v>
      </c>
      <c r="B124240" s="1" t="s">
        <v>24865</v>
      </c>
    </row>
    <row r="124241" spans="1:2" x14ac:dyDescent="0.3">
      <c r="A124241">
        <v>1487981387</v>
      </c>
      <c r="B124241" s="1" t="s">
        <v>103055</v>
      </c>
    </row>
    <row r="124242" spans="1:2" x14ac:dyDescent="0.3">
      <c r="A124242">
        <v>1487986640</v>
      </c>
      <c r="B124242" s="1" t="s">
        <v>103056</v>
      </c>
    </row>
    <row r="124243" spans="1:2" x14ac:dyDescent="0.3">
      <c r="A124243">
        <v>1488000070</v>
      </c>
      <c r="B124243" s="1" t="s">
        <v>27733</v>
      </c>
    </row>
    <row r="124244" spans="1:2" x14ac:dyDescent="0.3">
      <c r="A124244">
        <v>1488023605</v>
      </c>
      <c r="B124244" s="1" t="s">
        <v>103057</v>
      </c>
    </row>
    <row r="124245" spans="1:2" x14ac:dyDescent="0.3">
      <c r="A124245">
        <v>1488034738</v>
      </c>
      <c r="B124245" s="1" t="s">
        <v>103058</v>
      </c>
    </row>
    <row r="124246" spans="1:2" x14ac:dyDescent="0.3">
      <c r="A124246">
        <v>1488039596</v>
      </c>
      <c r="B124246" s="1" t="s">
        <v>103059</v>
      </c>
    </row>
    <row r="124247" spans="1:2" x14ac:dyDescent="0.3">
      <c r="A124247">
        <v>1488055349</v>
      </c>
      <c r="B124247" s="1" t="s">
        <v>289422</v>
      </c>
    </row>
    <row r="124248" spans="1:2" x14ac:dyDescent="0.3">
      <c r="A124248">
        <v>1488066824</v>
      </c>
      <c r="B124248" s="1" t="s">
        <v>103060</v>
      </c>
    </row>
    <row r="124249" spans="1:2" x14ac:dyDescent="0.3">
      <c r="A124249">
        <v>1488075643</v>
      </c>
      <c r="B124249" s="1" t="s">
        <v>103061</v>
      </c>
    </row>
    <row r="124250" spans="1:2" x14ac:dyDescent="0.3">
      <c r="A124250">
        <v>1488090470</v>
      </c>
      <c r="B124250" s="1" t="s">
        <v>289423</v>
      </c>
    </row>
    <row r="124251" spans="1:2" x14ac:dyDescent="0.3">
      <c r="A124251">
        <v>1488109729</v>
      </c>
      <c r="B124251" s="1" t="s">
        <v>103062</v>
      </c>
    </row>
    <row r="124252" spans="1:2" x14ac:dyDescent="0.3">
      <c r="A124252">
        <v>1488133727</v>
      </c>
      <c r="B124252" s="1" t="s">
        <v>9</v>
      </c>
    </row>
    <row r="124253" spans="1:2" x14ac:dyDescent="0.3">
      <c r="A124253">
        <v>1488143446</v>
      </c>
      <c r="B124253" s="1" t="s">
        <v>103063</v>
      </c>
    </row>
    <row r="124254" spans="1:2" x14ac:dyDescent="0.3">
      <c r="A124254">
        <v>1488159995</v>
      </c>
      <c r="B124254" s="1" t="s">
        <v>103064</v>
      </c>
    </row>
    <row r="124255" spans="1:2" x14ac:dyDescent="0.3">
      <c r="A124255">
        <v>1488172770</v>
      </c>
      <c r="B124255" s="1" t="s">
        <v>103065</v>
      </c>
    </row>
    <row r="124256" spans="1:2" x14ac:dyDescent="0.3">
      <c r="A124256">
        <v>1488186277</v>
      </c>
      <c r="B124256" s="1" t="s">
        <v>103066</v>
      </c>
    </row>
    <row r="124257" spans="1:2" x14ac:dyDescent="0.3">
      <c r="A124257">
        <v>1488190365</v>
      </c>
      <c r="B124257" s="1" t="s">
        <v>103067</v>
      </c>
    </row>
    <row r="124258" spans="1:2" x14ac:dyDescent="0.3">
      <c r="A124258">
        <v>1488251254</v>
      </c>
      <c r="B124258" s="1" t="s">
        <v>103068</v>
      </c>
    </row>
    <row r="124259" spans="1:2" x14ac:dyDescent="0.3">
      <c r="A124259">
        <v>1488255788</v>
      </c>
      <c r="B124259" s="1" t="s">
        <v>103069</v>
      </c>
    </row>
    <row r="124260" spans="1:2" x14ac:dyDescent="0.3">
      <c r="A124260">
        <v>1488262238</v>
      </c>
      <c r="B124260" s="1" t="s">
        <v>103070</v>
      </c>
    </row>
    <row r="124261" spans="1:2" x14ac:dyDescent="0.3">
      <c r="A124261">
        <v>1488272665</v>
      </c>
      <c r="B124261" s="1" t="s">
        <v>103071</v>
      </c>
    </row>
    <row r="124262" spans="1:2" x14ac:dyDescent="0.3">
      <c r="A124262">
        <v>1488324600</v>
      </c>
      <c r="B124262" s="1" t="s">
        <v>103072</v>
      </c>
    </row>
    <row r="124263" spans="1:2" x14ac:dyDescent="0.3">
      <c r="A124263">
        <v>1488326330</v>
      </c>
      <c r="B124263" s="1" t="s">
        <v>103073</v>
      </c>
    </row>
    <row r="124264" spans="1:2" x14ac:dyDescent="0.3">
      <c r="A124264">
        <v>1488343472</v>
      </c>
      <c r="B124264" s="1" t="s">
        <v>103074</v>
      </c>
    </row>
    <row r="124265" spans="1:2" x14ac:dyDescent="0.3">
      <c r="A124265">
        <v>1488377694</v>
      </c>
      <c r="B124265" s="1" t="s">
        <v>103075</v>
      </c>
    </row>
    <row r="124266" spans="1:2" x14ac:dyDescent="0.3">
      <c r="A124266">
        <v>1488391672</v>
      </c>
      <c r="B124266" s="1" t="s">
        <v>103076</v>
      </c>
    </row>
    <row r="124267" spans="1:2" x14ac:dyDescent="0.3">
      <c r="A124267">
        <v>1488416621</v>
      </c>
      <c r="B124267" s="1" t="s">
        <v>103077</v>
      </c>
    </row>
    <row r="124268" spans="1:2" x14ac:dyDescent="0.3">
      <c r="A124268">
        <v>1488438103</v>
      </c>
      <c r="B124268" s="1" t="s">
        <v>103078</v>
      </c>
    </row>
    <row r="124269" spans="1:2" x14ac:dyDescent="0.3">
      <c r="A124269">
        <v>1488451885</v>
      </c>
      <c r="B124269" s="1" t="s">
        <v>103079</v>
      </c>
    </row>
    <row r="124270" spans="1:2" x14ac:dyDescent="0.3">
      <c r="A124270">
        <v>1488461488</v>
      </c>
      <c r="B124270" s="1" t="s">
        <v>103080</v>
      </c>
    </row>
    <row r="124271" spans="1:2" x14ac:dyDescent="0.3">
      <c r="A124271">
        <v>1488468027</v>
      </c>
      <c r="B124271" s="1" t="s">
        <v>103081</v>
      </c>
    </row>
    <row r="124272" spans="1:2" x14ac:dyDescent="0.3">
      <c r="A124272">
        <v>1488485391</v>
      </c>
      <c r="B124272" s="1" t="s">
        <v>103082</v>
      </c>
    </row>
    <row r="124273" spans="1:2" x14ac:dyDescent="0.3">
      <c r="A124273">
        <v>1488497753</v>
      </c>
      <c r="B124273" s="1" t="s">
        <v>103083</v>
      </c>
    </row>
    <row r="124274" spans="1:2" x14ac:dyDescent="0.3">
      <c r="A124274">
        <v>1488517807</v>
      </c>
      <c r="B124274" s="1" t="s">
        <v>103084</v>
      </c>
    </row>
    <row r="124275" spans="1:2" x14ac:dyDescent="0.3">
      <c r="A124275">
        <v>1488520771</v>
      </c>
      <c r="B124275" s="1" t="s">
        <v>289424</v>
      </c>
    </row>
    <row r="124276" spans="1:2" x14ac:dyDescent="0.3">
      <c r="A124276">
        <v>1488525930</v>
      </c>
      <c r="B124276" s="1" t="s">
        <v>103085</v>
      </c>
    </row>
    <row r="124277" spans="1:2" x14ac:dyDescent="0.3">
      <c r="A124277">
        <v>1488542154</v>
      </c>
      <c r="B124277" s="1" t="s">
        <v>103086</v>
      </c>
    </row>
    <row r="124278" spans="1:2" x14ac:dyDescent="0.3">
      <c r="A124278">
        <v>1488546811</v>
      </c>
      <c r="B124278" s="1" t="s">
        <v>103087</v>
      </c>
    </row>
    <row r="124279" spans="1:2" x14ac:dyDescent="0.3">
      <c r="A124279">
        <v>1488580630</v>
      </c>
      <c r="B124279" s="1" t="s">
        <v>289425</v>
      </c>
    </row>
    <row r="124280" spans="1:2" x14ac:dyDescent="0.3">
      <c r="A124280">
        <v>1488595960</v>
      </c>
      <c r="B124280" s="1" t="s">
        <v>289426</v>
      </c>
    </row>
    <row r="124281" spans="1:2" x14ac:dyDescent="0.3">
      <c r="A124281">
        <v>1488641701</v>
      </c>
      <c r="B124281" s="1" t="s">
        <v>103088</v>
      </c>
    </row>
    <row r="124282" spans="1:2" x14ac:dyDescent="0.3">
      <c r="A124282">
        <v>1488650519</v>
      </c>
      <c r="B124282" s="1" t="s">
        <v>103089</v>
      </c>
    </row>
    <row r="124283" spans="1:2" x14ac:dyDescent="0.3">
      <c r="A124283">
        <v>1488653895</v>
      </c>
      <c r="B124283" s="1" t="s">
        <v>103090</v>
      </c>
    </row>
    <row r="124284" spans="1:2" x14ac:dyDescent="0.3">
      <c r="A124284">
        <v>1488659143</v>
      </c>
      <c r="B124284" s="1" t="s">
        <v>103091</v>
      </c>
    </row>
    <row r="124285" spans="1:2" x14ac:dyDescent="0.3">
      <c r="A124285">
        <v>1488696076</v>
      </c>
      <c r="B124285" s="1" t="s">
        <v>103092</v>
      </c>
    </row>
    <row r="124286" spans="1:2" x14ac:dyDescent="0.3">
      <c r="A124286">
        <v>1488710040</v>
      </c>
      <c r="B124286" s="1" t="s">
        <v>103093</v>
      </c>
    </row>
    <row r="124287" spans="1:2" x14ac:dyDescent="0.3">
      <c r="A124287">
        <v>1488741362</v>
      </c>
      <c r="B124287" s="1" t="s">
        <v>103094</v>
      </c>
    </row>
    <row r="124288" spans="1:2" x14ac:dyDescent="0.3">
      <c r="A124288">
        <v>1488744267</v>
      </c>
      <c r="B124288" s="1" t="s">
        <v>103095</v>
      </c>
    </row>
    <row r="124289" spans="1:2" x14ac:dyDescent="0.3">
      <c r="A124289">
        <v>1488751109</v>
      </c>
      <c r="B124289" s="1" t="s">
        <v>103096</v>
      </c>
    </row>
    <row r="124290" spans="1:2" x14ac:dyDescent="0.3">
      <c r="A124290">
        <v>1488757895</v>
      </c>
      <c r="B124290" s="1" t="s">
        <v>103097</v>
      </c>
    </row>
    <row r="124291" spans="1:2" x14ac:dyDescent="0.3">
      <c r="A124291">
        <v>1488797642</v>
      </c>
      <c r="B124291" s="1" t="s">
        <v>103098</v>
      </c>
    </row>
    <row r="124292" spans="1:2" x14ac:dyDescent="0.3">
      <c r="A124292">
        <v>1488799182</v>
      </c>
      <c r="B124292" s="1" t="s">
        <v>103099</v>
      </c>
    </row>
    <row r="124293" spans="1:2" x14ac:dyDescent="0.3">
      <c r="A124293">
        <v>1488815550</v>
      </c>
      <c r="B124293" s="1" t="s">
        <v>103100</v>
      </c>
    </row>
    <row r="124294" spans="1:2" x14ac:dyDescent="0.3">
      <c r="A124294">
        <v>1488815830</v>
      </c>
      <c r="B124294" s="1" t="s">
        <v>5339</v>
      </c>
    </row>
    <row r="124295" spans="1:2" x14ac:dyDescent="0.3">
      <c r="A124295">
        <v>1488843824</v>
      </c>
      <c r="B124295" s="1" t="s">
        <v>1282</v>
      </c>
    </row>
    <row r="124296" spans="1:2" x14ac:dyDescent="0.3">
      <c r="A124296">
        <v>1488855189</v>
      </c>
      <c r="B124296" s="1" t="s">
        <v>289427</v>
      </c>
    </row>
    <row r="124297" spans="1:2" x14ac:dyDescent="0.3">
      <c r="A124297">
        <v>1488859206</v>
      </c>
      <c r="B124297" s="1" t="s">
        <v>103101</v>
      </c>
    </row>
    <row r="124298" spans="1:2" x14ac:dyDescent="0.3">
      <c r="A124298">
        <v>1488869142</v>
      </c>
      <c r="B124298" s="1" t="s">
        <v>103102</v>
      </c>
    </row>
    <row r="124299" spans="1:2" x14ac:dyDescent="0.3">
      <c r="A124299">
        <v>1488871545</v>
      </c>
      <c r="B124299" s="1" t="s">
        <v>103103</v>
      </c>
    </row>
    <row r="124300" spans="1:2" x14ac:dyDescent="0.3">
      <c r="A124300">
        <v>1488871693</v>
      </c>
      <c r="B124300" s="1" t="s">
        <v>103104</v>
      </c>
    </row>
    <row r="124301" spans="1:2" x14ac:dyDescent="0.3">
      <c r="A124301">
        <v>1488891338</v>
      </c>
      <c r="B124301" s="1" t="s">
        <v>103105</v>
      </c>
    </row>
    <row r="124302" spans="1:2" x14ac:dyDescent="0.3">
      <c r="A124302">
        <v>1488897599</v>
      </c>
      <c r="B124302" s="1" t="s">
        <v>103106</v>
      </c>
    </row>
    <row r="124303" spans="1:2" x14ac:dyDescent="0.3">
      <c r="A124303">
        <v>1488900086</v>
      </c>
      <c r="B124303" s="1" t="s">
        <v>103107</v>
      </c>
    </row>
    <row r="124304" spans="1:2" x14ac:dyDescent="0.3">
      <c r="A124304">
        <v>1488918156</v>
      </c>
      <c r="B124304" s="1" t="s">
        <v>103108</v>
      </c>
    </row>
    <row r="124305" spans="1:2" x14ac:dyDescent="0.3">
      <c r="A124305">
        <v>1488939722</v>
      </c>
      <c r="B124305" s="1" t="s">
        <v>103109</v>
      </c>
    </row>
    <row r="124306" spans="1:2" x14ac:dyDescent="0.3">
      <c r="A124306">
        <v>1488961512</v>
      </c>
      <c r="B124306" s="1" t="s">
        <v>103110</v>
      </c>
    </row>
    <row r="124307" spans="1:2" x14ac:dyDescent="0.3">
      <c r="A124307">
        <v>1488972922</v>
      </c>
      <c r="B124307" s="1" t="s">
        <v>103111</v>
      </c>
    </row>
    <row r="124308" spans="1:2" x14ac:dyDescent="0.3">
      <c r="A124308">
        <v>1488997821</v>
      </c>
      <c r="B124308" s="1" t="s">
        <v>103112</v>
      </c>
    </row>
    <row r="124309" spans="1:2" x14ac:dyDescent="0.3">
      <c r="A124309">
        <v>1489007818</v>
      </c>
      <c r="B124309" s="1" t="s">
        <v>103113</v>
      </c>
    </row>
    <row r="124310" spans="1:2" x14ac:dyDescent="0.3">
      <c r="A124310">
        <v>1489017879</v>
      </c>
      <c r="B124310" s="1" t="s">
        <v>36489</v>
      </c>
    </row>
    <row r="124311" spans="1:2" x14ac:dyDescent="0.3">
      <c r="A124311">
        <v>1489019230</v>
      </c>
      <c r="B124311" s="1" t="s">
        <v>103114</v>
      </c>
    </row>
    <row r="124312" spans="1:2" x14ac:dyDescent="0.3">
      <c r="A124312">
        <v>1489023868</v>
      </c>
      <c r="B124312" s="1" t="s">
        <v>37843</v>
      </c>
    </row>
    <row r="124313" spans="1:2" x14ac:dyDescent="0.3">
      <c r="A124313">
        <v>1489044454</v>
      </c>
      <c r="B124313" s="1" t="s">
        <v>103115</v>
      </c>
    </row>
    <row r="124314" spans="1:2" x14ac:dyDescent="0.3">
      <c r="A124314">
        <v>1489048559</v>
      </c>
      <c r="B124314" s="1" t="s">
        <v>103116</v>
      </c>
    </row>
    <row r="124315" spans="1:2" x14ac:dyDescent="0.3">
      <c r="A124315">
        <v>1489067712</v>
      </c>
      <c r="B124315" s="1" t="s">
        <v>103117</v>
      </c>
    </row>
    <row r="124316" spans="1:2" x14ac:dyDescent="0.3">
      <c r="A124316">
        <v>1489067998</v>
      </c>
      <c r="B124316" s="1" t="s">
        <v>103118</v>
      </c>
    </row>
    <row r="124317" spans="1:2" x14ac:dyDescent="0.3">
      <c r="A124317">
        <v>1489086436</v>
      </c>
      <c r="B124317" s="1" t="s">
        <v>103119</v>
      </c>
    </row>
    <row r="124318" spans="1:2" x14ac:dyDescent="0.3">
      <c r="A124318">
        <v>1489087863</v>
      </c>
      <c r="B124318" s="1" t="s">
        <v>103120</v>
      </c>
    </row>
    <row r="124319" spans="1:2" x14ac:dyDescent="0.3">
      <c r="A124319">
        <v>1489112993</v>
      </c>
      <c r="B124319" s="1" t="s">
        <v>103121</v>
      </c>
    </row>
    <row r="124320" spans="1:2" x14ac:dyDescent="0.3">
      <c r="A124320">
        <v>1489142764</v>
      </c>
      <c r="B124320" s="1" t="s">
        <v>103122</v>
      </c>
    </row>
    <row r="124321" spans="1:2" x14ac:dyDescent="0.3">
      <c r="A124321">
        <v>1489154622</v>
      </c>
      <c r="B124321" s="1" t="s">
        <v>103123</v>
      </c>
    </row>
    <row r="124322" spans="1:2" x14ac:dyDescent="0.3">
      <c r="A124322">
        <v>1489156473</v>
      </c>
      <c r="B124322" s="1" t="s">
        <v>103124</v>
      </c>
    </row>
    <row r="124323" spans="1:2" x14ac:dyDescent="0.3">
      <c r="A124323">
        <v>1489178162</v>
      </c>
      <c r="B124323" s="1" t="s">
        <v>103125</v>
      </c>
    </row>
    <row r="124324" spans="1:2" x14ac:dyDescent="0.3">
      <c r="A124324">
        <v>1489194990</v>
      </c>
      <c r="B124324" s="1" t="s">
        <v>103126</v>
      </c>
    </row>
    <row r="124325" spans="1:2" x14ac:dyDescent="0.3">
      <c r="A124325">
        <v>1489231324</v>
      </c>
      <c r="B124325" s="1" t="s">
        <v>103127</v>
      </c>
    </row>
    <row r="124326" spans="1:2" x14ac:dyDescent="0.3">
      <c r="A124326">
        <v>1489240846</v>
      </c>
      <c r="B124326" s="1" t="s">
        <v>103128</v>
      </c>
    </row>
    <row r="124327" spans="1:2" x14ac:dyDescent="0.3">
      <c r="A124327">
        <v>1489251045</v>
      </c>
      <c r="B124327" s="1" t="s">
        <v>103129</v>
      </c>
    </row>
    <row r="124328" spans="1:2" x14ac:dyDescent="0.3">
      <c r="A124328">
        <v>1489266815</v>
      </c>
      <c r="B124328" s="1" t="s">
        <v>103130</v>
      </c>
    </row>
    <row r="124329" spans="1:2" x14ac:dyDescent="0.3">
      <c r="A124329">
        <v>1489284642</v>
      </c>
      <c r="B124329" s="1" t="s">
        <v>103131</v>
      </c>
    </row>
    <row r="124330" spans="1:2" x14ac:dyDescent="0.3">
      <c r="A124330">
        <v>1489295635</v>
      </c>
      <c r="B124330" s="1" t="s">
        <v>103132</v>
      </c>
    </row>
    <row r="124331" spans="1:2" x14ac:dyDescent="0.3">
      <c r="A124331">
        <v>1489302755</v>
      </c>
      <c r="B124331" s="1" t="s">
        <v>103133</v>
      </c>
    </row>
    <row r="124332" spans="1:2" x14ac:dyDescent="0.3">
      <c r="A124332">
        <v>1489316699</v>
      </c>
      <c r="B124332" s="1" t="s">
        <v>103134</v>
      </c>
    </row>
    <row r="124333" spans="1:2" x14ac:dyDescent="0.3">
      <c r="A124333">
        <v>1489332723</v>
      </c>
      <c r="B124333" s="1" t="s">
        <v>103135</v>
      </c>
    </row>
    <row r="124334" spans="1:2" x14ac:dyDescent="0.3">
      <c r="A124334">
        <v>1489373244</v>
      </c>
      <c r="B124334" s="1" t="s">
        <v>103136</v>
      </c>
    </row>
    <row r="124335" spans="1:2" x14ac:dyDescent="0.3">
      <c r="A124335">
        <v>1489384057</v>
      </c>
      <c r="B124335" s="1" t="s">
        <v>103137</v>
      </c>
    </row>
    <row r="124336" spans="1:2" x14ac:dyDescent="0.3">
      <c r="A124336">
        <v>1489390818</v>
      </c>
      <c r="B124336" s="1" t="s">
        <v>103138</v>
      </c>
    </row>
    <row r="124337" spans="1:2" x14ac:dyDescent="0.3">
      <c r="A124337">
        <v>1489393552</v>
      </c>
      <c r="B124337" s="1" t="s">
        <v>103139</v>
      </c>
    </row>
    <row r="124338" spans="1:2" x14ac:dyDescent="0.3">
      <c r="A124338">
        <v>1489427103</v>
      </c>
      <c r="B124338" s="1" t="s">
        <v>103140</v>
      </c>
    </row>
    <row r="124339" spans="1:2" x14ac:dyDescent="0.3">
      <c r="A124339">
        <v>1489433400</v>
      </c>
      <c r="B124339" s="1" t="s">
        <v>103141</v>
      </c>
    </row>
    <row r="124340" spans="1:2" x14ac:dyDescent="0.3">
      <c r="A124340">
        <v>1489433680</v>
      </c>
      <c r="B124340" s="1" t="s">
        <v>103142</v>
      </c>
    </row>
    <row r="124341" spans="1:2" x14ac:dyDescent="0.3">
      <c r="A124341">
        <v>1489435074</v>
      </c>
      <c r="B124341" s="1" t="s">
        <v>103143</v>
      </c>
    </row>
    <row r="124342" spans="1:2" x14ac:dyDescent="0.3">
      <c r="A124342">
        <v>1489438665</v>
      </c>
      <c r="B124342" s="1" t="s">
        <v>20783</v>
      </c>
    </row>
    <row r="124343" spans="1:2" x14ac:dyDescent="0.3">
      <c r="A124343">
        <v>1489451918</v>
      </c>
      <c r="B124343" s="1" t="s">
        <v>103144</v>
      </c>
    </row>
    <row r="124344" spans="1:2" x14ac:dyDescent="0.3">
      <c r="A124344">
        <v>1489452574</v>
      </c>
      <c r="B124344" s="1" t="s">
        <v>103145</v>
      </c>
    </row>
    <row r="124345" spans="1:2" x14ac:dyDescent="0.3">
      <c r="A124345">
        <v>1489459809</v>
      </c>
      <c r="B124345" s="1" t="s">
        <v>103146</v>
      </c>
    </row>
    <row r="124346" spans="1:2" x14ac:dyDescent="0.3">
      <c r="A124346">
        <v>1489468839</v>
      </c>
      <c r="B124346" s="1" t="s">
        <v>103147</v>
      </c>
    </row>
    <row r="124347" spans="1:2" x14ac:dyDescent="0.3">
      <c r="A124347">
        <v>1489481591</v>
      </c>
      <c r="B124347" s="1" t="s">
        <v>103148</v>
      </c>
    </row>
    <row r="124348" spans="1:2" x14ac:dyDescent="0.3">
      <c r="A124348">
        <v>1489492453</v>
      </c>
      <c r="B124348" s="1" t="s">
        <v>103149</v>
      </c>
    </row>
    <row r="124349" spans="1:2" x14ac:dyDescent="0.3">
      <c r="A124349">
        <v>1489525387</v>
      </c>
      <c r="B124349" s="1" t="s">
        <v>103150</v>
      </c>
    </row>
    <row r="124350" spans="1:2" x14ac:dyDescent="0.3">
      <c r="A124350">
        <v>1489529949</v>
      </c>
      <c r="B124350" s="1" t="s">
        <v>103151</v>
      </c>
    </row>
    <row r="124351" spans="1:2" x14ac:dyDescent="0.3">
      <c r="A124351">
        <v>1489542544</v>
      </c>
      <c r="B124351" s="1" t="s">
        <v>103152</v>
      </c>
    </row>
    <row r="124352" spans="1:2" x14ac:dyDescent="0.3">
      <c r="A124352">
        <v>1489563993</v>
      </c>
      <c r="B124352" s="1" t="s">
        <v>103153</v>
      </c>
    </row>
    <row r="124353" spans="1:2" x14ac:dyDescent="0.3">
      <c r="A124353">
        <v>1489570965</v>
      </c>
      <c r="B124353" s="1" t="s">
        <v>103154</v>
      </c>
    </row>
    <row r="124354" spans="1:2" x14ac:dyDescent="0.3">
      <c r="A124354">
        <v>1489571478</v>
      </c>
      <c r="B124354" s="1" t="s">
        <v>289428</v>
      </c>
    </row>
    <row r="124355" spans="1:2" x14ac:dyDescent="0.3">
      <c r="A124355">
        <v>1489576231</v>
      </c>
      <c r="B124355" s="1" t="s">
        <v>103155</v>
      </c>
    </row>
    <row r="124356" spans="1:2" x14ac:dyDescent="0.3">
      <c r="A124356">
        <v>1489620412</v>
      </c>
      <c r="B124356" s="1" t="s">
        <v>103156</v>
      </c>
    </row>
    <row r="124357" spans="1:2" x14ac:dyDescent="0.3">
      <c r="A124357">
        <v>1489621221</v>
      </c>
      <c r="B124357" s="1" t="s">
        <v>103157</v>
      </c>
    </row>
    <row r="124358" spans="1:2" x14ac:dyDescent="0.3">
      <c r="A124358">
        <v>1489622606</v>
      </c>
      <c r="B124358" s="1" t="s">
        <v>103158</v>
      </c>
    </row>
    <row r="124359" spans="1:2" x14ac:dyDescent="0.3">
      <c r="A124359">
        <v>1489628544</v>
      </c>
      <c r="B124359" s="1" t="s">
        <v>103159</v>
      </c>
    </row>
    <row r="124360" spans="1:2" x14ac:dyDescent="0.3">
      <c r="A124360">
        <v>1489635612</v>
      </c>
      <c r="B124360" s="1" t="s">
        <v>996</v>
      </c>
    </row>
    <row r="124361" spans="1:2" x14ac:dyDescent="0.3">
      <c r="A124361">
        <v>1489651350</v>
      </c>
      <c r="B124361" s="1" t="s">
        <v>103160</v>
      </c>
    </row>
    <row r="124362" spans="1:2" x14ac:dyDescent="0.3">
      <c r="A124362">
        <v>1489667824</v>
      </c>
      <c r="B124362" s="1" t="s">
        <v>103161</v>
      </c>
    </row>
    <row r="124363" spans="1:2" x14ac:dyDescent="0.3">
      <c r="A124363">
        <v>1489679938</v>
      </c>
      <c r="B124363" s="1" t="s">
        <v>289429</v>
      </c>
    </row>
    <row r="124364" spans="1:2" x14ac:dyDescent="0.3">
      <c r="A124364">
        <v>1489708723</v>
      </c>
      <c r="B124364" s="1" t="s">
        <v>103162</v>
      </c>
    </row>
    <row r="124365" spans="1:2" x14ac:dyDescent="0.3">
      <c r="A124365">
        <v>1489727335</v>
      </c>
      <c r="B124365" s="1" t="s">
        <v>103163</v>
      </c>
    </row>
    <row r="124366" spans="1:2" x14ac:dyDescent="0.3">
      <c r="A124366">
        <v>1489730700</v>
      </c>
      <c r="B124366" s="1" t="s">
        <v>103164</v>
      </c>
    </row>
    <row r="124367" spans="1:2" x14ac:dyDescent="0.3">
      <c r="A124367">
        <v>1489738222</v>
      </c>
      <c r="B124367" s="1" t="s">
        <v>103165</v>
      </c>
    </row>
    <row r="124368" spans="1:2" x14ac:dyDescent="0.3">
      <c r="A124368">
        <v>1489743467</v>
      </c>
      <c r="B124368" s="1" t="s">
        <v>103166</v>
      </c>
    </row>
    <row r="124369" spans="1:2" x14ac:dyDescent="0.3">
      <c r="A124369">
        <v>1489772285</v>
      </c>
      <c r="B124369" s="1" t="s">
        <v>103167</v>
      </c>
    </row>
    <row r="124370" spans="1:2" x14ac:dyDescent="0.3">
      <c r="A124370">
        <v>1489787892</v>
      </c>
      <c r="B124370" s="1" t="s">
        <v>103168</v>
      </c>
    </row>
    <row r="124371" spans="1:2" x14ac:dyDescent="0.3">
      <c r="A124371">
        <v>1489790684</v>
      </c>
      <c r="B124371" s="1" t="s">
        <v>103169</v>
      </c>
    </row>
    <row r="124372" spans="1:2" x14ac:dyDescent="0.3">
      <c r="A124372">
        <v>1489791598</v>
      </c>
      <c r="B124372" s="1" t="s">
        <v>103170</v>
      </c>
    </row>
    <row r="124373" spans="1:2" x14ac:dyDescent="0.3">
      <c r="A124373">
        <v>1489835659</v>
      </c>
      <c r="B124373" s="1" t="s">
        <v>103171</v>
      </c>
    </row>
    <row r="124374" spans="1:2" x14ac:dyDescent="0.3">
      <c r="A124374">
        <v>1489861729</v>
      </c>
      <c r="B124374" s="1" t="s">
        <v>103172</v>
      </c>
    </row>
    <row r="124375" spans="1:2" x14ac:dyDescent="0.3">
      <c r="A124375">
        <v>1489865538</v>
      </c>
      <c r="B124375" s="1" t="s">
        <v>103173</v>
      </c>
    </row>
    <row r="124376" spans="1:2" x14ac:dyDescent="0.3">
      <c r="A124376">
        <v>1489882504</v>
      </c>
      <c r="B124376" s="1" t="s">
        <v>103174</v>
      </c>
    </row>
    <row r="124377" spans="1:2" x14ac:dyDescent="0.3">
      <c r="A124377">
        <v>1489892295</v>
      </c>
      <c r="B124377" s="1" t="s">
        <v>103175</v>
      </c>
    </row>
    <row r="124378" spans="1:2" x14ac:dyDescent="0.3">
      <c r="A124378">
        <v>1489910933</v>
      </c>
      <c r="B124378" s="1" t="s">
        <v>103176</v>
      </c>
    </row>
    <row r="124379" spans="1:2" x14ac:dyDescent="0.3">
      <c r="A124379">
        <v>1489920077</v>
      </c>
      <c r="B124379" s="1" t="s">
        <v>66745</v>
      </c>
    </row>
    <row r="124380" spans="1:2" x14ac:dyDescent="0.3">
      <c r="A124380">
        <v>1489933245</v>
      </c>
      <c r="B124380" s="1" t="s">
        <v>103177</v>
      </c>
    </row>
    <row r="124381" spans="1:2" x14ac:dyDescent="0.3">
      <c r="A124381">
        <v>1489974542</v>
      </c>
      <c r="B124381" s="1" t="s">
        <v>103178</v>
      </c>
    </row>
    <row r="124382" spans="1:2" x14ac:dyDescent="0.3">
      <c r="A124382">
        <v>1489976159</v>
      </c>
      <c r="B124382" s="1" t="s">
        <v>103179</v>
      </c>
    </row>
    <row r="124383" spans="1:2" x14ac:dyDescent="0.3">
      <c r="A124383">
        <v>1489977485</v>
      </c>
      <c r="B124383" s="1" t="s">
        <v>103180</v>
      </c>
    </row>
    <row r="124384" spans="1:2" x14ac:dyDescent="0.3">
      <c r="A124384">
        <v>1489978058</v>
      </c>
      <c r="B124384" s="1" t="s">
        <v>103181</v>
      </c>
    </row>
    <row r="124385" spans="1:2" x14ac:dyDescent="0.3">
      <c r="A124385">
        <v>1489995574</v>
      </c>
      <c r="B124385" s="1" t="s">
        <v>100371</v>
      </c>
    </row>
    <row r="124386" spans="1:2" x14ac:dyDescent="0.3">
      <c r="A124386">
        <v>1490004191</v>
      </c>
      <c r="B124386" s="1" t="s">
        <v>103182</v>
      </c>
    </row>
    <row r="124387" spans="1:2" x14ac:dyDescent="0.3">
      <c r="A124387">
        <v>1490029053</v>
      </c>
      <c r="B124387" s="1" t="s">
        <v>103183</v>
      </c>
    </row>
    <row r="124388" spans="1:2" x14ac:dyDescent="0.3">
      <c r="A124388">
        <v>1490029146</v>
      </c>
      <c r="B124388" s="1" t="s">
        <v>103184</v>
      </c>
    </row>
    <row r="124389" spans="1:2" x14ac:dyDescent="0.3">
      <c r="A124389">
        <v>1490039395</v>
      </c>
      <c r="B124389" s="1" t="s">
        <v>103185</v>
      </c>
    </row>
    <row r="124390" spans="1:2" x14ac:dyDescent="0.3">
      <c r="A124390">
        <v>1490051442</v>
      </c>
      <c r="B124390" s="1" t="s">
        <v>103186</v>
      </c>
    </row>
    <row r="124391" spans="1:2" x14ac:dyDescent="0.3">
      <c r="A124391">
        <v>1490061640</v>
      </c>
      <c r="B124391" s="1" t="s">
        <v>103187</v>
      </c>
    </row>
    <row r="124392" spans="1:2" x14ac:dyDescent="0.3">
      <c r="A124392">
        <v>1490068455</v>
      </c>
      <c r="B124392" s="1" t="s">
        <v>103188</v>
      </c>
    </row>
    <row r="124393" spans="1:2" x14ac:dyDescent="0.3">
      <c r="A124393">
        <v>1490071627</v>
      </c>
      <c r="B124393" s="1" t="s">
        <v>103189</v>
      </c>
    </row>
    <row r="124394" spans="1:2" x14ac:dyDescent="0.3">
      <c r="A124394">
        <v>1490112782</v>
      </c>
      <c r="B124394" s="1" t="s">
        <v>103190</v>
      </c>
    </row>
    <row r="124395" spans="1:2" x14ac:dyDescent="0.3">
      <c r="A124395">
        <v>1490122494</v>
      </c>
      <c r="B124395" s="1" t="s">
        <v>103191</v>
      </c>
    </row>
    <row r="124396" spans="1:2" x14ac:dyDescent="0.3">
      <c r="A124396">
        <v>1490151089</v>
      </c>
      <c r="B124396" s="1" t="s">
        <v>103192</v>
      </c>
    </row>
    <row r="124397" spans="1:2" x14ac:dyDescent="0.3">
      <c r="A124397">
        <v>1490154041</v>
      </c>
      <c r="B124397" s="1" t="s">
        <v>103193</v>
      </c>
    </row>
    <row r="124398" spans="1:2" x14ac:dyDescent="0.3">
      <c r="A124398">
        <v>1490162559</v>
      </c>
      <c r="B124398" s="1" t="s">
        <v>103194</v>
      </c>
    </row>
    <row r="124399" spans="1:2" x14ac:dyDescent="0.3">
      <c r="A124399">
        <v>1490171805</v>
      </c>
      <c r="B124399" s="1" t="s">
        <v>103195</v>
      </c>
    </row>
    <row r="124400" spans="1:2" x14ac:dyDescent="0.3">
      <c r="A124400">
        <v>1490173369</v>
      </c>
      <c r="B124400" s="1" t="s">
        <v>103196</v>
      </c>
    </row>
    <row r="124401" spans="1:2" x14ac:dyDescent="0.3">
      <c r="A124401">
        <v>1490200190</v>
      </c>
      <c r="B124401" s="1" t="s">
        <v>103197</v>
      </c>
    </row>
    <row r="124402" spans="1:2" x14ac:dyDescent="0.3">
      <c r="A124402">
        <v>1490206947</v>
      </c>
      <c r="B124402" s="1" t="s">
        <v>103198</v>
      </c>
    </row>
    <row r="124403" spans="1:2" x14ac:dyDescent="0.3">
      <c r="A124403">
        <v>1490210646</v>
      </c>
      <c r="B124403" s="1" t="s">
        <v>103199</v>
      </c>
    </row>
    <row r="124404" spans="1:2" x14ac:dyDescent="0.3">
      <c r="A124404">
        <v>1490223024</v>
      </c>
      <c r="B124404" s="1" t="s">
        <v>103200</v>
      </c>
    </row>
    <row r="124405" spans="1:2" x14ac:dyDescent="0.3">
      <c r="A124405">
        <v>1490231392</v>
      </c>
      <c r="B124405" s="1" t="s">
        <v>103201</v>
      </c>
    </row>
    <row r="124406" spans="1:2" x14ac:dyDescent="0.3">
      <c r="A124406">
        <v>1490235331</v>
      </c>
      <c r="B124406" s="1" t="s">
        <v>103202</v>
      </c>
    </row>
    <row r="124407" spans="1:2" x14ac:dyDescent="0.3">
      <c r="A124407">
        <v>1490245351</v>
      </c>
      <c r="B124407" s="1" t="s">
        <v>103203</v>
      </c>
    </row>
    <row r="124408" spans="1:2" x14ac:dyDescent="0.3">
      <c r="A124408">
        <v>1490248992</v>
      </c>
      <c r="B124408" s="1" t="s">
        <v>103204</v>
      </c>
    </row>
    <row r="124409" spans="1:2" x14ac:dyDescent="0.3">
      <c r="A124409">
        <v>1490252168</v>
      </c>
      <c r="B124409" s="1" t="s">
        <v>103205</v>
      </c>
    </row>
    <row r="124410" spans="1:2" x14ac:dyDescent="0.3">
      <c r="A124410">
        <v>1490256326</v>
      </c>
      <c r="B124410" s="1" t="s">
        <v>103206</v>
      </c>
    </row>
    <row r="124411" spans="1:2" x14ac:dyDescent="0.3">
      <c r="A124411">
        <v>1490266659</v>
      </c>
      <c r="B124411" s="1" t="s">
        <v>103207</v>
      </c>
    </row>
    <row r="124412" spans="1:2" x14ac:dyDescent="0.3">
      <c r="A124412">
        <v>1490304184</v>
      </c>
      <c r="B124412" s="1" t="s">
        <v>103208</v>
      </c>
    </row>
    <row r="124413" spans="1:2" x14ac:dyDescent="0.3">
      <c r="A124413">
        <v>1490306662</v>
      </c>
      <c r="B124413" s="1" t="s">
        <v>103209</v>
      </c>
    </row>
    <row r="124414" spans="1:2" x14ac:dyDescent="0.3">
      <c r="A124414">
        <v>1490359749</v>
      </c>
      <c r="B124414" s="1" t="s">
        <v>103210</v>
      </c>
    </row>
    <row r="124415" spans="1:2" x14ac:dyDescent="0.3">
      <c r="A124415">
        <v>1490373164</v>
      </c>
      <c r="B124415" s="1" t="s">
        <v>103211</v>
      </c>
    </row>
    <row r="124416" spans="1:2" x14ac:dyDescent="0.3">
      <c r="A124416">
        <v>1490378334</v>
      </c>
      <c r="B124416" s="1" t="s">
        <v>103212</v>
      </c>
    </row>
    <row r="124417" spans="1:2" x14ac:dyDescent="0.3">
      <c r="A124417">
        <v>1490392937</v>
      </c>
      <c r="B124417" s="1" t="s">
        <v>103213</v>
      </c>
    </row>
    <row r="124418" spans="1:2" x14ac:dyDescent="0.3">
      <c r="A124418">
        <v>1490399210</v>
      </c>
      <c r="B124418" s="1" t="s">
        <v>103214</v>
      </c>
    </row>
    <row r="124419" spans="1:2" x14ac:dyDescent="0.3">
      <c r="A124419">
        <v>1490418058</v>
      </c>
      <c r="B124419" s="1" t="s">
        <v>103215</v>
      </c>
    </row>
    <row r="124420" spans="1:2" x14ac:dyDescent="0.3">
      <c r="A124420">
        <v>1490421468</v>
      </c>
      <c r="B124420" s="1" t="s">
        <v>103216</v>
      </c>
    </row>
    <row r="124421" spans="1:2" x14ac:dyDescent="0.3">
      <c r="A124421">
        <v>1490422005</v>
      </c>
      <c r="B124421" s="1" t="s">
        <v>103217</v>
      </c>
    </row>
    <row r="124422" spans="1:2" x14ac:dyDescent="0.3">
      <c r="A124422">
        <v>1490430402</v>
      </c>
      <c r="B124422" s="1" t="s">
        <v>2878</v>
      </c>
    </row>
    <row r="124423" spans="1:2" x14ac:dyDescent="0.3">
      <c r="A124423">
        <v>1490431691</v>
      </c>
      <c r="B124423" s="1" t="s">
        <v>103218</v>
      </c>
    </row>
    <row r="124424" spans="1:2" x14ac:dyDescent="0.3">
      <c r="A124424">
        <v>1490434049</v>
      </c>
      <c r="B124424" s="1" t="s">
        <v>103219</v>
      </c>
    </row>
    <row r="124425" spans="1:2" x14ac:dyDescent="0.3">
      <c r="A124425">
        <v>1490434981</v>
      </c>
      <c r="B124425" s="1" t="s">
        <v>103220</v>
      </c>
    </row>
    <row r="124426" spans="1:2" x14ac:dyDescent="0.3">
      <c r="A124426">
        <v>1490442352</v>
      </c>
      <c r="B124426" s="1" t="s">
        <v>103221</v>
      </c>
    </row>
    <row r="124427" spans="1:2" x14ac:dyDescent="0.3">
      <c r="A124427">
        <v>1490448793</v>
      </c>
      <c r="B124427" s="1" t="s">
        <v>103222</v>
      </c>
    </row>
    <row r="124428" spans="1:2" x14ac:dyDescent="0.3">
      <c r="A124428">
        <v>1490450376</v>
      </c>
      <c r="B124428" s="1" t="s">
        <v>103223</v>
      </c>
    </row>
    <row r="124429" spans="1:2" x14ac:dyDescent="0.3">
      <c r="A124429">
        <v>1490457402</v>
      </c>
      <c r="B124429" s="1" t="s">
        <v>103224</v>
      </c>
    </row>
    <row r="124430" spans="1:2" x14ac:dyDescent="0.3">
      <c r="A124430">
        <v>1490465315</v>
      </c>
      <c r="B124430" s="1" t="s">
        <v>289430</v>
      </c>
    </row>
    <row r="124431" spans="1:2" x14ac:dyDescent="0.3">
      <c r="A124431">
        <v>1490487732</v>
      </c>
      <c r="B124431" s="1" t="s">
        <v>103225</v>
      </c>
    </row>
    <row r="124432" spans="1:2" x14ac:dyDescent="0.3">
      <c r="A124432">
        <v>1490490920</v>
      </c>
      <c r="B124432" s="1" t="s">
        <v>103226</v>
      </c>
    </row>
    <row r="124433" spans="1:2" x14ac:dyDescent="0.3">
      <c r="A124433">
        <v>1490495244</v>
      </c>
      <c r="B124433" s="1" t="s">
        <v>103227</v>
      </c>
    </row>
    <row r="124434" spans="1:2" x14ac:dyDescent="0.3">
      <c r="A124434">
        <v>1490533836</v>
      </c>
      <c r="B124434" s="1" t="s">
        <v>103228</v>
      </c>
    </row>
    <row r="124435" spans="1:2" x14ac:dyDescent="0.3">
      <c r="A124435">
        <v>1490544360</v>
      </c>
      <c r="B124435" s="1" t="s">
        <v>103229</v>
      </c>
    </row>
    <row r="124436" spans="1:2" x14ac:dyDescent="0.3">
      <c r="A124436">
        <v>1490544676</v>
      </c>
      <c r="B124436" s="1" t="s">
        <v>58578</v>
      </c>
    </row>
    <row r="124437" spans="1:2" x14ac:dyDescent="0.3">
      <c r="A124437">
        <v>1490561578</v>
      </c>
      <c r="B124437" s="1" t="s">
        <v>103230</v>
      </c>
    </row>
    <row r="124438" spans="1:2" x14ac:dyDescent="0.3">
      <c r="A124438">
        <v>1490564238</v>
      </c>
      <c r="B124438" s="1" t="s">
        <v>103231</v>
      </c>
    </row>
    <row r="124439" spans="1:2" x14ac:dyDescent="0.3">
      <c r="A124439">
        <v>1490568634</v>
      </c>
      <c r="B124439" s="1" t="s">
        <v>103232</v>
      </c>
    </row>
    <row r="124440" spans="1:2" x14ac:dyDescent="0.3">
      <c r="A124440">
        <v>1490577933</v>
      </c>
      <c r="B124440" s="1" t="s">
        <v>13255</v>
      </c>
    </row>
    <row r="124441" spans="1:2" x14ac:dyDescent="0.3">
      <c r="A124441">
        <v>1490605813</v>
      </c>
      <c r="B124441" s="1" t="s">
        <v>103233</v>
      </c>
    </row>
    <row r="124442" spans="1:2" x14ac:dyDescent="0.3">
      <c r="A124442">
        <v>1490613253</v>
      </c>
      <c r="B124442" s="1" t="s">
        <v>103234</v>
      </c>
    </row>
    <row r="124443" spans="1:2" x14ac:dyDescent="0.3">
      <c r="A124443">
        <v>1490615510</v>
      </c>
      <c r="B124443" s="1" t="s">
        <v>103235</v>
      </c>
    </row>
    <row r="124444" spans="1:2" x14ac:dyDescent="0.3">
      <c r="A124444">
        <v>1490639026</v>
      </c>
      <c r="B124444" s="1" t="s">
        <v>103236</v>
      </c>
    </row>
    <row r="124445" spans="1:2" x14ac:dyDescent="0.3">
      <c r="A124445">
        <v>1490664774</v>
      </c>
      <c r="B124445" s="1" t="s">
        <v>103237</v>
      </c>
    </row>
    <row r="124446" spans="1:2" x14ac:dyDescent="0.3">
      <c r="A124446">
        <v>1490680459</v>
      </c>
      <c r="B124446" s="1" t="s">
        <v>546</v>
      </c>
    </row>
    <row r="124447" spans="1:2" x14ac:dyDescent="0.3">
      <c r="A124447">
        <v>1490690842</v>
      </c>
      <c r="B124447" s="1" t="s">
        <v>103238</v>
      </c>
    </row>
    <row r="124448" spans="1:2" x14ac:dyDescent="0.3">
      <c r="A124448">
        <v>1490710479</v>
      </c>
      <c r="B124448" s="1" t="s">
        <v>289431</v>
      </c>
    </row>
    <row r="124449" spans="1:2" x14ac:dyDescent="0.3">
      <c r="A124449">
        <v>1490723060</v>
      </c>
      <c r="B124449" s="1" t="s">
        <v>103239</v>
      </c>
    </row>
    <row r="124450" spans="1:2" x14ac:dyDescent="0.3">
      <c r="A124450">
        <v>1490727271</v>
      </c>
      <c r="B124450" s="1" t="s">
        <v>103240</v>
      </c>
    </row>
    <row r="124451" spans="1:2" x14ac:dyDescent="0.3">
      <c r="A124451">
        <v>1490733596</v>
      </c>
      <c r="B124451" s="1" t="s">
        <v>103241</v>
      </c>
    </row>
    <row r="124452" spans="1:2" x14ac:dyDescent="0.3">
      <c r="A124452">
        <v>1490784777</v>
      </c>
      <c r="B124452" s="1" t="s">
        <v>103242</v>
      </c>
    </row>
    <row r="124453" spans="1:2" x14ac:dyDescent="0.3">
      <c r="A124453">
        <v>1490799396</v>
      </c>
      <c r="B124453" s="1" t="s">
        <v>103243</v>
      </c>
    </row>
    <row r="124454" spans="1:2" x14ac:dyDescent="0.3">
      <c r="A124454">
        <v>1490816523</v>
      </c>
      <c r="B124454" s="1" t="s">
        <v>103244</v>
      </c>
    </row>
    <row r="124455" spans="1:2" x14ac:dyDescent="0.3">
      <c r="A124455">
        <v>1490817529</v>
      </c>
      <c r="B124455" s="1" t="s">
        <v>75766</v>
      </c>
    </row>
    <row r="124456" spans="1:2" x14ac:dyDescent="0.3">
      <c r="A124456">
        <v>1490826608</v>
      </c>
      <c r="B124456" s="1" t="s">
        <v>289432</v>
      </c>
    </row>
    <row r="124457" spans="1:2" x14ac:dyDescent="0.3">
      <c r="A124457">
        <v>1490861824</v>
      </c>
      <c r="B124457" s="1" t="s">
        <v>103245</v>
      </c>
    </row>
    <row r="124458" spans="1:2" x14ac:dyDescent="0.3">
      <c r="A124458">
        <v>1490870002</v>
      </c>
      <c r="B124458" s="1" t="s">
        <v>289433</v>
      </c>
    </row>
    <row r="124459" spans="1:2" x14ac:dyDescent="0.3">
      <c r="A124459">
        <v>1490879089</v>
      </c>
      <c r="B124459" s="1" t="s">
        <v>103246</v>
      </c>
    </row>
    <row r="124460" spans="1:2" x14ac:dyDescent="0.3">
      <c r="A124460">
        <v>1490879114</v>
      </c>
      <c r="B124460" s="1" t="s">
        <v>103247</v>
      </c>
    </row>
    <row r="124461" spans="1:2" x14ac:dyDescent="0.3">
      <c r="A124461">
        <v>1490914470</v>
      </c>
      <c r="B124461" s="1" t="s">
        <v>289434</v>
      </c>
    </row>
    <row r="124462" spans="1:2" x14ac:dyDescent="0.3">
      <c r="A124462">
        <v>1490916349</v>
      </c>
      <c r="B124462" s="1" t="s">
        <v>289435</v>
      </c>
    </row>
    <row r="124463" spans="1:2" x14ac:dyDescent="0.3">
      <c r="A124463">
        <v>1490932144</v>
      </c>
      <c r="B124463" s="1" t="s">
        <v>103248</v>
      </c>
    </row>
    <row r="124464" spans="1:2" x14ac:dyDescent="0.3">
      <c r="A124464">
        <v>1490934855</v>
      </c>
      <c r="B124464" s="1" t="s">
        <v>289436</v>
      </c>
    </row>
    <row r="124465" spans="1:2" x14ac:dyDescent="0.3">
      <c r="A124465">
        <v>1490944076</v>
      </c>
      <c r="B124465" s="1" t="s">
        <v>103249</v>
      </c>
    </row>
    <row r="124466" spans="1:2" x14ac:dyDescent="0.3">
      <c r="A124466">
        <v>1490946486</v>
      </c>
      <c r="B124466" s="1" t="s">
        <v>103250</v>
      </c>
    </row>
    <row r="124467" spans="1:2" x14ac:dyDescent="0.3">
      <c r="A124467">
        <v>1490956334</v>
      </c>
      <c r="B124467" s="1" t="s">
        <v>103251</v>
      </c>
    </row>
    <row r="124468" spans="1:2" x14ac:dyDescent="0.3">
      <c r="A124468">
        <v>1490956428</v>
      </c>
      <c r="B124468" s="1" t="s">
        <v>103252</v>
      </c>
    </row>
    <row r="124469" spans="1:2" x14ac:dyDescent="0.3">
      <c r="A124469">
        <v>1490957978</v>
      </c>
      <c r="B124469" s="1" t="s">
        <v>289437</v>
      </c>
    </row>
    <row r="124470" spans="1:2" x14ac:dyDescent="0.3">
      <c r="A124470">
        <v>1490965011</v>
      </c>
      <c r="B124470" s="1" t="s">
        <v>103253</v>
      </c>
    </row>
    <row r="124471" spans="1:2" x14ac:dyDescent="0.3">
      <c r="A124471">
        <v>1490974686</v>
      </c>
      <c r="B124471" s="1" t="s">
        <v>103254</v>
      </c>
    </row>
    <row r="124472" spans="1:2" x14ac:dyDescent="0.3">
      <c r="A124472">
        <v>1490987662</v>
      </c>
      <c r="B124472" s="1" t="s">
        <v>103255</v>
      </c>
    </row>
    <row r="124473" spans="1:2" x14ac:dyDescent="0.3">
      <c r="A124473">
        <v>1490994788</v>
      </c>
      <c r="B124473" s="1" t="s">
        <v>30652</v>
      </c>
    </row>
    <row r="124474" spans="1:2" x14ac:dyDescent="0.3">
      <c r="A124474">
        <v>1491000023</v>
      </c>
      <c r="B124474" s="1" t="s">
        <v>103256</v>
      </c>
    </row>
    <row r="124475" spans="1:2" x14ac:dyDescent="0.3">
      <c r="A124475">
        <v>1491036779</v>
      </c>
      <c r="B124475" s="1" t="s">
        <v>103257</v>
      </c>
    </row>
    <row r="124476" spans="1:2" x14ac:dyDescent="0.3">
      <c r="A124476">
        <v>1491074372</v>
      </c>
      <c r="B124476" s="1" t="s">
        <v>103258</v>
      </c>
    </row>
    <row r="124477" spans="1:2" x14ac:dyDescent="0.3">
      <c r="A124477">
        <v>1491077466</v>
      </c>
      <c r="B124477" s="1" t="s">
        <v>103259</v>
      </c>
    </row>
    <row r="124478" spans="1:2" x14ac:dyDescent="0.3">
      <c r="A124478">
        <v>1491092977</v>
      </c>
      <c r="B124478" s="1" t="s">
        <v>5472</v>
      </c>
    </row>
    <row r="124479" spans="1:2" x14ac:dyDescent="0.3">
      <c r="A124479">
        <v>1491108313</v>
      </c>
      <c r="B124479" s="1" t="s">
        <v>103260</v>
      </c>
    </row>
    <row r="124480" spans="1:2" x14ac:dyDescent="0.3">
      <c r="A124480">
        <v>1491134360</v>
      </c>
      <c r="B124480" s="1" t="s">
        <v>103261</v>
      </c>
    </row>
    <row r="124481" spans="1:2" x14ac:dyDescent="0.3">
      <c r="A124481">
        <v>1491137015</v>
      </c>
      <c r="B124481" s="1" t="s">
        <v>103262</v>
      </c>
    </row>
    <row r="124482" spans="1:2" x14ac:dyDescent="0.3">
      <c r="A124482">
        <v>1491137678</v>
      </c>
      <c r="B124482" s="1" t="s">
        <v>103263</v>
      </c>
    </row>
    <row r="124483" spans="1:2" x14ac:dyDescent="0.3">
      <c r="A124483">
        <v>1491148812</v>
      </c>
      <c r="B124483" s="1" t="s">
        <v>289438</v>
      </c>
    </row>
    <row r="124484" spans="1:2" x14ac:dyDescent="0.3">
      <c r="A124484">
        <v>1491149012</v>
      </c>
      <c r="B124484" s="1" t="s">
        <v>103264</v>
      </c>
    </row>
    <row r="124485" spans="1:2" x14ac:dyDescent="0.3">
      <c r="A124485">
        <v>1491152028</v>
      </c>
      <c r="B124485" s="1" t="s">
        <v>103265</v>
      </c>
    </row>
    <row r="124486" spans="1:2" x14ac:dyDescent="0.3">
      <c r="A124486">
        <v>1491206392</v>
      </c>
      <c r="B124486" s="1" t="s">
        <v>103266</v>
      </c>
    </row>
    <row r="124487" spans="1:2" x14ac:dyDescent="0.3">
      <c r="A124487">
        <v>1491214073</v>
      </c>
      <c r="B124487" s="1" t="s">
        <v>103267</v>
      </c>
    </row>
    <row r="124488" spans="1:2" x14ac:dyDescent="0.3">
      <c r="A124488">
        <v>1491215908</v>
      </c>
      <c r="B124488" s="1" t="s">
        <v>289439</v>
      </c>
    </row>
    <row r="124489" spans="1:2" x14ac:dyDescent="0.3">
      <c r="A124489">
        <v>1491233032</v>
      </c>
      <c r="B124489" s="1" t="s">
        <v>289440</v>
      </c>
    </row>
    <row r="124490" spans="1:2" x14ac:dyDescent="0.3">
      <c r="A124490">
        <v>1491244438</v>
      </c>
      <c r="B124490" s="1" t="s">
        <v>103268</v>
      </c>
    </row>
    <row r="124491" spans="1:2" x14ac:dyDescent="0.3">
      <c r="A124491">
        <v>1491249062</v>
      </c>
      <c r="B124491" s="1" t="s">
        <v>103269</v>
      </c>
    </row>
    <row r="124492" spans="1:2" x14ac:dyDescent="0.3">
      <c r="A124492">
        <v>1491268338</v>
      </c>
      <c r="B124492" s="1" t="s">
        <v>103270</v>
      </c>
    </row>
    <row r="124493" spans="1:2" x14ac:dyDescent="0.3">
      <c r="A124493">
        <v>1491271065</v>
      </c>
      <c r="B124493" s="1" t="s">
        <v>103271</v>
      </c>
    </row>
    <row r="124494" spans="1:2" x14ac:dyDescent="0.3">
      <c r="A124494">
        <v>1491309892</v>
      </c>
      <c r="B124494" s="1" t="s">
        <v>103272</v>
      </c>
    </row>
    <row r="124495" spans="1:2" x14ac:dyDescent="0.3">
      <c r="A124495">
        <v>1491321700</v>
      </c>
      <c r="B124495" s="1" t="s">
        <v>103273</v>
      </c>
    </row>
    <row r="124496" spans="1:2" x14ac:dyDescent="0.3">
      <c r="A124496">
        <v>1491327446</v>
      </c>
      <c r="B124496" s="1" t="s">
        <v>103274</v>
      </c>
    </row>
    <row r="124497" spans="1:2" x14ac:dyDescent="0.3">
      <c r="A124497">
        <v>1491334570</v>
      </c>
      <c r="B124497" s="1" t="s">
        <v>289441</v>
      </c>
    </row>
    <row r="124498" spans="1:2" x14ac:dyDescent="0.3">
      <c r="A124498">
        <v>1491340277</v>
      </c>
      <c r="B124498" s="1" t="s">
        <v>103275</v>
      </c>
    </row>
    <row r="124499" spans="1:2" x14ac:dyDescent="0.3">
      <c r="A124499">
        <v>1491340462</v>
      </c>
      <c r="B124499" s="1" t="s">
        <v>289442</v>
      </c>
    </row>
    <row r="124500" spans="1:2" x14ac:dyDescent="0.3">
      <c r="A124500">
        <v>1491347096</v>
      </c>
      <c r="B124500" s="1" t="s">
        <v>3283</v>
      </c>
    </row>
    <row r="124501" spans="1:2" x14ac:dyDescent="0.3">
      <c r="A124501">
        <v>1491359057</v>
      </c>
      <c r="B124501" s="1" t="s">
        <v>103276</v>
      </c>
    </row>
    <row r="124502" spans="1:2" x14ac:dyDescent="0.3">
      <c r="A124502">
        <v>1491386385</v>
      </c>
      <c r="B124502" s="1" t="s">
        <v>103277</v>
      </c>
    </row>
    <row r="124503" spans="1:2" x14ac:dyDescent="0.3">
      <c r="A124503">
        <v>1491417567</v>
      </c>
      <c r="B124503" s="1" t="s">
        <v>103278</v>
      </c>
    </row>
    <row r="124504" spans="1:2" x14ac:dyDescent="0.3">
      <c r="A124504">
        <v>1491426611</v>
      </c>
      <c r="B124504" s="1" t="s">
        <v>1496</v>
      </c>
    </row>
    <row r="124505" spans="1:2" x14ac:dyDescent="0.3">
      <c r="A124505">
        <v>1491428326</v>
      </c>
      <c r="B124505" s="1" t="s">
        <v>74090</v>
      </c>
    </row>
    <row r="124506" spans="1:2" x14ac:dyDescent="0.3">
      <c r="A124506">
        <v>1491433126</v>
      </c>
      <c r="B124506" s="1" t="s">
        <v>103279</v>
      </c>
    </row>
    <row r="124507" spans="1:2" x14ac:dyDescent="0.3">
      <c r="A124507">
        <v>1491444720</v>
      </c>
      <c r="B124507" s="1" t="s">
        <v>103280</v>
      </c>
    </row>
    <row r="124508" spans="1:2" x14ac:dyDescent="0.3">
      <c r="A124508">
        <v>1491465991</v>
      </c>
      <c r="B124508" s="1" t="s">
        <v>103281</v>
      </c>
    </row>
    <row r="124509" spans="1:2" x14ac:dyDescent="0.3">
      <c r="A124509">
        <v>1491474707</v>
      </c>
      <c r="B124509" s="1" t="s">
        <v>103282</v>
      </c>
    </row>
    <row r="124510" spans="1:2" x14ac:dyDescent="0.3">
      <c r="A124510">
        <v>1491476126</v>
      </c>
      <c r="B124510" s="1" t="s">
        <v>103283</v>
      </c>
    </row>
    <row r="124511" spans="1:2" x14ac:dyDescent="0.3">
      <c r="A124511">
        <v>1491488857</v>
      </c>
      <c r="B124511" s="1" t="s">
        <v>103284</v>
      </c>
    </row>
    <row r="124512" spans="1:2" x14ac:dyDescent="0.3">
      <c r="A124512">
        <v>1491492068</v>
      </c>
      <c r="B124512" s="1" t="s">
        <v>103285</v>
      </c>
    </row>
    <row r="124513" spans="1:2" x14ac:dyDescent="0.3">
      <c r="A124513">
        <v>1491498668</v>
      </c>
      <c r="B124513" s="1" t="s">
        <v>19998</v>
      </c>
    </row>
    <row r="124514" spans="1:2" x14ac:dyDescent="0.3">
      <c r="A124514">
        <v>1491515035</v>
      </c>
      <c r="B124514" s="1" t="s">
        <v>89996</v>
      </c>
    </row>
    <row r="124515" spans="1:2" x14ac:dyDescent="0.3">
      <c r="A124515">
        <v>1491531970</v>
      </c>
      <c r="B124515" s="1" t="s">
        <v>103286</v>
      </c>
    </row>
    <row r="124516" spans="1:2" x14ac:dyDescent="0.3">
      <c r="A124516">
        <v>1491568430</v>
      </c>
      <c r="B124516" s="1" t="s">
        <v>103287</v>
      </c>
    </row>
    <row r="124517" spans="1:2" x14ac:dyDescent="0.3">
      <c r="A124517">
        <v>1491602809</v>
      </c>
      <c r="B124517" s="1" t="s">
        <v>289443</v>
      </c>
    </row>
    <row r="124518" spans="1:2" x14ac:dyDescent="0.3">
      <c r="A124518">
        <v>1491608409</v>
      </c>
      <c r="B124518" s="1" t="s">
        <v>289444</v>
      </c>
    </row>
    <row r="124519" spans="1:2" x14ac:dyDescent="0.3">
      <c r="A124519">
        <v>1491611095</v>
      </c>
      <c r="B124519" s="1" t="s">
        <v>103288</v>
      </c>
    </row>
    <row r="124520" spans="1:2" x14ac:dyDescent="0.3">
      <c r="A124520">
        <v>1491614623</v>
      </c>
      <c r="B124520" s="1" t="s">
        <v>103289</v>
      </c>
    </row>
    <row r="124521" spans="1:2" x14ac:dyDescent="0.3">
      <c r="A124521">
        <v>1491636861</v>
      </c>
      <c r="B124521" s="1" t="s">
        <v>103290</v>
      </c>
    </row>
    <row r="124522" spans="1:2" x14ac:dyDescent="0.3">
      <c r="A124522">
        <v>1491644708</v>
      </c>
      <c r="B124522" s="1" t="s">
        <v>103291</v>
      </c>
    </row>
    <row r="124523" spans="1:2" x14ac:dyDescent="0.3">
      <c r="A124523">
        <v>1491664549</v>
      </c>
      <c r="B124523" s="1" t="s">
        <v>103292</v>
      </c>
    </row>
    <row r="124524" spans="1:2" x14ac:dyDescent="0.3">
      <c r="A124524">
        <v>1491665859</v>
      </c>
      <c r="B124524" s="1" t="s">
        <v>103293</v>
      </c>
    </row>
    <row r="124525" spans="1:2" x14ac:dyDescent="0.3">
      <c r="A124525">
        <v>1491676322</v>
      </c>
      <c r="B124525" s="1" t="s">
        <v>103294</v>
      </c>
    </row>
    <row r="124526" spans="1:2" x14ac:dyDescent="0.3">
      <c r="A124526">
        <v>1491697116</v>
      </c>
      <c r="B124526" s="1" t="s">
        <v>103295</v>
      </c>
    </row>
    <row r="124527" spans="1:2" x14ac:dyDescent="0.3">
      <c r="A124527">
        <v>1491698934</v>
      </c>
      <c r="B124527" s="1" t="s">
        <v>103296</v>
      </c>
    </row>
    <row r="124528" spans="1:2" x14ac:dyDescent="0.3">
      <c r="A124528">
        <v>1491702734</v>
      </c>
      <c r="B124528" s="1" t="s">
        <v>103297</v>
      </c>
    </row>
    <row r="124529" spans="1:2" x14ac:dyDescent="0.3">
      <c r="A124529">
        <v>1491720087</v>
      </c>
      <c r="B124529" s="1" t="s">
        <v>103298</v>
      </c>
    </row>
    <row r="124530" spans="1:2" x14ac:dyDescent="0.3">
      <c r="A124530">
        <v>1491727089</v>
      </c>
      <c r="B124530" s="1" t="s">
        <v>103299</v>
      </c>
    </row>
    <row r="124531" spans="1:2" x14ac:dyDescent="0.3">
      <c r="A124531">
        <v>1491728499</v>
      </c>
      <c r="B124531" s="1" t="s">
        <v>103300</v>
      </c>
    </row>
    <row r="124532" spans="1:2" x14ac:dyDescent="0.3">
      <c r="A124532">
        <v>1491736864</v>
      </c>
      <c r="B124532" s="1" t="s">
        <v>103301</v>
      </c>
    </row>
    <row r="124533" spans="1:2" x14ac:dyDescent="0.3">
      <c r="A124533">
        <v>1491738952</v>
      </c>
      <c r="B124533" s="1" t="s">
        <v>103302</v>
      </c>
    </row>
    <row r="124534" spans="1:2" x14ac:dyDescent="0.3">
      <c r="A124534">
        <v>1491739378</v>
      </c>
      <c r="B124534" s="1" t="s">
        <v>103303</v>
      </c>
    </row>
    <row r="124535" spans="1:2" x14ac:dyDescent="0.3">
      <c r="A124535">
        <v>1491779246</v>
      </c>
      <c r="B124535" s="1" t="s">
        <v>103304</v>
      </c>
    </row>
    <row r="124536" spans="1:2" x14ac:dyDescent="0.3">
      <c r="A124536">
        <v>1491801513</v>
      </c>
      <c r="B124536" s="1" t="s">
        <v>103305</v>
      </c>
    </row>
    <row r="124537" spans="1:2" x14ac:dyDescent="0.3">
      <c r="A124537">
        <v>1491827375</v>
      </c>
      <c r="B124537" s="1" t="s">
        <v>103306</v>
      </c>
    </row>
    <row r="124538" spans="1:2" x14ac:dyDescent="0.3">
      <c r="A124538">
        <v>1491854964</v>
      </c>
      <c r="B124538" s="1" t="s">
        <v>103307</v>
      </c>
    </row>
    <row r="124539" spans="1:2" x14ac:dyDescent="0.3">
      <c r="A124539">
        <v>1491857550</v>
      </c>
      <c r="B124539" s="1" t="s">
        <v>103308</v>
      </c>
    </row>
    <row r="124540" spans="1:2" x14ac:dyDescent="0.3">
      <c r="A124540">
        <v>1491859537</v>
      </c>
      <c r="B124540" s="1" t="s">
        <v>1903</v>
      </c>
    </row>
    <row r="124541" spans="1:2" x14ac:dyDescent="0.3">
      <c r="A124541">
        <v>1491862674</v>
      </c>
      <c r="B124541" s="1" t="s">
        <v>103309</v>
      </c>
    </row>
    <row r="124542" spans="1:2" x14ac:dyDescent="0.3">
      <c r="A124542">
        <v>1491870818</v>
      </c>
      <c r="B124542" s="1" t="s">
        <v>103310</v>
      </c>
    </row>
    <row r="124543" spans="1:2" x14ac:dyDescent="0.3">
      <c r="A124543">
        <v>1491886752</v>
      </c>
      <c r="B124543" s="1" t="s">
        <v>103311</v>
      </c>
    </row>
    <row r="124544" spans="1:2" x14ac:dyDescent="0.3">
      <c r="A124544">
        <v>1491893545</v>
      </c>
      <c r="B124544" s="1" t="s">
        <v>103312</v>
      </c>
    </row>
    <row r="124545" spans="1:2" x14ac:dyDescent="0.3">
      <c r="A124545">
        <v>1491917415</v>
      </c>
      <c r="B124545" s="1" t="s">
        <v>103313</v>
      </c>
    </row>
    <row r="124546" spans="1:2" x14ac:dyDescent="0.3">
      <c r="A124546">
        <v>1491930227</v>
      </c>
      <c r="B124546" s="1" t="s">
        <v>103314</v>
      </c>
    </row>
    <row r="124547" spans="1:2" x14ac:dyDescent="0.3">
      <c r="A124547">
        <v>1491933451</v>
      </c>
      <c r="B124547" s="1" t="s">
        <v>103315</v>
      </c>
    </row>
    <row r="124548" spans="1:2" x14ac:dyDescent="0.3">
      <c r="A124548">
        <v>1491933682</v>
      </c>
      <c r="B124548" s="1" t="s">
        <v>103316</v>
      </c>
    </row>
    <row r="124549" spans="1:2" x14ac:dyDescent="0.3">
      <c r="A124549">
        <v>1491954928</v>
      </c>
      <c r="B124549" s="1" t="s">
        <v>103317</v>
      </c>
    </row>
    <row r="124550" spans="1:2" x14ac:dyDescent="0.3">
      <c r="A124550">
        <v>1491957171</v>
      </c>
      <c r="B124550" s="1" t="s">
        <v>103318</v>
      </c>
    </row>
    <row r="124551" spans="1:2" x14ac:dyDescent="0.3">
      <c r="A124551">
        <v>1491981597</v>
      </c>
      <c r="B124551" s="1" t="s">
        <v>103319</v>
      </c>
    </row>
    <row r="124552" spans="1:2" x14ac:dyDescent="0.3">
      <c r="A124552">
        <v>1492001715</v>
      </c>
      <c r="B124552" s="1" t="s">
        <v>84983</v>
      </c>
    </row>
    <row r="124553" spans="1:2" x14ac:dyDescent="0.3">
      <c r="A124553">
        <v>1492010717</v>
      </c>
      <c r="B124553" s="1" t="s">
        <v>289445</v>
      </c>
    </row>
    <row r="124554" spans="1:2" x14ac:dyDescent="0.3">
      <c r="A124554">
        <v>1492045361</v>
      </c>
      <c r="B124554" s="1" t="s">
        <v>103320</v>
      </c>
    </row>
    <row r="124555" spans="1:2" x14ac:dyDescent="0.3">
      <c r="A124555">
        <v>1492085915</v>
      </c>
      <c r="B124555" s="1" t="s">
        <v>103321</v>
      </c>
    </row>
    <row r="124556" spans="1:2" x14ac:dyDescent="0.3">
      <c r="A124556">
        <v>1492092987</v>
      </c>
      <c r="B124556" s="1" t="s">
        <v>103322</v>
      </c>
    </row>
    <row r="124557" spans="1:2" x14ac:dyDescent="0.3">
      <c r="A124557">
        <v>1492093874</v>
      </c>
      <c r="B124557" s="1" t="s">
        <v>103323</v>
      </c>
    </row>
    <row r="124558" spans="1:2" x14ac:dyDescent="0.3">
      <c r="A124558">
        <v>1492098506</v>
      </c>
      <c r="B124558" s="1" t="s">
        <v>895</v>
      </c>
    </row>
    <row r="124559" spans="1:2" x14ac:dyDescent="0.3">
      <c r="A124559">
        <v>1492099487</v>
      </c>
      <c r="B124559" s="1" t="s">
        <v>103324</v>
      </c>
    </row>
    <row r="124560" spans="1:2" x14ac:dyDescent="0.3">
      <c r="A124560">
        <v>1492117307</v>
      </c>
      <c r="B124560" s="1" t="s">
        <v>103325</v>
      </c>
    </row>
    <row r="124561" spans="1:2" x14ac:dyDescent="0.3">
      <c r="A124561">
        <v>1492126796</v>
      </c>
      <c r="B124561" s="1" t="s">
        <v>103326</v>
      </c>
    </row>
    <row r="124562" spans="1:2" x14ac:dyDescent="0.3">
      <c r="A124562">
        <v>1492128779</v>
      </c>
      <c r="B124562" s="1" t="s">
        <v>103327</v>
      </c>
    </row>
    <row r="124563" spans="1:2" x14ac:dyDescent="0.3">
      <c r="A124563">
        <v>1492134624</v>
      </c>
      <c r="B124563" s="1" t="s">
        <v>17254</v>
      </c>
    </row>
    <row r="124564" spans="1:2" x14ac:dyDescent="0.3">
      <c r="A124564">
        <v>1492135071</v>
      </c>
      <c r="B124564" s="1" t="s">
        <v>42767</v>
      </c>
    </row>
    <row r="124565" spans="1:2" x14ac:dyDescent="0.3">
      <c r="A124565">
        <v>1492144827</v>
      </c>
      <c r="B124565" s="1" t="s">
        <v>103328</v>
      </c>
    </row>
    <row r="124566" spans="1:2" x14ac:dyDescent="0.3">
      <c r="A124566">
        <v>1492145485</v>
      </c>
      <c r="B124566" s="1" t="s">
        <v>103329</v>
      </c>
    </row>
    <row r="124567" spans="1:2" x14ac:dyDescent="0.3">
      <c r="A124567">
        <v>1492155689</v>
      </c>
      <c r="B124567" s="1" t="s">
        <v>103330</v>
      </c>
    </row>
    <row r="124568" spans="1:2" x14ac:dyDescent="0.3">
      <c r="A124568">
        <v>1492195030</v>
      </c>
      <c r="B124568" s="1" t="s">
        <v>103331</v>
      </c>
    </row>
    <row r="124569" spans="1:2" x14ac:dyDescent="0.3">
      <c r="A124569">
        <v>1492212620</v>
      </c>
      <c r="B124569" s="1" t="s">
        <v>103332</v>
      </c>
    </row>
    <row r="124570" spans="1:2" x14ac:dyDescent="0.3">
      <c r="A124570">
        <v>1492215125</v>
      </c>
      <c r="B124570" s="1" t="s">
        <v>103333</v>
      </c>
    </row>
    <row r="124571" spans="1:2" x14ac:dyDescent="0.3">
      <c r="A124571">
        <v>1492217716</v>
      </c>
      <c r="B124571" s="1" t="s">
        <v>103334</v>
      </c>
    </row>
    <row r="124572" spans="1:2" x14ac:dyDescent="0.3">
      <c r="A124572">
        <v>1492218093</v>
      </c>
      <c r="B124572" s="1" t="s">
        <v>103335</v>
      </c>
    </row>
    <row r="124573" spans="1:2" x14ac:dyDescent="0.3">
      <c r="A124573">
        <v>1492239781</v>
      </c>
      <c r="B124573" s="1" t="s">
        <v>103336</v>
      </c>
    </row>
    <row r="124574" spans="1:2" x14ac:dyDescent="0.3">
      <c r="A124574">
        <v>1492241783</v>
      </c>
      <c r="B124574" s="1" t="s">
        <v>289446</v>
      </c>
    </row>
    <row r="124575" spans="1:2" x14ac:dyDescent="0.3">
      <c r="A124575">
        <v>1492257292</v>
      </c>
      <c r="B124575" s="1" t="s">
        <v>3922</v>
      </c>
    </row>
    <row r="124576" spans="1:2" x14ac:dyDescent="0.3">
      <c r="A124576">
        <v>1492262416</v>
      </c>
      <c r="B124576" s="1" t="s">
        <v>103337</v>
      </c>
    </row>
    <row r="124577" spans="1:2" x14ac:dyDescent="0.3">
      <c r="A124577">
        <v>1492273238</v>
      </c>
      <c r="B124577" s="1" t="s">
        <v>103338</v>
      </c>
    </row>
    <row r="124578" spans="1:2" x14ac:dyDescent="0.3">
      <c r="A124578">
        <v>1492274908</v>
      </c>
      <c r="B124578" s="1" t="s">
        <v>289447</v>
      </c>
    </row>
    <row r="124579" spans="1:2" x14ac:dyDescent="0.3">
      <c r="A124579">
        <v>1492294076</v>
      </c>
      <c r="B124579" s="1" t="s">
        <v>103339</v>
      </c>
    </row>
    <row r="124580" spans="1:2" x14ac:dyDescent="0.3">
      <c r="A124580">
        <v>1492303190</v>
      </c>
      <c r="B124580" s="1" t="s">
        <v>8035</v>
      </c>
    </row>
    <row r="124581" spans="1:2" x14ac:dyDescent="0.3">
      <c r="A124581">
        <v>1492306404</v>
      </c>
      <c r="B124581" s="1" t="s">
        <v>103340</v>
      </c>
    </row>
    <row r="124582" spans="1:2" x14ac:dyDescent="0.3">
      <c r="A124582">
        <v>1492308737</v>
      </c>
      <c r="B124582" s="1" t="s">
        <v>103341</v>
      </c>
    </row>
    <row r="124583" spans="1:2" x14ac:dyDescent="0.3">
      <c r="A124583">
        <v>1492333645</v>
      </c>
      <c r="B124583" s="1" t="s">
        <v>103342</v>
      </c>
    </row>
    <row r="124584" spans="1:2" x14ac:dyDescent="0.3">
      <c r="A124584">
        <v>1492339993</v>
      </c>
      <c r="B124584" s="1" t="s">
        <v>103343</v>
      </c>
    </row>
    <row r="124585" spans="1:2" x14ac:dyDescent="0.3">
      <c r="A124585">
        <v>1492342575</v>
      </c>
      <c r="B124585" s="1" t="s">
        <v>103344</v>
      </c>
    </row>
    <row r="124586" spans="1:2" x14ac:dyDescent="0.3">
      <c r="A124586">
        <v>1492359469</v>
      </c>
      <c r="B124586" s="1" t="s">
        <v>103345</v>
      </c>
    </row>
    <row r="124587" spans="1:2" x14ac:dyDescent="0.3">
      <c r="A124587">
        <v>1492367945</v>
      </c>
      <c r="B124587" s="1" t="s">
        <v>289448</v>
      </c>
    </row>
    <row r="124588" spans="1:2" x14ac:dyDescent="0.3">
      <c r="A124588">
        <v>1492371131</v>
      </c>
      <c r="B124588" s="1" t="s">
        <v>103346</v>
      </c>
    </row>
    <row r="124589" spans="1:2" x14ac:dyDescent="0.3">
      <c r="A124589">
        <v>1492402212</v>
      </c>
      <c r="B124589" s="1" t="s">
        <v>103347</v>
      </c>
    </row>
    <row r="124590" spans="1:2" x14ac:dyDescent="0.3">
      <c r="A124590">
        <v>1492418837</v>
      </c>
      <c r="B124590" s="1" t="s">
        <v>103348</v>
      </c>
    </row>
    <row r="124591" spans="1:2" x14ac:dyDescent="0.3">
      <c r="A124591">
        <v>1492463389</v>
      </c>
      <c r="B124591" s="1" t="s">
        <v>103349</v>
      </c>
    </row>
    <row r="124592" spans="1:2" x14ac:dyDescent="0.3">
      <c r="A124592">
        <v>1492501269</v>
      </c>
      <c r="B124592" s="1" t="s">
        <v>103350</v>
      </c>
    </row>
    <row r="124593" spans="1:2" x14ac:dyDescent="0.3">
      <c r="A124593">
        <v>1492506341</v>
      </c>
      <c r="B124593" s="1" t="s">
        <v>289449</v>
      </c>
    </row>
    <row r="124594" spans="1:2" x14ac:dyDescent="0.3">
      <c r="A124594">
        <v>1492568957</v>
      </c>
      <c r="B124594" s="1" t="s">
        <v>103351</v>
      </c>
    </row>
    <row r="124595" spans="1:2" x14ac:dyDescent="0.3">
      <c r="A124595">
        <v>1492575188</v>
      </c>
      <c r="B124595" s="1" t="s">
        <v>289450</v>
      </c>
    </row>
    <row r="124596" spans="1:2" x14ac:dyDescent="0.3">
      <c r="A124596">
        <v>1492577908</v>
      </c>
      <c r="B124596" s="1" t="s">
        <v>103352</v>
      </c>
    </row>
    <row r="124597" spans="1:2" x14ac:dyDescent="0.3">
      <c r="A124597">
        <v>1492581606</v>
      </c>
      <c r="B124597" s="1" t="s">
        <v>103353</v>
      </c>
    </row>
    <row r="124598" spans="1:2" x14ac:dyDescent="0.3">
      <c r="A124598">
        <v>1492582612</v>
      </c>
      <c r="B124598" s="1" t="s">
        <v>8633</v>
      </c>
    </row>
    <row r="124599" spans="1:2" x14ac:dyDescent="0.3">
      <c r="A124599">
        <v>1492583301</v>
      </c>
      <c r="B124599" s="1" t="s">
        <v>289451</v>
      </c>
    </row>
    <row r="124600" spans="1:2" x14ac:dyDescent="0.3">
      <c r="A124600">
        <v>1492594336</v>
      </c>
      <c r="B124600" s="1" t="s">
        <v>103354</v>
      </c>
    </row>
    <row r="124601" spans="1:2" x14ac:dyDescent="0.3">
      <c r="A124601">
        <v>1492595763</v>
      </c>
      <c r="B124601" s="1" t="s">
        <v>103355</v>
      </c>
    </row>
    <row r="124602" spans="1:2" x14ac:dyDescent="0.3">
      <c r="A124602">
        <v>1492602105</v>
      </c>
      <c r="B124602" s="1" t="s">
        <v>289452</v>
      </c>
    </row>
    <row r="124603" spans="1:2" x14ac:dyDescent="0.3">
      <c r="A124603">
        <v>1492602270</v>
      </c>
      <c r="B124603" s="1" t="s">
        <v>12025</v>
      </c>
    </row>
    <row r="124604" spans="1:2" x14ac:dyDescent="0.3">
      <c r="A124604">
        <v>1492603802</v>
      </c>
      <c r="B124604" s="1" t="s">
        <v>289453</v>
      </c>
    </row>
    <row r="124605" spans="1:2" x14ac:dyDescent="0.3">
      <c r="A124605">
        <v>1492608725</v>
      </c>
      <c r="B124605" s="1" t="s">
        <v>103356</v>
      </c>
    </row>
    <row r="124606" spans="1:2" x14ac:dyDescent="0.3">
      <c r="A124606">
        <v>1492609508</v>
      </c>
      <c r="B124606" s="1" t="s">
        <v>103357</v>
      </c>
    </row>
    <row r="124607" spans="1:2" x14ac:dyDescent="0.3">
      <c r="A124607">
        <v>1492611598</v>
      </c>
      <c r="B124607" s="1" t="s">
        <v>103358</v>
      </c>
    </row>
    <row r="124608" spans="1:2" x14ac:dyDescent="0.3">
      <c r="A124608">
        <v>1492637651</v>
      </c>
      <c r="B124608" s="1" t="s">
        <v>103359</v>
      </c>
    </row>
    <row r="124609" spans="1:2" x14ac:dyDescent="0.3">
      <c r="A124609">
        <v>1492641676</v>
      </c>
      <c r="B124609" s="1" t="s">
        <v>289454</v>
      </c>
    </row>
    <row r="124610" spans="1:2" x14ac:dyDescent="0.3">
      <c r="A124610">
        <v>1492647026</v>
      </c>
      <c r="B124610" s="1" t="s">
        <v>103360</v>
      </c>
    </row>
    <row r="124611" spans="1:2" x14ac:dyDescent="0.3">
      <c r="A124611">
        <v>1492649084</v>
      </c>
      <c r="B124611" s="1" t="s">
        <v>103361</v>
      </c>
    </row>
    <row r="124612" spans="1:2" x14ac:dyDescent="0.3">
      <c r="A124612">
        <v>1492653799</v>
      </c>
      <c r="B124612" s="1" t="s">
        <v>103362</v>
      </c>
    </row>
    <row r="124613" spans="1:2" x14ac:dyDescent="0.3">
      <c r="A124613">
        <v>1492669116</v>
      </c>
      <c r="B124613" s="1" t="s">
        <v>103363</v>
      </c>
    </row>
    <row r="124614" spans="1:2" x14ac:dyDescent="0.3">
      <c r="A124614">
        <v>1492676483</v>
      </c>
      <c r="B124614" s="1" t="s">
        <v>66782</v>
      </c>
    </row>
    <row r="124615" spans="1:2" x14ac:dyDescent="0.3">
      <c r="A124615">
        <v>1492683629</v>
      </c>
      <c r="B124615" s="1" t="s">
        <v>103364</v>
      </c>
    </row>
    <row r="124616" spans="1:2" x14ac:dyDescent="0.3">
      <c r="A124616">
        <v>1492720026</v>
      </c>
      <c r="B124616" s="1" t="s">
        <v>103365</v>
      </c>
    </row>
    <row r="124617" spans="1:2" x14ac:dyDescent="0.3">
      <c r="A124617">
        <v>1492728698</v>
      </c>
      <c r="B124617" s="1" t="s">
        <v>103366</v>
      </c>
    </row>
    <row r="124618" spans="1:2" x14ac:dyDescent="0.3">
      <c r="A124618">
        <v>1492747559</v>
      </c>
      <c r="B124618" s="1" t="s">
        <v>103367</v>
      </c>
    </row>
    <row r="124619" spans="1:2" x14ac:dyDescent="0.3">
      <c r="A124619">
        <v>1492790700</v>
      </c>
      <c r="B124619" s="1" t="s">
        <v>103368</v>
      </c>
    </row>
    <row r="124620" spans="1:2" x14ac:dyDescent="0.3">
      <c r="A124620">
        <v>1492811391</v>
      </c>
      <c r="B124620" s="1" t="s">
        <v>103369</v>
      </c>
    </row>
    <row r="124621" spans="1:2" x14ac:dyDescent="0.3">
      <c r="A124621">
        <v>1492826648</v>
      </c>
      <c r="B124621" s="1" t="s">
        <v>289455</v>
      </c>
    </row>
    <row r="124622" spans="1:2" x14ac:dyDescent="0.3">
      <c r="A124622">
        <v>1492831487</v>
      </c>
      <c r="B124622" s="1" t="s">
        <v>103370</v>
      </c>
    </row>
    <row r="124623" spans="1:2" x14ac:dyDescent="0.3">
      <c r="A124623">
        <v>1492837918</v>
      </c>
      <c r="B124623" s="1" t="s">
        <v>103371</v>
      </c>
    </row>
    <row r="124624" spans="1:2" x14ac:dyDescent="0.3">
      <c r="A124624">
        <v>1492853614</v>
      </c>
      <c r="B124624" s="1" t="s">
        <v>103372</v>
      </c>
    </row>
    <row r="124625" spans="1:2" x14ac:dyDescent="0.3">
      <c r="A124625">
        <v>1492857985</v>
      </c>
      <c r="B124625" s="1" t="s">
        <v>103373</v>
      </c>
    </row>
    <row r="124626" spans="1:2" x14ac:dyDescent="0.3">
      <c r="A124626">
        <v>1492871235</v>
      </c>
      <c r="B124626" s="1" t="s">
        <v>103374</v>
      </c>
    </row>
    <row r="124627" spans="1:2" x14ac:dyDescent="0.3">
      <c r="A124627">
        <v>1492877548</v>
      </c>
      <c r="B124627" s="1" t="s">
        <v>103375</v>
      </c>
    </row>
    <row r="124628" spans="1:2" x14ac:dyDescent="0.3">
      <c r="A124628">
        <v>1492881862</v>
      </c>
      <c r="B124628" s="1" t="s">
        <v>103376</v>
      </c>
    </row>
    <row r="124629" spans="1:2" x14ac:dyDescent="0.3">
      <c r="A124629">
        <v>1492882114</v>
      </c>
      <c r="B124629" s="1" t="s">
        <v>103377</v>
      </c>
    </row>
    <row r="124630" spans="1:2" x14ac:dyDescent="0.3">
      <c r="A124630">
        <v>1492907769</v>
      </c>
      <c r="B124630" s="1" t="s">
        <v>103378</v>
      </c>
    </row>
    <row r="124631" spans="1:2" x14ac:dyDescent="0.3">
      <c r="A124631">
        <v>1492914172</v>
      </c>
      <c r="B124631" s="1" t="s">
        <v>103379</v>
      </c>
    </row>
    <row r="124632" spans="1:2" x14ac:dyDescent="0.3">
      <c r="A124632">
        <v>1492925317</v>
      </c>
      <c r="B124632" s="1" t="s">
        <v>23234</v>
      </c>
    </row>
    <row r="124633" spans="1:2" x14ac:dyDescent="0.3">
      <c r="A124633">
        <v>1492926878</v>
      </c>
      <c r="B124633" s="1" t="s">
        <v>103380</v>
      </c>
    </row>
    <row r="124634" spans="1:2" x14ac:dyDescent="0.3">
      <c r="A124634">
        <v>1492985532</v>
      </c>
      <c r="B124634" s="1" t="s">
        <v>103381</v>
      </c>
    </row>
    <row r="124635" spans="1:2" x14ac:dyDescent="0.3">
      <c r="A124635">
        <v>1492985723</v>
      </c>
      <c r="B124635" s="1" t="s">
        <v>103382</v>
      </c>
    </row>
    <row r="124636" spans="1:2" x14ac:dyDescent="0.3">
      <c r="A124636">
        <v>1492992878</v>
      </c>
      <c r="B124636" s="1" t="s">
        <v>103383</v>
      </c>
    </row>
    <row r="124637" spans="1:2" x14ac:dyDescent="0.3">
      <c r="A124637">
        <v>1492993544</v>
      </c>
      <c r="B124637" s="1" t="s">
        <v>103384</v>
      </c>
    </row>
    <row r="124638" spans="1:2" x14ac:dyDescent="0.3">
      <c r="A124638">
        <v>1492994399</v>
      </c>
      <c r="B124638" s="1" t="s">
        <v>25000</v>
      </c>
    </row>
    <row r="124639" spans="1:2" x14ac:dyDescent="0.3">
      <c r="A124639">
        <v>1492998860</v>
      </c>
      <c r="B124639" s="1" t="s">
        <v>3713</v>
      </c>
    </row>
    <row r="124640" spans="1:2" x14ac:dyDescent="0.3">
      <c r="A124640">
        <v>1493012288</v>
      </c>
      <c r="B124640" s="1" t="s">
        <v>103385</v>
      </c>
    </row>
    <row r="124641" spans="1:2" x14ac:dyDescent="0.3">
      <c r="A124641">
        <v>1493028542</v>
      </c>
      <c r="B124641" s="1" t="s">
        <v>289456</v>
      </c>
    </row>
    <row r="124642" spans="1:2" x14ac:dyDescent="0.3">
      <c r="A124642">
        <v>1493029021</v>
      </c>
      <c r="B124642" s="1" t="s">
        <v>103386</v>
      </c>
    </row>
    <row r="124643" spans="1:2" x14ac:dyDescent="0.3">
      <c r="A124643">
        <v>1493029227</v>
      </c>
      <c r="B124643" s="1" t="s">
        <v>289457</v>
      </c>
    </row>
    <row r="124644" spans="1:2" x14ac:dyDescent="0.3">
      <c r="A124644">
        <v>1493061261</v>
      </c>
      <c r="B124644" s="1" t="s">
        <v>103387</v>
      </c>
    </row>
    <row r="124645" spans="1:2" x14ac:dyDescent="0.3">
      <c r="A124645">
        <v>1493065587</v>
      </c>
      <c r="B124645" s="1" t="s">
        <v>103388</v>
      </c>
    </row>
    <row r="124646" spans="1:2" x14ac:dyDescent="0.3">
      <c r="A124646">
        <v>1493068735</v>
      </c>
      <c r="B124646" s="1" t="s">
        <v>103389</v>
      </c>
    </row>
    <row r="124647" spans="1:2" x14ac:dyDescent="0.3">
      <c r="A124647">
        <v>1493076271</v>
      </c>
      <c r="B124647" s="1" t="s">
        <v>103390</v>
      </c>
    </row>
    <row r="124648" spans="1:2" x14ac:dyDescent="0.3">
      <c r="A124648">
        <v>1493106655</v>
      </c>
      <c r="B124648" s="1" t="s">
        <v>289458</v>
      </c>
    </row>
    <row r="124649" spans="1:2" x14ac:dyDescent="0.3">
      <c r="A124649">
        <v>1493113441</v>
      </c>
      <c r="B124649" s="1" t="s">
        <v>103391</v>
      </c>
    </row>
    <row r="124650" spans="1:2" x14ac:dyDescent="0.3">
      <c r="A124650">
        <v>1493143347</v>
      </c>
      <c r="B124650" s="1" t="s">
        <v>103392</v>
      </c>
    </row>
    <row r="124651" spans="1:2" x14ac:dyDescent="0.3">
      <c r="A124651">
        <v>1493186338</v>
      </c>
      <c r="B124651" s="1" t="s">
        <v>289459</v>
      </c>
    </row>
    <row r="124652" spans="1:2" x14ac:dyDescent="0.3">
      <c r="A124652">
        <v>1493192674</v>
      </c>
      <c r="B124652" s="1" t="s">
        <v>37228</v>
      </c>
    </row>
    <row r="124653" spans="1:2" x14ac:dyDescent="0.3">
      <c r="A124653">
        <v>1493206294</v>
      </c>
      <c r="B124653" s="1" t="s">
        <v>103393</v>
      </c>
    </row>
    <row r="124654" spans="1:2" x14ac:dyDescent="0.3">
      <c r="A124654">
        <v>1493209859</v>
      </c>
      <c r="B124654" s="1" t="s">
        <v>103394</v>
      </c>
    </row>
    <row r="124655" spans="1:2" x14ac:dyDescent="0.3">
      <c r="A124655">
        <v>1493216851</v>
      </c>
      <c r="B124655" s="1" t="s">
        <v>103395</v>
      </c>
    </row>
    <row r="124656" spans="1:2" x14ac:dyDescent="0.3">
      <c r="A124656">
        <v>1493242652</v>
      </c>
      <c r="B124656" s="1" t="s">
        <v>103396</v>
      </c>
    </row>
    <row r="124657" spans="1:2" x14ac:dyDescent="0.3">
      <c r="A124657">
        <v>1493248929</v>
      </c>
      <c r="B124657" s="1" t="s">
        <v>103397</v>
      </c>
    </row>
    <row r="124658" spans="1:2" x14ac:dyDescent="0.3">
      <c r="A124658">
        <v>1493253417</v>
      </c>
      <c r="B124658" s="1" t="s">
        <v>103398</v>
      </c>
    </row>
    <row r="124659" spans="1:2" x14ac:dyDescent="0.3">
      <c r="A124659">
        <v>1493253435</v>
      </c>
      <c r="B124659" s="1" t="s">
        <v>103399</v>
      </c>
    </row>
    <row r="124660" spans="1:2" x14ac:dyDescent="0.3">
      <c r="A124660">
        <v>1493254721</v>
      </c>
      <c r="B124660" s="1" t="s">
        <v>103400</v>
      </c>
    </row>
    <row r="124661" spans="1:2" x14ac:dyDescent="0.3">
      <c r="A124661">
        <v>1493260066</v>
      </c>
      <c r="B124661" s="1" t="s">
        <v>103401</v>
      </c>
    </row>
    <row r="124662" spans="1:2" x14ac:dyDescent="0.3">
      <c r="A124662">
        <v>1493271211</v>
      </c>
      <c r="B124662" s="1" t="s">
        <v>103402</v>
      </c>
    </row>
    <row r="124663" spans="1:2" x14ac:dyDescent="0.3">
      <c r="A124663">
        <v>1493287388</v>
      </c>
      <c r="B124663" s="1" t="s">
        <v>103403</v>
      </c>
    </row>
    <row r="124664" spans="1:2" x14ac:dyDescent="0.3">
      <c r="A124664">
        <v>1493321953</v>
      </c>
      <c r="B124664" s="1" t="s">
        <v>103404</v>
      </c>
    </row>
    <row r="124665" spans="1:2" x14ac:dyDescent="0.3">
      <c r="A124665">
        <v>1493360426</v>
      </c>
      <c r="B124665" s="1" t="s">
        <v>103405</v>
      </c>
    </row>
    <row r="124666" spans="1:2" x14ac:dyDescent="0.3">
      <c r="A124666">
        <v>1493362449</v>
      </c>
      <c r="B124666" s="1" t="s">
        <v>103406</v>
      </c>
    </row>
    <row r="124667" spans="1:2" x14ac:dyDescent="0.3">
      <c r="A124667">
        <v>1493387941</v>
      </c>
      <c r="B124667" s="1" t="s">
        <v>103407</v>
      </c>
    </row>
    <row r="124668" spans="1:2" x14ac:dyDescent="0.3">
      <c r="A124668">
        <v>1493388196</v>
      </c>
      <c r="B124668" s="1" t="s">
        <v>103408</v>
      </c>
    </row>
    <row r="124669" spans="1:2" x14ac:dyDescent="0.3">
      <c r="A124669">
        <v>1493403461</v>
      </c>
      <c r="B124669" s="1" t="s">
        <v>103409</v>
      </c>
    </row>
    <row r="124670" spans="1:2" x14ac:dyDescent="0.3">
      <c r="A124670">
        <v>1493409598</v>
      </c>
      <c r="B124670" s="1" t="s">
        <v>289460</v>
      </c>
    </row>
    <row r="124671" spans="1:2" x14ac:dyDescent="0.3">
      <c r="A124671">
        <v>1493410088</v>
      </c>
      <c r="B124671" s="1" t="s">
        <v>103410</v>
      </c>
    </row>
    <row r="124672" spans="1:2" x14ac:dyDescent="0.3">
      <c r="A124672">
        <v>1493421860</v>
      </c>
      <c r="B124672" s="1" t="s">
        <v>103411</v>
      </c>
    </row>
    <row r="124673" spans="1:2" x14ac:dyDescent="0.3">
      <c r="A124673">
        <v>1493432277</v>
      </c>
      <c r="B124673" s="1" t="s">
        <v>103412</v>
      </c>
    </row>
    <row r="124674" spans="1:2" x14ac:dyDescent="0.3">
      <c r="A124674">
        <v>1493437997</v>
      </c>
      <c r="B124674" s="1" t="s">
        <v>103413</v>
      </c>
    </row>
    <row r="124675" spans="1:2" x14ac:dyDescent="0.3">
      <c r="A124675">
        <v>1493442429</v>
      </c>
      <c r="B124675" s="1" t="s">
        <v>103414</v>
      </c>
    </row>
    <row r="124676" spans="1:2" x14ac:dyDescent="0.3">
      <c r="A124676">
        <v>1493459373</v>
      </c>
      <c r="B124676" s="1" t="s">
        <v>103415</v>
      </c>
    </row>
    <row r="124677" spans="1:2" x14ac:dyDescent="0.3">
      <c r="A124677">
        <v>1493480925</v>
      </c>
      <c r="B124677" s="1" t="s">
        <v>33276</v>
      </c>
    </row>
    <row r="124678" spans="1:2" x14ac:dyDescent="0.3">
      <c r="A124678">
        <v>1493481645</v>
      </c>
      <c r="B124678" s="1" t="s">
        <v>103416</v>
      </c>
    </row>
    <row r="124679" spans="1:2" x14ac:dyDescent="0.3">
      <c r="A124679">
        <v>1493483766</v>
      </c>
      <c r="B124679" s="1" t="s">
        <v>103417</v>
      </c>
    </row>
    <row r="124680" spans="1:2" x14ac:dyDescent="0.3">
      <c r="A124680">
        <v>1493488652</v>
      </c>
      <c r="B124680" s="1" t="s">
        <v>103418</v>
      </c>
    </row>
    <row r="124681" spans="1:2" x14ac:dyDescent="0.3">
      <c r="A124681">
        <v>1493494108</v>
      </c>
      <c r="B124681" s="1" t="s">
        <v>103419</v>
      </c>
    </row>
    <row r="124682" spans="1:2" x14ac:dyDescent="0.3">
      <c r="A124682">
        <v>1493511409</v>
      </c>
      <c r="B124682" s="1" t="s">
        <v>103420</v>
      </c>
    </row>
    <row r="124683" spans="1:2" x14ac:dyDescent="0.3">
      <c r="A124683">
        <v>1493511844</v>
      </c>
      <c r="B124683" s="1" t="s">
        <v>103421</v>
      </c>
    </row>
    <row r="124684" spans="1:2" x14ac:dyDescent="0.3">
      <c r="A124684">
        <v>1493530612</v>
      </c>
      <c r="B124684" s="1" t="s">
        <v>289461</v>
      </c>
    </row>
    <row r="124685" spans="1:2" x14ac:dyDescent="0.3">
      <c r="A124685">
        <v>1493561549</v>
      </c>
      <c r="B124685" s="1" t="s">
        <v>289462</v>
      </c>
    </row>
    <row r="124686" spans="1:2" x14ac:dyDescent="0.3">
      <c r="A124686">
        <v>1493573380</v>
      </c>
      <c r="B124686" s="1" t="s">
        <v>289463</v>
      </c>
    </row>
    <row r="124687" spans="1:2" x14ac:dyDescent="0.3">
      <c r="A124687">
        <v>1493599170</v>
      </c>
      <c r="B124687" s="1" t="s">
        <v>289464</v>
      </c>
    </row>
    <row r="124688" spans="1:2" x14ac:dyDescent="0.3">
      <c r="A124688">
        <v>1493618069</v>
      </c>
      <c r="B124688" s="1" t="s">
        <v>103422</v>
      </c>
    </row>
    <row r="124689" spans="1:2" x14ac:dyDescent="0.3">
      <c r="A124689">
        <v>1493622486</v>
      </c>
      <c r="B124689" s="1" t="s">
        <v>289465</v>
      </c>
    </row>
    <row r="124690" spans="1:2" x14ac:dyDescent="0.3">
      <c r="A124690">
        <v>1493638282</v>
      </c>
      <c r="B124690" s="1" t="s">
        <v>289466</v>
      </c>
    </row>
    <row r="124691" spans="1:2" x14ac:dyDescent="0.3">
      <c r="A124691">
        <v>1493641009</v>
      </c>
      <c r="B124691" s="1" t="s">
        <v>103423</v>
      </c>
    </row>
    <row r="124692" spans="1:2" x14ac:dyDescent="0.3">
      <c r="A124692">
        <v>1493655444</v>
      </c>
      <c r="B124692" s="1" t="s">
        <v>103424</v>
      </c>
    </row>
    <row r="124693" spans="1:2" x14ac:dyDescent="0.3">
      <c r="A124693">
        <v>1493659443</v>
      </c>
      <c r="B124693" s="1" t="s">
        <v>103425</v>
      </c>
    </row>
    <row r="124694" spans="1:2" x14ac:dyDescent="0.3">
      <c r="A124694">
        <v>1493659809</v>
      </c>
      <c r="B124694" s="1" t="s">
        <v>103426</v>
      </c>
    </row>
    <row r="124695" spans="1:2" x14ac:dyDescent="0.3">
      <c r="A124695">
        <v>1493672367</v>
      </c>
      <c r="B124695" s="1" t="s">
        <v>103427</v>
      </c>
    </row>
    <row r="124696" spans="1:2" x14ac:dyDescent="0.3">
      <c r="A124696">
        <v>1493690074</v>
      </c>
      <c r="B124696" s="1" t="s">
        <v>103428</v>
      </c>
    </row>
    <row r="124697" spans="1:2" x14ac:dyDescent="0.3">
      <c r="A124697">
        <v>1493702223</v>
      </c>
      <c r="B124697" s="1" t="s">
        <v>103429</v>
      </c>
    </row>
    <row r="124698" spans="1:2" x14ac:dyDescent="0.3">
      <c r="A124698">
        <v>1493750489</v>
      </c>
      <c r="B124698" s="1" t="s">
        <v>103430</v>
      </c>
    </row>
    <row r="124699" spans="1:2" x14ac:dyDescent="0.3">
      <c r="A124699">
        <v>1493772710</v>
      </c>
      <c r="B124699" s="1" t="s">
        <v>103431</v>
      </c>
    </row>
    <row r="124700" spans="1:2" x14ac:dyDescent="0.3">
      <c r="A124700">
        <v>1493778400</v>
      </c>
      <c r="B124700" s="1" t="s">
        <v>103432</v>
      </c>
    </row>
    <row r="124701" spans="1:2" x14ac:dyDescent="0.3">
      <c r="A124701">
        <v>1493795708</v>
      </c>
      <c r="B124701" s="1" t="s">
        <v>45340</v>
      </c>
    </row>
    <row r="124702" spans="1:2" x14ac:dyDescent="0.3">
      <c r="A124702">
        <v>1493810505</v>
      </c>
      <c r="B124702" s="1" t="s">
        <v>103433</v>
      </c>
    </row>
    <row r="124703" spans="1:2" x14ac:dyDescent="0.3">
      <c r="A124703">
        <v>1493811965</v>
      </c>
      <c r="B124703" s="1" t="s">
        <v>103434</v>
      </c>
    </row>
    <row r="124704" spans="1:2" x14ac:dyDescent="0.3">
      <c r="A124704">
        <v>1493816400</v>
      </c>
      <c r="B124704" s="1" t="s">
        <v>103435</v>
      </c>
    </row>
    <row r="124705" spans="1:2" x14ac:dyDescent="0.3">
      <c r="A124705">
        <v>1493819322</v>
      </c>
      <c r="B124705" s="1" t="s">
        <v>103436</v>
      </c>
    </row>
    <row r="124706" spans="1:2" x14ac:dyDescent="0.3">
      <c r="A124706">
        <v>1493821359</v>
      </c>
      <c r="B124706" s="1" t="s">
        <v>103437</v>
      </c>
    </row>
    <row r="124707" spans="1:2" x14ac:dyDescent="0.3">
      <c r="A124707">
        <v>1493874763</v>
      </c>
      <c r="B124707" s="1" t="s">
        <v>103438</v>
      </c>
    </row>
    <row r="124708" spans="1:2" x14ac:dyDescent="0.3">
      <c r="A124708">
        <v>1493882975</v>
      </c>
      <c r="B124708" s="1" t="s">
        <v>103439</v>
      </c>
    </row>
    <row r="124709" spans="1:2" x14ac:dyDescent="0.3">
      <c r="A124709">
        <v>1493901276</v>
      </c>
      <c r="B124709" s="1" t="s">
        <v>103440</v>
      </c>
    </row>
    <row r="124710" spans="1:2" x14ac:dyDescent="0.3">
      <c r="A124710">
        <v>1493916794</v>
      </c>
      <c r="B124710" s="1" t="s">
        <v>103441</v>
      </c>
    </row>
    <row r="124711" spans="1:2" x14ac:dyDescent="0.3">
      <c r="A124711">
        <v>1493924810</v>
      </c>
      <c r="B124711" s="1" t="s">
        <v>103442</v>
      </c>
    </row>
    <row r="124712" spans="1:2" x14ac:dyDescent="0.3">
      <c r="A124712">
        <v>1493933155</v>
      </c>
      <c r="B124712" s="1" t="s">
        <v>103443</v>
      </c>
    </row>
    <row r="124713" spans="1:2" x14ac:dyDescent="0.3">
      <c r="A124713">
        <v>1493960765</v>
      </c>
      <c r="B124713" s="1" t="s">
        <v>103444</v>
      </c>
    </row>
    <row r="124714" spans="1:2" x14ac:dyDescent="0.3">
      <c r="A124714">
        <v>1493961827</v>
      </c>
      <c r="B124714" s="1" t="s">
        <v>103445</v>
      </c>
    </row>
    <row r="124715" spans="1:2" x14ac:dyDescent="0.3">
      <c r="A124715">
        <v>1493989327</v>
      </c>
      <c r="B124715" s="1" t="s">
        <v>103446</v>
      </c>
    </row>
    <row r="124716" spans="1:2" x14ac:dyDescent="0.3">
      <c r="A124716">
        <v>1494012852</v>
      </c>
      <c r="B124716" s="1" t="s">
        <v>103447</v>
      </c>
    </row>
    <row r="124717" spans="1:2" x14ac:dyDescent="0.3">
      <c r="A124717">
        <v>1494014975</v>
      </c>
      <c r="B124717" s="1" t="s">
        <v>289467</v>
      </c>
    </row>
    <row r="124718" spans="1:2" x14ac:dyDescent="0.3">
      <c r="A124718">
        <v>1494020122</v>
      </c>
      <c r="B124718" s="1" t="s">
        <v>289468</v>
      </c>
    </row>
    <row r="124719" spans="1:2" x14ac:dyDescent="0.3">
      <c r="A124719">
        <v>1494024826</v>
      </c>
      <c r="B124719" s="1" t="s">
        <v>289469</v>
      </c>
    </row>
    <row r="124720" spans="1:2" x14ac:dyDescent="0.3">
      <c r="A124720">
        <v>1494034536</v>
      </c>
      <c r="B124720" s="1" t="s">
        <v>103448</v>
      </c>
    </row>
    <row r="124721" spans="1:2" x14ac:dyDescent="0.3">
      <c r="A124721">
        <v>1494036353</v>
      </c>
      <c r="B124721" s="1" t="s">
        <v>103449</v>
      </c>
    </row>
    <row r="124722" spans="1:2" x14ac:dyDescent="0.3">
      <c r="A124722">
        <v>1494044200</v>
      </c>
      <c r="B124722" s="1" t="s">
        <v>1651</v>
      </c>
    </row>
    <row r="124723" spans="1:2" x14ac:dyDescent="0.3">
      <c r="A124723">
        <v>1494052062</v>
      </c>
      <c r="B124723" s="1" t="s">
        <v>103450</v>
      </c>
    </row>
    <row r="124724" spans="1:2" x14ac:dyDescent="0.3">
      <c r="A124724">
        <v>1494052373</v>
      </c>
      <c r="B124724" s="1" t="s">
        <v>289470</v>
      </c>
    </row>
    <row r="124725" spans="1:2" x14ac:dyDescent="0.3">
      <c r="A124725">
        <v>1494081411</v>
      </c>
      <c r="B124725" s="1" t="s">
        <v>103451</v>
      </c>
    </row>
    <row r="124726" spans="1:2" x14ac:dyDescent="0.3">
      <c r="A124726">
        <v>1494089757</v>
      </c>
      <c r="B124726" s="1" t="s">
        <v>103452</v>
      </c>
    </row>
    <row r="124727" spans="1:2" x14ac:dyDescent="0.3">
      <c r="A124727">
        <v>1494106570</v>
      </c>
      <c r="B124727" s="1" t="s">
        <v>59558</v>
      </c>
    </row>
    <row r="124728" spans="1:2" x14ac:dyDescent="0.3">
      <c r="A124728">
        <v>1494119903</v>
      </c>
      <c r="B124728" s="1" t="s">
        <v>103453</v>
      </c>
    </row>
    <row r="124729" spans="1:2" x14ac:dyDescent="0.3">
      <c r="A124729">
        <v>1494124142</v>
      </c>
      <c r="B124729" s="1" t="s">
        <v>25801</v>
      </c>
    </row>
    <row r="124730" spans="1:2" x14ac:dyDescent="0.3">
      <c r="A124730">
        <v>1494147828</v>
      </c>
      <c r="B124730" s="1" t="s">
        <v>103454</v>
      </c>
    </row>
    <row r="124731" spans="1:2" x14ac:dyDescent="0.3">
      <c r="A124731">
        <v>1494150029</v>
      </c>
      <c r="B124731" s="1" t="s">
        <v>103455</v>
      </c>
    </row>
    <row r="124732" spans="1:2" x14ac:dyDescent="0.3">
      <c r="A124732">
        <v>1494153645</v>
      </c>
      <c r="B124732" s="1" t="s">
        <v>103456</v>
      </c>
    </row>
    <row r="124733" spans="1:2" x14ac:dyDescent="0.3">
      <c r="A124733">
        <v>1494168568</v>
      </c>
      <c r="B124733" s="1" t="s">
        <v>103457</v>
      </c>
    </row>
    <row r="124734" spans="1:2" x14ac:dyDescent="0.3">
      <c r="A124734">
        <v>1494213966</v>
      </c>
      <c r="B124734" s="1" t="s">
        <v>103458</v>
      </c>
    </row>
    <row r="124735" spans="1:2" x14ac:dyDescent="0.3">
      <c r="A124735">
        <v>1494248649</v>
      </c>
      <c r="B124735" s="1" t="s">
        <v>103459</v>
      </c>
    </row>
    <row r="124736" spans="1:2" x14ac:dyDescent="0.3">
      <c r="A124736">
        <v>1494259322</v>
      </c>
      <c r="B124736" s="1" t="s">
        <v>7163</v>
      </c>
    </row>
    <row r="124737" spans="1:2" x14ac:dyDescent="0.3">
      <c r="A124737">
        <v>1494281194</v>
      </c>
      <c r="B124737" s="1" t="s">
        <v>103460</v>
      </c>
    </row>
    <row r="124738" spans="1:2" x14ac:dyDescent="0.3">
      <c r="A124738">
        <v>1494319838</v>
      </c>
      <c r="B124738" s="1" t="s">
        <v>103461</v>
      </c>
    </row>
    <row r="124739" spans="1:2" x14ac:dyDescent="0.3">
      <c r="A124739">
        <v>1494333959</v>
      </c>
      <c r="B124739" s="1" t="s">
        <v>103462</v>
      </c>
    </row>
    <row r="124740" spans="1:2" x14ac:dyDescent="0.3">
      <c r="A124740">
        <v>1494345999</v>
      </c>
      <c r="B124740" s="1" t="s">
        <v>103463</v>
      </c>
    </row>
    <row r="124741" spans="1:2" x14ac:dyDescent="0.3">
      <c r="A124741">
        <v>1494350271</v>
      </c>
      <c r="B124741" s="1" t="s">
        <v>103464</v>
      </c>
    </row>
    <row r="124742" spans="1:2" x14ac:dyDescent="0.3">
      <c r="A124742">
        <v>1494355155</v>
      </c>
      <c r="B124742" s="1" t="s">
        <v>103465</v>
      </c>
    </row>
    <row r="124743" spans="1:2" x14ac:dyDescent="0.3">
      <c r="A124743">
        <v>1494356152</v>
      </c>
      <c r="B124743" s="1" t="s">
        <v>103466</v>
      </c>
    </row>
    <row r="124744" spans="1:2" x14ac:dyDescent="0.3">
      <c r="A124744">
        <v>1494372962</v>
      </c>
      <c r="B124744" s="1" t="s">
        <v>103467</v>
      </c>
    </row>
    <row r="124745" spans="1:2" x14ac:dyDescent="0.3">
      <c r="A124745">
        <v>1494377697</v>
      </c>
      <c r="B124745" s="1" t="s">
        <v>103468</v>
      </c>
    </row>
    <row r="124746" spans="1:2" x14ac:dyDescent="0.3">
      <c r="A124746">
        <v>1494386270</v>
      </c>
      <c r="B124746" s="1" t="s">
        <v>289471</v>
      </c>
    </row>
    <row r="124747" spans="1:2" x14ac:dyDescent="0.3">
      <c r="A124747">
        <v>1494404006</v>
      </c>
      <c r="B124747" s="1" t="s">
        <v>103469</v>
      </c>
    </row>
    <row r="124748" spans="1:2" x14ac:dyDescent="0.3">
      <c r="A124748">
        <v>1494414827</v>
      </c>
      <c r="B124748" s="1" t="s">
        <v>103470</v>
      </c>
    </row>
    <row r="124749" spans="1:2" x14ac:dyDescent="0.3">
      <c r="A124749">
        <v>1494426547</v>
      </c>
      <c r="B124749" s="1" t="s">
        <v>103471</v>
      </c>
    </row>
    <row r="124750" spans="1:2" x14ac:dyDescent="0.3">
      <c r="A124750">
        <v>1494439780</v>
      </c>
      <c r="B124750" s="1" t="s">
        <v>103472</v>
      </c>
    </row>
    <row r="124751" spans="1:2" x14ac:dyDescent="0.3">
      <c r="A124751">
        <v>1494452263</v>
      </c>
      <c r="B124751" s="1" t="s">
        <v>103473</v>
      </c>
    </row>
    <row r="124752" spans="1:2" x14ac:dyDescent="0.3">
      <c r="A124752">
        <v>1494457866</v>
      </c>
      <c r="B124752" s="1" t="s">
        <v>103474</v>
      </c>
    </row>
    <row r="124753" spans="1:2" x14ac:dyDescent="0.3">
      <c r="A124753">
        <v>1494477183</v>
      </c>
      <c r="B124753" s="1" t="s">
        <v>103475</v>
      </c>
    </row>
    <row r="124754" spans="1:2" x14ac:dyDescent="0.3">
      <c r="A124754">
        <v>1494483445</v>
      </c>
      <c r="B124754" s="1" t="s">
        <v>103476</v>
      </c>
    </row>
    <row r="124755" spans="1:2" x14ac:dyDescent="0.3">
      <c r="A124755">
        <v>1494486193</v>
      </c>
      <c r="B124755" s="1" t="s">
        <v>103477</v>
      </c>
    </row>
    <row r="124756" spans="1:2" x14ac:dyDescent="0.3">
      <c r="A124756">
        <v>1494498634</v>
      </c>
      <c r="B124756" s="1" t="s">
        <v>103478</v>
      </c>
    </row>
    <row r="124757" spans="1:2" x14ac:dyDescent="0.3">
      <c r="A124757">
        <v>1494534589</v>
      </c>
      <c r="B124757" s="1" t="s">
        <v>103479</v>
      </c>
    </row>
    <row r="124758" spans="1:2" x14ac:dyDescent="0.3">
      <c r="A124758">
        <v>1494535607</v>
      </c>
      <c r="B124758" s="1" t="s">
        <v>45191</v>
      </c>
    </row>
    <row r="124759" spans="1:2" x14ac:dyDescent="0.3">
      <c r="A124759">
        <v>1494550693</v>
      </c>
      <c r="B124759" s="1" t="s">
        <v>103480</v>
      </c>
    </row>
    <row r="124760" spans="1:2" x14ac:dyDescent="0.3">
      <c r="A124760">
        <v>1494589630</v>
      </c>
      <c r="B124760" s="1" t="s">
        <v>103481</v>
      </c>
    </row>
    <row r="124761" spans="1:2" x14ac:dyDescent="0.3">
      <c r="A124761">
        <v>1494593976</v>
      </c>
      <c r="B124761" s="1" t="s">
        <v>103482</v>
      </c>
    </row>
    <row r="124762" spans="1:2" x14ac:dyDescent="0.3">
      <c r="A124762">
        <v>1494624583</v>
      </c>
      <c r="B124762" s="1" t="s">
        <v>103483</v>
      </c>
    </row>
    <row r="124763" spans="1:2" x14ac:dyDescent="0.3">
      <c r="A124763">
        <v>1494633632</v>
      </c>
      <c r="B124763" s="1" t="s">
        <v>103484</v>
      </c>
    </row>
    <row r="124764" spans="1:2" x14ac:dyDescent="0.3">
      <c r="A124764">
        <v>1494640179</v>
      </c>
      <c r="B124764" s="1" t="s">
        <v>103485</v>
      </c>
    </row>
    <row r="124765" spans="1:2" x14ac:dyDescent="0.3">
      <c r="A124765">
        <v>1494646310</v>
      </c>
      <c r="B124765" s="1" t="s">
        <v>103486</v>
      </c>
    </row>
    <row r="124766" spans="1:2" x14ac:dyDescent="0.3">
      <c r="A124766">
        <v>1494646475</v>
      </c>
      <c r="B124766" s="1" t="s">
        <v>103487</v>
      </c>
    </row>
    <row r="124767" spans="1:2" x14ac:dyDescent="0.3">
      <c r="A124767">
        <v>1494652741</v>
      </c>
      <c r="B124767" s="1" t="s">
        <v>103488</v>
      </c>
    </row>
    <row r="124768" spans="1:2" x14ac:dyDescent="0.3">
      <c r="A124768">
        <v>1494666226</v>
      </c>
      <c r="B124768" s="1" t="s">
        <v>103489</v>
      </c>
    </row>
    <row r="124769" spans="1:2" x14ac:dyDescent="0.3">
      <c r="A124769">
        <v>1494668807</v>
      </c>
      <c r="B124769" s="1" t="s">
        <v>103490</v>
      </c>
    </row>
    <row r="124770" spans="1:2" x14ac:dyDescent="0.3">
      <c r="A124770">
        <v>1494676395</v>
      </c>
      <c r="B124770" s="1" t="s">
        <v>103491</v>
      </c>
    </row>
    <row r="124771" spans="1:2" x14ac:dyDescent="0.3">
      <c r="A124771">
        <v>1494683861</v>
      </c>
      <c r="B124771" s="1" t="s">
        <v>103492</v>
      </c>
    </row>
    <row r="124772" spans="1:2" x14ac:dyDescent="0.3">
      <c r="A124772">
        <v>1494704707</v>
      </c>
      <c r="B124772" s="1" t="s">
        <v>103493</v>
      </c>
    </row>
    <row r="124773" spans="1:2" x14ac:dyDescent="0.3">
      <c r="A124773">
        <v>1494718958</v>
      </c>
      <c r="B124773" s="1" t="s">
        <v>103494</v>
      </c>
    </row>
    <row r="124774" spans="1:2" x14ac:dyDescent="0.3">
      <c r="A124774">
        <v>1494739559</v>
      </c>
      <c r="B124774" s="1" t="s">
        <v>103495</v>
      </c>
    </row>
    <row r="124775" spans="1:2" x14ac:dyDescent="0.3">
      <c r="A124775">
        <v>1494743025</v>
      </c>
      <c r="B124775" s="1" t="s">
        <v>103496</v>
      </c>
    </row>
    <row r="124776" spans="1:2" x14ac:dyDescent="0.3">
      <c r="A124776">
        <v>1494748202</v>
      </c>
      <c r="B124776" s="1" t="s">
        <v>103497</v>
      </c>
    </row>
    <row r="124777" spans="1:2" x14ac:dyDescent="0.3">
      <c r="A124777">
        <v>1494751096</v>
      </c>
      <c r="B124777" s="1" t="s">
        <v>103498</v>
      </c>
    </row>
    <row r="124778" spans="1:2" x14ac:dyDescent="0.3">
      <c r="A124778">
        <v>1494753891</v>
      </c>
      <c r="B124778" s="1" t="s">
        <v>103499</v>
      </c>
    </row>
    <row r="124779" spans="1:2" x14ac:dyDescent="0.3">
      <c r="A124779">
        <v>1494776478</v>
      </c>
      <c r="B124779" s="1" t="s">
        <v>103500</v>
      </c>
    </row>
    <row r="124780" spans="1:2" x14ac:dyDescent="0.3">
      <c r="A124780">
        <v>1494777680</v>
      </c>
      <c r="B124780" s="1" t="s">
        <v>103501</v>
      </c>
    </row>
    <row r="124781" spans="1:2" x14ac:dyDescent="0.3">
      <c r="A124781">
        <v>1494777950</v>
      </c>
      <c r="B124781" s="1" t="s">
        <v>103502</v>
      </c>
    </row>
    <row r="124782" spans="1:2" x14ac:dyDescent="0.3">
      <c r="A124782">
        <v>1494790333</v>
      </c>
      <c r="B124782" s="1" t="s">
        <v>103503</v>
      </c>
    </row>
    <row r="124783" spans="1:2" x14ac:dyDescent="0.3">
      <c r="A124783">
        <v>1494790766</v>
      </c>
      <c r="B124783" s="1" t="s">
        <v>103504</v>
      </c>
    </row>
    <row r="124784" spans="1:2" x14ac:dyDescent="0.3">
      <c r="A124784">
        <v>1494810608</v>
      </c>
      <c r="B124784" s="1" t="s">
        <v>103505</v>
      </c>
    </row>
    <row r="124785" spans="1:2" x14ac:dyDescent="0.3">
      <c r="A124785">
        <v>1494819145</v>
      </c>
      <c r="B124785" s="1" t="s">
        <v>103506</v>
      </c>
    </row>
    <row r="124786" spans="1:2" x14ac:dyDescent="0.3">
      <c r="A124786">
        <v>1494837419</v>
      </c>
      <c r="B124786" s="1" t="s">
        <v>103507</v>
      </c>
    </row>
    <row r="124787" spans="1:2" x14ac:dyDescent="0.3">
      <c r="A124787">
        <v>1494865528</v>
      </c>
      <c r="B124787" s="1" t="s">
        <v>103508</v>
      </c>
    </row>
    <row r="124788" spans="1:2" x14ac:dyDescent="0.3">
      <c r="A124788">
        <v>1494870196</v>
      </c>
      <c r="B124788" s="1" t="s">
        <v>103509</v>
      </c>
    </row>
    <row r="124789" spans="1:2" x14ac:dyDescent="0.3">
      <c r="A124789">
        <v>1494881179</v>
      </c>
      <c r="B124789" s="1" t="s">
        <v>103510</v>
      </c>
    </row>
    <row r="124790" spans="1:2" x14ac:dyDescent="0.3">
      <c r="A124790">
        <v>1494888275</v>
      </c>
      <c r="B124790" s="1" t="s">
        <v>103511</v>
      </c>
    </row>
    <row r="124791" spans="1:2" x14ac:dyDescent="0.3">
      <c r="A124791">
        <v>1494901376</v>
      </c>
      <c r="B124791" s="1" t="s">
        <v>289472</v>
      </c>
    </row>
    <row r="124792" spans="1:2" x14ac:dyDescent="0.3">
      <c r="A124792">
        <v>1494908640</v>
      </c>
      <c r="B124792" s="1" t="s">
        <v>103512</v>
      </c>
    </row>
    <row r="124793" spans="1:2" x14ac:dyDescent="0.3">
      <c r="A124793">
        <v>1494936701</v>
      </c>
      <c r="B124793" s="1" t="s">
        <v>103513</v>
      </c>
    </row>
    <row r="124794" spans="1:2" x14ac:dyDescent="0.3">
      <c r="A124794">
        <v>1494946963</v>
      </c>
      <c r="B124794" s="1" t="s">
        <v>103514</v>
      </c>
    </row>
    <row r="124795" spans="1:2" x14ac:dyDescent="0.3">
      <c r="A124795">
        <v>1494981636</v>
      </c>
      <c r="B124795" s="1" t="s">
        <v>103515</v>
      </c>
    </row>
    <row r="124796" spans="1:2" x14ac:dyDescent="0.3">
      <c r="A124796">
        <v>1495005833</v>
      </c>
      <c r="B124796" s="1" t="s">
        <v>103516</v>
      </c>
    </row>
    <row r="124797" spans="1:2" x14ac:dyDescent="0.3">
      <c r="A124797">
        <v>1495006405</v>
      </c>
      <c r="B124797" s="1" t="s">
        <v>103517</v>
      </c>
    </row>
    <row r="124798" spans="1:2" x14ac:dyDescent="0.3">
      <c r="A124798">
        <v>1495024025</v>
      </c>
      <c r="B124798" s="1" t="s">
        <v>103518</v>
      </c>
    </row>
    <row r="124799" spans="1:2" x14ac:dyDescent="0.3">
      <c r="A124799">
        <v>1495041634</v>
      </c>
      <c r="B124799" s="1" t="s">
        <v>103519</v>
      </c>
    </row>
    <row r="124800" spans="1:2" x14ac:dyDescent="0.3">
      <c r="A124800">
        <v>1495047830</v>
      </c>
      <c r="B124800" s="1" t="s">
        <v>103520</v>
      </c>
    </row>
    <row r="124801" spans="1:2" x14ac:dyDescent="0.3">
      <c r="A124801">
        <v>1495048838</v>
      </c>
      <c r="B124801" s="1" t="s">
        <v>103521</v>
      </c>
    </row>
    <row r="124802" spans="1:2" x14ac:dyDescent="0.3">
      <c r="A124802">
        <v>1495059347</v>
      </c>
      <c r="B124802" s="1" t="s">
        <v>9698</v>
      </c>
    </row>
    <row r="124803" spans="1:2" x14ac:dyDescent="0.3">
      <c r="A124803">
        <v>1495085506</v>
      </c>
      <c r="B124803" s="1" t="s">
        <v>103522</v>
      </c>
    </row>
    <row r="124804" spans="1:2" x14ac:dyDescent="0.3">
      <c r="A124804">
        <v>1495088484</v>
      </c>
      <c r="B124804" s="1" t="s">
        <v>103523</v>
      </c>
    </row>
    <row r="124805" spans="1:2" x14ac:dyDescent="0.3">
      <c r="A124805">
        <v>1495126042</v>
      </c>
      <c r="B124805" s="1" t="s">
        <v>289473</v>
      </c>
    </row>
    <row r="124806" spans="1:2" x14ac:dyDescent="0.3">
      <c r="A124806">
        <v>1495126712</v>
      </c>
      <c r="B124806" s="1" t="s">
        <v>103524</v>
      </c>
    </row>
    <row r="124807" spans="1:2" x14ac:dyDescent="0.3">
      <c r="A124807">
        <v>1495143368</v>
      </c>
      <c r="B124807" s="1" t="s">
        <v>289474</v>
      </c>
    </row>
    <row r="124808" spans="1:2" x14ac:dyDescent="0.3">
      <c r="A124808">
        <v>1495144603</v>
      </c>
      <c r="B124808" s="1" t="s">
        <v>3431</v>
      </c>
    </row>
    <row r="124809" spans="1:2" x14ac:dyDescent="0.3">
      <c r="A124809">
        <v>1495144725</v>
      </c>
      <c r="B124809" s="1" t="s">
        <v>103525</v>
      </c>
    </row>
    <row r="124810" spans="1:2" x14ac:dyDescent="0.3">
      <c r="A124810">
        <v>1495153789</v>
      </c>
      <c r="B124810" s="1" t="s">
        <v>103526</v>
      </c>
    </row>
    <row r="124811" spans="1:2" x14ac:dyDescent="0.3">
      <c r="A124811">
        <v>1495171763</v>
      </c>
      <c r="B124811" s="1" t="s">
        <v>103527</v>
      </c>
    </row>
    <row r="124812" spans="1:2" x14ac:dyDescent="0.3">
      <c r="A124812">
        <v>1495174461</v>
      </c>
      <c r="B124812" s="1" t="s">
        <v>289475</v>
      </c>
    </row>
    <row r="124813" spans="1:2" x14ac:dyDescent="0.3">
      <c r="A124813">
        <v>1495186992</v>
      </c>
      <c r="B124813" s="1" t="s">
        <v>103528</v>
      </c>
    </row>
    <row r="124814" spans="1:2" x14ac:dyDescent="0.3">
      <c r="A124814">
        <v>1495230453</v>
      </c>
      <c r="B124814" s="1" t="s">
        <v>103529</v>
      </c>
    </row>
    <row r="124815" spans="1:2" x14ac:dyDescent="0.3">
      <c r="A124815">
        <v>1495231813</v>
      </c>
      <c r="B124815" s="1" t="s">
        <v>103530</v>
      </c>
    </row>
    <row r="124816" spans="1:2" x14ac:dyDescent="0.3">
      <c r="A124816">
        <v>1495232767</v>
      </c>
      <c r="B124816" s="1" t="s">
        <v>103531</v>
      </c>
    </row>
    <row r="124817" spans="1:2" x14ac:dyDescent="0.3">
      <c r="A124817">
        <v>1495284326</v>
      </c>
      <c r="B124817" s="1" t="s">
        <v>43586</v>
      </c>
    </row>
    <row r="124818" spans="1:2" x14ac:dyDescent="0.3">
      <c r="A124818">
        <v>1495284815</v>
      </c>
      <c r="B124818" s="1" t="s">
        <v>2904</v>
      </c>
    </row>
    <row r="124819" spans="1:2" x14ac:dyDescent="0.3">
      <c r="A124819">
        <v>1495296929</v>
      </c>
      <c r="B124819" s="1" t="s">
        <v>103532</v>
      </c>
    </row>
    <row r="124820" spans="1:2" x14ac:dyDescent="0.3">
      <c r="A124820">
        <v>1495297914</v>
      </c>
      <c r="B124820" s="1" t="s">
        <v>289476</v>
      </c>
    </row>
    <row r="124821" spans="1:2" x14ac:dyDescent="0.3">
      <c r="A124821">
        <v>1495316603</v>
      </c>
      <c r="B124821" s="1" t="s">
        <v>103533</v>
      </c>
    </row>
    <row r="124822" spans="1:2" x14ac:dyDescent="0.3">
      <c r="A124822">
        <v>1495326553</v>
      </c>
      <c r="B124822" s="1" t="s">
        <v>289477</v>
      </c>
    </row>
    <row r="124823" spans="1:2" x14ac:dyDescent="0.3">
      <c r="A124823">
        <v>1495341559</v>
      </c>
      <c r="B124823" s="1" t="s">
        <v>103534</v>
      </c>
    </row>
    <row r="124824" spans="1:2" x14ac:dyDescent="0.3">
      <c r="A124824">
        <v>1495364968</v>
      </c>
      <c r="B124824" s="1" t="s">
        <v>289478</v>
      </c>
    </row>
    <row r="124825" spans="1:2" x14ac:dyDescent="0.3">
      <c r="A124825">
        <v>1495371016</v>
      </c>
      <c r="B124825" s="1" t="s">
        <v>103535</v>
      </c>
    </row>
    <row r="124826" spans="1:2" x14ac:dyDescent="0.3">
      <c r="A124826">
        <v>1495389300</v>
      </c>
      <c r="B124826" s="1" t="s">
        <v>103536</v>
      </c>
    </row>
    <row r="124827" spans="1:2" x14ac:dyDescent="0.3">
      <c r="A124827">
        <v>1495400247</v>
      </c>
      <c r="B124827" s="1" t="s">
        <v>103537</v>
      </c>
    </row>
    <row r="124828" spans="1:2" x14ac:dyDescent="0.3">
      <c r="A124828">
        <v>1495404190</v>
      </c>
      <c r="B124828" s="1" t="s">
        <v>289479</v>
      </c>
    </row>
    <row r="124829" spans="1:2" x14ac:dyDescent="0.3">
      <c r="A124829">
        <v>1495414129</v>
      </c>
      <c r="B124829" s="1" t="s">
        <v>15547</v>
      </c>
    </row>
    <row r="124830" spans="1:2" x14ac:dyDescent="0.3">
      <c r="A124830">
        <v>1495420034</v>
      </c>
      <c r="B124830" s="1" t="s">
        <v>103538</v>
      </c>
    </row>
    <row r="124831" spans="1:2" x14ac:dyDescent="0.3">
      <c r="A124831">
        <v>1495429922</v>
      </c>
      <c r="B124831" s="1" t="s">
        <v>103539</v>
      </c>
    </row>
    <row r="124832" spans="1:2" x14ac:dyDescent="0.3">
      <c r="A124832">
        <v>1495439892</v>
      </c>
      <c r="B124832" s="1" t="s">
        <v>103540</v>
      </c>
    </row>
    <row r="124833" spans="1:2" x14ac:dyDescent="0.3">
      <c r="A124833">
        <v>1495452969</v>
      </c>
      <c r="B124833" s="1" t="s">
        <v>103541</v>
      </c>
    </row>
    <row r="124834" spans="1:2" x14ac:dyDescent="0.3">
      <c r="A124834">
        <v>1495454157</v>
      </c>
      <c r="B124834" s="1" t="s">
        <v>103542</v>
      </c>
    </row>
    <row r="124835" spans="1:2" x14ac:dyDescent="0.3">
      <c r="A124835">
        <v>1495482103</v>
      </c>
      <c r="B124835" s="1" t="s">
        <v>103543</v>
      </c>
    </row>
    <row r="124836" spans="1:2" x14ac:dyDescent="0.3">
      <c r="A124836">
        <v>1495487712</v>
      </c>
      <c r="B124836" s="1" t="s">
        <v>103544</v>
      </c>
    </row>
    <row r="124837" spans="1:2" x14ac:dyDescent="0.3">
      <c r="A124837">
        <v>1495495582</v>
      </c>
      <c r="B124837" s="1" t="s">
        <v>103545</v>
      </c>
    </row>
    <row r="124838" spans="1:2" x14ac:dyDescent="0.3">
      <c r="A124838">
        <v>1495502950</v>
      </c>
      <c r="B124838" s="1" t="s">
        <v>103546</v>
      </c>
    </row>
    <row r="124839" spans="1:2" x14ac:dyDescent="0.3">
      <c r="A124839">
        <v>1495553332</v>
      </c>
      <c r="B124839" s="1" t="s">
        <v>103547</v>
      </c>
    </row>
    <row r="124840" spans="1:2" x14ac:dyDescent="0.3">
      <c r="A124840">
        <v>1495556633</v>
      </c>
      <c r="B124840" s="1" t="s">
        <v>103548</v>
      </c>
    </row>
    <row r="124841" spans="1:2" x14ac:dyDescent="0.3">
      <c r="A124841">
        <v>1495556927</v>
      </c>
      <c r="B124841" s="1" t="s">
        <v>103549</v>
      </c>
    </row>
    <row r="124842" spans="1:2" x14ac:dyDescent="0.3">
      <c r="A124842">
        <v>1495586310</v>
      </c>
      <c r="B124842" s="1" t="s">
        <v>103550</v>
      </c>
    </row>
    <row r="124843" spans="1:2" x14ac:dyDescent="0.3">
      <c r="A124843">
        <v>1495592191</v>
      </c>
      <c r="B124843" s="1" t="s">
        <v>103551</v>
      </c>
    </row>
    <row r="124844" spans="1:2" x14ac:dyDescent="0.3">
      <c r="A124844">
        <v>1495602994</v>
      </c>
      <c r="B124844" s="1" t="s">
        <v>103552</v>
      </c>
    </row>
    <row r="124845" spans="1:2" x14ac:dyDescent="0.3">
      <c r="A124845">
        <v>1495605046</v>
      </c>
      <c r="B124845" s="1" t="s">
        <v>289480</v>
      </c>
    </row>
    <row r="124846" spans="1:2" x14ac:dyDescent="0.3">
      <c r="A124846">
        <v>1495605973</v>
      </c>
      <c r="B124846" s="1" t="s">
        <v>103553</v>
      </c>
    </row>
    <row r="124847" spans="1:2" x14ac:dyDescent="0.3">
      <c r="A124847">
        <v>1495621726</v>
      </c>
      <c r="B124847" s="1" t="s">
        <v>103554</v>
      </c>
    </row>
    <row r="124848" spans="1:2" x14ac:dyDescent="0.3">
      <c r="A124848">
        <v>1495623465</v>
      </c>
      <c r="B124848" s="1" t="s">
        <v>103555</v>
      </c>
    </row>
    <row r="124849" spans="1:2" x14ac:dyDescent="0.3">
      <c r="A124849">
        <v>1495641938</v>
      </c>
      <c r="B124849" s="1" t="s">
        <v>103556</v>
      </c>
    </row>
    <row r="124850" spans="1:2" x14ac:dyDescent="0.3">
      <c r="A124850">
        <v>1495642149</v>
      </c>
      <c r="B124850" s="1" t="s">
        <v>103557</v>
      </c>
    </row>
    <row r="124851" spans="1:2" x14ac:dyDescent="0.3">
      <c r="A124851">
        <v>1495643884</v>
      </c>
      <c r="B124851" s="1" t="s">
        <v>103558</v>
      </c>
    </row>
    <row r="124852" spans="1:2" x14ac:dyDescent="0.3">
      <c r="A124852">
        <v>1495673619</v>
      </c>
      <c r="B124852" s="1" t="s">
        <v>103559</v>
      </c>
    </row>
    <row r="124853" spans="1:2" x14ac:dyDescent="0.3">
      <c r="A124853">
        <v>1495675602</v>
      </c>
      <c r="B124853" s="1" t="s">
        <v>103560</v>
      </c>
    </row>
    <row r="124854" spans="1:2" x14ac:dyDescent="0.3">
      <c r="A124854">
        <v>1495688936</v>
      </c>
      <c r="B124854" s="1" t="s">
        <v>103561</v>
      </c>
    </row>
    <row r="124855" spans="1:2" x14ac:dyDescent="0.3">
      <c r="A124855">
        <v>1495701315</v>
      </c>
      <c r="B124855" s="1" t="s">
        <v>103562</v>
      </c>
    </row>
    <row r="124856" spans="1:2" x14ac:dyDescent="0.3">
      <c r="A124856">
        <v>1495748080</v>
      </c>
      <c r="B124856" s="1" t="s">
        <v>103563</v>
      </c>
    </row>
    <row r="124857" spans="1:2" x14ac:dyDescent="0.3">
      <c r="A124857">
        <v>1495758873</v>
      </c>
      <c r="B124857" s="1" t="s">
        <v>103564</v>
      </c>
    </row>
    <row r="124858" spans="1:2" x14ac:dyDescent="0.3">
      <c r="A124858">
        <v>1495759074</v>
      </c>
      <c r="B124858" s="1" t="s">
        <v>103565</v>
      </c>
    </row>
    <row r="124859" spans="1:2" x14ac:dyDescent="0.3">
      <c r="A124859">
        <v>1495768710</v>
      </c>
      <c r="B124859" s="1" t="s">
        <v>103566</v>
      </c>
    </row>
    <row r="124860" spans="1:2" x14ac:dyDescent="0.3">
      <c r="A124860">
        <v>1495800679</v>
      </c>
      <c r="B124860" s="1" t="s">
        <v>289481</v>
      </c>
    </row>
    <row r="124861" spans="1:2" x14ac:dyDescent="0.3">
      <c r="A124861">
        <v>1495806035</v>
      </c>
      <c r="B124861" s="1" t="s">
        <v>103567</v>
      </c>
    </row>
    <row r="124862" spans="1:2" x14ac:dyDescent="0.3">
      <c r="A124862">
        <v>1495812163</v>
      </c>
      <c r="B124862" s="1" t="s">
        <v>103568</v>
      </c>
    </row>
    <row r="124863" spans="1:2" x14ac:dyDescent="0.3">
      <c r="A124863">
        <v>1495814029</v>
      </c>
      <c r="B124863" s="1" t="s">
        <v>103569</v>
      </c>
    </row>
    <row r="124864" spans="1:2" x14ac:dyDescent="0.3">
      <c r="A124864">
        <v>1495836610</v>
      </c>
      <c r="B124864" s="1" t="s">
        <v>103570</v>
      </c>
    </row>
    <row r="124865" spans="1:2" x14ac:dyDescent="0.3">
      <c r="A124865">
        <v>1495838553</v>
      </c>
      <c r="B124865" s="1" t="s">
        <v>103571</v>
      </c>
    </row>
    <row r="124866" spans="1:2" x14ac:dyDescent="0.3">
      <c r="A124866">
        <v>1495848005</v>
      </c>
      <c r="B124866" s="1" t="s">
        <v>2771</v>
      </c>
    </row>
    <row r="124867" spans="1:2" x14ac:dyDescent="0.3">
      <c r="A124867">
        <v>1495851411</v>
      </c>
      <c r="B124867" s="1" t="s">
        <v>103572</v>
      </c>
    </row>
    <row r="124868" spans="1:2" x14ac:dyDescent="0.3">
      <c r="A124868">
        <v>1495853723</v>
      </c>
      <c r="B124868" s="1" t="s">
        <v>103573</v>
      </c>
    </row>
    <row r="124869" spans="1:2" x14ac:dyDescent="0.3">
      <c r="A124869">
        <v>1495857199</v>
      </c>
      <c r="B124869" s="1" t="s">
        <v>103574</v>
      </c>
    </row>
    <row r="124870" spans="1:2" x14ac:dyDescent="0.3">
      <c r="A124870">
        <v>1495885967</v>
      </c>
      <c r="B124870" s="1" t="s">
        <v>103575</v>
      </c>
    </row>
    <row r="124871" spans="1:2" x14ac:dyDescent="0.3">
      <c r="A124871">
        <v>1495919422</v>
      </c>
      <c r="B124871" s="1" t="s">
        <v>103576</v>
      </c>
    </row>
    <row r="124872" spans="1:2" x14ac:dyDescent="0.3">
      <c r="A124872">
        <v>1495922737</v>
      </c>
      <c r="B124872" s="1" t="s">
        <v>103577</v>
      </c>
    </row>
    <row r="124873" spans="1:2" x14ac:dyDescent="0.3">
      <c r="A124873">
        <v>1495952752</v>
      </c>
      <c r="B124873" s="1" t="s">
        <v>103578</v>
      </c>
    </row>
    <row r="124874" spans="1:2" x14ac:dyDescent="0.3">
      <c r="A124874">
        <v>1495977715</v>
      </c>
      <c r="B124874" s="1" t="s">
        <v>103579</v>
      </c>
    </row>
    <row r="124875" spans="1:2" x14ac:dyDescent="0.3">
      <c r="A124875">
        <v>1495979308</v>
      </c>
      <c r="B124875" s="1" t="s">
        <v>103580</v>
      </c>
    </row>
    <row r="124876" spans="1:2" x14ac:dyDescent="0.3">
      <c r="A124876">
        <v>1495991953</v>
      </c>
      <c r="B124876" s="1" t="s">
        <v>103581</v>
      </c>
    </row>
    <row r="124877" spans="1:2" x14ac:dyDescent="0.3">
      <c r="A124877">
        <v>1495992446</v>
      </c>
      <c r="B124877" s="1" t="s">
        <v>70896</v>
      </c>
    </row>
    <row r="124878" spans="1:2" x14ac:dyDescent="0.3">
      <c r="A124878">
        <v>1496002217</v>
      </c>
      <c r="B124878" s="1" t="s">
        <v>103582</v>
      </c>
    </row>
    <row r="124879" spans="1:2" x14ac:dyDescent="0.3">
      <c r="A124879">
        <v>1496004968</v>
      </c>
      <c r="B124879" s="1" t="s">
        <v>103583</v>
      </c>
    </row>
    <row r="124880" spans="1:2" x14ac:dyDescent="0.3">
      <c r="A124880">
        <v>1496014627</v>
      </c>
      <c r="B124880" s="1" t="s">
        <v>103584</v>
      </c>
    </row>
    <row r="124881" spans="1:2" x14ac:dyDescent="0.3">
      <c r="A124881">
        <v>1496020934</v>
      </c>
      <c r="B124881" s="1" t="s">
        <v>289482</v>
      </c>
    </row>
    <row r="124882" spans="1:2" x14ac:dyDescent="0.3">
      <c r="A124882">
        <v>1496035765</v>
      </c>
      <c r="B124882" s="1" t="s">
        <v>103585</v>
      </c>
    </row>
    <row r="124883" spans="1:2" x14ac:dyDescent="0.3">
      <c r="A124883">
        <v>1496052635</v>
      </c>
      <c r="B124883" s="1" t="s">
        <v>103586</v>
      </c>
    </row>
    <row r="124884" spans="1:2" x14ac:dyDescent="0.3">
      <c r="A124884">
        <v>1496054232</v>
      </c>
      <c r="B124884" s="1" t="s">
        <v>103587</v>
      </c>
    </row>
    <row r="124885" spans="1:2" x14ac:dyDescent="0.3">
      <c r="A124885">
        <v>1496067269</v>
      </c>
      <c r="B124885" s="1" t="s">
        <v>103588</v>
      </c>
    </row>
    <row r="124886" spans="1:2" x14ac:dyDescent="0.3">
      <c r="A124886">
        <v>1496071108</v>
      </c>
      <c r="B124886" s="1" t="s">
        <v>289483</v>
      </c>
    </row>
    <row r="124887" spans="1:2" x14ac:dyDescent="0.3">
      <c r="A124887">
        <v>1496078335</v>
      </c>
      <c r="B124887" s="1" t="s">
        <v>289484</v>
      </c>
    </row>
    <row r="124888" spans="1:2" x14ac:dyDescent="0.3">
      <c r="A124888">
        <v>1496079902</v>
      </c>
      <c r="B124888" s="1" t="s">
        <v>103589</v>
      </c>
    </row>
    <row r="124889" spans="1:2" x14ac:dyDescent="0.3">
      <c r="A124889">
        <v>1496143057</v>
      </c>
      <c r="B124889" s="1" t="s">
        <v>103590</v>
      </c>
    </row>
    <row r="124890" spans="1:2" x14ac:dyDescent="0.3">
      <c r="A124890">
        <v>1496172140</v>
      </c>
      <c r="B124890" s="1" t="s">
        <v>103591</v>
      </c>
    </row>
    <row r="124891" spans="1:2" x14ac:dyDescent="0.3">
      <c r="A124891">
        <v>1496180037</v>
      </c>
      <c r="B124891" s="1" t="s">
        <v>103592</v>
      </c>
    </row>
    <row r="124892" spans="1:2" x14ac:dyDescent="0.3">
      <c r="A124892">
        <v>1496184382</v>
      </c>
      <c r="B124892" s="1" t="s">
        <v>103593</v>
      </c>
    </row>
    <row r="124893" spans="1:2" x14ac:dyDescent="0.3">
      <c r="A124893">
        <v>1496203902</v>
      </c>
      <c r="B124893" s="1" t="s">
        <v>103594</v>
      </c>
    </row>
    <row r="124894" spans="1:2" x14ac:dyDescent="0.3">
      <c r="A124894">
        <v>1496222362</v>
      </c>
      <c r="B124894" s="1" t="s">
        <v>103595</v>
      </c>
    </row>
    <row r="124895" spans="1:2" x14ac:dyDescent="0.3">
      <c r="A124895">
        <v>1496235849</v>
      </c>
      <c r="B124895" s="1" t="s">
        <v>103596</v>
      </c>
    </row>
    <row r="124896" spans="1:2" x14ac:dyDescent="0.3">
      <c r="A124896">
        <v>1496264462</v>
      </c>
      <c r="B124896" s="1" t="s">
        <v>103597</v>
      </c>
    </row>
    <row r="124897" spans="1:2" x14ac:dyDescent="0.3">
      <c r="A124897">
        <v>1496313021</v>
      </c>
      <c r="B124897" s="1" t="s">
        <v>103598</v>
      </c>
    </row>
    <row r="124898" spans="1:2" x14ac:dyDescent="0.3">
      <c r="A124898">
        <v>1496316860</v>
      </c>
      <c r="B124898" s="1" t="s">
        <v>289485</v>
      </c>
    </row>
    <row r="124899" spans="1:2" x14ac:dyDescent="0.3">
      <c r="A124899">
        <v>1496365658</v>
      </c>
      <c r="B124899" s="1" t="s">
        <v>103599</v>
      </c>
    </row>
    <row r="124900" spans="1:2" x14ac:dyDescent="0.3">
      <c r="A124900">
        <v>1496367717</v>
      </c>
      <c r="B124900" s="1" t="s">
        <v>103600</v>
      </c>
    </row>
    <row r="124901" spans="1:2" x14ac:dyDescent="0.3">
      <c r="A124901">
        <v>1496392606</v>
      </c>
      <c r="B124901" s="1" t="s">
        <v>103601</v>
      </c>
    </row>
    <row r="124902" spans="1:2" x14ac:dyDescent="0.3">
      <c r="A124902">
        <v>1496393388</v>
      </c>
      <c r="B124902" s="1" t="s">
        <v>103602</v>
      </c>
    </row>
    <row r="124903" spans="1:2" x14ac:dyDescent="0.3">
      <c r="A124903">
        <v>1496416774</v>
      </c>
      <c r="B124903" s="1" t="s">
        <v>103603</v>
      </c>
    </row>
    <row r="124904" spans="1:2" x14ac:dyDescent="0.3">
      <c r="A124904">
        <v>1496422372</v>
      </c>
      <c r="B124904" s="1" t="s">
        <v>103604</v>
      </c>
    </row>
    <row r="124905" spans="1:2" x14ac:dyDescent="0.3">
      <c r="A124905">
        <v>1496431236</v>
      </c>
      <c r="B124905" s="1" t="s">
        <v>103605</v>
      </c>
    </row>
    <row r="124906" spans="1:2" x14ac:dyDescent="0.3">
      <c r="A124906">
        <v>1496450430</v>
      </c>
      <c r="B124906" s="1" t="s">
        <v>1606</v>
      </c>
    </row>
    <row r="124907" spans="1:2" x14ac:dyDescent="0.3">
      <c r="A124907">
        <v>1496458622</v>
      </c>
      <c r="B124907" s="1" t="s">
        <v>103606</v>
      </c>
    </row>
    <row r="124908" spans="1:2" x14ac:dyDescent="0.3">
      <c r="A124908">
        <v>1496458887</v>
      </c>
      <c r="B124908" s="1" t="s">
        <v>103607</v>
      </c>
    </row>
    <row r="124909" spans="1:2" x14ac:dyDescent="0.3">
      <c r="A124909">
        <v>1496464868</v>
      </c>
      <c r="B124909" s="1" t="s">
        <v>289486</v>
      </c>
    </row>
    <row r="124910" spans="1:2" x14ac:dyDescent="0.3">
      <c r="A124910">
        <v>1496467101</v>
      </c>
      <c r="B124910" s="1" t="s">
        <v>103608</v>
      </c>
    </row>
    <row r="124911" spans="1:2" x14ac:dyDescent="0.3">
      <c r="A124911">
        <v>1496475248</v>
      </c>
      <c r="B124911" s="1" t="s">
        <v>103609</v>
      </c>
    </row>
    <row r="124912" spans="1:2" x14ac:dyDescent="0.3">
      <c r="A124912">
        <v>1496480889</v>
      </c>
      <c r="B124912" s="1" t="s">
        <v>10666</v>
      </c>
    </row>
    <row r="124913" spans="1:2" x14ac:dyDescent="0.3">
      <c r="A124913">
        <v>1496489050</v>
      </c>
      <c r="B124913" s="1" t="s">
        <v>103610</v>
      </c>
    </row>
    <row r="124914" spans="1:2" x14ac:dyDescent="0.3">
      <c r="A124914">
        <v>1496505012</v>
      </c>
      <c r="B124914" s="1" t="s">
        <v>289487</v>
      </c>
    </row>
    <row r="124915" spans="1:2" x14ac:dyDescent="0.3">
      <c r="A124915">
        <v>1496510606</v>
      </c>
      <c r="B124915" s="1" t="s">
        <v>103611</v>
      </c>
    </row>
    <row r="124916" spans="1:2" x14ac:dyDescent="0.3">
      <c r="A124916">
        <v>1496532577</v>
      </c>
      <c r="B124916" s="1" t="s">
        <v>103612</v>
      </c>
    </row>
    <row r="124917" spans="1:2" x14ac:dyDescent="0.3">
      <c r="A124917">
        <v>1496538699</v>
      </c>
      <c r="B124917" s="1" t="s">
        <v>49709</v>
      </c>
    </row>
    <row r="124918" spans="1:2" x14ac:dyDescent="0.3">
      <c r="A124918">
        <v>1496571045</v>
      </c>
      <c r="B124918" s="1" t="s">
        <v>103613</v>
      </c>
    </row>
    <row r="124919" spans="1:2" x14ac:dyDescent="0.3">
      <c r="A124919">
        <v>1496576492</v>
      </c>
      <c r="B124919" s="1" t="s">
        <v>103614</v>
      </c>
    </row>
    <row r="124920" spans="1:2" x14ac:dyDescent="0.3">
      <c r="A124920">
        <v>1496576544</v>
      </c>
      <c r="B124920" s="1" t="s">
        <v>103615</v>
      </c>
    </row>
    <row r="124921" spans="1:2" x14ac:dyDescent="0.3">
      <c r="A124921">
        <v>1496585806</v>
      </c>
      <c r="B124921" s="1" t="s">
        <v>103616</v>
      </c>
    </row>
    <row r="124922" spans="1:2" x14ac:dyDescent="0.3">
      <c r="A124922">
        <v>1496603915</v>
      </c>
      <c r="B124922" s="1" t="s">
        <v>103617</v>
      </c>
    </row>
    <row r="124923" spans="1:2" x14ac:dyDescent="0.3">
      <c r="A124923">
        <v>1496609776</v>
      </c>
      <c r="B124923" s="1" t="s">
        <v>103618</v>
      </c>
    </row>
    <row r="124924" spans="1:2" x14ac:dyDescent="0.3">
      <c r="A124924">
        <v>1496616086</v>
      </c>
      <c r="B124924" s="1" t="s">
        <v>103619</v>
      </c>
    </row>
    <row r="124925" spans="1:2" x14ac:dyDescent="0.3">
      <c r="A124925">
        <v>1496622346</v>
      </c>
      <c r="B124925" s="1" t="s">
        <v>103620</v>
      </c>
    </row>
    <row r="124926" spans="1:2" x14ac:dyDescent="0.3">
      <c r="A124926">
        <v>1496632706</v>
      </c>
      <c r="B124926" s="1" t="s">
        <v>103621</v>
      </c>
    </row>
    <row r="124927" spans="1:2" x14ac:dyDescent="0.3">
      <c r="A124927">
        <v>1496634289</v>
      </c>
      <c r="B124927" s="1" t="s">
        <v>103622</v>
      </c>
    </row>
    <row r="124928" spans="1:2" x14ac:dyDescent="0.3">
      <c r="A124928">
        <v>1496641282</v>
      </c>
      <c r="B124928" s="1" t="s">
        <v>103623</v>
      </c>
    </row>
    <row r="124929" spans="1:2" x14ac:dyDescent="0.3">
      <c r="A124929">
        <v>1496671544</v>
      </c>
      <c r="B124929" s="1" t="s">
        <v>103624</v>
      </c>
    </row>
    <row r="124930" spans="1:2" x14ac:dyDescent="0.3">
      <c r="A124930">
        <v>1496672511</v>
      </c>
      <c r="B124930" s="1" t="s">
        <v>103625</v>
      </c>
    </row>
    <row r="124931" spans="1:2" x14ac:dyDescent="0.3">
      <c r="A124931">
        <v>1496690052</v>
      </c>
      <c r="B124931" s="1" t="s">
        <v>103626</v>
      </c>
    </row>
    <row r="124932" spans="1:2" x14ac:dyDescent="0.3">
      <c r="A124932">
        <v>1496692297</v>
      </c>
      <c r="B124932" s="1" t="s">
        <v>103627</v>
      </c>
    </row>
    <row r="124933" spans="1:2" x14ac:dyDescent="0.3">
      <c r="A124933">
        <v>1496701902</v>
      </c>
      <c r="B124933" s="1" t="s">
        <v>103628</v>
      </c>
    </row>
    <row r="124934" spans="1:2" x14ac:dyDescent="0.3">
      <c r="A124934">
        <v>1496708687</v>
      </c>
      <c r="B124934" s="1" t="s">
        <v>103629</v>
      </c>
    </row>
    <row r="124935" spans="1:2" x14ac:dyDescent="0.3">
      <c r="A124935">
        <v>1496710810</v>
      </c>
      <c r="B124935" s="1" t="s">
        <v>103630</v>
      </c>
    </row>
    <row r="124936" spans="1:2" x14ac:dyDescent="0.3">
      <c r="A124936">
        <v>1496714900</v>
      </c>
      <c r="B124936" s="1" t="s">
        <v>103631</v>
      </c>
    </row>
    <row r="124937" spans="1:2" x14ac:dyDescent="0.3">
      <c r="A124937">
        <v>1496724079</v>
      </c>
      <c r="B124937" s="1" t="s">
        <v>103632</v>
      </c>
    </row>
    <row r="124938" spans="1:2" x14ac:dyDescent="0.3">
      <c r="A124938">
        <v>1496727268</v>
      </c>
      <c r="B124938" s="1" t="s">
        <v>103633</v>
      </c>
    </row>
    <row r="124939" spans="1:2" x14ac:dyDescent="0.3">
      <c r="A124939">
        <v>1496727961</v>
      </c>
      <c r="B124939" s="1" t="s">
        <v>103634</v>
      </c>
    </row>
    <row r="124940" spans="1:2" x14ac:dyDescent="0.3">
      <c r="A124940">
        <v>1496730233</v>
      </c>
      <c r="B124940" s="1" t="s">
        <v>103635</v>
      </c>
    </row>
    <row r="124941" spans="1:2" x14ac:dyDescent="0.3">
      <c r="A124941">
        <v>1496734016</v>
      </c>
      <c r="B124941" s="1" t="s">
        <v>62028</v>
      </c>
    </row>
    <row r="124942" spans="1:2" x14ac:dyDescent="0.3">
      <c r="A124942">
        <v>1496737173</v>
      </c>
      <c r="B124942" s="1" t="s">
        <v>103636</v>
      </c>
    </row>
    <row r="124943" spans="1:2" x14ac:dyDescent="0.3">
      <c r="A124943">
        <v>1496745067</v>
      </c>
      <c r="B124943" s="1" t="s">
        <v>103637</v>
      </c>
    </row>
    <row r="124944" spans="1:2" x14ac:dyDescent="0.3">
      <c r="A124944">
        <v>1496763270</v>
      </c>
      <c r="B124944" s="1" t="s">
        <v>103638</v>
      </c>
    </row>
    <row r="124945" spans="1:2" x14ac:dyDescent="0.3">
      <c r="A124945">
        <v>1496787618</v>
      </c>
      <c r="B124945" s="1" t="s">
        <v>103639</v>
      </c>
    </row>
    <row r="124946" spans="1:2" x14ac:dyDescent="0.3">
      <c r="A124946">
        <v>1496799366</v>
      </c>
      <c r="B124946" s="1" t="s">
        <v>103640</v>
      </c>
    </row>
    <row r="124947" spans="1:2" x14ac:dyDescent="0.3">
      <c r="A124947">
        <v>1496800043</v>
      </c>
      <c r="B124947" s="1" t="s">
        <v>67199</v>
      </c>
    </row>
    <row r="124948" spans="1:2" x14ac:dyDescent="0.3">
      <c r="A124948">
        <v>1496802785</v>
      </c>
      <c r="B124948" s="1" t="s">
        <v>103641</v>
      </c>
    </row>
    <row r="124949" spans="1:2" x14ac:dyDescent="0.3">
      <c r="A124949">
        <v>1496808715</v>
      </c>
      <c r="B124949" s="1" t="s">
        <v>103642</v>
      </c>
    </row>
    <row r="124950" spans="1:2" x14ac:dyDescent="0.3">
      <c r="A124950">
        <v>1496809279</v>
      </c>
      <c r="B124950" s="1" t="s">
        <v>103643</v>
      </c>
    </row>
    <row r="124951" spans="1:2" x14ac:dyDescent="0.3">
      <c r="A124951">
        <v>1496810221</v>
      </c>
      <c r="B124951" s="1" t="s">
        <v>103644</v>
      </c>
    </row>
    <row r="124952" spans="1:2" x14ac:dyDescent="0.3">
      <c r="A124952">
        <v>1496834307</v>
      </c>
      <c r="B124952" s="1" t="s">
        <v>103645</v>
      </c>
    </row>
    <row r="124953" spans="1:2" x14ac:dyDescent="0.3">
      <c r="A124953">
        <v>1496835491</v>
      </c>
      <c r="B124953" s="1" t="s">
        <v>103646</v>
      </c>
    </row>
    <row r="124954" spans="1:2" x14ac:dyDescent="0.3">
      <c r="A124954">
        <v>1496836099</v>
      </c>
      <c r="B124954" s="1" t="s">
        <v>18313</v>
      </c>
    </row>
    <row r="124955" spans="1:2" x14ac:dyDescent="0.3">
      <c r="A124955">
        <v>1496868149</v>
      </c>
      <c r="B124955" s="1" t="s">
        <v>103647</v>
      </c>
    </row>
    <row r="124956" spans="1:2" x14ac:dyDescent="0.3">
      <c r="A124956">
        <v>1496878219</v>
      </c>
      <c r="B124956" s="1" t="s">
        <v>103648</v>
      </c>
    </row>
    <row r="124957" spans="1:2" x14ac:dyDescent="0.3">
      <c r="A124957">
        <v>1496883723</v>
      </c>
      <c r="B124957" s="1" t="s">
        <v>103649</v>
      </c>
    </row>
    <row r="124958" spans="1:2" x14ac:dyDescent="0.3">
      <c r="A124958">
        <v>1496927405</v>
      </c>
      <c r="B124958" s="1" t="s">
        <v>103650</v>
      </c>
    </row>
    <row r="124959" spans="1:2" x14ac:dyDescent="0.3">
      <c r="A124959">
        <v>1496933393</v>
      </c>
      <c r="B124959" s="1" t="s">
        <v>103651</v>
      </c>
    </row>
    <row r="124960" spans="1:2" x14ac:dyDescent="0.3">
      <c r="A124960">
        <v>1496959955</v>
      </c>
      <c r="B124960" s="1" t="s">
        <v>103652</v>
      </c>
    </row>
    <row r="124961" spans="1:2" x14ac:dyDescent="0.3">
      <c r="A124961">
        <v>1496974138</v>
      </c>
      <c r="B124961" s="1" t="s">
        <v>103653</v>
      </c>
    </row>
    <row r="124962" spans="1:2" x14ac:dyDescent="0.3">
      <c r="A124962">
        <v>1496975769</v>
      </c>
      <c r="B124962" s="1" t="s">
        <v>103654</v>
      </c>
    </row>
    <row r="124963" spans="1:2" x14ac:dyDescent="0.3">
      <c r="A124963">
        <v>1496977907</v>
      </c>
      <c r="B124963" s="1" t="s">
        <v>289488</v>
      </c>
    </row>
    <row r="124964" spans="1:2" x14ac:dyDescent="0.3">
      <c r="A124964">
        <v>1496977969</v>
      </c>
      <c r="B124964" s="1" t="s">
        <v>48823</v>
      </c>
    </row>
    <row r="124965" spans="1:2" x14ac:dyDescent="0.3">
      <c r="A124965">
        <v>1496995628</v>
      </c>
      <c r="B124965" s="1" t="s">
        <v>7856</v>
      </c>
    </row>
    <row r="124966" spans="1:2" x14ac:dyDescent="0.3">
      <c r="A124966">
        <v>1496996767</v>
      </c>
      <c r="B124966" s="1" t="s">
        <v>103655</v>
      </c>
    </row>
    <row r="124967" spans="1:2" x14ac:dyDescent="0.3">
      <c r="A124967">
        <v>1497015239</v>
      </c>
      <c r="B124967" s="1" t="s">
        <v>103656</v>
      </c>
    </row>
    <row r="124968" spans="1:2" x14ac:dyDescent="0.3">
      <c r="A124968">
        <v>1497015338</v>
      </c>
      <c r="B124968" s="1" t="s">
        <v>103657</v>
      </c>
    </row>
    <row r="124969" spans="1:2" x14ac:dyDescent="0.3">
      <c r="A124969">
        <v>1497061277</v>
      </c>
      <c r="B124969" s="1" t="s">
        <v>103658</v>
      </c>
    </row>
    <row r="124970" spans="1:2" x14ac:dyDescent="0.3">
      <c r="A124970">
        <v>1497064661</v>
      </c>
      <c r="B124970" s="1" t="s">
        <v>103659</v>
      </c>
    </row>
    <row r="124971" spans="1:2" x14ac:dyDescent="0.3">
      <c r="A124971">
        <v>1497068946</v>
      </c>
      <c r="B124971" s="1" t="s">
        <v>103660</v>
      </c>
    </row>
    <row r="124972" spans="1:2" x14ac:dyDescent="0.3">
      <c r="A124972">
        <v>1497094064</v>
      </c>
      <c r="B124972" s="1" t="s">
        <v>103661</v>
      </c>
    </row>
    <row r="124973" spans="1:2" x14ac:dyDescent="0.3">
      <c r="A124973">
        <v>1497126099</v>
      </c>
      <c r="B124973" s="1" t="s">
        <v>103662</v>
      </c>
    </row>
    <row r="124974" spans="1:2" x14ac:dyDescent="0.3">
      <c r="A124974">
        <v>1497142286</v>
      </c>
      <c r="B124974" s="1" t="s">
        <v>103663</v>
      </c>
    </row>
    <row r="124975" spans="1:2" x14ac:dyDescent="0.3">
      <c r="A124975">
        <v>1497164214</v>
      </c>
      <c r="B124975" s="1" t="s">
        <v>103664</v>
      </c>
    </row>
    <row r="124976" spans="1:2" x14ac:dyDescent="0.3">
      <c r="A124976">
        <v>1497174915</v>
      </c>
      <c r="B124976" s="1" t="s">
        <v>103665</v>
      </c>
    </row>
    <row r="124977" spans="1:2" x14ac:dyDescent="0.3">
      <c r="A124977">
        <v>1497192680</v>
      </c>
      <c r="B124977" s="1" t="s">
        <v>103666</v>
      </c>
    </row>
    <row r="124978" spans="1:2" x14ac:dyDescent="0.3">
      <c r="A124978">
        <v>1497203424</v>
      </c>
      <c r="B124978" s="1" t="s">
        <v>103667</v>
      </c>
    </row>
    <row r="124979" spans="1:2" x14ac:dyDescent="0.3">
      <c r="A124979">
        <v>1497213464</v>
      </c>
      <c r="B124979" s="1" t="s">
        <v>103668</v>
      </c>
    </row>
    <row r="124980" spans="1:2" x14ac:dyDescent="0.3">
      <c r="A124980">
        <v>1497225488</v>
      </c>
      <c r="B124980" s="1" t="s">
        <v>103669</v>
      </c>
    </row>
    <row r="124981" spans="1:2" x14ac:dyDescent="0.3">
      <c r="A124981">
        <v>1497225506</v>
      </c>
      <c r="B124981" s="1" t="s">
        <v>103670</v>
      </c>
    </row>
    <row r="124982" spans="1:2" x14ac:dyDescent="0.3">
      <c r="A124982">
        <v>1497227157</v>
      </c>
      <c r="B124982" s="1" t="s">
        <v>289489</v>
      </c>
    </row>
    <row r="124983" spans="1:2" x14ac:dyDescent="0.3">
      <c r="A124983">
        <v>1497235329</v>
      </c>
      <c r="B124983" s="1" t="s">
        <v>103671</v>
      </c>
    </row>
    <row r="124984" spans="1:2" x14ac:dyDescent="0.3">
      <c r="A124984">
        <v>1497238445</v>
      </c>
      <c r="B124984" s="1" t="s">
        <v>103672</v>
      </c>
    </row>
    <row r="124985" spans="1:2" x14ac:dyDescent="0.3">
      <c r="A124985">
        <v>1497254033</v>
      </c>
      <c r="B124985" s="1" t="s">
        <v>103673</v>
      </c>
    </row>
    <row r="124986" spans="1:2" x14ac:dyDescent="0.3">
      <c r="A124986">
        <v>1497255984</v>
      </c>
      <c r="B124986" s="1" t="s">
        <v>8959</v>
      </c>
    </row>
    <row r="124987" spans="1:2" x14ac:dyDescent="0.3">
      <c r="A124987">
        <v>1497263122</v>
      </c>
      <c r="B124987" s="1" t="s">
        <v>289490</v>
      </c>
    </row>
    <row r="124988" spans="1:2" x14ac:dyDescent="0.3">
      <c r="A124988">
        <v>1497281316</v>
      </c>
      <c r="B124988" s="1" t="s">
        <v>103674</v>
      </c>
    </row>
    <row r="124989" spans="1:2" x14ac:dyDescent="0.3">
      <c r="A124989">
        <v>1497351243</v>
      </c>
      <c r="B124989" s="1" t="s">
        <v>103675</v>
      </c>
    </row>
    <row r="124990" spans="1:2" x14ac:dyDescent="0.3">
      <c r="A124990">
        <v>1497364903</v>
      </c>
      <c r="B124990" s="1" t="s">
        <v>103676</v>
      </c>
    </row>
    <row r="124991" spans="1:2" x14ac:dyDescent="0.3">
      <c r="A124991">
        <v>1497383386</v>
      </c>
      <c r="B124991" s="1" t="s">
        <v>103677</v>
      </c>
    </row>
    <row r="124992" spans="1:2" x14ac:dyDescent="0.3">
      <c r="A124992">
        <v>1497389668</v>
      </c>
      <c r="B124992" s="1" t="s">
        <v>103678</v>
      </c>
    </row>
    <row r="124993" spans="1:2" x14ac:dyDescent="0.3">
      <c r="A124993">
        <v>1497395975</v>
      </c>
      <c r="B124993" s="1" t="s">
        <v>103679</v>
      </c>
    </row>
    <row r="124994" spans="1:2" x14ac:dyDescent="0.3">
      <c r="A124994">
        <v>1497407023</v>
      </c>
      <c r="B124994" s="1" t="s">
        <v>289491</v>
      </c>
    </row>
    <row r="124995" spans="1:2" x14ac:dyDescent="0.3">
      <c r="A124995">
        <v>1497424082</v>
      </c>
      <c r="B124995" s="1" t="s">
        <v>103680</v>
      </c>
    </row>
    <row r="124996" spans="1:2" x14ac:dyDescent="0.3">
      <c r="A124996">
        <v>1497466108</v>
      </c>
      <c r="B124996" s="1" t="s">
        <v>103681</v>
      </c>
    </row>
    <row r="124997" spans="1:2" x14ac:dyDescent="0.3">
      <c r="A124997">
        <v>1497470412</v>
      </c>
      <c r="B124997" s="1" t="s">
        <v>103682</v>
      </c>
    </row>
    <row r="124998" spans="1:2" x14ac:dyDescent="0.3">
      <c r="A124998">
        <v>1497503569</v>
      </c>
      <c r="B124998" s="1" t="s">
        <v>103683</v>
      </c>
    </row>
    <row r="124999" spans="1:2" x14ac:dyDescent="0.3">
      <c r="A124999">
        <v>1497514885</v>
      </c>
      <c r="B124999" s="1" t="s">
        <v>103684</v>
      </c>
    </row>
    <row r="125000" spans="1:2" x14ac:dyDescent="0.3">
      <c r="A125000">
        <v>1497516244</v>
      </c>
      <c r="B125000" s="1" t="s">
        <v>103685</v>
      </c>
    </row>
    <row r="125001" spans="1:2" x14ac:dyDescent="0.3">
      <c r="A125001">
        <v>1497532317</v>
      </c>
      <c r="B125001" s="1" t="s">
        <v>103686</v>
      </c>
    </row>
    <row r="125002" spans="1:2" x14ac:dyDescent="0.3">
      <c r="A125002">
        <v>1497536929</v>
      </c>
      <c r="B125002" s="1" t="s">
        <v>12872</v>
      </c>
    </row>
    <row r="125003" spans="1:2" x14ac:dyDescent="0.3">
      <c r="A125003">
        <v>1497537725</v>
      </c>
      <c r="B125003" s="1" t="s">
        <v>103687</v>
      </c>
    </row>
    <row r="125004" spans="1:2" x14ac:dyDescent="0.3">
      <c r="A125004">
        <v>1497548042</v>
      </c>
      <c r="B125004" s="1" t="s">
        <v>103688</v>
      </c>
    </row>
    <row r="125005" spans="1:2" x14ac:dyDescent="0.3">
      <c r="A125005">
        <v>1497558491</v>
      </c>
      <c r="B125005" s="1" t="s">
        <v>103689</v>
      </c>
    </row>
    <row r="125006" spans="1:2" x14ac:dyDescent="0.3">
      <c r="A125006">
        <v>1497562892</v>
      </c>
      <c r="B125006" s="1" t="s">
        <v>103690</v>
      </c>
    </row>
    <row r="125007" spans="1:2" x14ac:dyDescent="0.3">
      <c r="A125007">
        <v>1497576993</v>
      </c>
      <c r="B125007" s="1" t="s">
        <v>103691</v>
      </c>
    </row>
    <row r="125008" spans="1:2" x14ac:dyDescent="0.3">
      <c r="A125008">
        <v>1497577654</v>
      </c>
      <c r="B125008" s="1" t="s">
        <v>103692</v>
      </c>
    </row>
    <row r="125009" spans="1:2" x14ac:dyDescent="0.3">
      <c r="A125009">
        <v>1497612424</v>
      </c>
      <c r="B125009" s="1" t="s">
        <v>1387</v>
      </c>
    </row>
    <row r="125010" spans="1:2" x14ac:dyDescent="0.3">
      <c r="A125010">
        <v>1497618755</v>
      </c>
      <c r="B125010" s="1" t="s">
        <v>103693</v>
      </c>
    </row>
    <row r="125011" spans="1:2" x14ac:dyDescent="0.3">
      <c r="A125011">
        <v>1497640961</v>
      </c>
      <c r="B125011" s="1" t="s">
        <v>103694</v>
      </c>
    </row>
    <row r="125012" spans="1:2" x14ac:dyDescent="0.3">
      <c r="A125012">
        <v>1497672277</v>
      </c>
      <c r="B125012" s="1" t="s">
        <v>7582</v>
      </c>
    </row>
    <row r="125013" spans="1:2" x14ac:dyDescent="0.3">
      <c r="A125013">
        <v>1497676601</v>
      </c>
      <c r="B125013" s="1" t="s">
        <v>103695</v>
      </c>
    </row>
    <row r="125014" spans="1:2" x14ac:dyDescent="0.3">
      <c r="A125014">
        <v>1497680158</v>
      </c>
      <c r="B125014" s="1" t="s">
        <v>103696</v>
      </c>
    </row>
    <row r="125015" spans="1:2" x14ac:dyDescent="0.3">
      <c r="A125015">
        <v>1497682425</v>
      </c>
      <c r="B125015" s="1" t="s">
        <v>103697</v>
      </c>
    </row>
    <row r="125016" spans="1:2" x14ac:dyDescent="0.3">
      <c r="A125016">
        <v>1497684704</v>
      </c>
      <c r="B125016" s="1" t="s">
        <v>289492</v>
      </c>
    </row>
    <row r="125017" spans="1:2" x14ac:dyDescent="0.3">
      <c r="A125017">
        <v>1497706191</v>
      </c>
      <c r="B125017" s="1" t="s">
        <v>103698</v>
      </c>
    </row>
    <row r="125018" spans="1:2" x14ac:dyDescent="0.3">
      <c r="A125018">
        <v>1497710793</v>
      </c>
      <c r="B125018" s="1" t="s">
        <v>103699</v>
      </c>
    </row>
    <row r="125019" spans="1:2" x14ac:dyDescent="0.3">
      <c r="A125019">
        <v>1497714206</v>
      </c>
      <c r="B125019" s="1" t="s">
        <v>103700</v>
      </c>
    </row>
    <row r="125020" spans="1:2" x14ac:dyDescent="0.3">
      <c r="A125020">
        <v>1497728900</v>
      </c>
      <c r="B125020" s="1" t="s">
        <v>103701</v>
      </c>
    </row>
    <row r="125021" spans="1:2" x14ac:dyDescent="0.3">
      <c r="A125021">
        <v>1497731286</v>
      </c>
      <c r="B125021" s="1" t="s">
        <v>103702</v>
      </c>
    </row>
    <row r="125022" spans="1:2" x14ac:dyDescent="0.3">
      <c r="A125022">
        <v>1497732409</v>
      </c>
      <c r="B125022" s="1" t="s">
        <v>103703</v>
      </c>
    </row>
    <row r="125023" spans="1:2" x14ac:dyDescent="0.3">
      <c r="A125023">
        <v>1497744292</v>
      </c>
      <c r="B125023" s="1" t="s">
        <v>103704</v>
      </c>
    </row>
    <row r="125024" spans="1:2" x14ac:dyDescent="0.3">
      <c r="A125024">
        <v>1497778547</v>
      </c>
      <c r="B125024" s="1" t="s">
        <v>103705</v>
      </c>
    </row>
    <row r="125025" spans="1:2" x14ac:dyDescent="0.3">
      <c r="A125025">
        <v>1497791184</v>
      </c>
      <c r="B125025" s="1" t="s">
        <v>103706</v>
      </c>
    </row>
    <row r="125026" spans="1:2" x14ac:dyDescent="0.3">
      <c r="A125026">
        <v>1497819042</v>
      </c>
      <c r="B125026" s="1" t="s">
        <v>103707</v>
      </c>
    </row>
    <row r="125027" spans="1:2" x14ac:dyDescent="0.3">
      <c r="A125027">
        <v>1497837795</v>
      </c>
      <c r="B125027" s="1" t="s">
        <v>103708</v>
      </c>
    </row>
    <row r="125028" spans="1:2" x14ac:dyDescent="0.3">
      <c r="A125028">
        <v>1497840114</v>
      </c>
      <c r="B125028" s="1" t="s">
        <v>103709</v>
      </c>
    </row>
    <row r="125029" spans="1:2" x14ac:dyDescent="0.3">
      <c r="A125029">
        <v>1497856448</v>
      </c>
      <c r="B125029" s="1" t="s">
        <v>103710</v>
      </c>
    </row>
    <row r="125030" spans="1:2" x14ac:dyDescent="0.3">
      <c r="A125030">
        <v>1497858955</v>
      </c>
      <c r="B125030" s="1" t="s">
        <v>103711</v>
      </c>
    </row>
    <row r="125031" spans="1:2" x14ac:dyDescent="0.3">
      <c r="A125031">
        <v>1497867295</v>
      </c>
      <c r="B125031" s="1" t="s">
        <v>103712</v>
      </c>
    </row>
    <row r="125032" spans="1:2" x14ac:dyDescent="0.3">
      <c r="A125032">
        <v>1497868698</v>
      </c>
      <c r="B125032" s="1" t="s">
        <v>103713</v>
      </c>
    </row>
    <row r="125033" spans="1:2" x14ac:dyDescent="0.3">
      <c r="A125033">
        <v>1497884940</v>
      </c>
      <c r="B125033" s="1" t="s">
        <v>103714</v>
      </c>
    </row>
    <row r="125034" spans="1:2" x14ac:dyDescent="0.3">
      <c r="A125034">
        <v>1497912908</v>
      </c>
      <c r="B125034" s="1" t="s">
        <v>103715</v>
      </c>
    </row>
    <row r="125035" spans="1:2" x14ac:dyDescent="0.3">
      <c r="A125035">
        <v>1497919620</v>
      </c>
      <c r="B125035" s="1" t="s">
        <v>103716</v>
      </c>
    </row>
    <row r="125036" spans="1:2" x14ac:dyDescent="0.3">
      <c r="A125036">
        <v>1497935969</v>
      </c>
      <c r="B125036" s="1" t="s">
        <v>103717</v>
      </c>
    </row>
    <row r="125037" spans="1:2" x14ac:dyDescent="0.3">
      <c r="A125037">
        <v>1497937431</v>
      </c>
      <c r="B125037" s="1" t="s">
        <v>103718</v>
      </c>
    </row>
    <row r="125038" spans="1:2" x14ac:dyDescent="0.3">
      <c r="A125038">
        <v>1497940089</v>
      </c>
      <c r="B125038" s="1" t="s">
        <v>103719</v>
      </c>
    </row>
    <row r="125039" spans="1:2" x14ac:dyDescent="0.3">
      <c r="A125039">
        <v>1497941171</v>
      </c>
      <c r="B125039" s="1" t="s">
        <v>103720</v>
      </c>
    </row>
    <row r="125040" spans="1:2" x14ac:dyDescent="0.3">
      <c r="A125040">
        <v>1497944487</v>
      </c>
      <c r="B125040" s="1" t="s">
        <v>103721</v>
      </c>
    </row>
    <row r="125041" spans="1:2" x14ac:dyDescent="0.3">
      <c r="A125041">
        <v>1497953780</v>
      </c>
      <c r="B125041" s="1" t="s">
        <v>103722</v>
      </c>
    </row>
    <row r="125042" spans="1:2" x14ac:dyDescent="0.3">
      <c r="A125042">
        <v>1497960233</v>
      </c>
      <c r="B125042" s="1" t="s">
        <v>103723</v>
      </c>
    </row>
    <row r="125043" spans="1:2" x14ac:dyDescent="0.3">
      <c r="A125043">
        <v>1497961359</v>
      </c>
      <c r="B125043" s="1" t="s">
        <v>103724</v>
      </c>
    </row>
    <row r="125044" spans="1:2" x14ac:dyDescent="0.3">
      <c r="A125044">
        <v>1497963687</v>
      </c>
      <c r="B125044" s="1" t="s">
        <v>103725</v>
      </c>
    </row>
    <row r="125045" spans="1:2" x14ac:dyDescent="0.3">
      <c r="A125045">
        <v>1497970451</v>
      </c>
      <c r="B125045" s="1" t="s">
        <v>103726</v>
      </c>
    </row>
    <row r="125046" spans="1:2" x14ac:dyDescent="0.3">
      <c r="A125046">
        <v>1497973286</v>
      </c>
      <c r="B125046" s="1" t="s">
        <v>103727</v>
      </c>
    </row>
    <row r="125047" spans="1:2" x14ac:dyDescent="0.3">
      <c r="A125047">
        <v>1497976606</v>
      </c>
      <c r="B125047" s="1" t="s">
        <v>103728</v>
      </c>
    </row>
    <row r="125048" spans="1:2" x14ac:dyDescent="0.3">
      <c r="A125048">
        <v>1497989554</v>
      </c>
      <c r="B125048" s="1" t="s">
        <v>103729</v>
      </c>
    </row>
    <row r="125049" spans="1:2" x14ac:dyDescent="0.3">
      <c r="A125049">
        <v>1497990882</v>
      </c>
      <c r="B125049" s="1" t="s">
        <v>46047</v>
      </c>
    </row>
    <row r="125050" spans="1:2" x14ac:dyDescent="0.3">
      <c r="A125050">
        <v>1498026057</v>
      </c>
      <c r="B125050" s="1" t="s">
        <v>103730</v>
      </c>
    </row>
    <row r="125051" spans="1:2" x14ac:dyDescent="0.3">
      <c r="A125051">
        <v>1498048665</v>
      </c>
      <c r="B125051" s="1" t="s">
        <v>103731</v>
      </c>
    </row>
    <row r="125052" spans="1:2" x14ac:dyDescent="0.3">
      <c r="A125052">
        <v>1498053619</v>
      </c>
      <c r="B125052" s="1" t="s">
        <v>103732</v>
      </c>
    </row>
    <row r="125053" spans="1:2" x14ac:dyDescent="0.3">
      <c r="A125053">
        <v>1498083887</v>
      </c>
      <c r="B125053" s="1" t="s">
        <v>103733</v>
      </c>
    </row>
    <row r="125054" spans="1:2" x14ac:dyDescent="0.3">
      <c r="A125054">
        <v>1498109000</v>
      </c>
      <c r="B125054" s="1" t="s">
        <v>103734</v>
      </c>
    </row>
    <row r="125055" spans="1:2" x14ac:dyDescent="0.3">
      <c r="A125055">
        <v>1498114599</v>
      </c>
      <c r="B125055" s="1" t="s">
        <v>103735</v>
      </c>
    </row>
    <row r="125056" spans="1:2" x14ac:dyDescent="0.3">
      <c r="A125056">
        <v>1498116571</v>
      </c>
      <c r="B125056" s="1" t="s">
        <v>103736</v>
      </c>
    </row>
    <row r="125057" spans="1:2" x14ac:dyDescent="0.3">
      <c r="A125057">
        <v>1498141551</v>
      </c>
      <c r="B125057" s="1" t="s">
        <v>289493</v>
      </c>
    </row>
    <row r="125058" spans="1:2" x14ac:dyDescent="0.3">
      <c r="A125058">
        <v>1498148382</v>
      </c>
      <c r="B125058" s="1" t="s">
        <v>103737</v>
      </c>
    </row>
    <row r="125059" spans="1:2" x14ac:dyDescent="0.3">
      <c r="A125059">
        <v>1498149056</v>
      </c>
      <c r="B125059" s="1" t="s">
        <v>103738</v>
      </c>
    </row>
    <row r="125060" spans="1:2" x14ac:dyDescent="0.3">
      <c r="A125060">
        <v>1498161861</v>
      </c>
      <c r="B125060" s="1" t="s">
        <v>103739</v>
      </c>
    </row>
    <row r="125061" spans="1:2" x14ac:dyDescent="0.3">
      <c r="A125061">
        <v>1498215188</v>
      </c>
      <c r="B125061" s="1" t="s">
        <v>289494</v>
      </c>
    </row>
    <row r="125062" spans="1:2" x14ac:dyDescent="0.3">
      <c r="A125062">
        <v>1498219717</v>
      </c>
      <c r="B125062" s="1" t="s">
        <v>103740</v>
      </c>
    </row>
    <row r="125063" spans="1:2" x14ac:dyDescent="0.3">
      <c r="A125063">
        <v>1498227660</v>
      </c>
      <c r="B125063" s="1" t="s">
        <v>103741</v>
      </c>
    </row>
    <row r="125064" spans="1:2" x14ac:dyDescent="0.3">
      <c r="A125064">
        <v>1498236611</v>
      </c>
      <c r="B125064" s="1" t="s">
        <v>103742</v>
      </c>
    </row>
    <row r="125065" spans="1:2" x14ac:dyDescent="0.3">
      <c r="A125065">
        <v>1498258396</v>
      </c>
      <c r="B125065" s="1" t="s">
        <v>103743</v>
      </c>
    </row>
    <row r="125066" spans="1:2" x14ac:dyDescent="0.3">
      <c r="A125066">
        <v>1498281176</v>
      </c>
      <c r="B125066" s="1" t="s">
        <v>103744</v>
      </c>
    </row>
    <row r="125067" spans="1:2" x14ac:dyDescent="0.3">
      <c r="A125067">
        <v>1498295511</v>
      </c>
      <c r="B125067" s="1" t="s">
        <v>103745</v>
      </c>
    </row>
    <row r="125068" spans="1:2" x14ac:dyDescent="0.3">
      <c r="A125068">
        <v>1498299768</v>
      </c>
      <c r="B125068" s="1" t="s">
        <v>103746</v>
      </c>
    </row>
    <row r="125069" spans="1:2" x14ac:dyDescent="0.3">
      <c r="A125069">
        <v>1498310845</v>
      </c>
      <c r="B125069" s="1" t="s">
        <v>103747</v>
      </c>
    </row>
    <row r="125070" spans="1:2" x14ac:dyDescent="0.3">
      <c r="A125070">
        <v>1498353886</v>
      </c>
      <c r="B125070" s="1" t="s">
        <v>103748</v>
      </c>
    </row>
    <row r="125071" spans="1:2" x14ac:dyDescent="0.3">
      <c r="A125071">
        <v>1498359296</v>
      </c>
      <c r="B125071" s="1" t="s">
        <v>103749</v>
      </c>
    </row>
    <row r="125072" spans="1:2" x14ac:dyDescent="0.3">
      <c r="A125072">
        <v>1498366004</v>
      </c>
      <c r="B125072" s="1" t="s">
        <v>103750</v>
      </c>
    </row>
    <row r="125073" spans="1:2" x14ac:dyDescent="0.3">
      <c r="A125073">
        <v>1498367838</v>
      </c>
      <c r="B125073" s="1" t="s">
        <v>289495</v>
      </c>
    </row>
    <row r="125074" spans="1:2" x14ac:dyDescent="0.3">
      <c r="A125074">
        <v>1498375033</v>
      </c>
      <c r="B125074" s="1" t="s">
        <v>103751</v>
      </c>
    </row>
    <row r="125075" spans="1:2" x14ac:dyDescent="0.3">
      <c r="A125075">
        <v>1498418430</v>
      </c>
      <c r="B125075" s="1" t="s">
        <v>103752</v>
      </c>
    </row>
    <row r="125076" spans="1:2" x14ac:dyDescent="0.3">
      <c r="A125076">
        <v>1498469151</v>
      </c>
      <c r="B125076" s="1" t="s">
        <v>103753</v>
      </c>
    </row>
    <row r="125077" spans="1:2" x14ac:dyDescent="0.3">
      <c r="A125077">
        <v>1498480980</v>
      </c>
      <c r="B125077" s="1" t="s">
        <v>103754</v>
      </c>
    </row>
    <row r="125078" spans="1:2" x14ac:dyDescent="0.3">
      <c r="A125078">
        <v>1498481190</v>
      </c>
      <c r="B125078" s="1" t="s">
        <v>103755</v>
      </c>
    </row>
    <row r="125079" spans="1:2" x14ac:dyDescent="0.3">
      <c r="A125079">
        <v>1498481683</v>
      </c>
      <c r="B125079" s="1" t="s">
        <v>103756</v>
      </c>
    </row>
    <row r="125080" spans="1:2" x14ac:dyDescent="0.3">
      <c r="A125080">
        <v>1498482090</v>
      </c>
      <c r="B125080" s="1" t="s">
        <v>103757</v>
      </c>
    </row>
    <row r="125081" spans="1:2" x14ac:dyDescent="0.3">
      <c r="A125081">
        <v>1498498353</v>
      </c>
      <c r="B125081" s="1" t="s">
        <v>103758</v>
      </c>
    </row>
    <row r="125082" spans="1:2" x14ac:dyDescent="0.3">
      <c r="A125082">
        <v>1498518943</v>
      </c>
      <c r="B125082" s="1" t="s">
        <v>103759</v>
      </c>
    </row>
    <row r="125083" spans="1:2" x14ac:dyDescent="0.3">
      <c r="A125083">
        <v>1498520462</v>
      </c>
      <c r="B125083" s="1" t="s">
        <v>103760</v>
      </c>
    </row>
    <row r="125084" spans="1:2" x14ac:dyDescent="0.3">
      <c r="A125084">
        <v>1498525452</v>
      </c>
      <c r="B125084" s="1" t="s">
        <v>103761</v>
      </c>
    </row>
    <row r="125085" spans="1:2" x14ac:dyDescent="0.3">
      <c r="A125085">
        <v>1498525938</v>
      </c>
      <c r="B125085" s="1" t="s">
        <v>103762</v>
      </c>
    </row>
    <row r="125086" spans="1:2" x14ac:dyDescent="0.3">
      <c r="A125086">
        <v>1498534244</v>
      </c>
      <c r="B125086" s="1" t="s">
        <v>103763</v>
      </c>
    </row>
    <row r="125087" spans="1:2" x14ac:dyDescent="0.3">
      <c r="A125087">
        <v>1498542363</v>
      </c>
      <c r="B125087" s="1" t="s">
        <v>72834</v>
      </c>
    </row>
    <row r="125088" spans="1:2" x14ac:dyDescent="0.3">
      <c r="A125088">
        <v>1498542663</v>
      </c>
      <c r="B125088" s="1" t="s">
        <v>289496</v>
      </c>
    </row>
    <row r="125089" spans="1:2" x14ac:dyDescent="0.3">
      <c r="A125089">
        <v>1498546988</v>
      </c>
      <c r="B125089" s="1" t="s">
        <v>289497</v>
      </c>
    </row>
    <row r="125090" spans="1:2" x14ac:dyDescent="0.3">
      <c r="A125090">
        <v>1498555401</v>
      </c>
      <c r="B125090" s="1" t="s">
        <v>289498</v>
      </c>
    </row>
    <row r="125091" spans="1:2" x14ac:dyDescent="0.3">
      <c r="A125091">
        <v>1498560321</v>
      </c>
      <c r="B125091" s="1" t="s">
        <v>103764</v>
      </c>
    </row>
    <row r="125092" spans="1:2" x14ac:dyDescent="0.3">
      <c r="A125092">
        <v>1498565768</v>
      </c>
      <c r="B125092" s="1" t="s">
        <v>103765</v>
      </c>
    </row>
    <row r="125093" spans="1:2" x14ac:dyDescent="0.3">
      <c r="A125093">
        <v>1498603249</v>
      </c>
      <c r="B125093" s="1" t="s">
        <v>103766</v>
      </c>
    </row>
    <row r="125094" spans="1:2" x14ac:dyDescent="0.3">
      <c r="A125094">
        <v>1498613842</v>
      </c>
      <c r="B125094" s="1" t="s">
        <v>103767</v>
      </c>
    </row>
    <row r="125095" spans="1:2" x14ac:dyDescent="0.3">
      <c r="A125095">
        <v>1498616534</v>
      </c>
      <c r="B125095" s="1" t="s">
        <v>103768</v>
      </c>
    </row>
    <row r="125096" spans="1:2" x14ac:dyDescent="0.3">
      <c r="A125096">
        <v>1498634926</v>
      </c>
      <c r="B125096" s="1" t="s">
        <v>103769</v>
      </c>
    </row>
    <row r="125097" spans="1:2" x14ac:dyDescent="0.3">
      <c r="A125097">
        <v>1498648551</v>
      </c>
      <c r="B125097" s="1" t="s">
        <v>103770</v>
      </c>
    </row>
    <row r="125098" spans="1:2" x14ac:dyDescent="0.3">
      <c r="A125098">
        <v>1498649420</v>
      </c>
      <c r="B125098" s="1" t="s">
        <v>289499</v>
      </c>
    </row>
    <row r="125099" spans="1:2" x14ac:dyDescent="0.3">
      <c r="A125099">
        <v>1498652807</v>
      </c>
      <c r="B125099" s="1" t="s">
        <v>103771</v>
      </c>
    </row>
    <row r="125100" spans="1:2" x14ac:dyDescent="0.3">
      <c r="A125100">
        <v>1498673823</v>
      </c>
      <c r="B125100" s="1" t="s">
        <v>103772</v>
      </c>
    </row>
    <row r="125101" spans="1:2" x14ac:dyDescent="0.3">
      <c r="A125101">
        <v>1498676017</v>
      </c>
      <c r="B125101" s="1" t="s">
        <v>103773</v>
      </c>
    </row>
    <row r="125102" spans="1:2" x14ac:dyDescent="0.3">
      <c r="A125102">
        <v>1498676970</v>
      </c>
      <c r="B125102" s="1" t="s">
        <v>103774</v>
      </c>
    </row>
    <row r="125103" spans="1:2" x14ac:dyDescent="0.3">
      <c r="A125103">
        <v>1498680025</v>
      </c>
      <c r="B125103" s="1" t="s">
        <v>103775</v>
      </c>
    </row>
    <row r="125104" spans="1:2" x14ac:dyDescent="0.3">
      <c r="A125104">
        <v>1498706555</v>
      </c>
      <c r="B125104" s="1" t="s">
        <v>103776</v>
      </c>
    </row>
    <row r="125105" spans="1:2" x14ac:dyDescent="0.3">
      <c r="A125105">
        <v>1498709190</v>
      </c>
      <c r="B125105" s="1" t="s">
        <v>103777</v>
      </c>
    </row>
    <row r="125106" spans="1:2" x14ac:dyDescent="0.3">
      <c r="A125106">
        <v>1498727616</v>
      </c>
      <c r="B125106" s="1" t="s">
        <v>103778</v>
      </c>
    </row>
    <row r="125107" spans="1:2" x14ac:dyDescent="0.3">
      <c r="A125107">
        <v>1498734847</v>
      </c>
      <c r="B125107" s="1" t="s">
        <v>103779</v>
      </c>
    </row>
    <row r="125108" spans="1:2" x14ac:dyDescent="0.3">
      <c r="A125108">
        <v>1498739112</v>
      </c>
      <c r="B125108" s="1" t="s">
        <v>289500</v>
      </c>
    </row>
    <row r="125109" spans="1:2" x14ac:dyDescent="0.3">
      <c r="A125109">
        <v>1498746827</v>
      </c>
      <c r="B125109" s="1" t="s">
        <v>103780</v>
      </c>
    </row>
    <row r="125110" spans="1:2" x14ac:dyDescent="0.3">
      <c r="A125110">
        <v>1498760300</v>
      </c>
      <c r="B125110" s="1" t="s">
        <v>103781</v>
      </c>
    </row>
    <row r="125111" spans="1:2" x14ac:dyDescent="0.3">
      <c r="A125111">
        <v>1498761220</v>
      </c>
      <c r="B125111" s="1" t="s">
        <v>103782</v>
      </c>
    </row>
    <row r="125112" spans="1:2" x14ac:dyDescent="0.3">
      <c r="A125112">
        <v>1498763228</v>
      </c>
      <c r="B125112" s="1" t="s">
        <v>103783</v>
      </c>
    </row>
    <row r="125113" spans="1:2" x14ac:dyDescent="0.3">
      <c r="A125113">
        <v>1498766452</v>
      </c>
      <c r="B125113" s="1" t="s">
        <v>103784</v>
      </c>
    </row>
    <row r="125114" spans="1:2" x14ac:dyDescent="0.3">
      <c r="A125114">
        <v>1498768305</v>
      </c>
      <c r="B125114" s="1" t="s">
        <v>103785</v>
      </c>
    </row>
    <row r="125115" spans="1:2" x14ac:dyDescent="0.3">
      <c r="A125115">
        <v>1498775517</v>
      </c>
      <c r="B125115" s="1" t="s">
        <v>103786</v>
      </c>
    </row>
    <row r="125116" spans="1:2" x14ac:dyDescent="0.3">
      <c r="A125116">
        <v>1498784972</v>
      </c>
      <c r="B125116" s="1" t="s">
        <v>103787</v>
      </c>
    </row>
    <row r="125117" spans="1:2" x14ac:dyDescent="0.3">
      <c r="A125117">
        <v>1498792252</v>
      </c>
      <c r="B125117" s="1" t="s">
        <v>103788</v>
      </c>
    </row>
    <row r="125118" spans="1:2" x14ac:dyDescent="0.3">
      <c r="A125118">
        <v>1498794641</v>
      </c>
      <c r="B125118" s="1" t="s">
        <v>289501</v>
      </c>
    </row>
    <row r="125119" spans="1:2" x14ac:dyDescent="0.3">
      <c r="A125119">
        <v>1498804687</v>
      </c>
      <c r="B125119" s="1" t="s">
        <v>103789</v>
      </c>
    </row>
    <row r="125120" spans="1:2" x14ac:dyDescent="0.3">
      <c r="A125120">
        <v>1498805757</v>
      </c>
      <c r="B125120" s="1" t="s">
        <v>103790</v>
      </c>
    </row>
    <row r="125121" spans="1:2" x14ac:dyDescent="0.3">
      <c r="A125121">
        <v>1498826677</v>
      </c>
      <c r="B125121" s="1" t="s">
        <v>103791</v>
      </c>
    </row>
    <row r="125122" spans="1:2" x14ac:dyDescent="0.3">
      <c r="A125122">
        <v>1498829525</v>
      </c>
      <c r="B125122" s="1" t="s">
        <v>103792</v>
      </c>
    </row>
    <row r="125123" spans="1:2" x14ac:dyDescent="0.3">
      <c r="A125123">
        <v>1498838748</v>
      </c>
      <c r="B125123" s="1" t="s">
        <v>103793</v>
      </c>
    </row>
    <row r="125124" spans="1:2" x14ac:dyDescent="0.3">
      <c r="A125124">
        <v>1498875847</v>
      </c>
      <c r="B125124" s="1" t="s">
        <v>103794</v>
      </c>
    </row>
    <row r="125125" spans="1:2" x14ac:dyDescent="0.3">
      <c r="A125125">
        <v>1498888632</v>
      </c>
      <c r="B125125" s="1" t="s">
        <v>103795</v>
      </c>
    </row>
    <row r="125126" spans="1:2" x14ac:dyDescent="0.3">
      <c r="A125126">
        <v>1498890810</v>
      </c>
      <c r="B125126" s="1" t="s">
        <v>103796</v>
      </c>
    </row>
    <row r="125127" spans="1:2" x14ac:dyDescent="0.3">
      <c r="A125127">
        <v>1498891536</v>
      </c>
      <c r="B125127" s="1" t="s">
        <v>103797</v>
      </c>
    </row>
    <row r="125128" spans="1:2" x14ac:dyDescent="0.3">
      <c r="A125128">
        <v>1498914434</v>
      </c>
      <c r="B125128" s="1" t="s">
        <v>103798</v>
      </c>
    </row>
    <row r="125129" spans="1:2" x14ac:dyDescent="0.3">
      <c r="A125129">
        <v>1498918667</v>
      </c>
      <c r="B125129" s="1" t="s">
        <v>103799</v>
      </c>
    </row>
    <row r="125130" spans="1:2" x14ac:dyDescent="0.3">
      <c r="A125130">
        <v>1498938636</v>
      </c>
      <c r="B125130" s="1" t="s">
        <v>103800</v>
      </c>
    </row>
    <row r="125131" spans="1:2" x14ac:dyDescent="0.3">
      <c r="A125131">
        <v>1498951339</v>
      </c>
      <c r="B125131" s="1" t="s">
        <v>289502</v>
      </c>
    </row>
    <row r="125132" spans="1:2" x14ac:dyDescent="0.3">
      <c r="A125132">
        <v>1498954670</v>
      </c>
      <c r="B125132" s="1" t="s">
        <v>289503</v>
      </c>
    </row>
    <row r="125133" spans="1:2" x14ac:dyDescent="0.3">
      <c r="A125133">
        <v>1498956010</v>
      </c>
      <c r="B125133" s="1" t="s">
        <v>103801</v>
      </c>
    </row>
    <row r="125134" spans="1:2" x14ac:dyDescent="0.3">
      <c r="A125134">
        <v>1498979049</v>
      </c>
      <c r="B125134" s="1" t="s">
        <v>103802</v>
      </c>
    </row>
    <row r="125135" spans="1:2" x14ac:dyDescent="0.3">
      <c r="A125135">
        <v>1498991173</v>
      </c>
      <c r="B125135" s="1" t="s">
        <v>16356</v>
      </c>
    </row>
    <row r="125136" spans="1:2" x14ac:dyDescent="0.3">
      <c r="A125136">
        <v>1498992415</v>
      </c>
      <c r="B125136" s="1" t="s">
        <v>103803</v>
      </c>
    </row>
    <row r="125137" spans="1:2" x14ac:dyDescent="0.3">
      <c r="A125137">
        <v>1498996352</v>
      </c>
      <c r="B125137" s="1" t="s">
        <v>103804</v>
      </c>
    </row>
    <row r="125138" spans="1:2" x14ac:dyDescent="0.3">
      <c r="A125138">
        <v>1499009562</v>
      </c>
      <c r="B125138" s="1" t="s">
        <v>103805</v>
      </c>
    </row>
    <row r="125139" spans="1:2" x14ac:dyDescent="0.3">
      <c r="A125139">
        <v>1499011779</v>
      </c>
      <c r="B125139" s="1" t="s">
        <v>103806</v>
      </c>
    </row>
    <row r="125140" spans="1:2" x14ac:dyDescent="0.3">
      <c r="A125140">
        <v>1499013587</v>
      </c>
      <c r="B125140" s="1" t="s">
        <v>103807</v>
      </c>
    </row>
    <row r="125141" spans="1:2" x14ac:dyDescent="0.3">
      <c r="A125141">
        <v>1499015723</v>
      </c>
      <c r="B125141" s="1" t="s">
        <v>103808</v>
      </c>
    </row>
    <row r="125142" spans="1:2" x14ac:dyDescent="0.3">
      <c r="A125142">
        <v>1499030911</v>
      </c>
      <c r="B125142" s="1" t="s">
        <v>103809</v>
      </c>
    </row>
    <row r="125143" spans="1:2" x14ac:dyDescent="0.3">
      <c r="A125143">
        <v>1499030992</v>
      </c>
      <c r="B125143" s="1" t="s">
        <v>103810</v>
      </c>
    </row>
    <row r="125144" spans="1:2" x14ac:dyDescent="0.3">
      <c r="A125144">
        <v>1499035039</v>
      </c>
      <c r="B125144" s="1" t="s">
        <v>103811</v>
      </c>
    </row>
    <row r="125145" spans="1:2" x14ac:dyDescent="0.3">
      <c r="A125145">
        <v>1499037415</v>
      </c>
      <c r="B125145" s="1" t="s">
        <v>103812</v>
      </c>
    </row>
    <row r="125146" spans="1:2" x14ac:dyDescent="0.3">
      <c r="A125146">
        <v>1499053408</v>
      </c>
      <c r="B125146" s="1" t="s">
        <v>103813</v>
      </c>
    </row>
    <row r="125147" spans="1:2" x14ac:dyDescent="0.3">
      <c r="A125147">
        <v>1499056362</v>
      </c>
      <c r="B125147" s="1" t="s">
        <v>103814</v>
      </c>
    </row>
    <row r="125148" spans="1:2" x14ac:dyDescent="0.3">
      <c r="A125148">
        <v>1499063891</v>
      </c>
      <c r="B125148" s="1" t="s">
        <v>103815</v>
      </c>
    </row>
    <row r="125149" spans="1:2" x14ac:dyDescent="0.3">
      <c r="A125149">
        <v>1499100484</v>
      </c>
      <c r="B125149" s="1" t="s">
        <v>103816</v>
      </c>
    </row>
    <row r="125150" spans="1:2" x14ac:dyDescent="0.3">
      <c r="A125150">
        <v>1499110495</v>
      </c>
      <c r="B125150" s="1" t="s">
        <v>103817</v>
      </c>
    </row>
    <row r="125151" spans="1:2" x14ac:dyDescent="0.3">
      <c r="A125151">
        <v>1499117919</v>
      </c>
      <c r="B125151" s="1" t="s">
        <v>103818</v>
      </c>
    </row>
    <row r="125152" spans="1:2" x14ac:dyDescent="0.3">
      <c r="A125152">
        <v>1499121816</v>
      </c>
      <c r="B125152" s="1" t="s">
        <v>103819</v>
      </c>
    </row>
    <row r="125153" spans="1:2" x14ac:dyDescent="0.3">
      <c r="A125153">
        <v>1499149492</v>
      </c>
      <c r="B125153" s="1" t="s">
        <v>103820</v>
      </c>
    </row>
    <row r="125154" spans="1:2" x14ac:dyDescent="0.3">
      <c r="A125154">
        <v>1499170586</v>
      </c>
      <c r="B125154" s="1" t="s">
        <v>103821</v>
      </c>
    </row>
    <row r="125155" spans="1:2" x14ac:dyDescent="0.3">
      <c r="A125155">
        <v>1499172919</v>
      </c>
      <c r="B125155" s="1" t="s">
        <v>103822</v>
      </c>
    </row>
    <row r="125156" spans="1:2" x14ac:dyDescent="0.3">
      <c r="A125156">
        <v>1499179140</v>
      </c>
      <c r="B125156" s="1" t="s">
        <v>103823</v>
      </c>
    </row>
    <row r="125157" spans="1:2" x14ac:dyDescent="0.3">
      <c r="A125157">
        <v>1499181946</v>
      </c>
      <c r="B125157" s="1" t="s">
        <v>103824</v>
      </c>
    </row>
    <row r="125158" spans="1:2" x14ac:dyDescent="0.3">
      <c r="A125158">
        <v>1499183768</v>
      </c>
      <c r="B125158" s="1" t="s">
        <v>103825</v>
      </c>
    </row>
    <row r="125159" spans="1:2" x14ac:dyDescent="0.3">
      <c r="A125159">
        <v>1499195108</v>
      </c>
      <c r="B125159" s="1" t="s">
        <v>103826</v>
      </c>
    </row>
    <row r="125160" spans="1:2" x14ac:dyDescent="0.3">
      <c r="A125160">
        <v>1499208138</v>
      </c>
      <c r="B125160" s="1" t="s">
        <v>103827</v>
      </c>
    </row>
    <row r="125161" spans="1:2" x14ac:dyDescent="0.3">
      <c r="A125161">
        <v>1499216302</v>
      </c>
      <c r="B125161" s="1" t="s">
        <v>60174</v>
      </c>
    </row>
    <row r="125162" spans="1:2" x14ac:dyDescent="0.3">
      <c r="A125162">
        <v>1499236259</v>
      </c>
      <c r="B125162" s="1" t="s">
        <v>103828</v>
      </c>
    </row>
    <row r="125163" spans="1:2" x14ac:dyDescent="0.3">
      <c r="A125163">
        <v>1499260526</v>
      </c>
      <c r="B125163" s="1" t="s">
        <v>103829</v>
      </c>
    </row>
    <row r="125164" spans="1:2" x14ac:dyDescent="0.3">
      <c r="A125164">
        <v>1499262803</v>
      </c>
      <c r="B125164" s="1" t="s">
        <v>103830</v>
      </c>
    </row>
    <row r="125165" spans="1:2" x14ac:dyDescent="0.3">
      <c r="A125165">
        <v>1499265352</v>
      </c>
      <c r="B125165" s="1" t="s">
        <v>103831</v>
      </c>
    </row>
    <row r="125166" spans="1:2" x14ac:dyDescent="0.3">
      <c r="A125166">
        <v>1499268271</v>
      </c>
      <c r="B125166" s="1" t="s">
        <v>103832</v>
      </c>
    </row>
    <row r="125167" spans="1:2" x14ac:dyDescent="0.3">
      <c r="A125167">
        <v>1499284114</v>
      </c>
      <c r="B125167" s="1" t="s">
        <v>103833</v>
      </c>
    </row>
    <row r="125168" spans="1:2" x14ac:dyDescent="0.3">
      <c r="A125168">
        <v>1499294115</v>
      </c>
      <c r="B125168" s="1" t="s">
        <v>103834</v>
      </c>
    </row>
    <row r="125169" spans="1:2" x14ac:dyDescent="0.3">
      <c r="A125169">
        <v>1499298626</v>
      </c>
      <c r="B125169" s="1" t="s">
        <v>103835</v>
      </c>
    </row>
    <row r="125170" spans="1:2" x14ac:dyDescent="0.3">
      <c r="A125170">
        <v>1499305391</v>
      </c>
      <c r="B125170" s="1" t="s">
        <v>103836</v>
      </c>
    </row>
    <row r="125171" spans="1:2" x14ac:dyDescent="0.3">
      <c r="A125171">
        <v>1499306354</v>
      </c>
      <c r="B125171" s="1" t="s">
        <v>103837</v>
      </c>
    </row>
    <row r="125172" spans="1:2" x14ac:dyDescent="0.3">
      <c r="A125172">
        <v>1499315959</v>
      </c>
      <c r="B125172" s="1" t="s">
        <v>289504</v>
      </c>
    </row>
    <row r="125173" spans="1:2" x14ac:dyDescent="0.3">
      <c r="A125173">
        <v>1499317234</v>
      </c>
      <c r="B125173" s="1" t="s">
        <v>1178</v>
      </c>
    </row>
    <row r="125174" spans="1:2" x14ac:dyDescent="0.3">
      <c r="A125174">
        <v>1499324384</v>
      </c>
      <c r="B125174" s="1" t="s">
        <v>103838</v>
      </c>
    </row>
    <row r="125175" spans="1:2" x14ac:dyDescent="0.3">
      <c r="A125175">
        <v>1499327409</v>
      </c>
      <c r="B125175" s="1" t="s">
        <v>103839</v>
      </c>
    </row>
    <row r="125176" spans="1:2" x14ac:dyDescent="0.3">
      <c r="A125176">
        <v>1499338221</v>
      </c>
      <c r="B125176" s="1" t="s">
        <v>103840</v>
      </c>
    </row>
    <row r="125177" spans="1:2" x14ac:dyDescent="0.3">
      <c r="A125177">
        <v>1499343305</v>
      </c>
      <c r="B125177" s="1" t="s">
        <v>103841</v>
      </c>
    </row>
    <row r="125178" spans="1:2" x14ac:dyDescent="0.3">
      <c r="A125178">
        <v>1499377049</v>
      </c>
      <c r="B125178" s="1" t="s">
        <v>15051</v>
      </c>
    </row>
    <row r="125179" spans="1:2" x14ac:dyDescent="0.3">
      <c r="A125179">
        <v>1499383728</v>
      </c>
      <c r="B125179" s="1" t="s">
        <v>103842</v>
      </c>
    </row>
    <row r="125180" spans="1:2" x14ac:dyDescent="0.3">
      <c r="A125180">
        <v>1499395296</v>
      </c>
      <c r="B125180" s="1" t="s">
        <v>103843</v>
      </c>
    </row>
    <row r="125181" spans="1:2" x14ac:dyDescent="0.3">
      <c r="A125181">
        <v>1499410734</v>
      </c>
      <c r="B125181" s="1" t="s">
        <v>103844</v>
      </c>
    </row>
    <row r="125182" spans="1:2" x14ac:dyDescent="0.3">
      <c r="A125182">
        <v>1499423740</v>
      </c>
      <c r="B125182" s="1" t="s">
        <v>103845</v>
      </c>
    </row>
    <row r="125183" spans="1:2" x14ac:dyDescent="0.3">
      <c r="A125183">
        <v>1499424521</v>
      </c>
      <c r="B125183" s="1" t="s">
        <v>103846</v>
      </c>
    </row>
    <row r="125184" spans="1:2" x14ac:dyDescent="0.3">
      <c r="A125184">
        <v>1499436469</v>
      </c>
      <c r="B125184" s="1" t="s">
        <v>103847</v>
      </c>
    </row>
    <row r="125185" spans="1:2" x14ac:dyDescent="0.3">
      <c r="A125185">
        <v>1499437606</v>
      </c>
      <c r="B125185" s="1" t="s">
        <v>103848</v>
      </c>
    </row>
    <row r="125186" spans="1:2" x14ac:dyDescent="0.3">
      <c r="A125186">
        <v>1499454732</v>
      </c>
      <c r="B125186" s="1" t="s">
        <v>8775</v>
      </c>
    </row>
    <row r="125187" spans="1:2" x14ac:dyDescent="0.3">
      <c r="A125187">
        <v>1499458193</v>
      </c>
      <c r="B125187" s="1" t="s">
        <v>103849</v>
      </c>
    </row>
    <row r="125188" spans="1:2" x14ac:dyDescent="0.3">
      <c r="A125188">
        <v>1499515281</v>
      </c>
      <c r="B125188" s="1" t="s">
        <v>103850</v>
      </c>
    </row>
    <row r="125189" spans="1:2" x14ac:dyDescent="0.3">
      <c r="A125189">
        <v>1499537982</v>
      </c>
      <c r="B125189" s="1" t="s">
        <v>103851</v>
      </c>
    </row>
    <row r="125190" spans="1:2" x14ac:dyDescent="0.3">
      <c r="A125190">
        <v>1499548650</v>
      </c>
      <c r="B125190" s="1" t="s">
        <v>103852</v>
      </c>
    </row>
    <row r="125191" spans="1:2" x14ac:dyDescent="0.3">
      <c r="A125191">
        <v>1499549384</v>
      </c>
      <c r="B125191" s="1" t="s">
        <v>103853</v>
      </c>
    </row>
    <row r="125192" spans="1:2" x14ac:dyDescent="0.3">
      <c r="A125192">
        <v>1499550226</v>
      </c>
      <c r="B125192" s="1" t="s">
        <v>103854</v>
      </c>
    </row>
    <row r="125193" spans="1:2" x14ac:dyDescent="0.3">
      <c r="A125193">
        <v>1499551242</v>
      </c>
      <c r="B125193" s="1" t="s">
        <v>103855</v>
      </c>
    </row>
    <row r="125194" spans="1:2" x14ac:dyDescent="0.3">
      <c r="A125194">
        <v>1499568491</v>
      </c>
      <c r="B125194" s="1" t="s">
        <v>289505</v>
      </c>
    </row>
    <row r="125195" spans="1:2" x14ac:dyDescent="0.3">
      <c r="A125195">
        <v>1499588825</v>
      </c>
      <c r="B125195" s="1" t="s">
        <v>103856</v>
      </c>
    </row>
    <row r="125196" spans="1:2" x14ac:dyDescent="0.3">
      <c r="A125196">
        <v>1499594766</v>
      </c>
      <c r="B125196" s="1" t="s">
        <v>103857</v>
      </c>
    </row>
    <row r="125197" spans="1:2" x14ac:dyDescent="0.3">
      <c r="A125197">
        <v>1499598224</v>
      </c>
      <c r="B125197" s="1" t="s">
        <v>103858</v>
      </c>
    </row>
    <row r="125198" spans="1:2" x14ac:dyDescent="0.3">
      <c r="A125198">
        <v>1499613901</v>
      </c>
      <c r="B125198" s="1" t="s">
        <v>103859</v>
      </c>
    </row>
    <row r="125199" spans="1:2" x14ac:dyDescent="0.3">
      <c r="A125199">
        <v>1499625940</v>
      </c>
      <c r="B125199" s="1" t="s">
        <v>103860</v>
      </c>
    </row>
    <row r="125200" spans="1:2" x14ac:dyDescent="0.3">
      <c r="A125200">
        <v>1499648032</v>
      </c>
      <c r="B125200" s="1" t="s">
        <v>103861</v>
      </c>
    </row>
    <row r="125201" spans="1:2" x14ac:dyDescent="0.3">
      <c r="A125201">
        <v>1499682379</v>
      </c>
      <c r="B125201" s="1" t="s">
        <v>103862</v>
      </c>
    </row>
    <row r="125202" spans="1:2" x14ac:dyDescent="0.3">
      <c r="A125202">
        <v>1499712942</v>
      </c>
      <c r="B125202" s="1" t="s">
        <v>103863</v>
      </c>
    </row>
    <row r="125203" spans="1:2" x14ac:dyDescent="0.3">
      <c r="A125203">
        <v>1499725250</v>
      </c>
      <c r="B125203" s="1" t="s">
        <v>103864</v>
      </c>
    </row>
    <row r="125204" spans="1:2" x14ac:dyDescent="0.3">
      <c r="A125204">
        <v>1499744443</v>
      </c>
      <c r="B125204" s="1" t="s">
        <v>103865</v>
      </c>
    </row>
    <row r="125205" spans="1:2" x14ac:dyDescent="0.3">
      <c r="A125205">
        <v>1499745750</v>
      </c>
      <c r="B125205" s="1" t="s">
        <v>289506</v>
      </c>
    </row>
    <row r="125206" spans="1:2" x14ac:dyDescent="0.3">
      <c r="A125206">
        <v>1499759241</v>
      </c>
      <c r="B125206" s="1" t="s">
        <v>103866</v>
      </c>
    </row>
    <row r="125207" spans="1:2" x14ac:dyDescent="0.3">
      <c r="A125207">
        <v>1499787352</v>
      </c>
      <c r="B125207" s="1" t="s">
        <v>103867</v>
      </c>
    </row>
    <row r="125208" spans="1:2" x14ac:dyDescent="0.3">
      <c r="A125208">
        <v>1499797879</v>
      </c>
      <c r="B125208" s="1" t="s">
        <v>103868</v>
      </c>
    </row>
    <row r="125209" spans="1:2" x14ac:dyDescent="0.3">
      <c r="A125209">
        <v>1499810396</v>
      </c>
      <c r="B125209" s="1" t="s">
        <v>103869</v>
      </c>
    </row>
    <row r="125210" spans="1:2" x14ac:dyDescent="0.3">
      <c r="A125210">
        <v>1499818614</v>
      </c>
      <c r="B125210" s="1" t="s">
        <v>289507</v>
      </c>
    </row>
    <row r="125211" spans="1:2" x14ac:dyDescent="0.3">
      <c r="A125211">
        <v>1499828166</v>
      </c>
      <c r="B125211" s="1" t="s">
        <v>103870</v>
      </c>
    </row>
    <row r="125212" spans="1:2" x14ac:dyDescent="0.3">
      <c r="A125212">
        <v>1499844950</v>
      </c>
      <c r="B125212" s="1" t="s">
        <v>103871</v>
      </c>
    </row>
    <row r="125213" spans="1:2" x14ac:dyDescent="0.3">
      <c r="A125213">
        <v>1499845759</v>
      </c>
      <c r="B125213" s="1" t="s">
        <v>103872</v>
      </c>
    </row>
    <row r="125214" spans="1:2" x14ac:dyDescent="0.3">
      <c r="A125214">
        <v>1499848649</v>
      </c>
      <c r="B125214" s="1" t="s">
        <v>103873</v>
      </c>
    </row>
    <row r="125215" spans="1:2" x14ac:dyDescent="0.3">
      <c r="A125215">
        <v>1499853479</v>
      </c>
      <c r="B125215" s="1" t="s">
        <v>103874</v>
      </c>
    </row>
    <row r="125216" spans="1:2" x14ac:dyDescent="0.3">
      <c r="A125216">
        <v>1499855878</v>
      </c>
      <c r="B125216" s="1" t="s">
        <v>103875</v>
      </c>
    </row>
    <row r="125217" spans="1:2" x14ac:dyDescent="0.3">
      <c r="A125217">
        <v>1499857923</v>
      </c>
      <c r="B125217" s="1" t="s">
        <v>47598</v>
      </c>
    </row>
    <row r="125218" spans="1:2" x14ac:dyDescent="0.3">
      <c r="A125218">
        <v>1499859559</v>
      </c>
      <c r="B125218" s="1" t="s">
        <v>103876</v>
      </c>
    </row>
    <row r="125219" spans="1:2" x14ac:dyDescent="0.3">
      <c r="A125219">
        <v>1499883732</v>
      </c>
      <c r="B125219" s="1" t="s">
        <v>289508</v>
      </c>
    </row>
    <row r="125220" spans="1:2" x14ac:dyDescent="0.3">
      <c r="A125220">
        <v>1499900830</v>
      </c>
      <c r="B125220" s="1" t="s">
        <v>103877</v>
      </c>
    </row>
    <row r="125221" spans="1:2" x14ac:dyDescent="0.3">
      <c r="A125221">
        <v>1499909492</v>
      </c>
      <c r="B125221" s="1" t="s">
        <v>103878</v>
      </c>
    </row>
    <row r="125222" spans="1:2" x14ac:dyDescent="0.3">
      <c r="A125222">
        <v>1499912413</v>
      </c>
      <c r="B125222" s="1" t="s">
        <v>103879</v>
      </c>
    </row>
    <row r="125223" spans="1:2" x14ac:dyDescent="0.3">
      <c r="A125223">
        <v>1499916446</v>
      </c>
      <c r="B125223" s="1" t="s">
        <v>103880</v>
      </c>
    </row>
    <row r="125224" spans="1:2" x14ac:dyDescent="0.3">
      <c r="A125224">
        <v>1499923946</v>
      </c>
      <c r="B125224" s="1" t="s">
        <v>103881</v>
      </c>
    </row>
    <row r="125225" spans="1:2" x14ac:dyDescent="0.3">
      <c r="A125225">
        <v>1499924559</v>
      </c>
      <c r="B125225" s="1" t="s">
        <v>103882</v>
      </c>
    </row>
    <row r="125226" spans="1:2" x14ac:dyDescent="0.3">
      <c r="A125226">
        <v>1499947228</v>
      </c>
      <c r="B125226" s="1" t="s">
        <v>103883</v>
      </c>
    </row>
    <row r="125227" spans="1:2" x14ac:dyDescent="0.3">
      <c r="A125227">
        <v>1499956818</v>
      </c>
      <c r="B125227" s="1" t="s">
        <v>22287</v>
      </c>
    </row>
    <row r="125228" spans="1:2" x14ac:dyDescent="0.3">
      <c r="A125228">
        <v>1499963305</v>
      </c>
      <c r="B125228" s="1" t="s">
        <v>88397</v>
      </c>
    </row>
    <row r="125229" spans="1:2" x14ac:dyDescent="0.3">
      <c r="A125229">
        <v>1499970425</v>
      </c>
      <c r="B125229" s="1" t="s">
        <v>103884</v>
      </c>
    </row>
    <row r="125230" spans="1:2" x14ac:dyDescent="0.3">
      <c r="A125230">
        <v>1499976787</v>
      </c>
      <c r="B125230" s="1" t="s">
        <v>103885</v>
      </c>
    </row>
    <row r="125231" spans="1:2" x14ac:dyDescent="0.3">
      <c r="A125231">
        <v>1499994594</v>
      </c>
      <c r="B125231" s="1" t="s">
        <v>103886</v>
      </c>
    </row>
    <row r="125232" spans="1:2" x14ac:dyDescent="0.3">
      <c r="A125232">
        <v>1499997394</v>
      </c>
      <c r="B125232" s="1" t="s">
        <v>103887</v>
      </c>
    </row>
    <row r="125233" spans="1:2" x14ac:dyDescent="0.3">
      <c r="A125233">
        <v>1500015261</v>
      </c>
      <c r="B125233" s="1" t="s">
        <v>289509</v>
      </c>
    </row>
    <row r="125234" spans="1:2" x14ac:dyDescent="0.3">
      <c r="A125234">
        <v>1500062095</v>
      </c>
      <c r="B125234" s="1" t="s">
        <v>103888</v>
      </c>
    </row>
    <row r="125235" spans="1:2" x14ac:dyDescent="0.3">
      <c r="A125235">
        <v>1500081402</v>
      </c>
      <c r="B125235" s="1" t="s">
        <v>103889</v>
      </c>
    </row>
    <row r="125236" spans="1:2" x14ac:dyDescent="0.3">
      <c r="A125236">
        <v>1500092565</v>
      </c>
      <c r="B125236" s="1" t="s">
        <v>289510</v>
      </c>
    </row>
    <row r="125237" spans="1:2" x14ac:dyDescent="0.3">
      <c r="A125237">
        <v>1500101794</v>
      </c>
      <c r="B125237" s="1" t="s">
        <v>103890</v>
      </c>
    </row>
    <row r="125238" spans="1:2" x14ac:dyDescent="0.3">
      <c r="A125238">
        <v>1500110201</v>
      </c>
      <c r="B125238" s="1" t="s">
        <v>37843</v>
      </c>
    </row>
    <row r="125239" spans="1:2" x14ac:dyDescent="0.3">
      <c r="A125239">
        <v>1500111077</v>
      </c>
      <c r="B125239" s="1" t="s">
        <v>103891</v>
      </c>
    </row>
    <row r="125240" spans="1:2" x14ac:dyDescent="0.3">
      <c r="A125240">
        <v>1500127779</v>
      </c>
      <c r="B125240" s="1" t="s">
        <v>289511</v>
      </c>
    </row>
    <row r="125241" spans="1:2" x14ac:dyDescent="0.3">
      <c r="A125241">
        <v>1500129693</v>
      </c>
      <c r="B125241" s="1" t="s">
        <v>103892</v>
      </c>
    </row>
    <row r="125242" spans="1:2" x14ac:dyDescent="0.3">
      <c r="A125242">
        <v>1500130308</v>
      </c>
      <c r="B125242" s="1" t="s">
        <v>103893</v>
      </c>
    </row>
    <row r="125243" spans="1:2" x14ac:dyDescent="0.3">
      <c r="A125243">
        <v>1500164723</v>
      </c>
      <c r="B125243" s="1" t="s">
        <v>103894</v>
      </c>
    </row>
    <row r="125244" spans="1:2" x14ac:dyDescent="0.3">
      <c r="A125244">
        <v>1500201674</v>
      </c>
      <c r="B125244" s="1" t="s">
        <v>289512</v>
      </c>
    </row>
    <row r="125245" spans="1:2" x14ac:dyDescent="0.3">
      <c r="A125245">
        <v>1500210356</v>
      </c>
      <c r="B125245" s="1" t="s">
        <v>103895</v>
      </c>
    </row>
    <row r="125246" spans="1:2" x14ac:dyDescent="0.3">
      <c r="A125246">
        <v>1500232388</v>
      </c>
      <c r="B125246" s="1" t="s">
        <v>103896</v>
      </c>
    </row>
    <row r="125247" spans="1:2" x14ac:dyDescent="0.3">
      <c r="A125247">
        <v>1500240330</v>
      </c>
      <c r="B125247" s="1" t="s">
        <v>103897</v>
      </c>
    </row>
    <row r="125248" spans="1:2" x14ac:dyDescent="0.3">
      <c r="A125248">
        <v>1500262555</v>
      </c>
      <c r="B125248" s="1" t="s">
        <v>103898</v>
      </c>
    </row>
    <row r="125249" spans="1:2" x14ac:dyDescent="0.3">
      <c r="A125249">
        <v>1500270164</v>
      </c>
      <c r="B125249" s="1" t="s">
        <v>103899</v>
      </c>
    </row>
    <row r="125250" spans="1:2" x14ac:dyDescent="0.3">
      <c r="A125250">
        <v>1500272304</v>
      </c>
      <c r="B125250" s="1" t="s">
        <v>103900</v>
      </c>
    </row>
    <row r="125251" spans="1:2" x14ac:dyDescent="0.3">
      <c r="A125251">
        <v>1500285849</v>
      </c>
      <c r="B125251" s="1" t="s">
        <v>103901</v>
      </c>
    </row>
    <row r="125252" spans="1:2" x14ac:dyDescent="0.3">
      <c r="A125252">
        <v>1500295238</v>
      </c>
      <c r="B125252" s="1" t="s">
        <v>103902</v>
      </c>
    </row>
    <row r="125253" spans="1:2" x14ac:dyDescent="0.3">
      <c r="A125253">
        <v>1500337763</v>
      </c>
      <c r="B125253" s="1" t="s">
        <v>289513</v>
      </c>
    </row>
    <row r="125254" spans="1:2" x14ac:dyDescent="0.3">
      <c r="A125254">
        <v>1500340077</v>
      </c>
      <c r="B125254" s="1" t="s">
        <v>103903</v>
      </c>
    </row>
    <row r="125255" spans="1:2" x14ac:dyDescent="0.3">
      <c r="A125255">
        <v>1500354843</v>
      </c>
      <c r="B125255" s="1" t="s">
        <v>103904</v>
      </c>
    </row>
    <row r="125256" spans="1:2" x14ac:dyDescent="0.3">
      <c r="A125256">
        <v>1500396682</v>
      </c>
      <c r="B125256" s="1" t="s">
        <v>3703</v>
      </c>
    </row>
    <row r="125257" spans="1:2" x14ac:dyDescent="0.3">
      <c r="A125257">
        <v>1500413126</v>
      </c>
      <c r="B125257" s="1" t="s">
        <v>103905</v>
      </c>
    </row>
    <row r="125258" spans="1:2" x14ac:dyDescent="0.3">
      <c r="A125258">
        <v>1500413931</v>
      </c>
      <c r="B125258" s="1" t="s">
        <v>103906</v>
      </c>
    </row>
    <row r="125259" spans="1:2" x14ac:dyDescent="0.3">
      <c r="A125259">
        <v>1500464822</v>
      </c>
      <c r="B125259" s="1" t="s">
        <v>103907</v>
      </c>
    </row>
    <row r="125260" spans="1:2" x14ac:dyDescent="0.3">
      <c r="A125260">
        <v>1500493819</v>
      </c>
      <c r="B125260" s="1" t="s">
        <v>103908</v>
      </c>
    </row>
    <row r="125261" spans="1:2" x14ac:dyDescent="0.3">
      <c r="A125261">
        <v>1500512197</v>
      </c>
      <c r="B125261" s="1" t="s">
        <v>103909</v>
      </c>
    </row>
    <row r="125262" spans="1:2" x14ac:dyDescent="0.3">
      <c r="A125262">
        <v>1500512871</v>
      </c>
      <c r="B125262" s="1" t="s">
        <v>103910</v>
      </c>
    </row>
    <row r="125263" spans="1:2" x14ac:dyDescent="0.3">
      <c r="A125263">
        <v>1500545954</v>
      </c>
      <c r="B125263" s="1" t="s">
        <v>103911</v>
      </c>
    </row>
    <row r="125264" spans="1:2" x14ac:dyDescent="0.3">
      <c r="A125264">
        <v>1500555029</v>
      </c>
      <c r="B125264" s="1" t="s">
        <v>103912</v>
      </c>
    </row>
    <row r="125265" spans="1:2" x14ac:dyDescent="0.3">
      <c r="A125265">
        <v>1500569349</v>
      </c>
      <c r="B125265" s="1" t="s">
        <v>11218</v>
      </c>
    </row>
    <row r="125266" spans="1:2" x14ac:dyDescent="0.3">
      <c r="A125266">
        <v>1500569666</v>
      </c>
      <c r="B125266" s="1" t="s">
        <v>103913</v>
      </c>
    </row>
    <row r="125267" spans="1:2" x14ac:dyDescent="0.3">
      <c r="A125267">
        <v>1500570033</v>
      </c>
      <c r="B125267" s="1" t="s">
        <v>103914</v>
      </c>
    </row>
    <row r="125268" spans="1:2" x14ac:dyDescent="0.3">
      <c r="A125268">
        <v>1500578297</v>
      </c>
      <c r="B125268" s="1" t="s">
        <v>289514</v>
      </c>
    </row>
    <row r="125269" spans="1:2" x14ac:dyDescent="0.3">
      <c r="A125269">
        <v>1500581864</v>
      </c>
      <c r="B125269" s="1" t="s">
        <v>9772</v>
      </c>
    </row>
    <row r="125270" spans="1:2" x14ac:dyDescent="0.3">
      <c r="A125270">
        <v>1500590840</v>
      </c>
      <c r="B125270" s="1" t="s">
        <v>103915</v>
      </c>
    </row>
    <row r="125271" spans="1:2" x14ac:dyDescent="0.3">
      <c r="A125271">
        <v>1500592139</v>
      </c>
      <c r="B125271" s="1" t="s">
        <v>103916</v>
      </c>
    </row>
    <row r="125272" spans="1:2" x14ac:dyDescent="0.3">
      <c r="A125272">
        <v>1500607077</v>
      </c>
      <c r="B125272" s="1" t="s">
        <v>103917</v>
      </c>
    </row>
    <row r="125273" spans="1:2" x14ac:dyDescent="0.3">
      <c r="A125273">
        <v>1500620446</v>
      </c>
      <c r="B125273" s="1" t="s">
        <v>103918</v>
      </c>
    </row>
    <row r="125274" spans="1:2" x14ac:dyDescent="0.3">
      <c r="A125274">
        <v>1500620457</v>
      </c>
      <c r="B125274" s="1" t="s">
        <v>289515</v>
      </c>
    </row>
    <row r="125275" spans="1:2" x14ac:dyDescent="0.3">
      <c r="A125275">
        <v>1500633414</v>
      </c>
      <c r="B125275" s="1" t="s">
        <v>103919</v>
      </c>
    </row>
    <row r="125276" spans="1:2" x14ac:dyDescent="0.3">
      <c r="A125276">
        <v>1500636816</v>
      </c>
      <c r="B125276" s="1" t="s">
        <v>103920</v>
      </c>
    </row>
    <row r="125277" spans="1:2" x14ac:dyDescent="0.3">
      <c r="A125277">
        <v>1500652109</v>
      </c>
      <c r="B125277" s="1" t="s">
        <v>103921</v>
      </c>
    </row>
    <row r="125278" spans="1:2" x14ac:dyDescent="0.3">
      <c r="A125278">
        <v>1500663576</v>
      </c>
      <c r="B125278" s="1" t="s">
        <v>103922</v>
      </c>
    </row>
    <row r="125279" spans="1:2" x14ac:dyDescent="0.3">
      <c r="A125279">
        <v>1500671371</v>
      </c>
      <c r="B125279" s="1" t="s">
        <v>103923</v>
      </c>
    </row>
    <row r="125280" spans="1:2" x14ac:dyDescent="0.3">
      <c r="A125280">
        <v>1500687129</v>
      </c>
      <c r="B125280" s="1" t="s">
        <v>103924</v>
      </c>
    </row>
    <row r="125281" spans="1:2" x14ac:dyDescent="0.3">
      <c r="A125281">
        <v>1500695090</v>
      </c>
      <c r="B125281" s="1" t="s">
        <v>103925</v>
      </c>
    </row>
    <row r="125282" spans="1:2" x14ac:dyDescent="0.3">
      <c r="A125282">
        <v>1500764458</v>
      </c>
      <c r="B125282" s="1" t="s">
        <v>1387</v>
      </c>
    </row>
    <row r="125283" spans="1:2" x14ac:dyDescent="0.3">
      <c r="A125283">
        <v>1500783660</v>
      </c>
      <c r="B125283" s="1" t="s">
        <v>103926</v>
      </c>
    </row>
    <row r="125284" spans="1:2" x14ac:dyDescent="0.3">
      <c r="A125284">
        <v>1500790132</v>
      </c>
      <c r="B125284" s="1" t="s">
        <v>103927</v>
      </c>
    </row>
    <row r="125285" spans="1:2" x14ac:dyDescent="0.3">
      <c r="A125285">
        <v>1500807288</v>
      </c>
      <c r="B125285" s="1" t="s">
        <v>103928</v>
      </c>
    </row>
    <row r="125286" spans="1:2" x14ac:dyDescent="0.3">
      <c r="A125286">
        <v>1500820288</v>
      </c>
      <c r="B125286" s="1" t="s">
        <v>103929</v>
      </c>
    </row>
    <row r="125287" spans="1:2" x14ac:dyDescent="0.3">
      <c r="A125287">
        <v>1500822292</v>
      </c>
      <c r="B125287" s="1" t="s">
        <v>103930</v>
      </c>
    </row>
    <row r="125288" spans="1:2" x14ac:dyDescent="0.3">
      <c r="A125288">
        <v>1500838258</v>
      </c>
      <c r="B125288" s="1" t="s">
        <v>103931</v>
      </c>
    </row>
    <row r="125289" spans="1:2" x14ac:dyDescent="0.3">
      <c r="A125289">
        <v>1500846712</v>
      </c>
      <c r="B125289" s="1" t="s">
        <v>103932</v>
      </c>
    </row>
    <row r="125290" spans="1:2" x14ac:dyDescent="0.3">
      <c r="A125290">
        <v>1500868044</v>
      </c>
      <c r="B125290" s="1" t="s">
        <v>289516</v>
      </c>
    </row>
    <row r="125291" spans="1:2" x14ac:dyDescent="0.3">
      <c r="A125291">
        <v>1500870206</v>
      </c>
      <c r="B125291" s="1" t="s">
        <v>103933</v>
      </c>
    </row>
    <row r="125292" spans="1:2" x14ac:dyDescent="0.3">
      <c r="A125292">
        <v>1500873087</v>
      </c>
      <c r="B125292" s="1" t="s">
        <v>103934</v>
      </c>
    </row>
    <row r="125293" spans="1:2" x14ac:dyDescent="0.3">
      <c r="A125293">
        <v>1500909914</v>
      </c>
      <c r="B125293" s="1" t="s">
        <v>103935</v>
      </c>
    </row>
    <row r="125294" spans="1:2" x14ac:dyDescent="0.3">
      <c r="A125294">
        <v>1500937898</v>
      </c>
      <c r="B125294" s="1" t="s">
        <v>103936</v>
      </c>
    </row>
    <row r="125295" spans="1:2" x14ac:dyDescent="0.3">
      <c r="A125295">
        <v>1500945016</v>
      </c>
      <c r="B125295" s="1" t="s">
        <v>103937</v>
      </c>
    </row>
    <row r="125296" spans="1:2" x14ac:dyDescent="0.3">
      <c r="A125296">
        <v>1500956209</v>
      </c>
      <c r="B125296" s="1" t="s">
        <v>289517</v>
      </c>
    </row>
    <row r="125297" spans="1:2" x14ac:dyDescent="0.3">
      <c r="A125297">
        <v>1500957449</v>
      </c>
      <c r="B125297" s="1" t="s">
        <v>2697</v>
      </c>
    </row>
    <row r="125298" spans="1:2" x14ac:dyDescent="0.3">
      <c r="A125298">
        <v>1500962530</v>
      </c>
      <c r="B125298" s="1" t="s">
        <v>289518</v>
      </c>
    </row>
    <row r="125299" spans="1:2" x14ac:dyDescent="0.3">
      <c r="A125299">
        <v>1500968457</v>
      </c>
      <c r="B125299" s="1" t="s">
        <v>103938</v>
      </c>
    </row>
    <row r="125300" spans="1:2" x14ac:dyDescent="0.3">
      <c r="A125300">
        <v>1500976414</v>
      </c>
      <c r="B125300" s="1" t="s">
        <v>103939</v>
      </c>
    </row>
    <row r="125301" spans="1:2" x14ac:dyDescent="0.3">
      <c r="A125301">
        <v>1500990464</v>
      </c>
      <c r="B125301" s="1" t="s">
        <v>103940</v>
      </c>
    </row>
    <row r="125302" spans="1:2" x14ac:dyDescent="0.3">
      <c r="A125302">
        <v>1500997095</v>
      </c>
      <c r="B125302" s="1" t="s">
        <v>103941</v>
      </c>
    </row>
    <row r="125303" spans="1:2" x14ac:dyDescent="0.3">
      <c r="A125303">
        <v>1501027924</v>
      </c>
      <c r="B125303" s="1" t="s">
        <v>103942</v>
      </c>
    </row>
    <row r="125304" spans="1:2" x14ac:dyDescent="0.3">
      <c r="A125304">
        <v>1501029732</v>
      </c>
      <c r="B125304" s="1" t="s">
        <v>103943</v>
      </c>
    </row>
    <row r="125305" spans="1:2" x14ac:dyDescent="0.3">
      <c r="A125305">
        <v>1501035358</v>
      </c>
      <c r="B125305" s="1" t="s">
        <v>103944</v>
      </c>
    </row>
    <row r="125306" spans="1:2" x14ac:dyDescent="0.3">
      <c r="A125306">
        <v>1501052152</v>
      </c>
      <c r="B125306" s="1" t="s">
        <v>103945</v>
      </c>
    </row>
    <row r="125307" spans="1:2" x14ac:dyDescent="0.3">
      <c r="A125307">
        <v>1501081886</v>
      </c>
      <c r="B125307" s="1" t="s">
        <v>103946</v>
      </c>
    </row>
    <row r="125308" spans="1:2" x14ac:dyDescent="0.3">
      <c r="A125308">
        <v>1501085338</v>
      </c>
      <c r="B125308" s="1" t="s">
        <v>103947</v>
      </c>
    </row>
    <row r="125309" spans="1:2" x14ac:dyDescent="0.3">
      <c r="A125309">
        <v>1501086982</v>
      </c>
      <c r="B125309" s="1" t="s">
        <v>103948</v>
      </c>
    </row>
    <row r="125310" spans="1:2" x14ac:dyDescent="0.3">
      <c r="A125310">
        <v>1501089265</v>
      </c>
      <c r="B125310" s="1" t="s">
        <v>103949</v>
      </c>
    </row>
    <row r="125311" spans="1:2" x14ac:dyDescent="0.3">
      <c r="A125311">
        <v>1501091040</v>
      </c>
      <c r="B125311" s="1" t="s">
        <v>103950</v>
      </c>
    </row>
    <row r="125312" spans="1:2" x14ac:dyDescent="0.3">
      <c r="A125312">
        <v>1501126620</v>
      </c>
      <c r="B125312" s="1" t="s">
        <v>103951</v>
      </c>
    </row>
    <row r="125313" spans="1:2" x14ac:dyDescent="0.3">
      <c r="A125313">
        <v>1501131842</v>
      </c>
      <c r="B125313" s="1" t="s">
        <v>103952</v>
      </c>
    </row>
    <row r="125314" spans="1:2" x14ac:dyDescent="0.3">
      <c r="A125314">
        <v>1501136437</v>
      </c>
      <c r="B125314" s="1" t="s">
        <v>103953</v>
      </c>
    </row>
    <row r="125315" spans="1:2" x14ac:dyDescent="0.3">
      <c r="A125315">
        <v>1501139119</v>
      </c>
      <c r="B125315" s="1" t="s">
        <v>7391</v>
      </c>
    </row>
    <row r="125316" spans="1:2" x14ac:dyDescent="0.3">
      <c r="A125316">
        <v>1501148157</v>
      </c>
      <c r="B125316" s="1" t="s">
        <v>103954</v>
      </c>
    </row>
    <row r="125317" spans="1:2" x14ac:dyDescent="0.3">
      <c r="A125317">
        <v>1501166528</v>
      </c>
      <c r="B125317" s="1" t="s">
        <v>546</v>
      </c>
    </row>
    <row r="125318" spans="1:2" x14ac:dyDescent="0.3">
      <c r="A125318">
        <v>1501173560</v>
      </c>
      <c r="B125318" s="1" t="s">
        <v>103955</v>
      </c>
    </row>
    <row r="125319" spans="1:2" x14ac:dyDescent="0.3">
      <c r="A125319">
        <v>1501187484</v>
      </c>
      <c r="B125319" s="1" t="s">
        <v>289519</v>
      </c>
    </row>
    <row r="125320" spans="1:2" x14ac:dyDescent="0.3">
      <c r="A125320">
        <v>1501199282</v>
      </c>
      <c r="B125320" s="1" t="s">
        <v>103956</v>
      </c>
    </row>
    <row r="125321" spans="1:2" x14ac:dyDescent="0.3">
      <c r="A125321">
        <v>1501202678</v>
      </c>
      <c r="B125321" s="1" t="s">
        <v>103957</v>
      </c>
    </row>
    <row r="125322" spans="1:2" x14ac:dyDescent="0.3">
      <c r="A125322">
        <v>1501233108</v>
      </c>
      <c r="B125322" s="1" t="s">
        <v>103958</v>
      </c>
    </row>
    <row r="125323" spans="1:2" x14ac:dyDescent="0.3">
      <c r="A125323">
        <v>1501234123</v>
      </c>
      <c r="B125323" s="1" t="s">
        <v>103959</v>
      </c>
    </row>
    <row r="125324" spans="1:2" x14ac:dyDescent="0.3">
      <c r="A125324">
        <v>1501257787</v>
      </c>
      <c r="B125324" s="1" t="s">
        <v>103960</v>
      </c>
    </row>
    <row r="125325" spans="1:2" x14ac:dyDescent="0.3">
      <c r="A125325">
        <v>1501267931</v>
      </c>
      <c r="B125325" s="1" t="s">
        <v>103961</v>
      </c>
    </row>
    <row r="125326" spans="1:2" x14ac:dyDescent="0.3">
      <c r="A125326">
        <v>1501273015</v>
      </c>
      <c r="B125326" s="1" t="s">
        <v>103962</v>
      </c>
    </row>
    <row r="125327" spans="1:2" x14ac:dyDescent="0.3">
      <c r="A125327">
        <v>1501278388</v>
      </c>
      <c r="B125327" s="1" t="s">
        <v>103963</v>
      </c>
    </row>
    <row r="125328" spans="1:2" x14ac:dyDescent="0.3">
      <c r="A125328">
        <v>1501312757</v>
      </c>
      <c r="B125328" s="1" t="s">
        <v>103964</v>
      </c>
    </row>
    <row r="125329" spans="1:2" x14ac:dyDescent="0.3">
      <c r="A125329">
        <v>1501334254</v>
      </c>
      <c r="B125329" s="1" t="s">
        <v>103965</v>
      </c>
    </row>
    <row r="125330" spans="1:2" x14ac:dyDescent="0.3">
      <c r="A125330">
        <v>1501358754</v>
      </c>
      <c r="B125330" s="1" t="s">
        <v>103966</v>
      </c>
    </row>
    <row r="125331" spans="1:2" x14ac:dyDescent="0.3">
      <c r="A125331">
        <v>1501376192</v>
      </c>
      <c r="B125331" s="1" t="s">
        <v>103967</v>
      </c>
    </row>
    <row r="125332" spans="1:2" x14ac:dyDescent="0.3">
      <c r="A125332">
        <v>1501384345</v>
      </c>
      <c r="B125332" s="1" t="s">
        <v>103968</v>
      </c>
    </row>
    <row r="125333" spans="1:2" x14ac:dyDescent="0.3">
      <c r="A125333">
        <v>1501389187</v>
      </c>
      <c r="B125333" s="1" t="s">
        <v>103969</v>
      </c>
    </row>
    <row r="125334" spans="1:2" x14ac:dyDescent="0.3">
      <c r="A125334">
        <v>1501401152</v>
      </c>
      <c r="B125334" s="1" t="s">
        <v>103970</v>
      </c>
    </row>
    <row r="125335" spans="1:2" x14ac:dyDescent="0.3">
      <c r="A125335">
        <v>1501413356</v>
      </c>
      <c r="B125335" s="1" t="s">
        <v>103971</v>
      </c>
    </row>
    <row r="125336" spans="1:2" x14ac:dyDescent="0.3">
      <c r="A125336">
        <v>1501434017</v>
      </c>
      <c r="B125336" s="1" t="s">
        <v>103972</v>
      </c>
    </row>
    <row r="125337" spans="1:2" x14ac:dyDescent="0.3">
      <c r="A125337">
        <v>1501451012</v>
      </c>
      <c r="B125337" s="1" t="s">
        <v>103973</v>
      </c>
    </row>
    <row r="125338" spans="1:2" x14ac:dyDescent="0.3">
      <c r="A125338">
        <v>1501481977</v>
      </c>
      <c r="B125338" s="1" t="s">
        <v>289520</v>
      </c>
    </row>
    <row r="125339" spans="1:2" x14ac:dyDescent="0.3">
      <c r="A125339">
        <v>1501496991</v>
      </c>
      <c r="B125339" s="1" t="s">
        <v>103974</v>
      </c>
    </row>
    <row r="125340" spans="1:2" x14ac:dyDescent="0.3">
      <c r="A125340">
        <v>1501498523</v>
      </c>
      <c r="B125340" s="1" t="s">
        <v>103975</v>
      </c>
    </row>
    <row r="125341" spans="1:2" x14ac:dyDescent="0.3">
      <c r="A125341">
        <v>1501503679</v>
      </c>
      <c r="B125341" s="1" t="s">
        <v>103976</v>
      </c>
    </row>
    <row r="125342" spans="1:2" x14ac:dyDescent="0.3">
      <c r="A125342">
        <v>1501522884</v>
      </c>
      <c r="B125342" s="1" t="s">
        <v>103977</v>
      </c>
    </row>
    <row r="125343" spans="1:2" x14ac:dyDescent="0.3">
      <c r="A125343">
        <v>1501537600</v>
      </c>
      <c r="B125343" s="1" t="s">
        <v>103978</v>
      </c>
    </row>
    <row r="125344" spans="1:2" x14ac:dyDescent="0.3">
      <c r="A125344">
        <v>1501586711</v>
      </c>
      <c r="B125344" s="1" t="s">
        <v>103979</v>
      </c>
    </row>
    <row r="125345" spans="1:2" x14ac:dyDescent="0.3">
      <c r="A125345">
        <v>1501595172</v>
      </c>
      <c r="B125345" s="1" t="s">
        <v>103980</v>
      </c>
    </row>
    <row r="125346" spans="1:2" x14ac:dyDescent="0.3">
      <c r="A125346">
        <v>1501607028</v>
      </c>
      <c r="B125346" s="1" t="s">
        <v>103981</v>
      </c>
    </row>
    <row r="125347" spans="1:2" x14ac:dyDescent="0.3">
      <c r="A125347">
        <v>1501631949</v>
      </c>
      <c r="B125347" s="1" t="s">
        <v>103982</v>
      </c>
    </row>
    <row r="125348" spans="1:2" x14ac:dyDescent="0.3">
      <c r="A125348">
        <v>1501644986</v>
      </c>
      <c r="B125348" s="1" t="s">
        <v>289521</v>
      </c>
    </row>
    <row r="125349" spans="1:2" x14ac:dyDescent="0.3">
      <c r="A125349">
        <v>1501650267</v>
      </c>
      <c r="B125349" s="1" t="s">
        <v>289522</v>
      </c>
    </row>
    <row r="125350" spans="1:2" x14ac:dyDescent="0.3">
      <c r="A125350">
        <v>1501654769</v>
      </c>
      <c r="B125350" s="1" t="s">
        <v>103983</v>
      </c>
    </row>
    <row r="125351" spans="1:2" x14ac:dyDescent="0.3">
      <c r="A125351">
        <v>1501682124</v>
      </c>
      <c r="B125351" s="1" t="s">
        <v>103984</v>
      </c>
    </row>
    <row r="125352" spans="1:2" x14ac:dyDescent="0.3">
      <c r="A125352">
        <v>1501699322</v>
      </c>
      <c r="B125352" s="1" t="s">
        <v>103985</v>
      </c>
    </row>
    <row r="125353" spans="1:2" x14ac:dyDescent="0.3">
      <c r="A125353">
        <v>1501774218</v>
      </c>
      <c r="B125353" s="1" t="s">
        <v>103986</v>
      </c>
    </row>
    <row r="125354" spans="1:2" x14ac:dyDescent="0.3">
      <c r="A125354">
        <v>1501829379</v>
      </c>
      <c r="B125354" s="1" t="s">
        <v>103987</v>
      </c>
    </row>
    <row r="125355" spans="1:2" x14ac:dyDescent="0.3">
      <c r="A125355">
        <v>1501831302</v>
      </c>
      <c r="B125355" s="1" t="s">
        <v>103988</v>
      </c>
    </row>
    <row r="125356" spans="1:2" x14ac:dyDescent="0.3">
      <c r="A125356">
        <v>1501852733</v>
      </c>
      <c r="B125356" s="1" t="s">
        <v>289523</v>
      </c>
    </row>
    <row r="125357" spans="1:2" x14ac:dyDescent="0.3">
      <c r="A125357">
        <v>1501868475</v>
      </c>
      <c r="B125357" s="1" t="s">
        <v>103989</v>
      </c>
    </row>
    <row r="125358" spans="1:2" x14ac:dyDescent="0.3">
      <c r="A125358">
        <v>1501876486</v>
      </c>
      <c r="B125358" s="1" t="s">
        <v>103990</v>
      </c>
    </row>
    <row r="125359" spans="1:2" x14ac:dyDescent="0.3">
      <c r="A125359">
        <v>1501888543</v>
      </c>
      <c r="B125359" s="1" t="s">
        <v>103991</v>
      </c>
    </row>
    <row r="125360" spans="1:2" x14ac:dyDescent="0.3">
      <c r="A125360">
        <v>1501895508</v>
      </c>
      <c r="B125360" s="1" t="s">
        <v>103992</v>
      </c>
    </row>
    <row r="125361" spans="1:2" x14ac:dyDescent="0.3">
      <c r="A125361">
        <v>1501919178</v>
      </c>
      <c r="B125361" s="1" t="s">
        <v>103993</v>
      </c>
    </row>
    <row r="125362" spans="1:2" x14ac:dyDescent="0.3">
      <c r="A125362">
        <v>1501919235</v>
      </c>
      <c r="B125362" s="1" t="s">
        <v>103994</v>
      </c>
    </row>
    <row r="125363" spans="1:2" x14ac:dyDescent="0.3">
      <c r="A125363">
        <v>1501923941</v>
      </c>
      <c r="B125363" s="1" t="s">
        <v>103995</v>
      </c>
    </row>
    <row r="125364" spans="1:2" x14ac:dyDescent="0.3">
      <c r="A125364">
        <v>1501924451</v>
      </c>
      <c r="B125364" s="1" t="s">
        <v>6191</v>
      </c>
    </row>
    <row r="125365" spans="1:2" x14ac:dyDescent="0.3">
      <c r="A125365">
        <v>1501939626</v>
      </c>
      <c r="B125365" s="1" t="s">
        <v>103996</v>
      </c>
    </row>
    <row r="125366" spans="1:2" x14ac:dyDescent="0.3">
      <c r="A125366">
        <v>1501942658</v>
      </c>
      <c r="B125366" s="1" t="s">
        <v>289524</v>
      </c>
    </row>
    <row r="125367" spans="1:2" x14ac:dyDescent="0.3">
      <c r="A125367">
        <v>1501947352</v>
      </c>
      <c r="B125367" s="1" t="s">
        <v>103997</v>
      </c>
    </row>
    <row r="125368" spans="1:2" x14ac:dyDescent="0.3">
      <c r="A125368">
        <v>1501984991</v>
      </c>
      <c r="B125368" s="1" t="s">
        <v>289525</v>
      </c>
    </row>
    <row r="125369" spans="1:2" x14ac:dyDescent="0.3">
      <c r="A125369">
        <v>1501990397</v>
      </c>
      <c r="B125369" s="1" t="s">
        <v>103998</v>
      </c>
    </row>
    <row r="125370" spans="1:2" x14ac:dyDescent="0.3">
      <c r="A125370">
        <v>1502034558</v>
      </c>
      <c r="B125370" s="1" t="s">
        <v>103999</v>
      </c>
    </row>
    <row r="125371" spans="1:2" x14ac:dyDescent="0.3">
      <c r="A125371">
        <v>1502038349</v>
      </c>
      <c r="B125371" s="1" t="s">
        <v>104000</v>
      </c>
    </row>
    <row r="125372" spans="1:2" x14ac:dyDescent="0.3">
      <c r="A125372">
        <v>1502039326</v>
      </c>
      <c r="B125372" s="1" t="s">
        <v>104001</v>
      </c>
    </row>
    <row r="125373" spans="1:2" x14ac:dyDescent="0.3">
      <c r="A125373">
        <v>1502057313</v>
      </c>
      <c r="B125373" s="1" t="s">
        <v>104002</v>
      </c>
    </row>
    <row r="125374" spans="1:2" x14ac:dyDescent="0.3">
      <c r="A125374">
        <v>1502066312</v>
      </c>
      <c r="B125374" s="1" t="s">
        <v>104003</v>
      </c>
    </row>
    <row r="125375" spans="1:2" x14ac:dyDescent="0.3">
      <c r="A125375">
        <v>1502085358</v>
      </c>
      <c r="B125375" s="1" t="s">
        <v>104004</v>
      </c>
    </row>
    <row r="125376" spans="1:2" x14ac:dyDescent="0.3">
      <c r="A125376">
        <v>1502087912</v>
      </c>
      <c r="B125376" s="1" t="s">
        <v>104005</v>
      </c>
    </row>
    <row r="125377" spans="1:2" x14ac:dyDescent="0.3">
      <c r="A125377">
        <v>1502110294</v>
      </c>
      <c r="B125377" s="1" t="s">
        <v>104006</v>
      </c>
    </row>
    <row r="125378" spans="1:2" x14ac:dyDescent="0.3">
      <c r="A125378">
        <v>1502129223</v>
      </c>
      <c r="B125378" s="1" t="s">
        <v>104007</v>
      </c>
    </row>
    <row r="125379" spans="1:2" x14ac:dyDescent="0.3">
      <c r="A125379">
        <v>1502151578</v>
      </c>
      <c r="B125379" s="1" t="s">
        <v>104008</v>
      </c>
    </row>
    <row r="125380" spans="1:2" x14ac:dyDescent="0.3">
      <c r="A125380">
        <v>1502164130</v>
      </c>
      <c r="B125380" s="1" t="s">
        <v>104009</v>
      </c>
    </row>
    <row r="125381" spans="1:2" x14ac:dyDescent="0.3">
      <c r="A125381">
        <v>1502179585</v>
      </c>
      <c r="B125381" s="1" t="s">
        <v>104010</v>
      </c>
    </row>
    <row r="125382" spans="1:2" x14ac:dyDescent="0.3">
      <c r="A125382">
        <v>1502180508</v>
      </c>
      <c r="B125382" s="1" t="s">
        <v>104011</v>
      </c>
    </row>
    <row r="125383" spans="1:2" x14ac:dyDescent="0.3">
      <c r="A125383">
        <v>1502196558</v>
      </c>
      <c r="B125383" s="1" t="s">
        <v>104012</v>
      </c>
    </row>
    <row r="125384" spans="1:2" x14ac:dyDescent="0.3">
      <c r="A125384">
        <v>1502225289</v>
      </c>
      <c r="B125384" s="1" t="s">
        <v>104013</v>
      </c>
    </row>
    <row r="125385" spans="1:2" x14ac:dyDescent="0.3">
      <c r="A125385">
        <v>1502225671</v>
      </c>
      <c r="B125385" s="1" t="s">
        <v>66985</v>
      </c>
    </row>
    <row r="125386" spans="1:2" x14ac:dyDescent="0.3">
      <c r="A125386">
        <v>1502251277</v>
      </c>
      <c r="B125386" s="1" t="s">
        <v>104014</v>
      </c>
    </row>
    <row r="125387" spans="1:2" x14ac:dyDescent="0.3">
      <c r="A125387">
        <v>1502262036</v>
      </c>
      <c r="B125387" s="1" t="s">
        <v>104015</v>
      </c>
    </row>
    <row r="125388" spans="1:2" x14ac:dyDescent="0.3">
      <c r="A125388">
        <v>1502262554</v>
      </c>
      <c r="B125388" s="1" t="s">
        <v>104016</v>
      </c>
    </row>
    <row r="125389" spans="1:2" x14ac:dyDescent="0.3">
      <c r="A125389">
        <v>1502273867</v>
      </c>
      <c r="B125389" s="1" t="s">
        <v>289526</v>
      </c>
    </row>
    <row r="125390" spans="1:2" x14ac:dyDescent="0.3">
      <c r="A125390">
        <v>1502290185</v>
      </c>
      <c r="B125390" s="1" t="s">
        <v>289527</v>
      </c>
    </row>
    <row r="125391" spans="1:2" x14ac:dyDescent="0.3">
      <c r="A125391">
        <v>1502305370</v>
      </c>
      <c r="B125391" s="1" t="s">
        <v>289528</v>
      </c>
    </row>
    <row r="125392" spans="1:2" x14ac:dyDescent="0.3">
      <c r="A125392">
        <v>1502309191</v>
      </c>
      <c r="B125392" s="1" t="s">
        <v>13554</v>
      </c>
    </row>
    <row r="125393" spans="1:2" x14ac:dyDescent="0.3">
      <c r="A125393">
        <v>1502315953</v>
      </c>
      <c r="B125393" s="1" t="s">
        <v>104017</v>
      </c>
    </row>
    <row r="125394" spans="1:2" x14ac:dyDescent="0.3">
      <c r="A125394">
        <v>1502326396</v>
      </c>
      <c r="B125394" s="1" t="s">
        <v>104018</v>
      </c>
    </row>
    <row r="125395" spans="1:2" x14ac:dyDescent="0.3">
      <c r="A125395">
        <v>1502327782</v>
      </c>
      <c r="B125395" s="1" t="s">
        <v>104019</v>
      </c>
    </row>
    <row r="125396" spans="1:2" x14ac:dyDescent="0.3">
      <c r="A125396">
        <v>1502343818</v>
      </c>
      <c r="B125396" s="1" t="s">
        <v>104020</v>
      </c>
    </row>
    <row r="125397" spans="1:2" x14ac:dyDescent="0.3">
      <c r="A125397">
        <v>1502345735</v>
      </c>
      <c r="B125397" s="1" t="s">
        <v>104021</v>
      </c>
    </row>
    <row r="125398" spans="1:2" x14ac:dyDescent="0.3">
      <c r="A125398">
        <v>1502351476</v>
      </c>
      <c r="B125398" s="1" t="s">
        <v>104022</v>
      </c>
    </row>
    <row r="125399" spans="1:2" x14ac:dyDescent="0.3">
      <c r="A125399">
        <v>1502399989</v>
      </c>
      <c r="B125399" s="1" t="s">
        <v>104023</v>
      </c>
    </row>
    <row r="125400" spans="1:2" x14ac:dyDescent="0.3">
      <c r="A125400">
        <v>1502407973</v>
      </c>
      <c r="B125400" s="1" t="s">
        <v>104024</v>
      </c>
    </row>
    <row r="125401" spans="1:2" x14ac:dyDescent="0.3">
      <c r="A125401">
        <v>1502413415</v>
      </c>
      <c r="B125401" s="1" t="s">
        <v>104025</v>
      </c>
    </row>
    <row r="125402" spans="1:2" x14ac:dyDescent="0.3">
      <c r="A125402">
        <v>1502440605</v>
      </c>
      <c r="B125402" s="1" t="s">
        <v>104026</v>
      </c>
    </row>
    <row r="125403" spans="1:2" x14ac:dyDescent="0.3">
      <c r="A125403">
        <v>1502447120</v>
      </c>
      <c r="B125403" s="1" t="s">
        <v>104027</v>
      </c>
    </row>
    <row r="125404" spans="1:2" x14ac:dyDescent="0.3">
      <c r="A125404">
        <v>1502447338</v>
      </c>
      <c r="B125404" s="1" t="s">
        <v>104028</v>
      </c>
    </row>
    <row r="125405" spans="1:2" x14ac:dyDescent="0.3">
      <c r="A125405">
        <v>1502452253</v>
      </c>
      <c r="B125405" s="1" t="s">
        <v>104029</v>
      </c>
    </row>
    <row r="125406" spans="1:2" x14ac:dyDescent="0.3">
      <c r="A125406">
        <v>1502458667</v>
      </c>
      <c r="B125406" s="1" t="s">
        <v>104030</v>
      </c>
    </row>
    <row r="125407" spans="1:2" x14ac:dyDescent="0.3">
      <c r="A125407">
        <v>1502459652</v>
      </c>
      <c r="B125407" s="1" t="s">
        <v>104031</v>
      </c>
    </row>
    <row r="125408" spans="1:2" x14ac:dyDescent="0.3">
      <c r="A125408">
        <v>1502479773</v>
      </c>
      <c r="B125408" s="1" t="s">
        <v>104032</v>
      </c>
    </row>
    <row r="125409" spans="1:2" x14ac:dyDescent="0.3">
      <c r="A125409">
        <v>1502489047</v>
      </c>
      <c r="B125409" s="1" t="s">
        <v>104033</v>
      </c>
    </row>
    <row r="125410" spans="1:2" x14ac:dyDescent="0.3">
      <c r="A125410">
        <v>1502491980</v>
      </c>
      <c r="B125410" s="1" t="s">
        <v>104034</v>
      </c>
    </row>
    <row r="125411" spans="1:2" x14ac:dyDescent="0.3">
      <c r="A125411">
        <v>1502499992</v>
      </c>
      <c r="B125411" s="1" t="s">
        <v>104035</v>
      </c>
    </row>
    <row r="125412" spans="1:2" x14ac:dyDescent="0.3">
      <c r="A125412">
        <v>1502542735</v>
      </c>
      <c r="B125412" s="1" t="s">
        <v>289529</v>
      </c>
    </row>
    <row r="125413" spans="1:2" x14ac:dyDescent="0.3">
      <c r="A125413">
        <v>1502555914</v>
      </c>
      <c r="B125413" s="1" t="s">
        <v>289530</v>
      </c>
    </row>
    <row r="125414" spans="1:2" x14ac:dyDescent="0.3">
      <c r="A125414">
        <v>1502576464</v>
      </c>
      <c r="B125414" s="1" t="s">
        <v>104036</v>
      </c>
    </row>
    <row r="125415" spans="1:2" x14ac:dyDescent="0.3">
      <c r="A125415">
        <v>1502578404</v>
      </c>
      <c r="B125415" s="1" t="s">
        <v>104037</v>
      </c>
    </row>
    <row r="125416" spans="1:2" x14ac:dyDescent="0.3">
      <c r="A125416">
        <v>1502586921</v>
      </c>
      <c r="B125416" s="1" t="s">
        <v>101742</v>
      </c>
    </row>
    <row r="125417" spans="1:2" x14ac:dyDescent="0.3">
      <c r="A125417">
        <v>1502614090</v>
      </c>
      <c r="B125417" s="1" t="s">
        <v>104038</v>
      </c>
    </row>
    <row r="125418" spans="1:2" x14ac:dyDescent="0.3">
      <c r="A125418">
        <v>1502630452</v>
      </c>
      <c r="B125418" s="1" t="s">
        <v>104039</v>
      </c>
    </row>
    <row r="125419" spans="1:2" x14ac:dyDescent="0.3">
      <c r="A125419">
        <v>1502636333</v>
      </c>
      <c r="B125419" s="1" t="s">
        <v>104040</v>
      </c>
    </row>
    <row r="125420" spans="1:2" x14ac:dyDescent="0.3">
      <c r="A125420">
        <v>1502666073</v>
      </c>
      <c r="B125420" s="1" t="s">
        <v>104041</v>
      </c>
    </row>
    <row r="125421" spans="1:2" x14ac:dyDescent="0.3">
      <c r="A125421">
        <v>1502681567</v>
      </c>
      <c r="B125421" s="1" t="s">
        <v>289531</v>
      </c>
    </row>
    <row r="125422" spans="1:2" x14ac:dyDescent="0.3">
      <c r="A125422">
        <v>1502684505</v>
      </c>
      <c r="B125422" s="1" t="s">
        <v>289532</v>
      </c>
    </row>
    <row r="125423" spans="1:2" x14ac:dyDescent="0.3">
      <c r="A125423">
        <v>1502687691</v>
      </c>
      <c r="B125423" s="1" t="s">
        <v>104042</v>
      </c>
    </row>
    <row r="125424" spans="1:2" x14ac:dyDescent="0.3">
      <c r="A125424">
        <v>1502722287</v>
      </c>
      <c r="B125424" s="1" t="s">
        <v>104043</v>
      </c>
    </row>
    <row r="125425" spans="1:2" x14ac:dyDescent="0.3">
      <c r="A125425">
        <v>1502738629</v>
      </c>
      <c r="B125425" s="1" t="s">
        <v>104044</v>
      </c>
    </row>
    <row r="125426" spans="1:2" x14ac:dyDescent="0.3">
      <c r="A125426">
        <v>1502760258</v>
      </c>
      <c r="B125426" s="1" t="s">
        <v>104045</v>
      </c>
    </row>
    <row r="125427" spans="1:2" x14ac:dyDescent="0.3">
      <c r="A125427">
        <v>1502767785</v>
      </c>
      <c r="B125427" s="1" t="s">
        <v>289533</v>
      </c>
    </row>
    <row r="125428" spans="1:2" x14ac:dyDescent="0.3">
      <c r="A125428">
        <v>1502781693</v>
      </c>
      <c r="B125428" s="1" t="s">
        <v>104046</v>
      </c>
    </row>
    <row r="125429" spans="1:2" x14ac:dyDescent="0.3">
      <c r="A125429">
        <v>1502782399</v>
      </c>
      <c r="B125429" s="1" t="s">
        <v>104047</v>
      </c>
    </row>
    <row r="125430" spans="1:2" x14ac:dyDescent="0.3">
      <c r="A125430">
        <v>1502788789</v>
      </c>
      <c r="B125430" s="1" t="s">
        <v>104048</v>
      </c>
    </row>
    <row r="125431" spans="1:2" x14ac:dyDescent="0.3">
      <c r="A125431">
        <v>1502824549</v>
      </c>
      <c r="B125431" s="1" t="s">
        <v>104049</v>
      </c>
    </row>
    <row r="125432" spans="1:2" x14ac:dyDescent="0.3">
      <c r="A125432">
        <v>1502827992</v>
      </c>
      <c r="B125432" s="1" t="s">
        <v>104050</v>
      </c>
    </row>
    <row r="125433" spans="1:2" x14ac:dyDescent="0.3">
      <c r="A125433">
        <v>1502829354</v>
      </c>
      <c r="B125433" s="1" t="s">
        <v>104051</v>
      </c>
    </row>
    <row r="125434" spans="1:2" x14ac:dyDescent="0.3">
      <c r="A125434">
        <v>1502829594</v>
      </c>
      <c r="B125434" s="1" t="s">
        <v>104052</v>
      </c>
    </row>
    <row r="125435" spans="1:2" x14ac:dyDescent="0.3">
      <c r="A125435">
        <v>1502834533</v>
      </c>
      <c r="B125435" s="1" t="s">
        <v>104053</v>
      </c>
    </row>
    <row r="125436" spans="1:2" x14ac:dyDescent="0.3">
      <c r="A125436">
        <v>1502837720</v>
      </c>
      <c r="B125436" s="1" t="s">
        <v>15552</v>
      </c>
    </row>
    <row r="125437" spans="1:2" x14ac:dyDescent="0.3">
      <c r="A125437">
        <v>1502845365</v>
      </c>
      <c r="B125437" s="1" t="s">
        <v>104054</v>
      </c>
    </row>
    <row r="125438" spans="1:2" x14ac:dyDescent="0.3">
      <c r="A125438">
        <v>1502860180</v>
      </c>
      <c r="B125438" s="1" t="s">
        <v>104055</v>
      </c>
    </row>
    <row r="125439" spans="1:2" x14ac:dyDescent="0.3">
      <c r="A125439">
        <v>1502869308</v>
      </c>
      <c r="B125439" s="1" t="s">
        <v>104056</v>
      </c>
    </row>
    <row r="125440" spans="1:2" x14ac:dyDescent="0.3">
      <c r="A125440">
        <v>1502893217</v>
      </c>
      <c r="B125440" s="1" t="s">
        <v>104057</v>
      </c>
    </row>
    <row r="125441" spans="1:2" x14ac:dyDescent="0.3">
      <c r="A125441">
        <v>1502911487</v>
      </c>
      <c r="B125441" s="1" t="s">
        <v>104058</v>
      </c>
    </row>
    <row r="125442" spans="1:2" x14ac:dyDescent="0.3">
      <c r="A125442">
        <v>1502912857</v>
      </c>
      <c r="B125442" s="1" t="s">
        <v>104059</v>
      </c>
    </row>
    <row r="125443" spans="1:2" x14ac:dyDescent="0.3">
      <c r="A125443">
        <v>1502914130</v>
      </c>
      <c r="B125443" s="1" t="s">
        <v>104060</v>
      </c>
    </row>
    <row r="125444" spans="1:2" x14ac:dyDescent="0.3">
      <c r="A125444">
        <v>1502914517</v>
      </c>
      <c r="B125444" s="1" t="s">
        <v>104061</v>
      </c>
    </row>
    <row r="125445" spans="1:2" x14ac:dyDescent="0.3">
      <c r="A125445">
        <v>1502916058</v>
      </c>
      <c r="B125445" s="1" t="s">
        <v>104062</v>
      </c>
    </row>
    <row r="125446" spans="1:2" x14ac:dyDescent="0.3">
      <c r="A125446">
        <v>1502935239</v>
      </c>
      <c r="B125446" s="1" t="s">
        <v>104063</v>
      </c>
    </row>
    <row r="125447" spans="1:2" x14ac:dyDescent="0.3">
      <c r="A125447">
        <v>1502957098</v>
      </c>
      <c r="B125447" s="1" t="s">
        <v>104064</v>
      </c>
    </row>
    <row r="125448" spans="1:2" x14ac:dyDescent="0.3">
      <c r="A125448">
        <v>1502958597</v>
      </c>
      <c r="B125448" s="1" t="s">
        <v>104065</v>
      </c>
    </row>
    <row r="125449" spans="1:2" x14ac:dyDescent="0.3">
      <c r="A125449">
        <v>1502968647</v>
      </c>
      <c r="B125449" s="1" t="s">
        <v>104066</v>
      </c>
    </row>
    <row r="125450" spans="1:2" x14ac:dyDescent="0.3">
      <c r="A125450">
        <v>1502976755</v>
      </c>
      <c r="B125450" s="1" t="s">
        <v>104067</v>
      </c>
    </row>
    <row r="125451" spans="1:2" x14ac:dyDescent="0.3">
      <c r="A125451">
        <v>1502993953</v>
      </c>
      <c r="B125451" s="1" t="s">
        <v>21523</v>
      </c>
    </row>
    <row r="125452" spans="1:2" x14ac:dyDescent="0.3">
      <c r="A125452">
        <v>1503002037</v>
      </c>
      <c r="B125452" s="1" t="s">
        <v>104068</v>
      </c>
    </row>
    <row r="125453" spans="1:2" x14ac:dyDescent="0.3">
      <c r="A125453">
        <v>1503015098</v>
      </c>
      <c r="B125453" s="1" t="s">
        <v>104069</v>
      </c>
    </row>
    <row r="125454" spans="1:2" x14ac:dyDescent="0.3">
      <c r="A125454">
        <v>1503017678</v>
      </c>
      <c r="B125454" s="1" t="s">
        <v>104070</v>
      </c>
    </row>
    <row r="125455" spans="1:2" x14ac:dyDescent="0.3">
      <c r="A125455">
        <v>1503038471</v>
      </c>
      <c r="B125455" s="1" t="s">
        <v>104071</v>
      </c>
    </row>
    <row r="125456" spans="1:2" x14ac:dyDescent="0.3">
      <c r="A125456">
        <v>1503041500</v>
      </c>
      <c r="B125456" s="1" t="s">
        <v>104072</v>
      </c>
    </row>
    <row r="125457" spans="1:2" x14ac:dyDescent="0.3">
      <c r="A125457">
        <v>1503056870</v>
      </c>
      <c r="B125457" s="1" t="s">
        <v>104073</v>
      </c>
    </row>
    <row r="125458" spans="1:2" x14ac:dyDescent="0.3">
      <c r="A125458">
        <v>1503062051</v>
      </c>
      <c r="B125458" s="1" t="s">
        <v>104074</v>
      </c>
    </row>
    <row r="125459" spans="1:2" x14ac:dyDescent="0.3">
      <c r="A125459">
        <v>1503065088</v>
      </c>
      <c r="B125459" s="1" t="s">
        <v>80683</v>
      </c>
    </row>
    <row r="125460" spans="1:2" x14ac:dyDescent="0.3">
      <c r="A125460">
        <v>1503070900</v>
      </c>
      <c r="B125460" s="1" t="s">
        <v>104075</v>
      </c>
    </row>
    <row r="125461" spans="1:2" x14ac:dyDescent="0.3">
      <c r="A125461">
        <v>1503090574</v>
      </c>
      <c r="B125461" s="1" t="s">
        <v>104076</v>
      </c>
    </row>
    <row r="125462" spans="1:2" x14ac:dyDescent="0.3">
      <c r="A125462">
        <v>1503093249</v>
      </c>
      <c r="B125462" s="1" t="s">
        <v>1319</v>
      </c>
    </row>
    <row r="125463" spans="1:2" x14ac:dyDescent="0.3">
      <c r="A125463">
        <v>1503095593</v>
      </c>
      <c r="B125463" s="1" t="s">
        <v>104077</v>
      </c>
    </row>
    <row r="125464" spans="1:2" x14ac:dyDescent="0.3">
      <c r="A125464">
        <v>1503108071</v>
      </c>
      <c r="B125464" s="1" t="s">
        <v>289534</v>
      </c>
    </row>
    <row r="125465" spans="1:2" x14ac:dyDescent="0.3">
      <c r="A125465">
        <v>1503111747</v>
      </c>
      <c r="B125465" s="1" t="s">
        <v>104078</v>
      </c>
    </row>
    <row r="125466" spans="1:2" x14ac:dyDescent="0.3">
      <c r="A125466">
        <v>1503133311</v>
      </c>
      <c r="B125466" s="1" t="s">
        <v>104079</v>
      </c>
    </row>
    <row r="125467" spans="1:2" x14ac:dyDescent="0.3">
      <c r="A125467">
        <v>1503141396</v>
      </c>
      <c r="B125467" s="1" t="s">
        <v>104080</v>
      </c>
    </row>
    <row r="125468" spans="1:2" x14ac:dyDescent="0.3">
      <c r="A125468">
        <v>1503143825</v>
      </c>
      <c r="B125468" s="1" t="s">
        <v>45089</v>
      </c>
    </row>
    <row r="125469" spans="1:2" x14ac:dyDescent="0.3">
      <c r="A125469">
        <v>1503168115</v>
      </c>
      <c r="B125469" s="1" t="s">
        <v>104081</v>
      </c>
    </row>
    <row r="125470" spans="1:2" x14ac:dyDescent="0.3">
      <c r="A125470">
        <v>1503172139</v>
      </c>
      <c r="B125470" s="1" t="s">
        <v>104082</v>
      </c>
    </row>
    <row r="125471" spans="1:2" x14ac:dyDescent="0.3">
      <c r="A125471">
        <v>1503172528</v>
      </c>
      <c r="B125471" s="1" t="s">
        <v>104083</v>
      </c>
    </row>
    <row r="125472" spans="1:2" x14ac:dyDescent="0.3">
      <c r="A125472">
        <v>1503185917</v>
      </c>
      <c r="B125472" s="1" t="s">
        <v>8959</v>
      </c>
    </row>
    <row r="125473" spans="1:2" x14ac:dyDescent="0.3">
      <c r="A125473">
        <v>1503186782</v>
      </c>
      <c r="B125473" s="1" t="s">
        <v>104084</v>
      </c>
    </row>
    <row r="125474" spans="1:2" x14ac:dyDescent="0.3">
      <c r="A125474">
        <v>1503204291</v>
      </c>
      <c r="B125474" s="1" t="s">
        <v>36497</v>
      </c>
    </row>
    <row r="125475" spans="1:2" x14ac:dyDescent="0.3">
      <c r="A125475">
        <v>1503216494</v>
      </c>
      <c r="B125475" s="1" t="s">
        <v>104085</v>
      </c>
    </row>
    <row r="125476" spans="1:2" x14ac:dyDescent="0.3">
      <c r="A125476">
        <v>1503218342</v>
      </c>
      <c r="B125476" s="1" t="s">
        <v>104086</v>
      </c>
    </row>
    <row r="125477" spans="1:2" x14ac:dyDescent="0.3">
      <c r="A125477">
        <v>1503230772</v>
      </c>
      <c r="B125477" s="1" t="s">
        <v>104087</v>
      </c>
    </row>
    <row r="125478" spans="1:2" x14ac:dyDescent="0.3">
      <c r="A125478">
        <v>1503233479</v>
      </c>
      <c r="B125478" s="1" t="s">
        <v>289535</v>
      </c>
    </row>
    <row r="125479" spans="1:2" x14ac:dyDescent="0.3">
      <c r="A125479">
        <v>1503235101</v>
      </c>
      <c r="B125479" s="1" t="s">
        <v>104088</v>
      </c>
    </row>
    <row r="125480" spans="1:2" x14ac:dyDescent="0.3">
      <c r="A125480">
        <v>1503245708</v>
      </c>
      <c r="B125480" s="1" t="s">
        <v>104089</v>
      </c>
    </row>
    <row r="125481" spans="1:2" x14ac:dyDescent="0.3">
      <c r="A125481">
        <v>1503257915</v>
      </c>
      <c r="B125481" s="1" t="s">
        <v>104090</v>
      </c>
    </row>
    <row r="125482" spans="1:2" x14ac:dyDescent="0.3">
      <c r="A125482">
        <v>1503269954</v>
      </c>
      <c r="B125482" s="1" t="s">
        <v>104091</v>
      </c>
    </row>
    <row r="125483" spans="1:2" x14ac:dyDescent="0.3">
      <c r="A125483">
        <v>1503297074</v>
      </c>
      <c r="B125483" s="1" t="s">
        <v>104092</v>
      </c>
    </row>
    <row r="125484" spans="1:2" x14ac:dyDescent="0.3">
      <c r="A125484">
        <v>1503337657</v>
      </c>
      <c r="B125484" s="1" t="s">
        <v>104093</v>
      </c>
    </row>
    <row r="125485" spans="1:2" x14ac:dyDescent="0.3">
      <c r="A125485">
        <v>1503380029</v>
      </c>
      <c r="B125485" s="1" t="s">
        <v>104094</v>
      </c>
    </row>
    <row r="125486" spans="1:2" x14ac:dyDescent="0.3">
      <c r="A125486">
        <v>1503390718</v>
      </c>
      <c r="B125486" s="1" t="s">
        <v>104095</v>
      </c>
    </row>
    <row r="125487" spans="1:2" x14ac:dyDescent="0.3">
      <c r="A125487">
        <v>1503414475</v>
      </c>
      <c r="B125487" s="1" t="s">
        <v>104096</v>
      </c>
    </row>
    <row r="125488" spans="1:2" x14ac:dyDescent="0.3">
      <c r="A125488">
        <v>1503416891</v>
      </c>
      <c r="B125488" s="1" t="s">
        <v>104097</v>
      </c>
    </row>
    <row r="125489" spans="1:2" x14ac:dyDescent="0.3">
      <c r="A125489">
        <v>1503449914</v>
      </c>
      <c r="B125489" s="1" t="s">
        <v>104098</v>
      </c>
    </row>
    <row r="125490" spans="1:2" x14ac:dyDescent="0.3">
      <c r="A125490">
        <v>1503452343</v>
      </c>
      <c r="B125490" s="1" t="s">
        <v>104099</v>
      </c>
    </row>
    <row r="125491" spans="1:2" x14ac:dyDescent="0.3">
      <c r="A125491">
        <v>1503469489</v>
      </c>
      <c r="B125491" s="1" t="s">
        <v>104100</v>
      </c>
    </row>
    <row r="125492" spans="1:2" x14ac:dyDescent="0.3">
      <c r="A125492">
        <v>1503471049</v>
      </c>
      <c r="B125492" s="1" t="s">
        <v>104101</v>
      </c>
    </row>
    <row r="125493" spans="1:2" x14ac:dyDescent="0.3">
      <c r="A125493">
        <v>1503511668</v>
      </c>
      <c r="B125493" s="1" t="s">
        <v>104102</v>
      </c>
    </row>
    <row r="125494" spans="1:2" x14ac:dyDescent="0.3">
      <c r="A125494">
        <v>1503512340</v>
      </c>
      <c r="B125494" s="1" t="s">
        <v>104103</v>
      </c>
    </row>
    <row r="125495" spans="1:2" x14ac:dyDescent="0.3">
      <c r="A125495">
        <v>1503538195</v>
      </c>
      <c r="B125495" s="1" t="s">
        <v>289536</v>
      </c>
    </row>
    <row r="125496" spans="1:2" x14ac:dyDescent="0.3">
      <c r="A125496">
        <v>1503542599</v>
      </c>
      <c r="B125496" s="1" t="s">
        <v>289537</v>
      </c>
    </row>
    <row r="125497" spans="1:2" x14ac:dyDescent="0.3">
      <c r="A125497">
        <v>1503550226</v>
      </c>
      <c r="B125497" s="1" t="s">
        <v>104104</v>
      </c>
    </row>
    <row r="125498" spans="1:2" x14ac:dyDescent="0.3">
      <c r="A125498">
        <v>1503573654</v>
      </c>
      <c r="B125498" s="1" t="s">
        <v>104105</v>
      </c>
    </row>
    <row r="125499" spans="1:2" x14ac:dyDescent="0.3">
      <c r="A125499">
        <v>1503578410</v>
      </c>
      <c r="B125499" s="1" t="s">
        <v>104106</v>
      </c>
    </row>
    <row r="125500" spans="1:2" x14ac:dyDescent="0.3">
      <c r="A125500">
        <v>1503585972</v>
      </c>
      <c r="B125500" s="1" t="s">
        <v>104107</v>
      </c>
    </row>
    <row r="125501" spans="1:2" x14ac:dyDescent="0.3">
      <c r="A125501">
        <v>1503598159</v>
      </c>
      <c r="B125501" s="1" t="s">
        <v>104108</v>
      </c>
    </row>
    <row r="125502" spans="1:2" x14ac:dyDescent="0.3">
      <c r="A125502">
        <v>1503598725</v>
      </c>
      <c r="B125502" s="1" t="s">
        <v>104109</v>
      </c>
    </row>
    <row r="125503" spans="1:2" x14ac:dyDescent="0.3">
      <c r="A125503">
        <v>1503599460</v>
      </c>
      <c r="B125503" s="1" t="s">
        <v>104110</v>
      </c>
    </row>
    <row r="125504" spans="1:2" x14ac:dyDescent="0.3">
      <c r="A125504">
        <v>1503618093</v>
      </c>
      <c r="B125504" s="1" t="s">
        <v>104111</v>
      </c>
    </row>
    <row r="125505" spans="1:2" x14ac:dyDescent="0.3">
      <c r="A125505">
        <v>1503618109</v>
      </c>
      <c r="B125505" s="1" t="s">
        <v>104112</v>
      </c>
    </row>
    <row r="125506" spans="1:2" x14ac:dyDescent="0.3">
      <c r="A125506">
        <v>1503635166</v>
      </c>
      <c r="B125506" s="1" t="s">
        <v>289538</v>
      </c>
    </row>
    <row r="125507" spans="1:2" x14ac:dyDescent="0.3">
      <c r="A125507">
        <v>1503640716</v>
      </c>
      <c r="B125507" s="1" t="s">
        <v>104113</v>
      </c>
    </row>
    <row r="125508" spans="1:2" x14ac:dyDescent="0.3">
      <c r="A125508">
        <v>1503684461</v>
      </c>
      <c r="B125508" s="1" t="s">
        <v>104114</v>
      </c>
    </row>
    <row r="125509" spans="1:2" x14ac:dyDescent="0.3">
      <c r="A125509">
        <v>1503688704</v>
      </c>
      <c r="B125509" s="1" t="s">
        <v>104115</v>
      </c>
    </row>
    <row r="125510" spans="1:2" x14ac:dyDescent="0.3">
      <c r="A125510">
        <v>1503696346</v>
      </c>
      <c r="B125510" s="1" t="s">
        <v>104116</v>
      </c>
    </row>
    <row r="125511" spans="1:2" x14ac:dyDescent="0.3">
      <c r="A125511">
        <v>1503741941</v>
      </c>
      <c r="B125511" s="1" t="s">
        <v>104117</v>
      </c>
    </row>
    <row r="125512" spans="1:2" x14ac:dyDescent="0.3">
      <c r="A125512">
        <v>1503748883</v>
      </c>
      <c r="B125512" s="1" t="s">
        <v>289539</v>
      </c>
    </row>
    <row r="125513" spans="1:2" x14ac:dyDescent="0.3">
      <c r="A125513">
        <v>1503770145</v>
      </c>
      <c r="B125513" s="1" t="s">
        <v>51041</v>
      </c>
    </row>
    <row r="125514" spans="1:2" x14ac:dyDescent="0.3">
      <c r="A125514">
        <v>1503772912</v>
      </c>
      <c r="B125514" s="1" t="s">
        <v>104118</v>
      </c>
    </row>
    <row r="125515" spans="1:2" x14ac:dyDescent="0.3">
      <c r="A125515">
        <v>1503786231</v>
      </c>
      <c r="B125515" s="1" t="s">
        <v>104119</v>
      </c>
    </row>
    <row r="125516" spans="1:2" x14ac:dyDescent="0.3">
      <c r="A125516">
        <v>1503790015</v>
      </c>
      <c r="B125516" s="1" t="s">
        <v>104120</v>
      </c>
    </row>
    <row r="125517" spans="1:2" x14ac:dyDescent="0.3">
      <c r="A125517">
        <v>1503810895</v>
      </c>
      <c r="B125517" s="1" t="s">
        <v>38131</v>
      </c>
    </row>
    <row r="125518" spans="1:2" x14ac:dyDescent="0.3">
      <c r="A125518">
        <v>1503821052</v>
      </c>
      <c r="B125518" s="1" t="s">
        <v>104121</v>
      </c>
    </row>
    <row r="125519" spans="1:2" x14ac:dyDescent="0.3">
      <c r="A125519">
        <v>1503822325</v>
      </c>
      <c r="B125519" s="1" t="s">
        <v>104122</v>
      </c>
    </row>
    <row r="125520" spans="1:2" x14ac:dyDescent="0.3">
      <c r="A125520">
        <v>1503841108</v>
      </c>
      <c r="B125520" s="1" t="s">
        <v>104123</v>
      </c>
    </row>
    <row r="125521" spans="1:2" x14ac:dyDescent="0.3">
      <c r="A125521">
        <v>1503868586</v>
      </c>
      <c r="B125521" s="1" t="s">
        <v>104124</v>
      </c>
    </row>
    <row r="125522" spans="1:2" x14ac:dyDescent="0.3">
      <c r="A125522">
        <v>1503904104</v>
      </c>
      <c r="B125522" s="1" t="s">
        <v>104125</v>
      </c>
    </row>
    <row r="125523" spans="1:2" x14ac:dyDescent="0.3">
      <c r="A125523">
        <v>1503904305</v>
      </c>
      <c r="B125523" s="1" t="s">
        <v>104126</v>
      </c>
    </row>
    <row r="125524" spans="1:2" x14ac:dyDescent="0.3">
      <c r="A125524">
        <v>1503911959</v>
      </c>
      <c r="B125524" s="1" t="s">
        <v>104127</v>
      </c>
    </row>
    <row r="125525" spans="1:2" x14ac:dyDescent="0.3">
      <c r="A125525">
        <v>1503917108</v>
      </c>
      <c r="B125525" s="1" t="s">
        <v>104128</v>
      </c>
    </row>
    <row r="125526" spans="1:2" x14ac:dyDescent="0.3">
      <c r="A125526">
        <v>1503944609</v>
      </c>
      <c r="B125526" s="1" t="s">
        <v>104129</v>
      </c>
    </row>
    <row r="125527" spans="1:2" x14ac:dyDescent="0.3">
      <c r="A125527">
        <v>1503949159</v>
      </c>
      <c r="B125527" s="1" t="s">
        <v>104130</v>
      </c>
    </row>
    <row r="125528" spans="1:2" x14ac:dyDescent="0.3">
      <c r="A125528">
        <v>1503992031</v>
      </c>
      <c r="B125528" s="1" t="s">
        <v>289540</v>
      </c>
    </row>
    <row r="125529" spans="1:2" x14ac:dyDescent="0.3">
      <c r="A125529">
        <v>1504003278</v>
      </c>
      <c r="B125529" s="1" t="s">
        <v>101994</v>
      </c>
    </row>
    <row r="125530" spans="1:2" x14ac:dyDescent="0.3">
      <c r="A125530">
        <v>1504003839</v>
      </c>
      <c r="B125530" s="1" t="s">
        <v>104131</v>
      </c>
    </row>
    <row r="125531" spans="1:2" x14ac:dyDescent="0.3">
      <c r="A125531">
        <v>1504017106</v>
      </c>
      <c r="B125531" s="1" t="s">
        <v>104132</v>
      </c>
    </row>
    <row r="125532" spans="1:2" x14ac:dyDescent="0.3">
      <c r="A125532">
        <v>1504022942</v>
      </c>
      <c r="B125532" s="1" t="s">
        <v>104133</v>
      </c>
    </row>
    <row r="125533" spans="1:2" x14ac:dyDescent="0.3">
      <c r="A125533">
        <v>1504039741</v>
      </c>
      <c r="B125533" s="1" t="s">
        <v>104134</v>
      </c>
    </row>
    <row r="125534" spans="1:2" x14ac:dyDescent="0.3">
      <c r="A125534">
        <v>1504044008</v>
      </c>
      <c r="B125534" s="1" t="s">
        <v>104135</v>
      </c>
    </row>
    <row r="125535" spans="1:2" x14ac:dyDescent="0.3">
      <c r="A125535">
        <v>1504061180</v>
      </c>
      <c r="B125535" s="1" t="s">
        <v>104136</v>
      </c>
    </row>
    <row r="125536" spans="1:2" x14ac:dyDescent="0.3">
      <c r="A125536">
        <v>1504064228</v>
      </c>
      <c r="B125536" s="1" t="s">
        <v>104137</v>
      </c>
    </row>
    <row r="125537" spans="1:2" x14ac:dyDescent="0.3">
      <c r="A125537">
        <v>1504072239</v>
      </c>
      <c r="B125537" s="1" t="s">
        <v>104138</v>
      </c>
    </row>
    <row r="125538" spans="1:2" x14ac:dyDescent="0.3">
      <c r="A125538">
        <v>1504088342</v>
      </c>
      <c r="B125538" s="1" t="s">
        <v>104139</v>
      </c>
    </row>
    <row r="125539" spans="1:2" x14ac:dyDescent="0.3">
      <c r="A125539">
        <v>1504094727</v>
      </c>
      <c r="B125539" s="1" t="s">
        <v>104140</v>
      </c>
    </row>
    <row r="125540" spans="1:2" x14ac:dyDescent="0.3">
      <c r="A125540">
        <v>1504105676</v>
      </c>
      <c r="B125540" s="1" t="s">
        <v>104141</v>
      </c>
    </row>
    <row r="125541" spans="1:2" x14ac:dyDescent="0.3">
      <c r="A125541">
        <v>1504107737</v>
      </c>
      <c r="B125541" s="1" t="s">
        <v>104142</v>
      </c>
    </row>
    <row r="125542" spans="1:2" x14ac:dyDescent="0.3">
      <c r="A125542">
        <v>1504109380</v>
      </c>
      <c r="B125542" s="1" t="s">
        <v>104143</v>
      </c>
    </row>
    <row r="125543" spans="1:2" x14ac:dyDescent="0.3">
      <c r="A125543">
        <v>1504131628</v>
      </c>
      <c r="B125543" s="1" t="s">
        <v>289541</v>
      </c>
    </row>
    <row r="125544" spans="1:2" x14ac:dyDescent="0.3">
      <c r="A125544">
        <v>1504145117</v>
      </c>
      <c r="B125544" s="1" t="s">
        <v>104144</v>
      </c>
    </row>
    <row r="125545" spans="1:2" x14ac:dyDescent="0.3">
      <c r="A125545">
        <v>1504155662</v>
      </c>
      <c r="B125545" s="1" t="s">
        <v>104145</v>
      </c>
    </row>
    <row r="125546" spans="1:2" x14ac:dyDescent="0.3">
      <c r="A125546">
        <v>1504163828</v>
      </c>
      <c r="B125546" s="1" t="s">
        <v>104146</v>
      </c>
    </row>
    <row r="125547" spans="1:2" x14ac:dyDescent="0.3">
      <c r="A125547">
        <v>1504165368</v>
      </c>
      <c r="B125547" s="1" t="s">
        <v>289542</v>
      </c>
    </row>
    <row r="125548" spans="1:2" x14ac:dyDescent="0.3">
      <c r="A125548">
        <v>1504166437</v>
      </c>
      <c r="B125548" s="1" t="s">
        <v>104147</v>
      </c>
    </row>
    <row r="125549" spans="1:2" x14ac:dyDescent="0.3">
      <c r="A125549">
        <v>1504173565</v>
      </c>
      <c r="B125549" s="1" t="s">
        <v>289543</v>
      </c>
    </row>
    <row r="125550" spans="1:2" x14ac:dyDescent="0.3">
      <c r="A125550">
        <v>1504177390</v>
      </c>
      <c r="B125550" s="1" t="s">
        <v>104148</v>
      </c>
    </row>
    <row r="125551" spans="1:2" x14ac:dyDescent="0.3">
      <c r="A125551">
        <v>1504185181</v>
      </c>
      <c r="B125551" s="1" t="s">
        <v>289544</v>
      </c>
    </row>
    <row r="125552" spans="1:2" x14ac:dyDescent="0.3">
      <c r="A125552">
        <v>1504190973</v>
      </c>
      <c r="B125552" s="1" t="s">
        <v>8735</v>
      </c>
    </row>
    <row r="125553" spans="1:2" x14ac:dyDescent="0.3">
      <c r="A125553">
        <v>1504200743</v>
      </c>
      <c r="B125553" s="1" t="s">
        <v>104149</v>
      </c>
    </row>
    <row r="125554" spans="1:2" x14ac:dyDescent="0.3">
      <c r="A125554">
        <v>1504203710</v>
      </c>
      <c r="B125554" s="1" t="s">
        <v>104150</v>
      </c>
    </row>
    <row r="125555" spans="1:2" x14ac:dyDescent="0.3">
      <c r="A125555">
        <v>1504228016</v>
      </c>
      <c r="B125555" s="1" t="s">
        <v>104151</v>
      </c>
    </row>
    <row r="125556" spans="1:2" x14ac:dyDescent="0.3">
      <c r="A125556">
        <v>1504253915</v>
      </c>
      <c r="B125556" s="1" t="s">
        <v>104152</v>
      </c>
    </row>
    <row r="125557" spans="1:2" x14ac:dyDescent="0.3">
      <c r="A125557">
        <v>1504257317</v>
      </c>
      <c r="B125557" s="1" t="s">
        <v>104153</v>
      </c>
    </row>
    <row r="125558" spans="1:2" x14ac:dyDescent="0.3">
      <c r="A125558">
        <v>1504261909</v>
      </c>
      <c r="B125558" s="1" t="s">
        <v>6609</v>
      </c>
    </row>
    <row r="125559" spans="1:2" x14ac:dyDescent="0.3">
      <c r="A125559">
        <v>1504281566</v>
      </c>
      <c r="B125559" s="1" t="s">
        <v>104154</v>
      </c>
    </row>
    <row r="125560" spans="1:2" x14ac:dyDescent="0.3">
      <c r="A125560">
        <v>1504283058</v>
      </c>
      <c r="B125560" s="1" t="s">
        <v>104155</v>
      </c>
    </row>
    <row r="125561" spans="1:2" x14ac:dyDescent="0.3">
      <c r="A125561">
        <v>1504289385</v>
      </c>
      <c r="B125561" s="1" t="s">
        <v>104156</v>
      </c>
    </row>
    <row r="125562" spans="1:2" x14ac:dyDescent="0.3">
      <c r="A125562">
        <v>1504293686</v>
      </c>
      <c r="B125562" s="1" t="s">
        <v>104157</v>
      </c>
    </row>
    <row r="125563" spans="1:2" x14ac:dyDescent="0.3">
      <c r="A125563">
        <v>1504294150</v>
      </c>
      <c r="B125563" s="1" t="s">
        <v>4534</v>
      </c>
    </row>
    <row r="125564" spans="1:2" x14ac:dyDescent="0.3">
      <c r="A125564">
        <v>1504298286</v>
      </c>
      <c r="B125564" s="1" t="s">
        <v>289545</v>
      </c>
    </row>
    <row r="125565" spans="1:2" x14ac:dyDescent="0.3">
      <c r="A125565">
        <v>1504326520</v>
      </c>
      <c r="B125565" s="1" t="s">
        <v>104158</v>
      </c>
    </row>
    <row r="125566" spans="1:2" x14ac:dyDescent="0.3">
      <c r="A125566">
        <v>1504362395</v>
      </c>
      <c r="B125566" s="1" t="s">
        <v>104159</v>
      </c>
    </row>
    <row r="125567" spans="1:2" x14ac:dyDescent="0.3">
      <c r="A125567">
        <v>1504367204</v>
      </c>
      <c r="B125567" s="1" t="s">
        <v>289546</v>
      </c>
    </row>
    <row r="125568" spans="1:2" x14ac:dyDescent="0.3">
      <c r="A125568">
        <v>1504369901</v>
      </c>
      <c r="B125568" s="1" t="s">
        <v>89233</v>
      </c>
    </row>
    <row r="125569" spans="1:2" x14ac:dyDescent="0.3">
      <c r="A125569">
        <v>1504396576</v>
      </c>
      <c r="B125569" s="1" t="s">
        <v>104160</v>
      </c>
    </row>
    <row r="125570" spans="1:2" x14ac:dyDescent="0.3">
      <c r="A125570">
        <v>1504411884</v>
      </c>
      <c r="B125570" s="1" t="s">
        <v>104161</v>
      </c>
    </row>
    <row r="125571" spans="1:2" x14ac:dyDescent="0.3">
      <c r="A125571">
        <v>1504412078</v>
      </c>
      <c r="B125571" s="1" t="s">
        <v>104162</v>
      </c>
    </row>
    <row r="125572" spans="1:2" x14ac:dyDescent="0.3">
      <c r="A125572">
        <v>1504422509</v>
      </c>
      <c r="B125572" s="1" t="s">
        <v>104163</v>
      </c>
    </row>
    <row r="125573" spans="1:2" x14ac:dyDescent="0.3">
      <c r="A125573">
        <v>1504436171</v>
      </c>
      <c r="B125573" s="1" t="s">
        <v>289547</v>
      </c>
    </row>
    <row r="125574" spans="1:2" x14ac:dyDescent="0.3">
      <c r="A125574">
        <v>1504438253</v>
      </c>
      <c r="B125574" s="1" t="s">
        <v>104164</v>
      </c>
    </row>
    <row r="125575" spans="1:2" x14ac:dyDescent="0.3">
      <c r="A125575">
        <v>1504445153</v>
      </c>
      <c r="B125575" s="1" t="s">
        <v>104165</v>
      </c>
    </row>
    <row r="125576" spans="1:2" x14ac:dyDescent="0.3">
      <c r="A125576">
        <v>1504445362</v>
      </c>
      <c r="B125576" s="1" t="s">
        <v>104166</v>
      </c>
    </row>
    <row r="125577" spans="1:2" x14ac:dyDescent="0.3">
      <c r="A125577">
        <v>1504461029</v>
      </c>
      <c r="B125577" s="1" t="s">
        <v>104167</v>
      </c>
    </row>
    <row r="125578" spans="1:2" x14ac:dyDescent="0.3">
      <c r="A125578">
        <v>1504477445</v>
      </c>
      <c r="B125578" s="1" t="s">
        <v>25612</v>
      </c>
    </row>
    <row r="125579" spans="1:2" x14ac:dyDescent="0.3">
      <c r="A125579">
        <v>1504492410</v>
      </c>
      <c r="B125579" s="1" t="s">
        <v>104168</v>
      </c>
    </row>
    <row r="125580" spans="1:2" x14ac:dyDescent="0.3">
      <c r="A125580">
        <v>1504498397</v>
      </c>
      <c r="B125580" s="1" t="s">
        <v>104169</v>
      </c>
    </row>
    <row r="125581" spans="1:2" x14ac:dyDescent="0.3">
      <c r="A125581">
        <v>1504511265</v>
      </c>
      <c r="B125581" s="1" t="s">
        <v>104170</v>
      </c>
    </row>
    <row r="125582" spans="1:2" x14ac:dyDescent="0.3">
      <c r="A125582">
        <v>1504512190</v>
      </c>
      <c r="B125582" s="1" t="s">
        <v>104171</v>
      </c>
    </row>
    <row r="125583" spans="1:2" x14ac:dyDescent="0.3">
      <c r="A125583">
        <v>1504528160</v>
      </c>
      <c r="B125583" s="1" t="s">
        <v>104172</v>
      </c>
    </row>
    <row r="125584" spans="1:2" x14ac:dyDescent="0.3">
      <c r="A125584">
        <v>1504535289</v>
      </c>
      <c r="B125584" s="1" t="s">
        <v>104173</v>
      </c>
    </row>
    <row r="125585" spans="1:2" x14ac:dyDescent="0.3">
      <c r="A125585">
        <v>1504542872</v>
      </c>
      <c r="B125585" s="1" t="s">
        <v>104174</v>
      </c>
    </row>
    <row r="125586" spans="1:2" x14ac:dyDescent="0.3">
      <c r="A125586">
        <v>1504566339</v>
      </c>
      <c r="B125586" s="1" t="s">
        <v>3859</v>
      </c>
    </row>
    <row r="125587" spans="1:2" x14ac:dyDescent="0.3">
      <c r="A125587">
        <v>1504580642</v>
      </c>
      <c r="B125587" s="1" t="s">
        <v>104175</v>
      </c>
    </row>
    <row r="125588" spans="1:2" x14ac:dyDescent="0.3">
      <c r="A125588">
        <v>1504587069</v>
      </c>
      <c r="B125588" s="1" t="s">
        <v>104176</v>
      </c>
    </row>
    <row r="125589" spans="1:2" x14ac:dyDescent="0.3">
      <c r="A125589">
        <v>1504614319</v>
      </c>
      <c r="B125589" s="1" t="s">
        <v>104177</v>
      </c>
    </row>
    <row r="125590" spans="1:2" x14ac:dyDescent="0.3">
      <c r="A125590">
        <v>1504644276</v>
      </c>
      <c r="B125590" s="1" t="s">
        <v>289548</v>
      </c>
    </row>
    <row r="125591" spans="1:2" x14ac:dyDescent="0.3">
      <c r="A125591">
        <v>1504659341</v>
      </c>
      <c r="B125591" s="1" t="s">
        <v>104178</v>
      </c>
    </row>
    <row r="125592" spans="1:2" x14ac:dyDescent="0.3">
      <c r="A125592">
        <v>1504676449</v>
      </c>
      <c r="B125592" s="1" t="s">
        <v>104179</v>
      </c>
    </row>
    <row r="125593" spans="1:2" x14ac:dyDescent="0.3">
      <c r="A125593">
        <v>1504678215</v>
      </c>
      <c r="B125593" s="1" t="s">
        <v>104180</v>
      </c>
    </row>
    <row r="125594" spans="1:2" x14ac:dyDescent="0.3">
      <c r="A125594">
        <v>1504684040</v>
      </c>
      <c r="B125594" s="1" t="s">
        <v>104181</v>
      </c>
    </row>
    <row r="125595" spans="1:2" x14ac:dyDescent="0.3">
      <c r="A125595">
        <v>1504695277</v>
      </c>
      <c r="B125595" s="1" t="s">
        <v>65416</v>
      </c>
    </row>
    <row r="125596" spans="1:2" x14ac:dyDescent="0.3">
      <c r="A125596">
        <v>1504714302</v>
      </c>
      <c r="B125596" s="1" t="s">
        <v>104182</v>
      </c>
    </row>
    <row r="125597" spans="1:2" x14ac:dyDescent="0.3">
      <c r="A125597">
        <v>1504719551</v>
      </c>
      <c r="B125597" s="1" t="s">
        <v>62202</v>
      </c>
    </row>
    <row r="125598" spans="1:2" x14ac:dyDescent="0.3">
      <c r="A125598">
        <v>1504723912</v>
      </c>
      <c r="B125598" s="1" t="s">
        <v>104183</v>
      </c>
    </row>
    <row r="125599" spans="1:2" x14ac:dyDescent="0.3">
      <c r="A125599">
        <v>1504728868</v>
      </c>
      <c r="B125599" s="1" t="s">
        <v>289549</v>
      </c>
    </row>
    <row r="125600" spans="1:2" x14ac:dyDescent="0.3">
      <c r="A125600">
        <v>1504735250</v>
      </c>
      <c r="B125600" s="1" t="s">
        <v>104184</v>
      </c>
    </row>
    <row r="125601" spans="1:2" x14ac:dyDescent="0.3">
      <c r="A125601">
        <v>1504739408</v>
      </c>
      <c r="B125601" s="1" t="s">
        <v>104185</v>
      </c>
    </row>
    <row r="125602" spans="1:2" x14ac:dyDescent="0.3">
      <c r="A125602">
        <v>1504781958</v>
      </c>
      <c r="B125602" s="1" t="s">
        <v>104186</v>
      </c>
    </row>
    <row r="125603" spans="1:2" x14ac:dyDescent="0.3">
      <c r="A125603">
        <v>1504782064</v>
      </c>
      <c r="B125603" s="1" t="s">
        <v>289550</v>
      </c>
    </row>
    <row r="125604" spans="1:2" x14ac:dyDescent="0.3">
      <c r="A125604">
        <v>1504791774</v>
      </c>
      <c r="B125604" s="1" t="s">
        <v>104187</v>
      </c>
    </row>
    <row r="125605" spans="1:2" x14ac:dyDescent="0.3">
      <c r="A125605">
        <v>1504807259</v>
      </c>
      <c r="B125605" s="1" t="s">
        <v>104188</v>
      </c>
    </row>
    <row r="125606" spans="1:2" x14ac:dyDescent="0.3">
      <c r="A125606">
        <v>1504815228</v>
      </c>
      <c r="B125606" s="1" t="s">
        <v>104189</v>
      </c>
    </row>
    <row r="125607" spans="1:2" x14ac:dyDescent="0.3">
      <c r="A125607">
        <v>1504843157</v>
      </c>
      <c r="B125607" s="1" t="s">
        <v>104190</v>
      </c>
    </row>
    <row r="125608" spans="1:2" x14ac:dyDescent="0.3">
      <c r="A125608">
        <v>1504848001</v>
      </c>
      <c r="B125608" s="1" t="s">
        <v>104191</v>
      </c>
    </row>
    <row r="125609" spans="1:2" x14ac:dyDescent="0.3">
      <c r="A125609">
        <v>1504855259</v>
      </c>
      <c r="B125609" s="1" t="s">
        <v>15429</v>
      </c>
    </row>
    <row r="125610" spans="1:2" x14ac:dyDescent="0.3">
      <c r="A125610">
        <v>1504860837</v>
      </c>
      <c r="B125610" s="1" t="s">
        <v>289551</v>
      </c>
    </row>
    <row r="125611" spans="1:2" x14ac:dyDescent="0.3">
      <c r="A125611">
        <v>1504871967</v>
      </c>
      <c r="B125611" s="1" t="s">
        <v>104192</v>
      </c>
    </row>
    <row r="125612" spans="1:2" x14ac:dyDescent="0.3">
      <c r="A125612">
        <v>1504894374</v>
      </c>
      <c r="B125612" s="1" t="s">
        <v>104193</v>
      </c>
    </row>
    <row r="125613" spans="1:2" x14ac:dyDescent="0.3">
      <c r="A125613">
        <v>1504903941</v>
      </c>
      <c r="B125613" s="1" t="s">
        <v>104194</v>
      </c>
    </row>
    <row r="125614" spans="1:2" x14ac:dyDescent="0.3">
      <c r="A125614">
        <v>1504920094</v>
      </c>
      <c r="B125614" s="1" t="s">
        <v>104195</v>
      </c>
    </row>
    <row r="125615" spans="1:2" x14ac:dyDescent="0.3">
      <c r="A125615">
        <v>1504948642</v>
      </c>
      <c r="B125615" s="1" t="s">
        <v>289552</v>
      </c>
    </row>
    <row r="125616" spans="1:2" x14ac:dyDescent="0.3">
      <c r="A125616">
        <v>1504948861</v>
      </c>
      <c r="B125616" s="1" t="s">
        <v>18408</v>
      </c>
    </row>
    <row r="125617" spans="1:2" x14ac:dyDescent="0.3">
      <c r="A125617">
        <v>1504961001</v>
      </c>
      <c r="B125617" s="1" t="s">
        <v>104196</v>
      </c>
    </row>
    <row r="125618" spans="1:2" x14ac:dyDescent="0.3">
      <c r="A125618">
        <v>1504981040</v>
      </c>
      <c r="B125618" s="1" t="s">
        <v>104197</v>
      </c>
    </row>
    <row r="125619" spans="1:2" x14ac:dyDescent="0.3">
      <c r="A125619">
        <v>1504990231</v>
      </c>
      <c r="B125619" s="1" t="s">
        <v>289553</v>
      </c>
    </row>
    <row r="125620" spans="1:2" x14ac:dyDescent="0.3">
      <c r="A125620">
        <v>1505003338</v>
      </c>
      <c r="B125620" s="1" t="s">
        <v>104198</v>
      </c>
    </row>
    <row r="125621" spans="1:2" x14ac:dyDescent="0.3">
      <c r="A125621">
        <v>1505020512</v>
      </c>
      <c r="B125621" s="1" t="s">
        <v>289554</v>
      </c>
    </row>
    <row r="125622" spans="1:2" x14ac:dyDescent="0.3">
      <c r="A125622">
        <v>1505043668</v>
      </c>
      <c r="B125622" s="1" t="s">
        <v>104199</v>
      </c>
    </row>
    <row r="125623" spans="1:2" x14ac:dyDescent="0.3">
      <c r="A125623">
        <v>1505048027</v>
      </c>
      <c r="B125623" s="1" t="s">
        <v>104200</v>
      </c>
    </row>
    <row r="125624" spans="1:2" x14ac:dyDescent="0.3">
      <c r="A125624">
        <v>1505057335</v>
      </c>
      <c r="B125624" s="1" t="s">
        <v>104201</v>
      </c>
    </row>
    <row r="125625" spans="1:2" x14ac:dyDescent="0.3">
      <c r="A125625">
        <v>1505068405</v>
      </c>
      <c r="B125625" s="1" t="s">
        <v>104202</v>
      </c>
    </row>
    <row r="125626" spans="1:2" x14ac:dyDescent="0.3">
      <c r="A125626">
        <v>1505104926</v>
      </c>
      <c r="B125626" s="1" t="s">
        <v>104203</v>
      </c>
    </row>
    <row r="125627" spans="1:2" x14ac:dyDescent="0.3">
      <c r="A125627">
        <v>1505116679</v>
      </c>
      <c r="B125627" s="1" t="s">
        <v>104204</v>
      </c>
    </row>
    <row r="125628" spans="1:2" x14ac:dyDescent="0.3">
      <c r="A125628">
        <v>1505120370</v>
      </c>
      <c r="B125628" s="1" t="s">
        <v>104205</v>
      </c>
    </row>
    <row r="125629" spans="1:2" x14ac:dyDescent="0.3">
      <c r="A125629">
        <v>1505120397</v>
      </c>
      <c r="B125629" s="1" t="s">
        <v>1282</v>
      </c>
    </row>
    <row r="125630" spans="1:2" x14ac:dyDescent="0.3">
      <c r="A125630">
        <v>1505142843</v>
      </c>
      <c r="B125630" s="1" t="s">
        <v>104206</v>
      </c>
    </row>
    <row r="125631" spans="1:2" x14ac:dyDescent="0.3">
      <c r="A125631">
        <v>1505159019</v>
      </c>
      <c r="B125631" s="1" t="s">
        <v>71501</v>
      </c>
    </row>
    <row r="125632" spans="1:2" x14ac:dyDescent="0.3">
      <c r="A125632">
        <v>1505167759</v>
      </c>
      <c r="B125632" s="1" t="s">
        <v>33276</v>
      </c>
    </row>
    <row r="125633" spans="1:2" x14ac:dyDescent="0.3">
      <c r="A125633">
        <v>1505183506</v>
      </c>
      <c r="B125633" s="1" t="s">
        <v>104207</v>
      </c>
    </row>
    <row r="125634" spans="1:2" x14ac:dyDescent="0.3">
      <c r="A125634">
        <v>1505192211</v>
      </c>
      <c r="B125634" s="1" t="s">
        <v>104208</v>
      </c>
    </row>
    <row r="125635" spans="1:2" x14ac:dyDescent="0.3">
      <c r="A125635">
        <v>1505194890</v>
      </c>
      <c r="B125635" s="1" t="s">
        <v>104209</v>
      </c>
    </row>
    <row r="125636" spans="1:2" x14ac:dyDescent="0.3">
      <c r="A125636">
        <v>1505201592</v>
      </c>
      <c r="B125636" s="1" t="s">
        <v>104210</v>
      </c>
    </row>
    <row r="125637" spans="1:2" x14ac:dyDescent="0.3">
      <c r="A125637">
        <v>1505202628</v>
      </c>
      <c r="B125637" s="1" t="s">
        <v>104211</v>
      </c>
    </row>
    <row r="125638" spans="1:2" x14ac:dyDescent="0.3">
      <c r="A125638">
        <v>1505211786</v>
      </c>
      <c r="B125638" s="1" t="s">
        <v>104212</v>
      </c>
    </row>
    <row r="125639" spans="1:2" x14ac:dyDescent="0.3">
      <c r="A125639">
        <v>1505213132</v>
      </c>
      <c r="B125639" s="1" t="s">
        <v>104213</v>
      </c>
    </row>
    <row r="125640" spans="1:2" x14ac:dyDescent="0.3">
      <c r="A125640">
        <v>1505246556</v>
      </c>
      <c r="B125640" s="1" t="s">
        <v>104214</v>
      </c>
    </row>
    <row r="125641" spans="1:2" x14ac:dyDescent="0.3">
      <c r="A125641">
        <v>1505249842</v>
      </c>
      <c r="B125641" s="1" t="s">
        <v>104215</v>
      </c>
    </row>
    <row r="125642" spans="1:2" x14ac:dyDescent="0.3">
      <c r="A125642">
        <v>1505253260</v>
      </c>
      <c r="B125642" s="1" t="s">
        <v>104216</v>
      </c>
    </row>
    <row r="125643" spans="1:2" x14ac:dyDescent="0.3">
      <c r="A125643">
        <v>1505278452</v>
      </c>
      <c r="B125643" s="1" t="s">
        <v>104217</v>
      </c>
    </row>
    <row r="125644" spans="1:2" x14ac:dyDescent="0.3">
      <c r="A125644">
        <v>1505301032</v>
      </c>
      <c r="B125644" s="1" t="s">
        <v>104218</v>
      </c>
    </row>
    <row r="125645" spans="1:2" x14ac:dyDescent="0.3">
      <c r="A125645">
        <v>1505317141</v>
      </c>
      <c r="B125645" s="1" t="s">
        <v>104219</v>
      </c>
    </row>
    <row r="125646" spans="1:2" x14ac:dyDescent="0.3">
      <c r="A125646">
        <v>1505325668</v>
      </c>
      <c r="B125646" s="1" t="s">
        <v>104220</v>
      </c>
    </row>
    <row r="125647" spans="1:2" x14ac:dyDescent="0.3">
      <c r="A125647">
        <v>1505326953</v>
      </c>
      <c r="B125647" s="1" t="s">
        <v>104221</v>
      </c>
    </row>
    <row r="125648" spans="1:2" x14ac:dyDescent="0.3">
      <c r="A125648">
        <v>1505336222</v>
      </c>
      <c r="B125648" s="1" t="s">
        <v>104222</v>
      </c>
    </row>
    <row r="125649" spans="1:2" x14ac:dyDescent="0.3">
      <c r="A125649">
        <v>1505342935</v>
      </c>
      <c r="B125649" s="1" t="s">
        <v>104223</v>
      </c>
    </row>
    <row r="125650" spans="1:2" x14ac:dyDescent="0.3">
      <c r="A125650">
        <v>1505344199</v>
      </c>
      <c r="B125650" s="1" t="s">
        <v>104224</v>
      </c>
    </row>
    <row r="125651" spans="1:2" x14ac:dyDescent="0.3">
      <c r="A125651">
        <v>1505395393</v>
      </c>
      <c r="B125651" s="1" t="s">
        <v>104225</v>
      </c>
    </row>
    <row r="125652" spans="1:2" x14ac:dyDescent="0.3">
      <c r="A125652">
        <v>1505400368</v>
      </c>
      <c r="B125652" s="1" t="s">
        <v>104226</v>
      </c>
    </row>
    <row r="125653" spans="1:2" x14ac:dyDescent="0.3">
      <c r="A125653">
        <v>1505403236</v>
      </c>
      <c r="B125653" s="1" t="s">
        <v>104227</v>
      </c>
    </row>
    <row r="125654" spans="1:2" x14ac:dyDescent="0.3">
      <c r="A125654">
        <v>1505411448</v>
      </c>
      <c r="B125654" s="1" t="s">
        <v>104228</v>
      </c>
    </row>
    <row r="125655" spans="1:2" x14ac:dyDescent="0.3">
      <c r="A125655">
        <v>1505412433</v>
      </c>
      <c r="B125655" s="1" t="s">
        <v>104229</v>
      </c>
    </row>
    <row r="125656" spans="1:2" x14ac:dyDescent="0.3">
      <c r="A125656">
        <v>1505416632</v>
      </c>
      <c r="B125656" s="1" t="s">
        <v>104230</v>
      </c>
    </row>
    <row r="125657" spans="1:2" x14ac:dyDescent="0.3">
      <c r="A125657">
        <v>1505423666</v>
      </c>
      <c r="B125657" s="1" t="s">
        <v>104231</v>
      </c>
    </row>
    <row r="125658" spans="1:2" x14ac:dyDescent="0.3">
      <c r="A125658">
        <v>1505435255</v>
      </c>
      <c r="B125658" s="1" t="s">
        <v>104232</v>
      </c>
    </row>
    <row r="125659" spans="1:2" x14ac:dyDescent="0.3">
      <c r="A125659">
        <v>1505463974</v>
      </c>
      <c r="B125659" s="1" t="s">
        <v>104233</v>
      </c>
    </row>
    <row r="125660" spans="1:2" x14ac:dyDescent="0.3">
      <c r="A125660">
        <v>1505493424</v>
      </c>
      <c r="B125660" s="1" t="s">
        <v>1903</v>
      </c>
    </row>
    <row r="125661" spans="1:2" x14ac:dyDescent="0.3">
      <c r="A125661">
        <v>1505493591</v>
      </c>
      <c r="B125661" s="1" t="s">
        <v>46300</v>
      </c>
    </row>
    <row r="125662" spans="1:2" x14ac:dyDescent="0.3">
      <c r="A125662">
        <v>1505502977</v>
      </c>
      <c r="B125662" s="1" t="s">
        <v>26702</v>
      </c>
    </row>
    <row r="125663" spans="1:2" x14ac:dyDescent="0.3">
      <c r="A125663">
        <v>1505507999</v>
      </c>
      <c r="B125663" s="1" t="s">
        <v>104234</v>
      </c>
    </row>
    <row r="125664" spans="1:2" x14ac:dyDescent="0.3">
      <c r="A125664">
        <v>1505519657</v>
      </c>
      <c r="B125664" s="1" t="s">
        <v>289555</v>
      </c>
    </row>
    <row r="125665" spans="1:2" x14ac:dyDescent="0.3">
      <c r="A125665">
        <v>1505524606</v>
      </c>
      <c r="B125665" s="1" t="s">
        <v>104235</v>
      </c>
    </row>
    <row r="125666" spans="1:2" x14ac:dyDescent="0.3">
      <c r="A125666">
        <v>1505525943</v>
      </c>
      <c r="B125666" s="1" t="s">
        <v>13</v>
      </c>
    </row>
    <row r="125667" spans="1:2" x14ac:dyDescent="0.3">
      <c r="A125667">
        <v>1505527197</v>
      </c>
      <c r="B125667" s="1" t="s">
        <v>104236</v>
      </c>
    </row>
    <row r="125668" spans="1:2" x14ac:dyDescent="0.3">
      <c r="A125668">
        <v>1505532437</v>
      </c>
      <c r="B125668" s="1" t="s">
        <v>104237</v>
      </c>
    </row>
    <row r="125669" spans="1:2" x14ac:dyDescent="0.3">
      <c r="A125669">
        <v>1505542198</v>
      </c>
      <c r="B125669" s="1" t="s">
        <v>104238</v>
      </c>
    </row>
    <row r="125670" spans="1:2" x14ac:dyDescent="0.3">
      <c r="A125670">
        <v>1505552057</v>
      </c>
      <c r="B125670" s="1" t="s">
        <v>289556</v>
      </c>
    </row>
    <row r="125671" spans="1:2" x14ac:dyDescent="0.3">
      <c r="A125671">
        <v>1505586063</v>
      </c>
      <c r="B125671" s="1" t="s">
        <v>104239</v>
      </c>
    </row>
    <row r="125672" spans="1:2" x14ac:dyDescent="0.3">
      <c r="A125672">
        <v>1505603605</v>
      </c>
      <c r="B125672" s="1" t="s">
        <v>68614</v>
      </c>
    </row>
    <row r="125673" spans="1:2" x14ac:dyDescent="0.3">
      <c r="A125673">
        <v>1505617151</v>
      </c>
      <c r="B125673" s="1" t="s">
        <v>104240</v>
      </c>
    </row>
    <row r="125674" spans="1:2" x14ac:dyDescent="0.3">
      <c r="A125674">
        <v>1505623275</v>
      </c>
      <c r="B125674" s="1" t="s">
        <v>104241</v>
      </c>
    </row>
    <row r="125675" spans="1:2" x14ac:dyDescent="0.3">
      <c r="A125675">
        <v>1505628214</v>
      </c>
      <c r="B125675" s="1" t="s">
        <v>104242</v>
      </c>
    </row>
    <row r="125676" spans="1:2" x14ac:dyDescent="0.3">
      <c r="A125676">
        <v>1505651200</v>
      </c>
      <c r="B125676" s="1" t="s">
        <v>104243</v>
      </c>
    </row>
    <row r="125677" spans="1:2" x14ac:dyDescent="0.3">
      <c r="A125677">
        <v>1505662732</v>
      </c>
      <c r="B125677" s="1" t="s">
        <v>104244</v>
      </c>
    </row>
    <row r="125678" spans="1:2" x14ac:dyDescent="0.3">
      <c r="A125678">
        <v>1505672371</v>
      </c>
      <c r="B125678" s="1" t="s">
        <v>104245</v>
      </c>
    </row>
    <row r="125679" spans="1:2" x14ac:dyDescent="0.3">
      <c r="A125679">
        <v>1505699225</v>
      </c>
      <c r="B125679" s="1" t="s">
        <v>104246</v>
      </c>
    </row>
    <row r="125680" spans="1:2" x14ac:dyDescent="0.3">
      <c r="A125680">
        <v>1505715061</v>
      </c>
      <c r="B125680" s="1" t="s">
        <v>104247</v>
      </c>
    </row>
    <row r="125681" spans="1:2" x14ac:dyDescent="0.3">
      <c r="A125681">
        <v>1505718116</v>
      </c>
      <c r="B125681" s="1" t="s">
        <v>104248</v>
      </c>
    </row>
    <row r="125682" spans="1:2" x14ac:dyDescent="0.3">
      <c r="A125682">
        <v>1505722048</v>
      </c>
      <c r="B125682" s="1" t="s">
        <v>104249</v>
      </c>
    </row>
    <row r="125683" spans="1:2" x14ac:dyDescent="0.3">
      <c r="A125683">
        <v>1505732798</v>
      </c>
      <c r="B125683" s="1" t="s">
        <v>104250</v>
      </c>
    </row>
    <row r="125684" spans="1:2" x14ac:dyDescent="0.3">
      <c r="A125684">
        <v>1505760242</v>
      </c>
      <c r="B125684" s="1" t="s">
        <v>104251</v>
      </c>
    </row>
    <row r="125685" spans="1:2" x14ac:dyDescent="0.3">
      <c r="A125685">
        <v>1505760662</v>
      </c>
      <c r="B125685" s="1" t="s">
        <v>104252</v>
      </c>
    </row>
    <row r="125686" spans="1:2" x14ac:dyDescent="0.3">
      <c r="A125686">
        <v>1505769234</v>
      </c>
      <c r="B125686" s="1" t="s">
        <v>104253</v>
      </c>
    </row>
    <row r="125687" spans="1:2" x14ac:dyDescent="0.3">
      <c r="A125687">
        <v>1505776111</v>
      </c>
      <c r="B125687" s="1" t="s">
        <v>104254</v>
      </c>
    </row>
    <row r="125688" spans="1:2" x14ac:dyDescent="0.3">
      <c r="A125688">
        <v>1505785167</v>
      </c>
      <c r="B125688" s="1" t="s">
        <v>104255</v>
      </c>
    </row>
    <row r="125689" spans="1:2" x14ac:dyDescent="0.3">
      <c r="A125689">
        <v>1505787161</v>
      </c>
      <c r="B125689" s="1" t="s">
        <v>104256</v>
      </c>
    </row>
    <row r="125690" spans="1:2" x14ac:dyDescent="0.3">
      <c r="A125690">
        <v>1505790211</v>
      </c>
      <c r="B125690" s="1" t="s">
        <v>104257</v>
      </c>
    </row>
    <row r="125691" spans="1:2" x14ac:dyDescent="0.3">
      <c r="A125691">
        <v>1505803119</v>
      </c>
      <c r="B125691" s="1" t="s">
        <v>104258</v>
      </c>
    </row>
    <row r="125692" spans="1:2" x14ac:dyDescent="0.3">
      <c r="A125692">
        <v>1505829377</v>
      </c>
      <c r="B125692" s="1" t="s">
        <v>104259</v>
      </c>
    </row>
    <row r="125693" spans="1:2" x14ac:dyDescent="0.3">
      <c r="A125693">
        <v>1505838001</v>
      </c>
      <c r="B125693" s="1" t="s">
        <v>104260</v>
      </c>
    </row>
    <row r="125694" spans="1:2" x14ac:dyDescent="0.3">
      <c r="A125694">
        <v>1505861422</v>
      </c>
      <c r="B125694" s="1" t="s">
        <v>104261</v>
      </c>
    </row>
    <row r="125695" spans="1:2" x14ac:dyDescent="0.3">
      <c r="A125695">
        <v>1505866055</v>
      </c>
      <c r="B125695" s="1" t="s">
        <v>104262</v>
      </c>
    </row>
    <row r="125696" spans="1:2" x14ac:dyDescent="0.3">
      <c r="A125696">
        <v>1505885769</v>
      </c>
      <c r="B125696" s="1" t="s">
        <v>104263</v>
      </c>
    </row>
    <row r="125697" spans="1:2" x14ac:dyDescent="0.3">
      <c r="A125697">
        <v>1505892819</v>
      </c>
      <c r="B125697" s="1" t="s">
        <v>104264</v>
      </c>
    </row>
    <row r="125698" spans="1:2" x14ac:dyDescent="0.3">
      <c r="A125698">
        <v>1505908341</v>
      </c>
      <c r="B125698" s="1" t="s">
        <v>289557</v>
      </c>
    </row>
    <row r="125699" spans="1:2" x14ac:dyDescent="0.3">
      <c r="A125699">
        <v>1505910665</v>
      </c>
      <c r="B125699" s="1" t="s">
        <v>104265</v>
      </c>
    </row>
    <row r="125700" spans="1:2" x14ac:dyDescent="0.3">
      <c r="A125700">
        <v>1505912137</v>
      </c>
      <c r="B125700" s="1" t="s">
        <v>104266</v>
      </c>
    </row>
    <row r="125701" spans="1:2" x14ac:dyDescent="0.3">
      <c r="A125701">
        <v>1505929455</v>
      </c>
      <c r="B125701" s="1" t="s">
        <v>104267</v>
      </c>
    </row>
    <row r="125702" spans="1:2" x14ac:dyDescent="0.3">
      <c r="A125702">
        <v>1505938159</v>
      </c>
      <c r="B125702" s="1" t="s">
        <v>104268</v>
      </c>
    </row>
    <row r="125703" spans="1:2" x14ac:dyDescent="0.3">
      <c r="A125703">
        <v>1505940062</v>
      </c>
      <c r="B125703" s="1" t="s">
        <v>104269</v>
      </c>
    </row>
    <row r="125704" spans="1:2" x14ac:dyDescent="0.3">
      <c r="A125704">
        <v>1505947942</v>
      </c>
      <c r="B125704" s="1" t="s">
        <v>104270</v>
      </c>
    </row>
    <row r="125705" spans="1:2" x14ac:dyDescent="0.3">
      <c r="A125705">
        <v>1505978028</v>
      </c>
      <c r="B125705" s="1" t="s">
        <v>104271</v>
      </c>
    </row>
    <row r="125706" spans="1:2" x14ac:dyDescent="0.3">
      <c r="A125706">
        <v>1506000970</v>
      </c>
      <c r="B125706" s="1" t="s">
        <v>104272</v>
      </c>
    </row>
    <row r="125707" spans="1:2" x14ac:dyDescent="0.3">
      <c r="A125707">
        <v>1506018470</v>
      </c>
      <c r="B125707" s="1" t="s">
        <v>104273</v>
      </c>
    </row>
    <row r="125708" spans="1:2" x14ac:dyDescent="0.3">
      <c r="A125708">
        <v>1506025719</v>
      </c>
      <c r="B125708" s="1" t="s">
        <v>104274</v>
      </c>
    </row>
    <row r="125709" spans="1:2" x14ac:dyDescent="0.3">
      <c r="A125709">
        <v>1506027214</v>
      </c>
      <c r="B125709" s="1" t="s">
        <v>104275</v>
      </c>
    </row>
    <row r="125710" spans="1:2" x14ac:dyDescent="0.3">
      <c r="A125710">
        <v>1506030196</v>
      </c>
      <c r="B125710" s="1" t="s">
        <v>104276</v>
      </c>
    </row>
    <row r="125711" spans="1:2" x14ac:dyDescent="0.3">
      <c r="A125711">
        <v>1506036227</v>
      </c>
      <c r="B125711" s="1" t="s">
        <v>104277</v>
      </c>
    </row>
    <row r="125712" spans="1:2" x14ac:dyDescent="0.3">
      <c r="A125712">
        <v>1506060799</v>
      </c>
      <c r="B125712" s="1" t="s">
        <v>104278</v>
      </c>
    </row>
    <row r="125713" spans="1:2" x14ac:dyDescent="0.3">
      <c r="A125713">
        <v>1506067520</v>
      </c>
      <c r="B125713" s="1" t="s">
        <v>104279</v>
      </c>
    </row>
    <row r="125714" spans="1:2" x14ac:dyDescent="0.3">
      <c r="A125714">
        <v>1506074030</v>
      </c>
      <c r="B125714" s="1" t="s">
        <v>104280</v>
      </c>
    </row>
    <row r="125715" spans="1:2" x14ac:dyDescent="0.3">
      <c r="A125715">
        <v>1506093459</v>
      </c>
      <c r="B125715" s="1" t="s">
        <v>104281</v>
      </c>
    </row>
    <row r="125716" spans="1:2" x14ac:dyDescent="0.3">
      <c r="A125716">
        <v>1506094630</v>
      </c>
      <c r="B125716" s="1" t="s">
        <v>104282</v>
      </c>
    </row>
    <row r="125717" spans="1:2" x14ac:dyDescent="0.3">
      <c r="A125717">
        <v>1506095546</v>
      </c>
      <c r="B125717" s="1" t="s">
        <v>14287</v>
      </c>
    </row>
    <row r="125718" spans="1:2" x14ac:dyDescent="0.3">
      <c r="A125718">
        <v>1506106953</v>
      </c>
      <c r="B125718" s="1" t="s">
        <v>104283</v>
      </c>
    </row>
    <row r="125719" spans="1:2" x14ac:dyDescent="0.3">
      <c r="A125719">
        <v>1506119689</v>
      </c>
      <c r="B125719" s="1" t="s">
        <v>104284</v>
      </c>
    </row>
    <row r="125720" spans="1:2" x14ac:dyDescent="0.3">
      <c r="A125720">
        <v>1506148762</v>
      </c>
      <c r="B125720" s="1" t="s">
        <v>104285</v>
      </c>
    </row>
    <row r="125721" spans="1:2" x14ac:dyDescent="0.3">
      <c r="A125721">
        <v>1506184934</v>
      </c>
      <c r="B125721" s="1" t="s">
        <v>104286</v>
      </c>
    </row>
    <row r="125722" spans="1:2" x14ac:dyDescent="0.3">
      <c r="A125722">
        <v>1506236808</v>
      </c>
      <c r="B125722" s="1" t="s">
        <v>289558</v>
      </c>
    </row>
    <row r="125723" spans="1:2" x14ac:dyDescent="0.3">
      <c r="A125723">
        <v>1506241372</v>
      </c>
      <c r="B125723" s="1" t="s">
        <v>104287</v>
      </c>
    </row>
    <row r="125724" spans="1:2" x14ac:dyDescent="0.3">
      <c r="A125724">
        <v>1506260030</v>
      </c>
      <c r="B125724" s="1" t="s">
        <v>104288</v>
      </c>
    </row>
    <row r="125725" spans="1:2" x14ac:dyDescent="0.3">
      <c r="A125725">
        <v>1506263890</v>
      </c>
      <c r="B125725" s="1" t="s">
        <v>104289</v>
      </c>
    </row>
    <row r="125726" spans="1:2" x14ac:dyDescent="0.3">
      <c r="A125726">
        <v>1506302173</v>
      </c>
      <c r="B125726" s="1" t="s">
        <v>104290</v>
      </c>
    </row>
    <row r="125727" spans="1:2" x14ac:dyDescent="0.3">
      <c r="A125727">
        <v>1506307254</v>
      </c>
      <c r="B125727" s="1" t="s">
        <v>104291</v>
      </c>
    </row>
    <row r="125728" spans="1:2" x14ac:dyDescent="0.3">
      <c r="A125728">
        <v>1506319669</v>
      </c>
      <c r="B125728" s="1" t="s">
        <v>104292</v>
      </c>
    </row>
    <row r="125729" spans="1:2" x14ac:dyDescent="0.3">
      <c r="A125729">
        <v>1506329294</v>
      </c>
      <c r="B125729" s="1" t="s">
        <v>104293</v>
      </c>
    </row>
    <row r="125730" spans="1:2" x14ac:dyDescent="0.3">
      <c r="A125730">
        <v>1506345962</v>
      </c>
      <c r="B125730" s="1" t="s">
        <v>104294</v>
      </c>
    </row>
    <row r="125731" spans="1:2" x14ac:dyDescent="0.3">
      <c r="A125731">
        <v>1506349164</v>
      </c>
      <c r="B125731" s="1" t="s">
        <v>104295</v>
      </c>
    </row>
    <row r="125732" spans="1:2" x14ac:dyDescent="0.3">
      <c r="A125732">
        <v>1506356505</v>
      </c>
      <c r="B125732" s="1" t="s">
        <v>104296</v>
      </c>
    </row>
    <row r="125733" spans="1:2" x14ac:dyDescent="0.3">
      <c r="A125733">
        <v>1506364683</v>
      </c>
      <c r="B125733" s="1" t="s">
        <v>104297</v>
      </c>
    </row>
    <row r="125734" spans="1:2" x14ac:dyDescent="0.3">
      <c r="A125734">
        <v>1506368741</v>
      </c>
      <c r="B125734" s="1" t="s">
        <v>104298</v>
      </c>
    </row>
    <row r="125735" spans="1:2" x14ac:dyDescent="0.3">
      <c r="A125735">
        <v>1506371446</v>
      </c>
      <c r="B125735" s="1" t="s">
        <v>104299</v>
      </c>
    </row>
    <row r="125736" spans="1:2" x14ac:dyDescent="0.3">
      <c r="A125736">
        <v>1506385858</v>
      </c>
      <c r="B125736" s="1" t="s">
        <v>104300</v>
      </c>
    </row>
    <row r="125737" spans="1:2" x14ac:dyDescent="0.3">
      <c r="A125737">
        <v>1506392225</v>
      </c>
      <c r="B125737" s="1" t="s">
        <v>104301</v>
      </c>
    </row>
    <row r="125738" spans="1:2" x14ac:dyDescent="0.3">
      <c r="A125738">
        <v>1506416901</v>
      </c>
      <c r="B125738" s="1" t="s">
        <v>104302</v>
      </c>
    </row>
    <row r="125739" spans="1:2" x14ac:dyDescent="0.3">
      <c r="A125739">
        <v>1506418742</v>
      </c>
      <c r="B125739" s="1" t="s">
        <v>104303</v>
      </c>
    </row>
    <row r="125740" spans="1:2" x14ac:dyDescent="0.3">
      <c r="A125740">
        <v>1506453218</v>
      </c>
      <c r="B125740" s="1" t="s">
        <v>104304</v>
      </c>
    </row>
    <row r="125741" spans="1:2" x14ac:dyDescent="0.3">
      <c r="A125741">
        <v>1506455346</v>
      </c>
      <c r="B125741" s="1" t="s">
        <v>104305</v>
      </c>
    </row>
    <row r="125742" spans="1:2" x14ac:dyDescent="0.3">
      <c r="A125742">
        <v>1506469202</v>
      </c>
      <c r="B125742" s="1" t="s">
        <v>2893</v>
      </c>
    </row>
    <row r="125743" spans="1:2" x14ac:dyDescent="0.3">
      <c r="A125743">
        <v>1506483481</v>
      </c>
      <c r="B125743" s="1" t="s">
        <v>104306</v>
      </c>
    </row>
    <row r="125744" spans="1:2" x14ac:dyDescent="0.3">
      <c r="A125744">
        <v>1506501577</v>
      </c>
      <c r="B125744" s="1" t="s">
        <v>104307</v>
      </c>
    </row>
    <row r="125745" spans="1:2" x14ac:dyDescent="0.3">
      <c r="A125745">
        <v>1506514463</v>
      </c>
      <c r="B125745" s="1" t="s">
        <v>289559</v>
      </c>
    </row>
    <row r="125746" spans="1:2" x14ac:dyDescent="0.3">
      <c r="A125746">
        <v>1506533745</v>
      </c>
      <c r="B125746" s="1" t="s">
        <v>289560</v>
      </c>
    </row>
    <row r="125747" spans="1:2" x14ac:dyDescent="0.3">
      <c r="A125747">
        <v>1506543828</v>
      </c>
      <c r="B125747" s="1" t="s">
        <v>289561</v>
      </c>
    </row>
    <row r="125748" spans="1:2" x14ac:dyDescent="0.3">
      <c r="A125748">
        <v>1506549037</v>
      </c>
      <c r="B125748" s="1" t="s">
        <v>104308</v>
      </c>
    </row>
    <row r="125749" spans="1:2" x14ac:dyDescent="0.3">
      <c r="A125749">
        <v>1506549411</v>
      </c>
      <c r="B125749" s="1" t="s">
        <v>104309</v>
      </c>
    </row>
    <row r="125750" spans="1:2" x14ac:dyDescent="0.3">
      <c r="A125750">
        <v>1506563539</v>
      </c>
      <c r="B125750" s="1" t="s">
        <v>104310</v>
      </c>
    </row>
    <row r="125751" spans="1:2" x14ac:dyDescent="0.3">
      <c r="A125751">
        <v>1506571936</v>
      </c>
      <c r="B125751" s="1" t="s">
        <v>104311</v>
      </c>
    </row>
    <row r="125752" spans="1:2" x14ac:dyDescent="0.3">
      <c r="A125752">
        <v>1506585794</v>
      </c>
      <c r="B125752" s="1" t="s">
        <v>104312</v>
      </c>
    </row>
    <row r="125753" spans="1:2" x14ac:dyDescent="0.3">
      <c r="A125753">
        <v>1506603022</v>
      </c>
      <c r="B125753" s="1" t="s">
        <v>104313</v>
      </c>
    </row>
    <row r="125754" spans="1:2" x14ac:dyDescent="0.3">
      <c r="A125754">
        <v>1506606070</v>
      </c>
      <c r="B125754" s="1" t="s">
        <v>104314</v>
      </c>
    </row>
    <row r="125755" spans="1:2" x14ac:dyDescent="0.3">
      <c r="A125755">
        <v>1506642632</v>
      </c>
      <c r="B125755" s="1" t="s">
        <v>104315</v>
      </c>
    </row>
    <row r="125756" spans="1:2" x14ac:dyDescent="0.3">
      <c r="A125756">
        <v>1506646731</v>
      </c>
      <c r="B125756" s="1" t="s">
        <v>289562</v>
      </c>
    </row>
    <row r="125757" spans="1:2" x14ac:dyDescent="0.3">
      <c r="A125757">
        <v>1506680469</v>
      </c>
      <c r="B125757" s="1" t="s">
        <v>104316</v>
      </c>
    </row>
    <row r="125758" spans="1:2" x14ac:dyDescent="0.3">
      <c r="A125758">
        <v>1506716916</v>
      </c>
      <c r="B125758" s="1" t="s">
        <v>289563</v>
      </c>
    </row>
    <row r="125759" spans="1:2" x14ac:dyDescent="0.3">
      <c r="A125759">
        <v>1506740033</v>
      </c>
      <c r="B125759" s="1" t="s">
        <v>1260</v>
      </c>
    </row>
    <row r="125760" spans="1:2" x14ac:dyDescent="0.3">
      <c r="A125760">
        <v>1506745008</v>
      </c>
      <c r="B125760" s="1" t="s">
        <v>104317</v>
      </c>
    </row>
    <row r="125761" spans="1:2" x14ac:dyDescent="0.3">
      <c r="A125761">
        <v>1506766352</v>
      </c>
      <c r="B125761" s="1" t="s">
        <v>104318</v>
      </c>
    </row>
    <row r="125762" spans="1:2" x14ac:dyDescent="0.3">
      <c r="A125762">
        <v>1506769249</v>
      </c>
      <c r="B125762" s="1" t="s">
        <v>104319</v>
      </c>
    </row>
    <row r="125763" spans="1:2" x14ac:dyDescent="0.3">
      <c r="A125763">
        <v>1506776800</v>
      </c>
      <c r="B125763" s="1" t="s">
        <v>104320</v>
      </c>
    </row>
    <row r="125764" spans="1:2" x14ac:dyDescent="0.3">
      <c r="A125764">
        <v>1506780017</v>
      </c>
      <c r="B125764" s="1" t="s">
        <v>289564</v>
      </c>
    </row>
    <row r="125765" spans="1:2" x14ac:dyDescent="0.3">
      <c r="A125765">
        <v>1506822483</v>
      </c>
      <c r="B125765" s="1" t="s">
        <v>4140</v>
      </c>
    </row>
    <row r="125766" spans="1:2" x14ac:dyDescent="0.3">
      <c r="A125766">
        <v>1506845584</v>
      </c>
      <c r="B125766" s="1" t="s">
        <v>104321</v>
      </c>
    </row>
    <row r="125767" spans="1:2" x14ac:dyDescent="0.3">
      <c r="A125767">
        <v>1506846181</v>
      </c>
      <c r="B125767" s="1" t="s">
        <v>104322</v>
      </c>
    </row>
    <row r="125768" spans="1:2" x14ac:dyDescent="0.3">
      <c r="A125768">
        <v>1506851707</v>
      </c>
      <c r="B125768" s="1" t="s">
        <v>104323</v>
      </c>
    </row>
    <row r="125769" spans="1:2" x14ac:dyDescent="0.3">
      <c r="A125769">
        <v>1506860920</v>
      </c>
      <c r="B125769" s="1" t="s">
        <v>104324</v>
      </c>
    </row>
    <row r="125770" spans="1:2" x14ac:dyDescent="0.3">
      <c r="A125770">
        <v>1506887771</v>
      </c>
      <c r="B125770" s="1" t="s">
        <v>104325</v>
      </c>
    </row>
    <row r="125771" spans="1:2" x14ac:dyDescent="0.3">
      <c r="A125771">
        <v>1506893421</v>
      </c>
      <c r="B125771" s="1" t="s">
        <v>104326</v>
      </c>
    </row>
    <row r="125772" spans="1:2" x14ac:dyDescent="0.3">
      <c r="A125772">
        <v>1506907716</v>
      </c>
      <c r="B125772" s="1" t="s">
        <v>104327</v>
      </c>
    </row>
    <row r="125773" spans="1:2" x14ac:dyDescent="0.3">
      <c r="A125773">
        <v>1506919639</v>
      </c>
      <c r="B125773" s="1" t="s">
        <v>104328</v>
      </c>
    </row>
    <row r="125774" spans="1:2" x14ac:dyDescent="0.3">
      <c r="A125774">
        <v>1506922808</v>
      </c>
      <c r="B125774" s="1" t="s">
        <v>104329</v>
      </c>
    </row>
    <row r="125775" spans="1:2" x14ac:dyDescent="0.3">
      <c r="A125775">
        <v>1506956233</v>
      </c>
      <c r="B125775" s="1" t="s">
        <v>104330</v>
      </c>
    </row>
    <row r="125776" spans="1:2" x14ac:dyDescent="0.3">
      <c r="A125776">
        <v>1506961073</v>
      </c>
      <c r="B125776" s="1" t="s">
        <v>104331</v>
      </c>
    </row>
    <row r="125777" spans="1:2" x14ac:dyDescent="0.3">
      <c r="A125777">
        <v>1506974775</v>
      </c>
      <c r="B125777" s="1" t="s">
        <v>104332</v>
      </c>
    </row>
    <row r="125778" spans="1:2" x14ac:dyDescent="0.3">
      <c r="A125778">
        <v>1507008426</v>
      </c>
      <c r="B125778" s="1" t="s">
        <v>104333</v>
      </c>
    </row>
    <row r="125779" spans="1:2" x14ac:dyDescent="0.3">
      <c r="A125779">
        <v>1507016636</v>
      </c>
      <c r="B125779" s="1" t="s">
        <v>104334</v>
      </c>
    </row>
    <row r="125780" spans="1:2" x14ac:dyDescent="0.3">
      <c r="A125780">
        <v>1507024224</v>
      </c>
      <c r="B125780" s="1" t="s">
        <v>104335</v>
      </c>
    </row>
    <row r="125781" spans="1:2" x14ac:dyDescent="0.3">
      <c r="A125781">
        <v>1507038343</v>
      </c>
      <c r="B125781" s="1" t="s">
        <v>289565</v>
      </c>
    </row>
    <row r="125782" spans="1:2" x14ac:dyDescent="0.3">
      <c r="A125782">
        <v>1507044308</v>
      </c>
      <c r="B125782" s="1" t="s">
        <v>104336</v>
      </c>
    </row>
    <row r="125783" spans="1:2" x14ac:dyDescent="0.3">
      <c r="A125783">
        <v>1507047607</v>
      </c>
      <c r="B125783" s="1" t="s">
        <v>2077</v>
      </c>
    </row>
    <row r="125784" spans="1:2" x14ac:dyDescent="0.3">
      <c r="A125784">
        <v>1507056209</v>
      </c>
      <c r="B125784" s="1" t="s">
        <v>69377</v>
      </c>
    </row>
    <row r="125785" spans="1:2" x14ac:dyDescent="0.3">
      <c r="A125785">
        <v>1507079684</v>
      </c>
      <c r="B125785" s="1" t="s">
        <v>104337</v>
      </c>
    </row>
    <row r="125786" spans="1:2" x14ac:dyDescent="0.3">
      <c r="A125786">
        <v>1507089382</v>
      </c>
      <c r="B125786" s="1" t="s">
        <v>61636</v>
      </c>
    </row>
    <row r="125787" spans="1:2" x14ac:dyDescent="0.3">
      <c r="A125787">
        <v>1507099104</v>
      </c>
      <c r="B125787" s="1" t="s">
        <v>104338</v>
      </c>
    </row>
    <row r="125788" spans="1:2" x14ac:dyDescent="0.3">
      <c r="A125788">
        <v>1507100940</v>
      </c>
      <c r="B125788" s="1" t="s">
        <v>104339</v>
      </c>
    </row>
    <row r="125789" spans="1:2" x14ac:dyDescent="0.3">
      <c r="A125789">
        <v>1507105367</v>
      </c>
      <c r="B125789" s="1" t="s">
        <v>104340</v>
      </c>
    </row>
    <row r="125790" spans="1:2" x14ac:dyDescent="0.3">
      <c r="A125790">
        <v>1507109559</v>
      </c>
      <c r="B125790" s="1" t="s">
        <v>289566</v>
      </c>
    </row>
    <row r="125791" spans="1:2" x14ac:dyDescent="0.3">
      <c r="A125791">
        <v>1507115416</v>
      </c>
      <c r="B125791" s="1" t="s">
        <v>104341</v>
      </c>
    </row>
    <row r="125792" spans="1:2" x14ac:dyDescent="0.3">
      <c r="A125792">
        <v>1507128282</v>
      </c>
      <c r="B125792" s="1" t="s">
        <v>104342</v>
      </c>
    </row>
    <row r="125793" spans="1:2" x14ac:dyDescent="0.3">
      <c r="A125793">
        <v>1507157104</v>
      </c>
      <c r="B125793" s="1" t="s">
        <v>104343</v>
      </c>
    </row>
    <row r="125794" spans="1:2" x14ac:dyDescent="0.3">
      <c r="A125794">
        <v>1507193751</v>
      </c>
      <c r="B125794" s="1" t="s">
        <v>104344</v>
      </c>
    </row>
    <row r="125795" spans="1:2" x14ac:dyDescent="0.3">
      <c r="A125795">
        <v>1507196469</v>
      </c>
      <c r="B125795" s="1" t="s">
        <v>104345</v>
      </c>
    </row>
    <row r="125796" spans="1:2" x14ac:dyDescent="0.3">
      <c r="A125796">
        <v>1507208665</v>
      </c>
      <c r="B125796" s="1" t="s">
        <v>104346</v>
      </c>
    </row>
    <row r="125797" spans="1:2" x14ac:dyDescent="0.3">
      <c r="A125797">
        <v>1507211762</v>
      </c>
      <c r="B125797" s="1" t="s">
        <v>104347</v>
      </c>
    </row>
    <row r="125798" spans="1:2" x14ac:dyDescent="0.3">
      <c r="A125798">
        <v>1507217489</v>
      </c>
      <c r="B125798" s="1" t="s">
        <v>104348</v>
      </c>
    </row>
    <row r="125799" spans="1:2" x14ac:dyDescent="0.3">
      <c r="A125799">
        <v>1507220763</v>
      </c>
      <c r="B125799" s="1" t="s">
        <v>104349</v>
      </c>
    </row>
    <row r="125800" spans="1:2" x14ac:dyDescent="0.3">
      <c r="A125800">
        <v>1507228116</v>
      </c>
      <c r="B125800" s="1" t="s">
        <v>104350</v>
      </c>
    </row>
    <row r="125801" spans="1:2" x14ac:dyDescent="0.3">
      <c r="A125801">
        <v>1507246598</v>
      </c>
      <c r="B125801" s="1" t="s">
        <v>289567</v>
      </c>
    </row>
    <row r="125802" spans="1:2" x14ac:dyDescent="0.3">
      <c r="A125802">
        <v>1507272943</v>
      </c>
      <c r="B125802" s="1" t="s">
        <v>104351</v>
      </c>
    </row>
    <row r="125803" spans="1:2" x14ac:dyDescent="0.3">
      <c r="A125803">
        <v>1507278528</v>
      </c>
      <c r="B125803" s="1" t="s">
        <v>104352</v>
      </c>
    </row>
    <row r="125804" spans="1:2" x14ac:dyDescent="0.3">
      <c r="A125804">
        <v>1507318881</v>
      </c>
      <c r="B125804" s="1" t="s">
        <v>104353</v>
      </c>
    </row>
    <row r="125805" spans="1:2" x14ac:dyDescent="0.3">
      <c r="A125805">
        <v>1507319449</v>
      </c>
      <c r="B125805" s="1" t="s">
        <v>104354</v>
      </c>
    </row>
    <row r="125806" spans="1:2" x14ac:dyDescent="0.3">
      <c r="A125806">
        <v>1507324870</v>
      </c>
      <c r="B125806" s="1" t="s">
        <v>104355</v>
      </c>
    </row>
    <row r="125807" spans="1:2" x14ac:dyDescent="0.3">
      <c r="A125807">
        <v>1507355216</v>
      </c>
      <c r="B125807" s="1" t="s">
        <v>104356</v>
      </c>
    </row>
    <row r="125808" spans="1:2" x14ac:dyDescent="0.3">
      <c r="A125808">
        <v>1507359723</v>
      </c>
      <c r="B125808" s="1" t="s">
        <v>104357</v>
      </c>
    </row>
    <row r="125809" spans="1:2" x14ac:dyDescent="0.3">
      <c r="A125809">
        <v>1507361609</v>
      </c>
      <c r="B125809" s="1" t="s">
        <v>104358</v>
      </c>
    </row>
    <row r="125810" spans="1:2" x14ac:dyDescent="0.3">
      <c r="A125810">
        <v>1507374549</v>
      </c>
      <c r="B125810" s="1" t="s">
        <v>104359</v>
      </c>
    </row>
    <row r="125811" spans="1:2" x14ac:dyDescent="0.3">
      <c r="A125811">
        <v>1507400103</v>
      </c>
      <c r="B125811" s="1" t="s">
        <v>104360</v>
      </c>
    </row>
    <row r="125812" spans="1:2" x14ac:dyDescent="0.3">
      <c r="A125812">
        <v>1507404936</v>
      </c>
      <c r="B125812" s="1" t="s">
        <v>104361</v>
      </c>
    </row>
    <row r="125813" spans="1:2" x14ac:dyDescent="0.3">
      <c r="A125813">
        <v>1507419614</v>
      </c>
      <c r="B125813" s="1" t="s">
        <v>104362</v>
      </c>
    </row>
    <row r="125814" spans="1:2" x14ac:dyDescent="0.3">
      <c r="A125814">
        <v>1507423274</v>
      </c>
      <c r="B125814" s="1" t="s">
        <v>104363</v>
      </c>
    </row>
    <row r="125815" spans="1:2" x14ac:dyDescent="0.3">
      <c r="A125815">
        <v>1507424025</v>
      </c>
      <c r="B125815" s="1" t="s">
        <v>104364</v>
      </c>
    </row>
    <row r="125816" spans="1:2" x14ac:dyDescent="0.3">
      <c r="A125816">
        <v>1507459987</v>
      </c>
      <c r="B125816" s="1" t="s">
        <v>682</v>
      </c>
    </row>
    <row r="125817" spans="1:2" x14ac:dyDescent="0.3">
      <c r="A125817">
        <v>1507461488</v>
      </c>
      <c r="B125817" s="1" t="s">
        <v>104365</v>
      </c>
    </row>
    <row r="125818" spans="1:2" x14ac:dyDescent="0.3">
      <c r="A125818">
        <v>1507481593</v>
      </c>
      <c r="B125818" s="1" t="s">
        <v>104366</v>
      </c>
    </row>
    <row r="125819" spans="1:2" x14ac:dyDescent="0.3">
      <c r="A125819">
        <v>1507514240</v>
      </c>
      <c r="B125819" s="1" t="s">
        <v>104367</v>
      </c>
    </row>
    <row r="125820" spans="1:2" x14ac:dyDescent="0.3">
      <c r="A125820">
        <v>1507519094</v>
      </c>
      <c r="B125820" s="1" t="s">
        <v>104368</v>
      </c>
    </row>
    <row r="125821" spans="1:2" x14ac:dyDescent="0.3">
      <c r="A125821">
        <v>1507540429</v>
      </c>
      <c r="B125821" s="1" t="s">
        <v>104369</v>
      </c>
    </row>
    <row r="125822" spans="1:2" x14ac:dyDescent="0.3">
      <c r="A125822">
        <v>1507552540</v>
      </c>
      <c r="B125822" s="1" t="s">
        <v>104370</v>
      </c>
    </row>
    <row r="125823" spans="1:2" x14ac:dyDescent="0.3">
      <c r="A125823">
        <v>1507558932</v>
      </c>
      <c r="B125823" s="1" t="s">
        <v>104371</v>
      </c>
    </row>
    <row r="125824" spans="1:2" x14ac:dyDescent="0.3">
      <c r="A125824">
        <v>1507583871</v>
      </c>
      <c r="B125824" s="1" t="s">
        <v>104372</v>
      </c>
    </row>
    <row r="125825" spans="1:2" x14ac:dyDescent="0.3">
      <c r="A125825">
        <v>1507584537</v>
      </c>
      <c r="B125825" s="1" t="s">
        <v>104373</v>
      </c>
    </row>
    <row r="125826" spans="1:2" x14ac:dyDescent="0.3">
      <c r="A125826">
        <v>1507587944</v>
      </c>
      <c r="B125826" s="1" t="s">
        <v>104374</v>
      </c>
    </row>
    <row r="125827" spans="1:2" x14ac:dyDescent="0.3">
      <c r="A125827">
        <v>1507597009</v>
      </c>
      <c r="B125827" s="1" t="s">
        <v>104375</v>
      </c>
    </row>
    <row r="125828" spans="1:2" x14ac:dyDescent="0.3">
      <c r="A125828">
        <v>1507614750</v>
      </c>
      <c r="B125828" s="1" t="s">
        <v>104376</v>
      </c>
    </row>
    <row r="125829" spans="1:2" x14ac:dyDescent="0.3">
      <c r="A125829">
        <v>1507624863</v>
      </c>
      <c r="B125829" s="1" t="s">
        <v>104377</v>
      </c>
    </row>
    <row r="125830" spans="1:2" x14ac:dyDescent="0.3">
      <c r="A125830">
        <v>1507634292</v>
      </c>
      <c r="B125830" s="1" t="s">
        <v>289568</v>
      </c>
    </row>
    <row r="125831" spans="1:2" x14ac:dyDescent="0.3">
      <c r="A125831">
        <v>1507672503</v>
      </c>
      <c r="B125831" s="1" t="s">
        <v>104378</v>
      </c>
    </row>
    <row r="125832" spans="1:2" x14ac:dyDescent="0.3">
      <c r="A125832">
        <v>1507676662</v>
      </c>
      <c r="B125832" s="1" t="s">
        <v>104379</v>
      </c>
    </row>
    <row r="125833" spans="1:2" x14ac:dyDescent="0.3">
      <c r="A125833">
        <v>1507687910</v>
      </c>
      <c r="B125833" s="1" t="s">
        <v>104380</v>
      </c>
    </row>
    <row r="125834" spans="1:2" x14ac:dyDescent="0.3">
      <c r="A125834">
        <v>1507691923</v>
      </c>
      <c r="B125834" s="1" t="s">
        <v>104381</v>
      </c>
    </row>
    <row r="125835" spans="1:2" x14ac:dyDescent="0.3">
      <c r="A125835">
        <v>1507692024</v>
      </c>
      <c r="B125835" s="1" t="s">
        <v>16537</v>
      </c>
    </row>
    <row r="125836" spans="1:2" x14ac:dyDescent="0.3">
      <c r="A125836">
        <v>1507705013</v>
      </c>
      <c r="B125836" s="1" t="s">
        <v>104382</v>
      </c>
    </row>
    <row r="125837" spans="1:2" x14ac:dyDescent="0.3">
      <c r="A125837">
        <v>1507709438</v>
      </c>
      <c r="B125837" s="1" t="s">
        <v>57788</v>
      </c>
    </row>
    <row r="125838" spans="1:2" x14ac:dyDescent="0.3">
      <c r="A125838">
        <v>1507717410</v>
      </c>
      <c r="B125838" s="1" t="s">
        <v>33089</v>
      </c>
    </row>
    <row r="125839" spans="1:2" x14ac:dyDescent="0.3">
      <c r="A125839">
        <v>1507732246</v>
      </c>
      <c r="B125839" s="1" t="s">
        <v>104383</v>
      </c>
    </row>
    <row r="125840" spans="1:2" x14ac:dyDescent="0.3">
      <c r="A125840">
        <v>1507737098</v>
      </c>
      <c r="B125840" s="1" t="s">
        <v>104384</v>
      </c>
    </row>
    <row r="125841" spans="1:2" x14ac:dyDescent="0.3">
      <c r="A125841">
        <v>1507757642</v>
      </c>
      <c r="B125841" s="1" t="s">
        <v>104385</v>
      </c>
    </row>
    <row r="125842" spans="1:2" x14ac:dyDescent="0.3">
      <c r="A125842">
        <v>1507758969</v>
      </c>
      <c r="B125842" s="1" t="s">
        <v>104386</v>
      </c>
    </row>
    <row r="125843" spans="1:2" x14ac:dyDescent="0.3">
      <c r="A125843">
        <v>1507770810</v>
      </c>
      <c r="B125843" s="1" t="s">
        <v>73306</v>
      </c>
    </row>
    <row r="125844" spans="1:2" x14ac:dyDescent="0.3">
      <c r="A125844">
        <v>1507782192</v>
      </c>
      <c r="B125844" s="1" t="s">
        <v>289569</v>
      </c>
    </row>
    <row r="125845" spans="1:2" x14ac:dyDescent="0.3">
      <c r="A125845">
        <v>1507789251</v>
      </c>
      <c r="B125845" s="1" t="s">
        <v>259</v>
      </c>
    </row>
    <row r="125846" spans="1:2" x14ac:dyDescent="0.3">
      <c r="A125846">
        <v>1507791855</v>
      </c>
      <c r="B125846" s="1" t="s">
        <v>104387</v>
      </c>
    </row>
    <row r="125847" spans="1:2" x14ac:dyDescent="0.3">
      <c r="A125847">
        <v>1507804749</v>
      </c>
      <c r="B125847" s="1" t="s">
        <v>104388</v>
      </c>
    </row>
    <row r="125848" spans="1:2" x14ac:dyDescent="0.3">
      <c r="A125848">
        <v>1507813449</v>
      </c>
      <c r="B125848" s="1" t="s">
        <v>104389</v>
      </c>
    </row>
    <row r="125849" spans="1:2" x14ac:dyDescent="0.3">
      <c r="A125849">
        <v>1507843022</v>
      </c>
      <c r="B125849" s="1" t="s">
        <v>104390</v>
      </c>
    </row>
    <row r="125850" spans="1:2" x14ac:dyDescent="0.3">
      <c r="A125850">
        <v>1507848728</v>
      </c>
      <c r="B125850" s="1" t="s">
        <v>104391</v>
      </c>
    </row>
    <row r="125851" spans="1:2" x14ac:dyDescent="0.3">
      <c r="A125851">
        <v>1507861804</v>
      </c>
      <c r="B125851" s="1" t="s">
        <v>104392</v>
      </c>
    </row>
    <row r="125852" spans="1:2" x14ac:dyDescent="0.3">
      <c r="A125852">
        <v>1507882658</v>
      </c>
      <c r="B125852" s="1" t="s">
        <v>104393</v>
      </c>
    </row>
    <row r="125853" spans="1:2" x14ac:dyDescent="0.3">
      <c r="A125853">
        <v>1507891176</v>
      </c>
      <c r="B125853" s="1" t="s">
        <v>104394</v>
      </c>
    </row>
    <row r="125854" spans="1:2" x14ac:dyDescent="0.3">
      <c r="A125854">
        <v>1507903290</v>
      </c>
      <c r="B125854" s="1" t="s">
        <v>104395</v>
      </c>
    </row>
    <row r="125855" spans="1:2" x14ac:dyDescent="0.3">
      <c r="A125855">
        <v>1507908311</v>
      </c>
      <c r="B125855" s="1" t="s">
        <v>104396</v>
      </c>
    </row>
    <row r="125856" spans="1:2" x14ac:dyDescent="0.3">
      <c r="A125856">
        <v>1507912592</v>
      </c>
      <c r="B125856" s="1" t="s">
        <v>104397</v>
      </c>
    </row>
    <row r="125857" spans="1:2" x14ac:dyDescent="0.3">
      <c r="A125857">
        <v>1507932221</v>
      </c>
      <c r="B125857" s="1" t="s">
        <v>104398</v>
      </c>
    </row>
    <row r="125858" spans="1:2" x14ac:dyDescent="0.3">
      <c r="A125858">
        <v>1507946175</v>
      </c>
      <c r="B125858" s="1" t="s">
        <v>104399</v>
      </c>
    </row>
    <row r="125859" spans="1:2" x14ac:dyDescent="0.3">
      <c r="A125859">
        <v>1507950611</v>
      </c>
      <c r="B125859" s="1" t="s">
        <v>104400</v>
      </c>
    </row>
    <row r="125860" spans="1:2" x14ac:dyDescent="0.3">
      <c r="A125860">
        <v>1507961336</v>
      </c>
      <c r="B125860" s="1" t="s">
        <v>104401</v>
      </c>
    </row>
    <row r="125861" spans="1:2" x14ac:dyDescent="0.3">
      <c r="A125861">
        <v>1507983992</v>
      </c>
      <c r="B125861" s="1" t="s">
        <v>104402</v>
      </c>
    </row>
    <row r="125862" spans="1:2" x14ac:dyDescent="0.3">
      <c r="A125862">
        <v>1508032156</v>
      </c>
      <c r="B125862" s="1" t="s">
        <v>104403</v>
      </c>
    </row>
    <row r="125863" spans="1:2" x14ac:dyDescent="0.3">
      <c r="A125863">
        <v>1508037614</v>
      </c>
      <c r="B125863" s="1" t="s">
        <v>104404</v>
      </c>
    </row>
    <row r="125864" spans="1:2" x14ac:dyDescent="0.3">
      <c r="A125864">
        <v>1508051216</v>
      </c>
      <c r="B125864" s="1" t="s">
        <v>289570</v>
      </c>
    </row>
    <row r="125865" spans="1:2" x14ac:dyDescent="0.3">
      <c r="A125865">
        <v>1508065160</v>
      </c>
      <c r="B125865" s="1" t="s">
        <v>104405</v>
      </c>
    </row>
    <row r="125866" spans="1:2" x14ac:dyDescent="0.3">
      <c r="A125866">
        <v>1508089128</v>
      </c>
      <c r="B125866" s="1" t="s">
        <v>104406</v>
      </c>
    </row>
    <row r="125867" spans="1:2" x14ac:dyDescent="0.3">
      <c r="A125867">
        <v>1508137253</v>
      </c>
      <c r="B125867" s="1" t="s">
        <v>104407</v>
      </c>
    </row>
    <row r="125868" spans="1:2" x14ac:dyDescent="0.3">
      <c r="A125868">
        <v>1508139267</v>
      </c>
      <c r="B125868" s="1" t="s">
        <v>104408</v>
      </c>
    </row>
    <row r="125869" spans="1:2" x14ac:dyDescent="0.3">
      <c r="A125869">
        <v>1508149382</v>
      </c>
      <c r="B125869" s="1" t="s">
        <v>289571</v>
      </c>
    </row>
    <row r="125870" spans="1:2" x14ac:dyDescent="0.3">
      <c r="A125870">
        <v>1508152561</v>
      </c>
      <c r="B125870" s="1" t="s">
        <v>104409</v>
      </c>
    </row>
    <row r="125871" spans="1:2" x14ac:dyDescent="0.3">
      <c r="A125871">
        <v>1508155367</v>
      </c>
      <c r="B125871" s="1" t="s">
        <v>104410</v>
      </c>
    </row>
    <row r="125872" spans="1:2" x14ac:dyDescent="0.3">
      <c r="A125872">
        <v>1508156725</v>
      </c>
      <c r="B125872" s="1" t="s">
        <v>104411</v>
      </c>
    </row>
    <row r="125873" spans="1:2" x14ac:dyDescent="0.3">
      <c r="A125873">
        <v>1508172984</v>
      </c>
      <c r="B125873" s="1" t="s">
        <v>104412</v>
      </c>
    </row>
    <row r="125874" spans="1:2" x14ac:dyDescent="0.3">
      <c r="A125874">
        <v>1508173289</v>
      </c>
      <c r="B125874" s="1" t="s">
        <v>104413</v>
      </c>
    </row>
    <row r="125875" spans="1:2" x14ac:dyDescent="0.3">
      <c r="A125875">
        <v>1508173759</v>
      </c>
      <c r="B125875" s="1" t="s">
        <v>104414</v>
      </c>
    </row>
    <row r="125876" spans="1:2" x14ac:dyDescent="0.3">
      <c r="A125876">
        <v>1508189806</v>
      </c>
      <c r="B125876" s="1" t="s">
        <v>104415</v>
      </c>
    </row>
    <row r="125877" spans="1:2" x14ac:dyDescent="0.3">
      <c r="A125877">
        <v>1508191818</v>
      </c>
      <c r="B125877" s="1" t="s">
        <v>104416</v>
      </c>
    </row>
    <row r="125878" spans="1:2" x14ac:dyDescent="0.3">
      <c r="A125878">
        <v>1508195097</v>
      </c>
      <c r="B125878" s="1" t="s">
        <v>104417</v>
      </c>
    </row>
    <row r="125879" spans="1:2" x14ac:dyDescent="0.3">
      <c r="A125879">
        <v>1508213298</v>
      </c>
      <c r="B125879" s="1" t="s">
        <v>104418</v>
      </c>
    </row>
    <row r="125880" spans="1:2" x14ac:dyDescent="0.3">
      <c r="A125880">
        <v>1508223429</v>
      </c>
      <c r="B125880" s="1" t="s">
        <v>104419</v>
      </c>
    </row>
    <row r="125881" spans="1:2" x14ac:dyDescent="0.3">
      <c r="A125881">
        <v>1508236496</v>
      </c>
      <c r="B125881" s="1" t="s">
        <v>104420</v>
      </c>
    </row>
    <row r="125882" spans="1:2" x14ac:dyDescent="0.3">
      <c r="A125882">
        <v>1508240272</v>
      </c>
      <c r="B125882" s="1" t="s">
        <v>104421</v>
      </c>
    </row>
    <row r="125883" spans="1:2" x14ac:dyDescent="0.3">
      <c r="A125883">
        <v>1508269496</v>
      </c>
      <c r="B125883" s="1" t="s">
        <v>104422</v>
      </c>
    </row>
    <row r="125884" spans="1:2" x14ac:dyDescent="0.3">
      <c r="A125884">
        <v>1508284443</v>
      </c>
      <c r="B125884" s="1" t="s">
        <v>104423</v>
      </c>
    </row>
    <row r="125885" spans="1:2" x14ac:dyDescent="0.3">
      <c r="A125885">
        <v>1508285673</v>
      </c>
      <c r="B125885" s="1" t="s">
        <v>289572</v>
      </c>
    </row>
    <row r="125886" spans="1:2" x14ac:dyDescent="0.3">
      <c r="A125886">
        <v>1508295884</v>
      </c>
      <c r="B125886" s="1" t="s">
        <v>104424</v>
      </c>
    </row>
    <row r="125887" spans="1:2" x14ac:dyDescent="0.3">
      <c r="A125887">
        <v>1508305380</v>
      </c>
      <c r="B125887" s="1" t="s">
        <v>104425</v>
      </c>
    </row>
    <row r="125888" spans="1:2" x14ac:dyDescent="0.3">
      <c r="A125888">
        <v>1508312003</v>
      </c>
      <c r="B125888" s="1" t="s">
        <v>104426</v>
      </c>
    </row>
    <row r="125889" spans="1:2" x14ac:dyDescent="0.3">
      <c r="A125889">
        <v>1508320762</v>
      </c>
      <c r="B125889" s="1" t="s">
        <v>289573</v>
      </c>
    </row>
    <row r="125890" spans="1:2" x14ac:dyDescent="0.3">
      <c r="A125890">
        <v>1508322606</v>
      </c>
      <c r="B125890" s="1" t="s">
        <v>104427</v>
      </c>
    </row>
    <row r="125891" spans="1:2" x14ac:dyDescent="0.3">
      <c r="A125891">
        <v>1508409638</v>
      </c>
      <c r="B125891" s="1" t="s">
        <v>104428</v>
      </c>
    </row>
    <row r="125892" spans="1:2" x14ac:dyDescent="0.3">
      <c r="A125892">
        <v>1508409663</v>
      </c>
      <c r="B125892" s="1" t="s">
        <v>289574</v>
      </c>
    </row>
    <row r="125893" spans="1:2" x14ac:dyDescent="0.3">
      <c r="A125893">
        <v>1508411153</v>
      </c>
      <c r="B125893" s="1" t="s">
        <v>104429</v>
      </c>
    </row>
    <row r="125894" spans="1:2" x14ac:dyDescent="0.3">
      <c r="A125894">
        <v>1508424289</v>
      </c>
      <c r="B125894" s="1" t="s">
        <v>104430</v>
      </c>
    </row>
    <row r="125895" spans="1:2" x14ac:dyDescent="0.3">
      <c r="A125895">
        <v>1508431759</v>
      </c>
      <c r="B125895" s="1" t="s">
        <v>104431</v>
      </c>
    </row>
    <row r="125896" spans="1:2" x14ac:dyDescent="0.3">
      <c r="A125896">
        <v>1508432593</v>
      </c>
      <c r="B125896" s="1" t="s">
        <v>87142</v>
      </c>
    </row>
    <row r="125897" spans="1:2" x14ac:dyDescent="0.3">
      <c r="A125897">
        <v>1508452574</v>
      </c>
      <c r="B125897" s="1" t="s">
        <v>289575</v>
      </c>
    </row>
    <row r="125898" spans="1:2" x14ac:dyDescent="0.3">
      <c r="A125898">
        <v>1508453565</v>
      </c>
      <c r="B125898" s="1" t="s">
        <v>104432</v>
      </c>
    </row>
    <row r="125899" spans="1:2" x14ac:dyDescent="0.3">
      <c r="A125899">
        <v>1508470104</v>
      </c>
      <c r="B125899" s="1" t="s">
        <v>104433</v>
      </c>
    </row>
    <row r="125900" spans="1:2" x14ac:dyDescent="0.3">
      <c r="A125900">
        <v>1508505428</v>
      </c>
      <c r="B125900" s="1" t="s">
        <v>104434</v>
      </c>
    </row>
    <row r="125901" spans="1:2" x14ac:dyDescent="0.3">
      <c r="A125901">
        <v>1508509361</v>
      </c>
      <c r="B125901" s="1" t="s">
        <v>4550</v>
      </c>
    </row>
    <row r="125902" spans="1:2" x14ac:dyDescent="0.3">
      <c r="A125902">
        <v>1508521012</v>
      </c>
      <c r="B125902" s="1" t="s">
        <v>104435</v>
      </c>
    </row>
    <row r="125903" spans="1:2" x14ac:dyDescent="0.3">
      <c r="A125903">
        <v>1508522470</v>
      </c>
      <c r="B125903" s="1" t="s">
        <v>104436</v>
      </c>
    </row>
    <row r="125904" spans="1:2" x14ac:dyDescent="0.3">
      <c r="A125904">
        <v>1508534580</v>
      </c>
      <c r="B125904" s="1" t="s">
        <v>289576</v>
      </c>
    </row>
    <row r="125905" spans="1:2" x14ac:dyDescent="0.3">
      <c r="A125905">
        <v>1508566006</v>
      </c>
      <c r="B125905" s="1" t="s">
        <v>104437</v>
      </c>
    </row>
    <row r="125906" spans="1:2" x14ac:dyDescent="0.3">
      <c r="A125906">
        <v>1508580320</v>
      </c>
      <c r="B125906" s="1" t="s">
        <v>104438</v>
      </c>
    </row>
    <row r="125907" spans="1:2" x14ac:dyDescent="0.3">
      <c r="A125907">
        <v>1508611044</v>
      </c>
      <c r="B125907" s="1" t="s">
        <v>104439</v>
      </c>
    </row>
    <row r="125908" spans="1:2" x14ac:dyDescent="0.3">
      <c r="A125908">
        <v>1508626437</v>
      </c>
      <c r="B125908" s="1" t="s">
        <v>104440</v>
      </c>
    </row>
    <row r="125909" spans="1:2" x14ac:dyDescent="0.3">
      <c r="A125909">
        <v>1508632635</v>
      </c>
      <c r="B125909" s="1" t="s">
        <v>289577</v>
      </c>
    </row>
    <row r="125910" spans="1:2" x14ac:dyDescent="0.3">
      <c r="A125910">
        <v>1508651781</v>
      </c>
      <c r="B125910" s="1" t="s">
        <v>104441</v>
      </c>
    </row>
    <row r="125911" spans="1:2" x14ac:dyDescent="0.3">
      <c r="A125911">
        <v>1508660361</v>
      </c>
      <c r="B125911" s="1" t="s">
        <v>289578</v>
      </c>
    </row>
    <row r="125912" spans="1:2" x14ac:dyDescent="0.3">
      <c r="A125912">
        <v>1508675430</v>
      </c>
      <c r="B125912" s="1" t="s">
        <v>104442</v>
      </c>
    </row>
    <row r="125913" spans="1:2" x14ac:dyDescent="0.3">
      <c r="A125913">
        <v>1508678965</v>
      </c>
      <c r="B125913" s="1" t="s">
        <v>104443</v>
      </c>
    </row>
    <row r="125914" spans="1:2" x14ac:dyDescent="0.3">
      <c r="A125914">
        <v>1508685022</v>
      </c>
      <c r="B125914" s="1" t="s">
        <v>289579</v>
      </c>
    </row>
    <row r="125915" spans="1:2" x14ac:dyDescent="0.3">
      <c r="A125915">
        <v>1508735346</v>
      </c>
      <c r="B125915" s="1" t="s">
        <v>104444</v>
      </c>
    </row>
    <row r="125916" spans="1:2" x14ac:dyDescent="0.3">
      <c r="A125916">
        <v>1508744759</v>
      </c>
      <c r="B125916" s="1" t="s">
        <v>104445</v>
      </c>
    </row>
    <row r="125917" spans="1:2" x14ac:dyDescent="0.3">
      <c r="A125917">
        <v>1508806733</v>
      </c>
      <c r="B125917" s="1" t="s">
        <v>289580</v>
      </c>
    </row>
    <row r="125918" spans="1:2" x14ac:dyDescent="0.3">
      <c r="A125918">
        <v>1508814374</v>
      </c>
      <c r="B125918" s="1" t="s">
        <v>289581</v>
      </c>
    </row>
    <row r="125919" spans="1:2" x14ac:dyDescent="0.3">
      <c r="A125919">
        <v>1508850477</v>
      </c>
      <c r="B125919" s="1" t="s">
        <v>104446</v>
      </c>
    </row>
    <row r="125920" spans="1:2" x14ac:dyDescent="0.3">
      <c r="A125920">
        <v>1508851762</v>
      </c>
      <c r="B125920" s="1" t="s">
        <v>104447</v>
      </c>
    </row>
    <row r="125921" spans="1:2" x14ac:dyDescent="0.3">
      <c r="A125921">
        <v>1508860489</v>
      </c>
      <c r="B125921" s="1" t="s">
        <v>56075</v>
      </c>
    </row>
    <row r="125922" spans="1:2" x14ac:dyDescent="0.3">
      <c r="A125922">
        <v>1508873587</v>
      </c>
      <c r="B125922" s="1" t="s">
        <v>104448</v>
      </c>
    </row>
    <row r="125923" spans="1:2" x14ac:dyDescent="0.3">
      <c r="A125923">
        <v>1508877303</v>
      </c>
      <c r="B125923" s="1" t="s">
        <v>104449</v>
      </c>
    </row>
    <row r="125924" spans="1:2" x14ac:dyDescent="0.3">
      <c r="A125924">
        <v>1508877889</v>
      </c>
      <c r="B125924" s="1" t="s">
        <v>289582</v>
      </c>
    </row>
    <row r="125925" spans="1:2" x14ac:dyDescent="0.3">
      <c r="A125925">
        <v>1508887039</v>
      </c>
      <c r="B125925" s="1" t="s">
        <v>104450</v>
      </c>
    </row>
    <row r="125926" spans="1:2" x14ac:dyDescent="0.3">
      <c r="A125926">
        <v>1508910739</v>
      </c>
      <c r="B125926" s="1" t="s">
        <v>104451</v>
      </c>
    </row>
    <row r="125927" spans="1:2" x14ac:dyDescent="0.3">
      <c r="A125927">
        <v>1508935481</v>
      </c>
      <c r="B125927" s="1" t="s">
        <v>104452</v>
      </c>
    </row>
    <row r="125928" spans="1:2" x14ac:dyDescent="0.3">
      <c r="A125928">
        <v>1508939640</v>
      </c>
      <c r="B125928" s="1" t="s">
        <v>104453</v>
      </c>
    </row>
    <row r="125929" spans="1:2" x14ac:dyDescent="0.3">
      <c r="A125929">
        <v>1508969236</v>
      </c>
      <c r="B125929" s="1" t="s">
        <v>104454</v>
      </c>
    </row>
    <row r="125930" spans="1:2" x14ac:dyDescent="0.3">
      <c r="A125930">
        <v>1508970825</v>
      </c>
      <c r="B125930" s="1" t="s">
        <v>104455</v>
      </c>
    </row>
    <row r="125931" spans="1:2" x14ac:dyDescent="0.3">
      <c r="A125931">
        <v>1508992105</v>
      </c>
      <c r="B125931" s="1" t="s">
        <v>104456</v>
      </c>
    </row>
    <row r="125932" spans="1:2" x14ac:dyDescent="0.3">
      <c r="A125932">
        <v>1508997220</v>
      </c>
      <c r="B125932" s="1" t="s">
        <v>104457</v>
      </c>
    </row>
    <row r="125933" spans="1:2" x14ac:dyDescent="0.3">
      <c r="A125933">
        <v>1509010449</v>
      </c>
      <c r="B125933" s="1" t="s">
        <v>104458</v>
      </c>
    </row>
    <row r="125934" spans="1:2" x14ac:dyDescent="0.3">
      <c r="A125934">
        <v>1509026635</v>
      </c>
      <c r="B125934" s="1" t="s">
        <v>104459</v>
      </c>
    </row>
    <row r="125935" spans="1:2" x14ac:dyDescent="0.3">
      <c r="A125935">
        <v>1509026717</v>
      </c>
      <c r="B125935" s="1" t="s">
        <v>104460</v>
      </c>
    </row>
    <row r="125936" spans="1:2" x14ac:dyDescent="0.3">
      <c r="A125936">
        <v>1509027013</v>
      </c>
      <c r="B125936" s="1" t="s">
        <v>104461</v>
      </c>
    </row>
    <row r="125937" spans="1:2" x14ac:dyDescent="0.3">
      <c r="A125937">
        <v>1509035211</v>
      </c>
      <c r="B125937" s="1" t="s">
        <v>104462</v>
      </c>
    </row>
    <row r="125938" spans="1:2" x14ac:dyDescent="0.3">
      <c r="A125938">
        <v>1509045496</v>
      </c>
      <c r="B125938" s="1" t="s">
        <v>104463</v>
      </c>
    </row>
    <row r="125939" spans="1:2" x14ac:dyDescent="0.3">
      <c r="A125939">
        <v>1509052809</v>
      </c>
      <c r="B125939" s="1" t="s">
        <v>104464</v>
      </c>
    </row>
    <row r="125940" spans="1:2" x14ac:dyDescent="0.3">
      <c r="A125940">
        <v>1509054261</v>
      </c>
      <c r="B125940" s="1" t="s">
        <v>104465</v>
      </c>
    </row>
    <row r="125941" spans="1:2" x14ac:dyDescent="0.3">
      <c r="A125941">
        <v>1509064496</v>
      </c>
      <c r="B125941" s="1" t="s">
        <v>22919</v>
      </c>
    </row>
    <row r="125942" spans="1:2" x14ac:dyDescent="0.3">
      <c r="A125942">
        <v>1509076852</v>
      </c>
      <c r="B125942" s="1" t="s">
        <v>104466</v>
      </c>
    </row>
    <row r="125943" spans="1:2" x14ac:dyDescent="0.3">
      <c r="A125943">
        <v>1509077700</v>
      </c>
      <c r="B125943" s="1" t="s">
        <v>104467</v>
      </c>
    </row>
    <row r="125944" spans="1:2" x14ac:dyDescent="0.3">
      <c r="A125944">
        <v>1509084477</v>
      </c>
      <c r="B125944" s="1" t="s">
        <v>104468</v>
      </c>
    </row>
    <row r="125945" spans="1:2" x14ac:dyDescent="0.3">
      <c r="A125945">
        <v>1509095463</v>
      </c>
      <c r="B125945" s="1" t="s">
        <v>104469</v>
      </c>
    </row>
    <row r="125946" spans="1:2" x14ac:dyDescent="0.3">
      <c r="A125946">
        <v>1509106546</v>
      </c>
      <c r="B125946" s="1" t="s">
        <v>104470</v>
      </c>
    </row>
    <row r="125947" spans="1:2" x14ac:dyDescent="0.3">
      <c r="A125947">
        <v>1509116131</v>
      </c>
      <c r="B125947" s="1" t="s">
        <v>104471</v>
      </c>
    </row>
    <row r="125948" spans="1:2" x14ac:dyDescent="0.3">
      <c r="A125948">
        <v>1509130378</v>
      </c>
      <c r="B125948" s="1" t="s">
        <v>104472</v>
      </c>
    </row>
    <row r="125949" spans="1:2" x14ac:dyDescent="0.3">
      <c r="A125949">
        <v>1509131671</v>
      </c>
      <c r="B125949" s="1" t="s">
        <v>11412</v>
      </c>
    </row>
    <row r="125950" spans="1:2" x14ac:dyDescent="0.3">
      <c r="A125950">
        <v>1509133911</v>
      </c>
      <c r="B125950" s="1" t="s">
        <v>289583</v>
      </c>
    </row>
    <row r="125951" spans="1:2" x14ac:dyDescent="0.3">
      <c r="A125951">
        <v>1509191571</v>
      </c>
      <c r="B125951" s="1" t="s">
        <v>104473</v>
      </c>
    </row>
    <row r="125952" spans="1:2" x14ac:dyDescent="0.3">
      <c r="A125952">
        <v>1509210665</v>
      </c>
      <c r="B125952" s="1" t="s">
        <v>104474</v>
      </c>
    </row>
    <row r="125953" spans="1:2" x14ac:dyDescent="0.3">
      <c r="A125953">
        <v>1509213129</v>
      </c>
      <c r="B125953" s="1" t="s">
        <v>104475</v>
      </c>
    </row>
    <row r="125954" spans="1:2" x14ac:dyDescent="0.3">
      <c r="A125954">
        <v>1509226346</v>
      </c>
      <c r="B125954" s="1" t="s">
        <v>104476</v>
      </c>
    </row>
    <row r="125955" spans="1:2" x14ac:dyDescent="0.3">
      <c r="A125955">
        <v>1509229105</v>
      </c>
      <c r="B125955" s="1" t="s">
        <v>104477</v>
      </c>
    </row>
    <row r="125956" spans="1:2" x14ac:dyDescent="0.3">
      <c r="A125956">
        <v>1509229954</v>
      </c>
      <c r="B125956" s="1" t="s">
        <v>104478</v>
      </c>
    </row>
    <row r="125957" spans="1:2" x14ac:dyDescent="0.3">
      <c r="A125957">
        <v>1509236716</v>
      </c>
      <c r="B125957" s="1" t="s">
        <v>289584</v>
      </c>
    </row>
    <row r="125958" spans="1:2" x14ac:dyDescent="0.3">
      <c r="A125958">
        <v>1509241201</v>
      </c>
      <c r="B125958" s="1" t="s">
        <v>104479</v>
      </c>
    </row>
    <row r="125959" spans="1:2" x14ac:dyDescent="0.3">
      <c r="A125959">
        <v>1509253373</v>
      </c>
      <c r="B125959" s="1" t="s">
        <v>104480</v>
      </c>
    </row>
    <row r="125960" spans="1:2" x14ac:dyDescent="0.3">
      <c r="A125960">
        <v>1509265282</v>
      </c>
      <c r="B125960" s="1" t="s">
        <v>104481</v>
      </c>
    </row>
    <row r="125961" spans="1:2" x14ac:dyDescent="0.3">
      <c r="A125961">
        <v>1509281579</v>
      </c>
      <c r="B125961" s="1" t="s">
        <v>104482</v>
      </c>
    </row>
    <row r="125962" spans="1:2" x14ac:dyDescent="0.3">
      <c r="A125962">
        <v>1509289460</v>
      </c>
      <c r="B125962" s="1" t="s">
        <v>104483</v>
      </c>
    </row>
    <row r="125963" spans="1:2" x14ac:dyDescent="0.3">
      <c r="A125963">
        <v>1509308744</v>
      </c>
      <c r="B125963" s="1" t="s">
        <v>104484</v>
      </c>
    </row>
    <row r="125964" spans="1:2" x14ac:dyDescent="0.3">
      <c r="A125964">
        <v>1509321125</v>
      </c>
      <c r="B125964" s="1" t="s">
        <v>104485</v>
      </c>
    </row>
    <row r="125965" spans="1:2" x14ac:dyDescent="0.3">
      <c r="A125965">
        <v>1509333223</v>
      </c>
      <c r="B125965" s="1" t="s">
        <v>104486</v>
      </c>
    </row>
    <row r="125966" spans="1:2" x14ac:dyDescent="0.3">
      <c r="A125966">
        <v>1509339199</v>
      </c>
      <c r="B125966" s="1" t="s">
        <v>104487</v>
      </c>
    </row>
    <row r="125967" spans="1:2" x14ac:dyDescent="0.3">
      <c r="A125967">
        <v>1509370255</v>
      </c>
      <c r="B125967" s="1" t="s">
        <v>104488</v>
      </c>
    </row>
    <row r="125968" spans="1:2" x14ac:dyDescent="0.3">
      <c r="A125968">
        <v>1509370981</v>
      </c>
      <c r="B125968" s="1" t="s">
        <v>289585</v>
      </c>
    </row>
    <row r="125969" spans="1:2" x14ac:dyDescent="0.3">
      <c r="A125969">
        <v>1509374880</v>
      </c>
      <c r="B125969" s="1" t="s">
        <v>104489</v>
      </c>
    </row>
    <row r="125970" spans="1:2" x14ac:dyDescent="0.3">
      <c r="A125970">
        <v>1509385107</v>
      </c>
      <c r="B125970" s="1" t="s">
        <v>104490</v>
      </c>
    </row>
    <row r="125971" spans="1:2" x14ac:dyDescent="0.3">
      <c r="A125971">
        <v>1509387188</v>
      </c>
      <c r="B125971" s="1" t="s">
        <v>289586</v>
      </c>
    </row>
    <row r="125972" spans="1:2" x14ac:dyDescent="0.3">
      <c r="A125972">
        <v>1509401199</v>
      </c>
      <c r="B125972" s="1" t="s">
        <v>289587</v>
      </c>
    </row>
    <row r="125973" spans="1:2" x14ac:dyDescent="0.3">
      <c r="A125973">
        <v>1509409252</v>
      </c>
      <c r="B125973" s="1" t="s">
        <v>104491</v>
      </c>
    </row>
    <row r="125974" spans="1:2" x14ac:dyDescent="0.3">
      <c r="A125974">
        <v>1509413547</v>
      </c>
      <c r="B125974" s="1" t="s">
        <v>104492</v>
      </c>
    </row>
    <row r="125975" spans="1:2" x14ac:dyDescent="0.3">
      <c r="A125975">
        <v>1509415267</v>
      </c>
      <c r="B125975" s="1" t="s">
        <v>104493</v>
      </c>
    </row>
    <row r="125976" spans="1:2" x14ac:dyDescent="0.3">
      <c r="A125976">
        <v>1509422153</v>
      </c>
      <c r="B125976" s="1" t="s">
        <v>104494</v>
      </c>
    </row>
    <row r="125977" spans="1:2" x14ac:dyDescent="0.3">
      <c r="A125977">
        <v>1509422547</v>
      </c>
      <c r="B125977" s="1" t="s">
        <v>104495</v>
      </c>
    </row>
    <row r="125978" spans="1:2" x14ac:dyDescent="0.3">
      <c r="A125978">
        <v>1509429692</v>
      </c>
      <c r="B125978" s="1" t="s">
        <v>2893</v>
      </c>
    </row>
    <row r="125979" spans="1:2" x14ac:dyDescent="0.3">
      <c r="A125979">
        <v>1509439930</v>
      </c>
      <c r="B125979" s="1" t="s">
        <v>104496</v>
      </c>
    </row>
    <row r="125980" spans="1:2" x14ac:dyDescent="0.3">
      <c r="A125980">
        <v>1509456181</v>
      </c>
      <c r="B125980" s="1" t="s">
        <v>104497</v>
      </c>
    </row>
    <row r="125981" spans="1:2" x14ac:dyDescent="0.3">
      <c r="A125981">
        <v>1509488908</v>
      </c>
      <c r="B125981" s="1" t="s">
        <v>104498</v>
      </c>
    </row>
    <row r="125982" spans="1:2" x14ac:dyDescent="0.3">
      <c r="A125982">
        <v>1509489292</v>
      </c>
      <c r="B125982" s="1" t="s">
        <v>104499</v>
      </c>
    </row>
    <row r="125983" spans="1:2" x14ac:dyDescent="0.3">
      <c r="A125983">
        <v>1509498416</v>
      </c>
      <c r="B125983" s="1" t="s">
        <v>104500</v>
      </c>
    </row>
    <row r="125984" spans="1:2" x14ac:dyDescent="0.3">
      <c r="A125984">
        <v>1509508750</v>
      </c>
      <c r="B125984" s="1" t="s">
        <v>104501</v>
      </c>
    </row>
    <row r="125985" spans="1:2" x14ac:dyDescent="0.3">
      <c r="A125985">
        <v>1509521056</v>
      </c>
      <c r="B125985" s="1" t="s">
        <v>104502</v>
      </c>
    </row>
    <row r="125986" spans="1:2" x14ac:dyDescent="0.3">
      <c r="A125986">
        <v>1509530238</v>
      </c>
      <c r="B125986" s="1" t="s">
        <v>104503</v>
      </c>
    </row>
    <row r="125987" spans="1:2" x14ac:dyDescent="0.3">
      <c r="A125987">
        <v>1509532317</v>
      </c>
      <c r="B125987" s="1" t="s">
        <v>104504</v>
      </c>
    </row>
    <row r="125988" spans="1:2" x14ac:dyDescent="0.3">
      <c r="A125988">
        <v>1509534399</v>
      </c>
      <c r="B125988" s="1" t="s">
        <v>104505</v>
      </c>
    </row>
    <row r="125989" spans="1:2" x14ac:dyDescent="0.3">
      <c r="A125989">
        <v>1509535563</v>
      </c>
      <c r="B125989" s="1" t="s">
        <v>104506</v>
      </c>
    </row>
    <row r="125990" spans="1:2" x14ac:dyDescent="0.3">
      <c r="A125990">
        <v>1509545758</v>
      </c>
      <c r="B125990" s="1" t="s">
        <v>104507</v>
      </c>
    </row>
    <row r="125991" spans="1:2" x14ac:dyDescent="0.3">
      <c r="A125991">
        <v>1509555752</v>
      </c>
      <c r="B125991" s="1" t="s">
        <v>104508</v>
      </c>
    </row>
    <row r="125992" spans="1:2" x14ac:dyDescent="0.3">
      <c r="A125992">
        <v>1509576084</v>
      </c>
      <c r="B125992" s="1" t="s">
        <v>104509</v>
      </c>
    </row>
    <row r="125993" spans="1:2" x14ac:dyDescent="0.3">
      <c r="A125993">
        <v>1509583818</v>
      </c>
      <c r="B125993" s="1" t="s">
        <v>104510</v>
      </c>
    </row>
    <row r="125994" spans="1:2" x14ac:dyDescent="0.3">
      <c r="A125994">
        <v>1509596930</v>
      </c>
      <c r="B125994" s="1" t="s">
        <v>104511</v>
      </c>
    </row>
    <row r="125995" spans="1:2" x14ac:dyDescent="0.3">
      <c r="A125995">
        <v>1509598650</v>
      </c>
      <c r="B125995" s="1" t="s">
        <v>104512</v>
      </c>
    </row>
    <row r="125996" spans="1:2" x14ac:dyDescent="0.3">
      <c r="A125996">
        <v>1509610722</v>
      </c>
      <c r="B125996" s="1" t="s">
        <v>104513</v>
      </c>
    </row>
    <row r="125997" spans="1:2" x14ac:dyDescent="0.3">
      <c r="A125997">
        <v>1509629143</v>
      </c>
      <c r="B125997" s="1" t="s">
        <v>289588</v>
      </c>
    </row>
    <row r="125998" spans="1:2" x14ac:dyDescent="0.3">
      <c r="A125998">
        <v>1509633657</v>
      </c>
      <c r="B125998" s="1" t="s">
        <v>104514</v>
      </c>
    </row>
    <row r="125999" spans="1:2" x14ac:dyDescent="0.3">
      <c r="A125999">
        <v>1509639859</v>
      </c>
      <c r="B125999" s="1" t="s">
        <v>104515</v>
      </c>
    </row>
    <row r="126000" spans="1:2" x14ac:dyDescent="0.3">
      <c r="A126000">
        <v>1509641342</v>
      </c>
      <c r="B126000" s="1" t="s">
        <v>104516</v>
      </c>
    </row>
    <row r="126001" spans="1:2" x14ac:dyDescent="0.3">
      <c r="A126001">
        <v>1509647048</v>
      </c>
      <c r="B126001" s="1" t="s">
        <v>104517</v>
      </c>
    </row>
    <row r="126002" spans="1:2" x14ac:dyDescent="0.3">
      <c r="A126002">
        <v>1509653376</v>
      </c>
      <c r="B126002" s="1" t="s">
        <v>104518</v>
      </c>
    </row>
    <row r="126003" spans="1:2" x14ac:dyDescent="0.3">
      <c r="A126003">
        <v>1509653973</v>
      </c>
      <c r="B126003" s="1" t="s">
        <v>104519</v>
      </c>
    </row>
    <row r="126004" spans="1:2" x14ac:dyDescent="0.3">
      <c r="A126004">
        <v>1509670262</v>
      </c>
      <c r="B126004" s="1" t="s">
        <v>28901</v>
      </c>
    </row>
    <row r="126005" spans="1:2" x14ac:dyDescent="0.3">
      <c r="A126005">
        <v>1509692174</v>
      </c>
      <c r="B126005" s="1" t="s">
        <v>104520</v>
      </c>
    </row>
    <row r="126006" spans="1:2" x14ac:dyDescent="0.3">
      <c r="A126006">
        <v>1509701316</v>
      </c>
      <c r="B126006" s="1" t="s">
        <v>104521</v>
      </c>
    </row>
    <row r="126007" spans="1:2" x14ac:dyDescent="0.3">
      <c r="A126007">
        <v>1509721042</v>
      </c>
      <c r="B126007" s="1" t="s">
        <v>104522</v>
      </c>
    </row>
    <row r="126008" spans="1:2" x14ac:dyDescent="0.3">
      <c r="A126008">
        <v>1509753337</v>
      </c>
      <c r="B126008" s="1" t="s">
        <v>9725</v>
      </c>
    </row>
    <row r="126009" spans="1:2" x14ac:dyDescent="0.3">
      <c r="A126009">
        <v>1509753508</v>
      </c>
      <c r="B126009" s="1" t="s">
        <v>104523</v>
      </c>
    </row>
    <row r="126010" spans="1:2" x14ac:dyDescent="0.3">
      <c r="A126010">
        <v>1509794323</v>
      </c>
      <c r="B126010" s="1" t="s">
        <v>104524</v>
      </c>
    </row>
    <row r="126011" spans="1:2" x14ac:dyDescent="0.3">
      <c r="A126011">
        <v>1509796275</v>
      </c>
      <c r="B126011" s="1" t="s">
        <v>104525</v>
      </c>
    </row>
    <row r="126012" spans="1:2" x14ac:dyDescent="0.3">
      <c r="A126012">
        <v>1509811370</v>
      </c>
      <c r="B126012" s="1" t="s">
        <v>104526</v>
      </c>
    </row>
    <row r="126013" spans="1:2" x14ac:dyDescent="0.3">
      <c r="A126013">
        <v>1509823483</v>
      </c>
      <c r="B126013" s="1" t="s">
        <v>104527</v>
      </c>
    </row>
    <row r="126014" spans="1:2" x14ac:dyDescent="0.3">
      <c r="A126014">
        <v>1509833820</v>
      </c>
      <c r="B126014" s="1" t="s">
        <v>104528</v>
      </c>
    </row>
    <row r="126015" spans="1:2" x14ac:dyDescent="0.3">
      <c r="A126015">
        <v>1509835718</v>
      </c>
      <c r="B126015" s="1" t="s">
        <v>104529</v>
      </c>
    </row>
    <row r="126016" spans="1:2" x14ac:dyDescent="0.3">
      <c r="A126016">
        <v>1509848205</v>
      </c>
      <c r="B126016" s="1" t="s">
        <v>104530</v>
      </c>
    </row>
    <row r="126017" spans="1:2" x14ac:dyDescent="0.3">
      <c r="A126017">
        <v>1509854200</v>
      </c>
      <c r="B126017" s="1" t="s">
        <v>104531</v>
      </c>
    </row>
    <row r="126018" spans="1:2" x14ac:dyDescent="0.3">
      <c r="A126018">
        <v>1509873632</v>
      </c>
      <c r="B126018" s="1" t="s">
        <v>104532</v>
      </c>
    </row>
    <row r="126019" spans="1:2" x14ac:dyDescent="0.3">
      <c r="A126019">
        <v>1509880118</v>
      </c>
      <c r="B126019" s="1" t="s">
        <v>104533</v>
      </c>
    </row>
    <row r="126020" spans="1:2" x14ac:dyDescent="0.3">
      <c r="A126020">
        <v>1509887332</v>
      </c>
      <c r="B126020" s="1" t="s">
        <v>104534</v>
      </c>
    </row>
    <row r="126021" spans="1:2" x14ac:dyDescent="0.3">
      <c r="A126021">
        <v>1509902077</v>
      </c>
      <c r="B126021" s="1" t="s">
        <v>54573</v>
      </c>
    </row>
    <row r="126022" spans="1:2" x14ac:dyDescent="0.3">
      <c r="A126022">
        <v>1509911354</v>
      </c>
      <c r="B126022" s="1" t="s">
        <v>104535</v>
      </c>
    </row>
    <row r="126023" spans="1:2" x14ac:dyDescent="0.3">
      <c r="A126023">
        <v>1509917413</v>
      </c>
      <c r="B126023" s="1" t="s">
        <v>104536</v>
      </c>
    </row>
    <row r="126024" spans="1:2" x14ac:dyDescent="0.3">
      <c r="A126024">
        <v>1509928375</v>
      </c>
      <c r="B126024" s="1" t="s">
        <v>104537</v>
      </c>
    </row>
    <row r="126025" spans="1:2" x14ac:dyDescent="0.3">
      <c r="A126025">
        <v>1509952984</v>
      </c>
      <c r="B126025" s="1" t="s">
        <v>104538</v>
      </c>
    </row>
    <row r="126026" spans="1:2" x14ac:dyDescent="0.3">
      <c r="A126026">
        <v>1509961448</v>
      </c>
      <c r="B126026" s="1" t="s">
        <v>104539</v>
      </c>
    </row>
    <row r="126027" spans="1:2" x14ac:dyDescent="0.3">
      <c r="A126027">
        <v>1509972459</v>
      </c>
      <c r="B126027" s="1" t="s">
        <v>104540</v>
      </c>
    </row>
    <row r="126028" spans="1:2" x14ac:dyDescent="0.3">
      <c r="A126028">
        <v>1509975112</v>
      </c>
      <c r="B126028" s="1" t="s">
        <v>104541</v>
      </c>
    </row>
    <row r="126029" spans="1:2" x14ac:dyDescent="0.3">
      <c r="A126029">
        <v>1509983875</v>
      </c>
      <c r="B126029" s="1" t="s">
        <v>104542</v>
      </c>
    </row>
    <row r="126030" spans="1:2" x14ac:dyDescent="0.3">
      <c r="A126030">
        <v>1509991163</v>
      </c>
      <c r="B126030" s="1" t="s">
        <v>104543</v>
      </c>
    </row>
    <row r="126031" spans="1:2" x14ac:dyDescent="0.3">
      <c r="A126031">
        <v>1509995552</v>
      </c>
      <c r="B126031" s="1" t="s">
        <v>104544</v>
      </c>
    </row>
    <row r="126032" spans="1:2" x14ac:dyDescent="0.3">
      <c r="A126032">
        <v>1509997865</v>
      </c>
      <c r="B126032" s="1" t="s">
        <v>104545</v>
      </c>
    </row>
    <row r="126033" spans="1:2" x14ac:dyDescent="0.3">
      <c r="A126033">
        <v>1510008730</v>
      </c>
      <c r="B126033" s="1" t="s">
        <v>104546</v>
      </c>
    </row>
    <row r="126034" spans="1:2" x14ac:dyDescent="0.3">
      <c r="A126034">
        <v>1510010286</v>
      </c>
      <c r="B126034" s="1" t="s">
        <v>104547</v>
      </c>
    </row>
    <row r="126035" spans="1:2" x14ac:dyDescent="0.3">
      <c r="A126035">
        <v>1510018451</v>
      </c>
      <c r="B126035" s="1" t="s">
        <v>104548</v>
      </c>
    </row>
    <row r="126036" spans="1:2" x14ac:dyDescent="0.3">
      <c r="A126036">
        <v>1510040517</v>
      </c>
      <c r="B126036" s="1" t="s">
        <v>104549</v>
      </c>
    </row>
    <row r="126037" spans="1:2" x14ac:dyDescent="0.3">
      <c r="A126037">
        <v>1510046139</v>
      </c>
      <c r="B126037" s="1" t="s">
        <v>104550</v>
      </c>
    </row>
    <row r="126038" spans="1:2" x14ac:dyDescent="0.3">
      <c r="A126038">
        <v>1510049562</v>
      </c>
      <c r="B126038" s="1" t="s">
        <v>104551</v>
      </c>
    </row>
    <row r="126039" spans="1:2" x14ac:dyDescent="0.3">
      <c r="A126039">
        <v>1510053154</v>
      </c>
      <c r="B126039" s="1" t="s">
        <v>104552</v>
      </c>
    </row>
    <row r="126040" spans="1:2" x14ac:dyDescent="0.3">
      <c r="A126040">
        <v>1510059826</v>
      </c>
      <c r="B126040" s="1" t="s">
        <v>8640</v>
      </c>
    </row>
    <row r="126041" spans="1:2" x14ac:dyDescent="0.3">
      <c r="A126041">
        <v>1510063671</v>
      </c>
      <c r="B126041" s="1" t="s">
        <v>104553</v>
      </c>
    </row>
    <row r="126042" spans="1:2" x14ac:dyDescent="0.3">
      <c r="A126042">
        <v>1510069636</v>
      </c>
      <c r="B126042" s="1" t="s">
        <v>104554</v>
      </c>
    </row>
    <row r="126043" spans="1:2" x14ac:dyDescent="0.3">
      <c r="A126043">
        <v>1510072781</v>
      </c>
      <c r="B126043" s="1" t="s">
        <v>104555</v>
      </c>
    </row>
    <row r="126044" spans="1:2" x14ac:dyDescent="0.3">
      <c r="A126044">
        <v>1510075801</v>
      </c>
      <c r="B126044" s="1" t="s">
        <v>104556</v>
      </c>
    </row>
    <row r="126045" spans="1:2" x14ac:dyDescent="0.3">
      <c r="A126045">
        <v>1510083579</v>
      </c>
      <c r="B126045" s="1" t="s">
        <v>104557</v>
      </c>
    </row>
    <row r="126046" spans="1:2" x14ac:dyDescent="0.3">
      <c r="A126046">
        <v>1510113288</v>
      </c>
      <c r="B126046" s="1" t="s">
        <v>104558</v>
      </c>
    </row>
    <row r="126047" spans="1:2" x14ac:dyDescent="0.3">
      <c r="A126047">
        <v>1510140221</v>
      </c>
      <c r="B126047" s="1" t="s">
        <v>104559</v>
      </c>
    </row>
    <row r="126048" spans="1:2" x14ac:dyDescent="0.3">
      <c r="A126048">
        <v>1510140581</v>
      </c>
      <c r="B126048" s="1" t="s">
        <v>104560</v>
      </c>
    </row>
    <row r="126049" spans="1:2" x14ac:dyDescent="0.3">
      <c r="A126049">
        <v>1510165799</v>
      </c>
      <c r="B126049" s="1" t="s">
        <v>104561</v>
      </c>
    </row>
    <row r="126050" spans="1:2" x14ac:dyDescent="0.3">
      <c r="A126050">
        <v>1510174884</v>
      </c>
      <c r="B126050" s="1" t="s">
        <v>104562</v>
      </c>
    </row>
    <row r="126051" spans="1:2" x14ac:dyDescent="0.3">
      <c r="A126051">
        <v>1510192538</v>
      </c>
      <c r="B126051" s="1" t="s">
        <v>104563</v>
      </c>
    </row>
    <row r="126052" spans="1:2" x14ac:dyDescent="0.3">
      <c r="A126052">
        <v>1510202529</v>
      </c>
      <c r="B126052" s="1" t="s">
        <v>104564</v>
      </c>
    </row>
    <row r="126053" spans="1:2" x14ac:dyDescent="0.3">
      <c r="A126053">
        <v>1510204026</v>
      </c>
      <c r="B126053" s="1" t="s">
        <v>104565</v>
      </c>
    </row>
    <row r="126054" spans="1:2" x14ac:dyDescent="0.3">
      <c r="A126054">
        <v>1510207830</v>
      </c>
      <c r="B126054" s="1" t="s">
        <v>104566</v>
      </c>
    </row>
    <row r="126055" spans="1:2" x14ac:dyDescent="0.3">
      <c r="A126055">
        <v>1510226146</v>
      </c>
      <c r="B126055" s="1" t="s">
        <v>104567</v>
      </c>
    </row>
    <row r="126056" spans="1:2" x14ac:dyDescent="0.3">
      <c r="A126056">
        <v>1510232446</v>
      </c>
      <c r="B126056" s="1" t="s">
        <v>104568</v>
      </c>
    </row>
    <row r="126057" spans="1:2" x14ac:dyDescent="0.3">
      <c r="A126057">
        <v>1510266609</v>
      </c>
      <c r="B126057" s="1" t="s">
        <v>289589</v>
      </c>
    </row>
    <row r="126058" spans="1:2" x14ac:dyDescent="0.3">
      <c r="A126058">
        <v>1510268509</v>
      </c>
      <c r="B126058" s="1" t="s">
        <v>104569</v>
      </c>
    </row>
    <row r="126059" spans="1:2" x14ac:dyDescent="0.3">
      <c r="A126059">
        <v>1510280742</v>
      </c>
      <c r="B126059" s="1" t="s">
        <v>2071</v>
      </c>
    </row>
    <row r="126060" spans="1:2" x14ac:dyDescent="0.3">
      <c r="A126060">
        <v>1510280965</v>
      </c>
      <c r="B126060" s="1" t="s">
        <v>104570</v>
      </c>
    </row>
    <row r="126061" spans="1:2" x14ac:dyDescent="0.3">
      <c r="A126061">
        <v>1510286564</v>
      </c>
      <c r="B126061" s="1" t="s">
        <v>104571</v>
      </c>
    </row>
    <row r="126062" spans="1:2" x14ac:dyDescent="0.3">
      <c r="A126062">
        <v>1510306810</v>
      </c>
      <c r="B126062" s="1" t="s">
        <v>104572</v>
      </c>
    </row>
    <row r="126063" spans="1:2" x14ac:dyDescent="0.3">
      <c r="A126063">
        <v>1510347566</v>
      </c>
      <c r="B126063" s="1" t="s">
        <v>104573</v>
      </c>
    </row>
    <row r="126064" spans="1:2" x14ac:dyDescent="0.3">
      <c r="A126064">
        <v>1510348972</v>
      </c>
      <c r="B126064" s="1" t="s">
        <v>104574</v>
      </c>
    </row>
    <row r="126065" spans="1:2" x14ac:dyDescent="0.3">
      <c r="A126065">
        <v>1510373020</v>
      </c>
      <c r="B126065" s="1" t="s">
        <v>6356</v>
      </c>
    </row>
    <row r="126066" spans="1:2" x14ac:dyDescent="0.3">
      <c r="A126066">
        <v>1510373512</v>
      </c>
      <c r="B126066" s="1" t="s">
        <v>104575</v>
      </c>
    </row>
    <row r="126067" spans="1:2" x14ac:dyDescent="0.3">
      <c r="A126067">
        <v>1510402147</v>
      </c>
      <c r="B126067" s="1" t="s">
        <v>104576</v>
      </c>
    </row>
    <row r="126068" spans="1:2" x14ac:dyDescent="0.3">
      <c r="A126068">
        <v>1510416776</v>
      </c>
      <c r="B126068" s="1" t="s">
        <v>104577</v>
      </c>
    </row>
    <row r="126069" spans="1:2" x14ac:dyDescent="0.3">
      <c r="A126069">
        <v>1510419546</v>
      </c>
      <c r="B126069" s="1" t="s">
        <v>104578</v>
      </c>
    </row>
    <row r="126070" spans="1:2" x14ac:dyDescent="0.3">
      <c r="A126070">
        <v>1510429328</v>
      </c>
      <c r="B126070" s="1" t="s">
        <v>104579</v>
      </c>
    </row>
    <row r="126071" spans="1:2" x14ac:dyDescent="0.3">
      <c r="A126071">
        <v>1510439391</v>
      </c>
      <c r="B126071" s="1" t="s">
        <v>104580</v>
      </c>
    </row>
    <row r="126072" spans="1:2" x14ac:dyDescent="0.3">
      <c r="A126072">
        <v>1510442175</v>
      </c>
      <c r="B126072" s="1" t="s">
        <v>104581</v>
      </c>
    </row>
    <row r="126073" spans="1:2" x14ac:dyDescent="0.3">
      <c r="A126073">
        <v>1510466262</v>
      </c>
      <c r="B126073" s="1" t="s">
        <v>14726</v>
      </c>
    </row>
    <row r="126074" spans="1:2" x14ac:dyDescent="0.3">
      <c r="A126074">
        <v>1510477642</v>
      </c>
      <c r="B126074" s="1" t="s">
        <v>104582</v>
      </c>
    </row>
    <row r="126075" spans="1:2" x14ac:dyDescent="0.3">
      <c r="A126075">
        <v>1510489174</v>
      </c>
      <c r="B126075" s="1" t="s">
        <v>104583</v>
      </c>
    </row>
    <row r="126076" spans="1:2" x14ac:dyDescent="0.3">
      <c r="A126076">
        <v>1510500215</v>
      </c>
      <c r="B126076" s="1" t="s">
        <v>104584</v>
      </c>
    </row>
    <row r="126077" spans="1:2" x14ac:dyDescent="0.3">
      <c r="A126077">
        <v>1510502615</v>
      </c>
      <c r="B126077" s="1" t="s">
        <v>104585</v>
      </c>
    </row>
    <row r="126078" spans="1:2" x14ac:dyDescent="0.3">
      <c r="A126078">
        <v>1510502812</v>
      </c>
      <c r="B126078" s="1" t="s">
        <v>104586</v>
      </c>
    </row>
    <row r="126079" spans="1:2" x14ac:dyDescent="0.3">
      <c r="A126079">
        <v>1510518870</v>
      </c>
      <c r="B126079" s="1" t="s">
        <v>104587</v>
      </c>
    </row>
    <row r="126080" spans="1:2" x14ac:dyDescent="0.3">
      <c r="A126080">
        <v>1510526476</v>
      </c>
      <c r="B126080" s="1" t="s">
        <v>104588</v>
      </c>
    </row>
    <row r="126081" spans="1:2" x14ac:dyDescent="0.3">
      <c r="A126081">
        <v>1510527275</v>
      </c>
      <c r="B126081" s="1" t="s">
        <v>13</v>
      </c>
    </row>
    <row r="126082" spans="1:2" x14ac:dyDescent="0.3">
      <c r="A126082">
        <v>1510540437</v>
      </c>
      <c r="B126082" s="1" t="s">
        <v>104589</v>
      </c>
    </row>
    <row r="126083" spans="1:2" x14ac:dyDescent="0.3">
      <c r="A126083">
        <v>1510542613</v>
      </c>
      <c r="B126083" s="1" t="s">
        <v>104590</v>
      </c>
    </row>
    <row r="126084" spans="1:2" x14ac:dyDescent="0.3">
      <c r="A126084">
        <v>1510544029</v>
      </c>
      <c r="B126084" s="1" t="s">
        <v>104591</v>
      </c>
    </row>
    <row r="126085" spans="1:2" x14ac:dyDescent="0.3">
      <c r="A126085">
        <v>1510557554</v>
      </c>
      <c r="B126085" s="1" t="s">
        <v>104592</v>
      </c>
    </row>
    <row r="126086" spans="1:2" x14ac:dyDescent="0.3">
      <c r="A126086">
        <v>1510562466</v>
      </c>
      <c r="B126086" s="1" t="s">
        <v>104593</v>
      </c>
    </row>
    <row r="126087" spans="1:2" x14ac:dyDescent="0.3">
      <c r="A126087">
        <v>1510576192</v>
      </c>
      <c r="B126087" s="1" t="s">
        <v>104594</v>
      </c>
    </row>
    <row r="126088" spans="1:2" x14ac:dyDescent="0.3">
      <c r="A126088">
        <v>1510579565</v>
      </c>
      <c r="B126088" s="1" t="s">
        <v>104595</v>
      </c>
    </row>
    <row r="126089" spans="1:2" x14ac:dyDescent="0.3">
      <c r="A126089">
        <v>1510580002</v>
      </c>
      <c r="B126089" s="1" t="s">
        <v>289590</v>
      </c>
    </row>
    <row r="126090" spans="1:2" x14ac:dyDescent="0.3">
      <c r="A126090">
        <v>1510584097</v>
      </c>
      <c r="B126090" s="1" t="s">
        <v>104596</v>
      </c>
    </row>
    <row r="126091" spans="1:2" x14ac:dyDescent="0.3">
      <c r="A126091">
        <v>1510585772</v>
      </c>
      <c r="B126091" s="1" t="s">
        <v>104597</v>
      </c>
    </row>
    <row r="126092" spans="1:2" x14ac:dyDescent="0.3">
      <c r="A126092">
        <v>1510588425</v>
      </c>
      <c r="B126092" s="1" t="s">
        <v>104598</v>
      </c>
    </row>
    <row r="126093" spans="1:2" x14ac:dyDescent="0.3">
      <c r="A126093">
        <v>1510600359</v>
      </c>
      <c r="B126093" s="1" t="s">
        <v>104599</v>
      </c>
    </row>
    <row r="126094" spans="1:2" x14ac:dyDescent="0.3">
      <c r="A126094">
        <v>1510604798</v>
      </c>
      <c r="B126094" s="1" t="s">
        <v>104600</v>
      </c>
    </row>
    <row r="126095" spans="1:2" x14ac:dyDescent="0.3">
      <c r="A126095">
        <v>1510618969</v>
      </c>
      <c r="B126095" s="1" t="s">
        <v>104601</v>
      </c>
    </row>
    <row r="126096" spans="1:2" x14ac:dyDescent="0.3">
      <c r="A126096">
        <v>1510635266</v>
      </c>
      <c r="B126096" s="1" t="s">
        <v>104602</v>
      </c>
    </row>
    <row r="126097" spans="1:2" x14ac:dyDescent="0.3">
      <c r="A126097">
        <v>1510638369</v>
      </c>
      <c r="B126097" s="1" t="s">
        <v>104603</v>
      </c>
    </row>
    <row r="126098" spans="1:2" x14ac:dyDescent="0.3">
      <c r="A126098">
        <v>1510639010</v>
      </c>
      <c r="B126098" s="1" t="s">
        <v>104604</v>
      </c>
    </row>
    <row r="126099" spans="1:2" x14ac:dyDescent="0.3">
      <c r="A126099">
        <v>1510647527</v>
      </c>
      <c r="B126099" s="1" t="s">
        <v>104605</v>
      </c>
    </row>
    <row r="126100" spans="1:2" x14ac:dyDescent="0.3">
      <c r="A126100">
        <v>1510663153</v>
      </c>
      <c r="B126100" s="1" t="s">
        <v>2904</v>
      </c>
    </row>
    <row r="126101" spans="1:2" x14ac:dyDescent="0.3">
      <c r="A126101">
        <v>1510670685</v>
      </c>
      <c r="B126101" s="1" t="s">
        <v>104606</v>
      </c>
    </row>
    <row r="126102" spans="1:2" x14ac:dyDescent="0.3">
      <c r="A126102">
        <v>1510674256</v>
      </c>
      <c r="B126102" s="1" t="s">
        <v>104607</v>
      </c>
    </row>
    <row r="126103" spans="1:2" x14ac:dyDescent="0.3">
      <c r="A126103">
        <v>1510679317</v>
      </c>
      <c r="B126103" s="1" t="s">
        <v>104608</v>
      </c>
    </row>
    <row r="126104" spans="1:2" x14ac:dyDescent="0.3">
      <c r="A126104">
        <v>1510680541</v>
      </c>
      <c r="B126104" s="1" t="s">
        <v>104609</v>
      </c>
    </row>
    <row r="126105" spans="1:2" x14ac:dyDescent="0.3">
      <c r="A126105">
        <v>1510681166</v>
      </c>
      <c r="B126105" s="1" t="s">
        <v>104610</v>
      </c>
    </row>
    <row r="126106" spans="1:2" x14ac:dyDescent="0.3">
      <c r="A126106">
        <v>1510699131</v>
      </c>
      <c r="B126106" s="1" t="s">
        <v>104611</v>
      </c>
    </row>
    <row r="126107" spans="1:2" x14ac:dyDescent="0.3">
      <c r="A126107">
        <v>1510709318</v>
      </c>
      <c r="B126107" s="1" t="s">
        <v>55270</v>
      </c>
    </row>
    <row r="126108" spans="1:2" x14ac:dyDescent="0.3">
      <c r="A126108">
        <v>1510730294</v>
      </c>
      <c r="B126108" s="1" t="s">
        <v>104612</v>
      </c>
    </row>
    <row r="126109" spans="1:2" x14ac:dyDescent="0.3">
      <c r="A126109">
        <v>1510747259</v>
      </c>
      <c r="B126109" s="1" t="s">
        <v>104613</v>
      </c>
    </row>
    <row r="126110" spans="1:2" x14ac:dyDescent="0.3">
      <c r="A126110">
        <v>1510755128</v>
      </c>
      <c r="B126110" s="1" t="s">
        <v>104614</v>
      </c>
    </row>
    <row r="126111" spans="1:2" x14ac:dyDescent="0.3">
      <c r="A126111">
        <v>1510772939</v>
      </c>
      <c r="B126111" s="1" t="s">
        <v>57917</v>
      </c>
    </row>
    <row r="126112" spans="1:2" x14ac:dyDescent="0.3">
      <c r="A126112">
        <v>1510774744</v>
      </c>
      <c r="B126112" s="1" t="s">
        <v>104615</v>
      </c>
    </row>
    <row r="126113" spans="1:2" x14ac:dyDescent="0.3">
      <c r="A126113">
        <v>1510777178</v>
      </c>
      <c r="B126113" s="1" t="s">
        <v>104616</v>
      </c>
    </row>
    <row r="126114" spans="1:2" x14ac:dyDescent="0.3">
      <c r="A126114">
        <v>1510793127</v>
      </c>
      <c r="B126114" s="1" t="s">
        <v>104617</v>
      </c>
    </row>
    <row r="126115" spans="1:2" x14ac:dyDescent="0.3">
      <c r="A126115">
        <v>1510794512</v>
      </c>
      <c r="B126115" s="1" t="s">
        <v>289591</v>
      </c>
    </row>
    <row r="126116" spans="1:2" x14ac:dyDescent="0.3">
      <c r="A126116">
        <v>1510811090</v>
      </c>
      <c r="B126116" s="1" t="s">
        <v>104618</v>
      </c>
    </row>
    <row r="126117" spans="1:2" x14ac:dyDescent="0.3">
      <c r="A126117">
        <v>1510813228</v>
      </c>
      <c r="B126117" s="1" t="s">
        <v>104619</v>
      </c>
    </row>
    <row r="126118" spans="1:2" x14ac:dyDescent="0.3">
      <c r="A126118">
        <v>1510857104</v>
      </c>
      <c r="B126118" s="1" t="s">
        <v>13777</v>
      </c>
    </row>
    <row r="126119" spans="1:2" x14ac:dyDescent="0.3">
      <c r="A126119">
        <v>1510864851</v>
      </c>
      <c r="B126119" s="1" t="s">
        <v>104620</v>
      </c>
    </row>
    <row r="126120" spans="1:2" x14ac:dyDescent="0.3">
      <c r="A126120">
        <v>1510873662</v>
      </c>
      <c r="B126120" s="1" t="s">
        <v>104621</v>
      </c>
    </row>
    <row r="126121" spans="1:2" x14ac:dyDescent="0.3">
      <c r="A126121">
        <v>1510884896</v>
      </c>
      <c r="B126121" s="1" t="s">
        <v>104622</v>
      </c>
    </row>
    <row r="126122" spans="1:2" x14ac:dyDescent="0.3">
      <c r="A126122">
        <v>1510885554</v>
      </c>
      <c r="B126122" s="1" t="s">
        <v>104623</v>
      </c>
    </row>
    <row r="126123" spans="1:2" x14ac:dyDescent="0.3">
      <c r="A126123">
        <v>1510901099</v>
      </c>
      <c r="B126123" s="1" t="s">
        <v>5544</v>
      </c>
    </row>
    <row r="126124" spans="1:2" x14ac:dyDescent="0.3">
      <c r="A126124">
        <v>1510919156</v>
      </c>
      <c r="B126124" s="1" t="s">
        <v>104624</v>
      </c>
    </row>
    <row r="126125" spans="1:2" x14ac:dyDescent="0.3">
      <c r="A126125">
        <v>1510931555</v>
      </c>
      <c r="B126125" s="1" t="s">
        <v>104625</v>
      </c>
    </row>
    <row r="126126" spans="1:2" x14ac:dyDescent="0.3">
      <c r="A126126">
        <v>1510935340</v>
      </c>
      <c r="B126126" s="1" t="s">
        <v>4064</v>
      </c>
    </row>
    <row r="126127" spans="1:2" x14ac:dyDescent="0.3">
      <c r="A126127">
        <v>1510952771</v>
      </c>
      <c r="B126127" s="1" t="s">
        <v>289592</v>
      </c>
    </row>
    <row r="126128" spans="1:2" x14ac:dyDescent="0.3">
      <c r="A126128">
        <v>1510998570</v>
      </c>
      <c r="B126128" s="1" t="s">
        <v>104626</v>
      </c>
    </row>
    <row r="126129" spans="1:2" x14ac:dyDescent="0.3">
      <c r="A126129">
        <v>1511005292</v>
      </c>
      <c r="B126129" s="1" t="s">
        <v>104627</v>
      </c>
    </row>
    <row r="126130" spans="1:2" x14ac:dyDescent="0.3">
      <c r="A126130">
        <v>1511007116</v>
      </c>
      <c r="B126130" s="1" t="s">
        <v>104628</v>
      </c>
    </row>
    <row r="126131" spans="1:2" x14ac:dyDescent="0.3">
      <c r="A126131">
        <v>1511027137</v>
      </c>
      <c r="B126131" s="1" t="s">
        <v>4140</v>
      </c>
    </row>
    <row r="126132" spans="1:2" x14ac:dyDescent="0.3">
      <c r="A126132">
        <v>1511028415</v>
      </c>
      <c r="B126132" s="1" t="s">
        <v>11882</v>
      </c>
    </row>
    <row r="126133" spans="1:2" x14ac:dyDescent="0.3">
      <c r="A126133">
        <v>1511031553</v>
      </c>
      <c r="B126133" s="1" t="s">
        <v>104629</v>
      </c>
    </row>
    <row r="126134" spans="1:2" x14ac:dyDescent="0.3">
      <c r="A126134">
        <v>1511038658</v>
      </c>
      <c r="B126134" s="1" t="s">
        <v>104630</v>
      </c>
    </row>
    <row r="126135" spans="1:2" x14ac:dyDescent="0.3">
      <c r="A126135">
        <v>1511041828</v>
      </c>
      <c r="B126135" s="1" t="s">
        <v>104631</v>
      </c>
    </row>
    <row r="126136" spans="1:2" x14ac:dyDescent="0.3">
      <c r="A126136">
        <v>1511042508</v>
      </c>
      <c r="B126136" s="1" t="s">
        <v>104632</v>
      </c>
    </row>
    <row r="126137" spans="1:2" x14ac:dyDescent="0.3">
      <c r="A126137">
        <v>1511045528</v>
      </c>
      <c r="B126137" s="1" t="s">
        <v>104633</v>
      </c>
    </row>
    <row r="126138" spans="1:2" x14ac:dyDescent="0.3">
      <c r="A126138">
        <v>1511048398</v>
      </c>
      <c r="B126138" s="1" t="s">
        <v>104634</v>
      </c>
    </row>
    <row r="126139" spans="1:2" x14ac:dyDescent="0.3">
      <c r="A126139">
        <v>1511067987</v>
      </c>
      <c r="B126139" s="1" t="s">
        <v>104635</v>
      </c>
    </row>
    <row r="126140" spans="1:2" x14ac:dyDescent="0.3">
      <c r="A126140">
        <v>1511078207</v>
      </c>
      <c r="B126140" s="1" t="s">
        <v>104636</v>
      </c>
    </row>
    <row r="126141" spans="1:2" x14ac:dyDescent="0.3">
      <c r="A126141">
        <v>1511081868</v>
      </c>
      <c r="B126141" s="1" t="s">
        <v>806</v>
      </c>
    </row>
    <row r="126142" spans="1:2" x14ac:dyDescent="0.3">
      <c r="A126142">
        <v>1511082741</v>
      </c>
      <c r="B126142" s="1" t="s">
        <v>104637</v>
      </c>
    </row>
    <row r="126143" spans="1:2" x14ac:dyDescent="0.3">
      <c r="A126143">
        <v>1511093485</v>
      </c>
      <c r="B126143" s="1" t="s">
        <v>104638</v>
      </c>
    </row>
    <row r="126144" spans="1:2" x14ac:dyDescent="0.3">
      <c r="A126144">
        <v>1511122697</v>
      </c>
      <c r="B126144" s="1" t="s">
        <v>104639</v>
      </c>
    </row>
    <row r="126145" spans="1:2" x14ac:dyDescent="0.3">
      <c r="A126145">
        <v>1511126041</v>
      </c>
      <c r="B126145" s="1" t="s">
        <v>104640</v>
      </c>
    </row>
    <row r="126146" spans="1:2" x14ac:dyDescent="0.3">
      <c r="A126146">
        <v>1511132316</v>
      </c>
      <c r="B126146" s="1" t="s">
        <v>104641</v>
      </c>
    </row>
    <row r="126147" spans="1:2" x14ac:dyDescent="0.3">
      <c r="A126147">
        <v>1511133491</v>
      </c>
      <c r="B126147" s="1" t="s">
        <v>104642</v>
      </c>
    </row>
    <row r="126148" spans="1:2" x14ac:dyDescent="0.3">
      <c r="A126148">
        <v>1511140165</v>
      </c>
      <c r="B126148" s="1" t="s">
        <v>104643</v>
      </c>
    </row>
    <row r="126149" spans="1:2" x14ac:dyDescent="0.3">
      <c r="A126149">
        <v>1511140280</v>
      </c>
      <c r="B126149" s="1" t="s">
        <v>104644</v>
      </c>
    </row>
    <row r="126150" spans="1:2" x14ac:dyDescent="0.3">
      <c r="A126150">
        <v>1511158299</v>
      </c>
      <c r="B126150" s="1" t="s">
        <v>104645</v>
      </c>
    </row>
    <row r="126151" spans="1:2" x14ac:dyDescent="0.3">
      <c r="A126151">
        <v>1511189394</v>
      </c>
      <c r="B126151" s="1" t="s">
        <v>104646</v>
      </c>
    </row>
    <row r="126152" spans="1:2" x14ac:dyDescent="0.3">
      <c r="A126152">
        <v>1511207199</v>
      </c>
      <c r="B126152" s="1" t="s">
        <v>104647</v>
      </c>
    </row>
    <row r="126153" spans="1:2" x14ac:dyDescent="0.3">
      <c r="A126153">
        <v>1511217572</v>
      </c>
      <c r="B126153" s="1" t="s">
        <v>104648</v>
      </c>
    </row>
    <row r="126154" spans="1:2" x14ac:dyDescent="0.3">
      <c r="A126154">
        <v>1511223296</v>
      </c>
      <c r="B126154" s="1" t="s">
        <v>104649</v>
      </c>
    </row>
    <row r="126155" spans="1:2" x14ac:dyDescent="0.3">
      <c r="A126155">
        <v>1511253280</v>
      </c>
      <c r="B126155" s="1" t="s">
        <v>43523</v>
      </c>
    </row>
    <row r="126156" spans="1:2" x14ac:dyDescent="0.3">
      <c r="A126156">
        <v>1511257424</v>
      </c>
      <c r="B126156" s="1" t="s">
        <v>289593</v>
      </c>
    </row>
    <row r="126157" spans="1:2" x14ac:dyDescent="0.3">
      <c r="A126157">
        <v>1511260240</v>
      </c>
      <c r="B126157" s="1" t="s">
        <v>289594</v>
      </c>
    </row>
    <row r="126158" spans="1:2" x14ac:dyDescent="0.3">
      <c r="A126158">
        <v>1511264551</v>
      </c>
      <c r="B126158" s="1" t="s">
        <v>104650</v>
      </c>
    </row>
    <row r="126159" spans="1:2" x14ac:dyDescent="0.3">
      <c r="A126159">
        <v>1511275248</v>
      </c>
      <c r="B126159" s="1" t="s">
        <v>104651</v>
      </c>
    </row>
    <row r="126160" spans="1:2" x14ac:dyDescent="0.3">
      <c r="A126160">
        <v>1511321677</v>
      </c>
      <c r="B126160" s="1" t="s">
        <v>104652</v>
      </c>
    </row>
    <row r="126161" spans="1:2" x14ac:dyDescent="0.3">
      <c r="A126161">
        <v>1511324109</v>
      </c>
      <c r="B126161" s="1" t="s">
        <v>104653</v>
      </c>
    </row>
    <row r="126162" spans="1:2" x14ac:dyDescent="0.3">
      <c r="A126162">
        <v>1511329363</v>
      </c>
      <c r="B126162" s="1" t="s">
        <v>104654</v>
      </c>
    </row>
    <row r="126163" spans="1:2" x14ac:dyDescent="0.3">
      <c r="A126163">
        <v>1511340151</v>
      </c>
      <c r="B126163" s="1" t="s">
        <v>104655</v>
      </c>
    </row>
    <row r="126164" spans="1:2" x14ac:dyDescent="0.3">
      <c r="A126164">
        <v>1511344474</v>
      </c>
      <c r="B126164" s="1" t="s">
        <v>289595</v>
      </c>
    </row>
    <row r="126165" spans="1:2" x14ac:dyDescent="0.3">
      <c r="A126165">
        <v>1511357453</v>
      </c>
      <c r="B126165" s="1" t="s">
        <v>104656</v>
      </c>
    </row>
    <row r="126166" spans="1:2" x14ac:dyDescent="0.3">
      <c r="A126166">
        <v>1511367110</v>
      </c>
      <c r="B126166" s="1" t="s">
        <v>104657</v>
      </c>
    </row>
    <row r="126167" spans="1:2" x14ac:dyDescent="0.3">
      <c r="A126167">
        <v>1511377199</v>
      </c>
      <c r="B126167" s="1" t="s">
        <v>104658</v>
      </c>
    </row>
    <row r="126168" spans="1:2" x14ac:dyDescent="0.3">
      <c r="A126168">
        <v>1511396634</v>
      </c>
      <c r="B126168" s="1" t="s">
        <v>104659</v>
      </c>
    </row>
    <row r="126169" spans="1:2" x14ac:dyDescent="0.3">
      <c r="A126169">
        <v>1511420109</v>
      </c>
      <c r="B126169" s="1" t="s">
        <v>104660</v>
      </c>
    </row>
    <row r="126170" spans="1:2" x14ac:dyDescent="0.3">
      <c r="A126170">
        <v>1511430353</v>
      </c>
      <c r="B126170" s="1" t="s">
        <v>104661</v>
      </c>
    </row>
    <row r="126171" spans="1:2" x14ac:dyDescent="0.3">
      <c r="A126171">
        <v>1511431587</v>
      </c>
      <c r="B126171" s="1" t="s">
        <v>104662</v>
      </c>
    </row>
    <row r="126172" spans="1:2" x14ac:dyDescent="0.3">
      <c r="A126172">
        <v>1511441077</v>
      </c>
      <c r="B126172" s="1" t="s">
        <v>104663</v>
      </c>
    </row>
    <row r="126173" spans="1:2" x14ac:dyDescent="0.3">
      <c r="A126173">
        <v>1511454375</v>
      </c>
      <c r="B126173" s="1" t="s">
        <v>104664</v>
      </c>
    </row>
    <row r="126174" spans="1:2" x14ac:dyDescent="0.3">
      <c r="A126174">
        <v>1511465857</v>
      </c>
      <c r="B126174" s="1" t="s">
        <v>104665</v>
      </c>
    </row>
    <row r="126175" spans="1:2" x14ac:dyDescent="0.3">
      <c r="A126175">
        <v>1511470132</v>
      </c>
      <c r="B126175" s="1" t="s">
        <v>104666</v>
      </c>
    </row>
    <row r="126176" spans="1:2" x14ac:dyDescent="0.3">
      <c r="A126176">
        <v>1511474414</v>
      </c>
      <c r="B126176" s="1" t="s">
        <v>48191</v>
      </c>
    </row>
    <row r="126177" spans="1:2" x14ac:dyDescent="0.3">
      <c r="A126177">
        <v>1511475554</v>
      </c>
      <c r="B126177" s="1" t="s">
        <v>104667</v>
      </c>
    </row>
    <row r="126178" spans="1:2" x14ac:dyDescent="0.3">
      <c r="A126178">
        <v>1511488180</v>
      </c>
      <c r="B126178" s="1" t="s">
        <v>104668</v>
      </c>
    </row>
    <row r="126179" spans="1:2" x14ac:dyDescent="0.3">
      <c r="A126179">
        <v>1511488429</v>
      </c>
      <c r="B126179" s="1" t="s">
        <v>104669</v>
      </c>
    </row>
    <row r="126180" spans="1:2" x14ac:dyDescent="0.3">
      <c r="A126180">
        <v>1511497970</v>
      </c>
      <c r="B126180" s="1" t="s">
        <v>104670</v>
      </c>
    </row>
    <row r="126181" spans="1:2" x14ac:dyDescent="0.3">
      <c r="A126181">
        <v>1511520862</v>
      </c>
      <c r="B126181" s="1" t="s">
        <v>104671</v>
      </c>
    </row>
    <row r="126182" spans="1:2" x14ac:dyDescent="0.3">
      <c r="A126182">
        <v>1511550809</v>
      </c>
      <c r="B126182" s="1" t="s">
        <v>104672</v>
      </c>
    </row>
    <row r="126183" spans="1:2" x14ac:dyDescent="0.3">
      <c r="A126183">
        <v>1511559442</v>
      </c>
      <c r="B126183" s="1" t="s">
        <v>104673</v>
      </c>
    </row>
    <row r="126184" spans="1:2" x14ac:dyDescent="0.3">
      <c r="A126184">
        <v>1511559983</v>
      </c>
      <c r="B126184" s="1" t="s">
        <v>104674</v>
      </c>
    </row>
    <row r="126185" spans="1:2" x14ac:dyDescent="0.3">
      <c r="A126185">
        <v>1511607295</v>
      </c>
      <c r="B126185" s="1" t="s">
        <v>104675</v>
      </c>
    </row>
    <row r="126186" spans="1:2" x14ac:dyDescent="0.3">
      <c r="A126186">
        <v>1511620017</v>
      </c>
      <c r="B126186" s="1" t="s">
        <v>104676</v>
      </c>
    </row>
    <row r="126187" spans="1:2" x14ac:dyDescent="0.3">
      <c r="A126187">
        <v>1511630170</v>
      </c>
      <c r="B126187" s="1" t="s">
        <v>104677</v>
      </c>
    </row>
    <row r="126188" spans="1:2" x14ac:dyDescent="0.3">
      <c r="A126188">
        <v>1511649914</v>
      </c>
      <c r="B126188" s="1" t="s">
        <v>104678</v>
      </c>
    </row>
    <row r="126189" spans="1:2" x14ac:dyDescent="0.3">
      <c r="A126189">
        <v>1511655349</v>
      </c>
      <c r="B126189" s="1" t="s">
        <v>104679</v>
      </c>
    </row>
    <row r="126190" spans="1:2" x14ac:dyDescent="0.3">
      <c r="A126190">
        <v>1511685878</v>
      </c>
      <c r="B126190" s="1" t="s">
        <v>104680</v>
      </c>
    </row>
    <row r="126191" spans="1:2" x14ac:dyDescent="0.3">
      <c r="A126191">
        <v>1511689607</v>
      </c>
      <c r="B126191" s="1" t="s">
        <v>52310</v>
      </c>
    </row>
    <row r="126192" spans="1:2" x14ac:dyDescent="0.3">
      <c r="A126192">
        <v>1511702636</v>
      </c>
      <c r="B126192" s="1" t="s">
        <v>104681</v>
      </c>
    </row>
    <row r="126193" spans="1:2" x14ac:dyDescent="0.3">
      <c r="A126193">
        <v>1511716266</v>
      </c>
      <c r="B126193" s="1" t="s">
        <v>57256</v>
      </c>
    </row>
    <row r="126194" spans="1:2" x14ac:dyDescent="0.3">
      <c r="A126194">
        <v>1511757961</v>
      </c>
      <c r="B126194" s="1" t="s">
        <v>104682</v>
      </c>
    </row>
    <row r="126195" spans="1:2" x14ac:dyDescent="0.3">
      <c r="A126195">
        <v>1511761524</v>
      </c>
      <c r="B126195" s="1" t="s">
        <v>104683</v>
      </c>
    </row>
    <row r="126196" spans="1:2" x14ac:dyDescent="0.3">
      <c r="A126196">
        <v>1511805759</v>
      </c>
      <c r="B126196" s="1" t="s">
        <v>104684</v>
      </c>
    </row>
    <row r="126197" spans="1:2" x14ac:dyDescent="0.3">
      <c r="A126197">
        <v>1511813482</v>
      </c>
      <c r="B126197" s="1" t="s">
        <v>289596</v>
      </c>
    </row>
    <row r="126198" spans="1:2" x14ac:dyDescent="0.3">
      <c r="A126198">
        <v>1511826427</v>
      </c>
      <c r="B126198" s="1" t="s">
        <v>7146</v>
      </c>
    </row>
    <row r="126199" spans="1:2" x14ac:dyDescent="0.3">
      <c r="A126199">
        <v>1511830112</v>
      </c>
      <c r="B126199" s="1" t="s">
        <v>104685</v>
      </c>
    </row>
    <row r="126200" spans="1:2" x14ac:dyDescent="0.3">
      <c r="A126200">
        <v>1511830584</v>
      </c>
      <c r="B126200" s="1" t="s">
        <v>104686</v>
      </c>
    </row>
    <row r="126201" spans="1:2" x14ac:dyDescent="0.3">
      <c r="A126201">
        <v>1511851293</v>
      </c>
      <c r="B126201" s="1" t="s">
        <v>289597</v>
      </c>
    </row>
    <row r="126202" spans="1:2" x14ac:dyDescent="0.3">
      <c r="A126202">
        <v>1511901506</v>
      </c>
      <c r="B126202" s="1" t="s">
        <v>289598</v>
      </c>
    </row>
    <row r="126203" spans="1:2" x14ac:dyDescent="0.3">
      <c r="A126203">
        <v>1511907425</v>
      </c>
      <c r="B126203" s="1" t="s">
        <v>104687</v>
      </c>
    </row>
    <row r="126204" spans="1:2" x14ac:dyDescent="0.3">
      <c r="A126204">
        <v>1511910746</v>
      </c>
      <c r="B126204" s="1" t="s">
        <v>104688</v>
      </c>
    </row>
    <row r="126205" spans="1:2" x14ac:dyDescent="0.3">
      <c r="A126205">
        <v>1511918936</v>
      </c>
      <c r="B126205" s="1" t="s">
        <v>104689</v>
      </c>
    </row>
    <row r="126206" spans="1:2" x14ac:dyDescent="0.3">
      <c r="A126206">
        <v>1511928979</v>
      </c>
      <c r="B126206" s="1" t="s">
        <v>104690</v>
      </c>
    </row>
    <row r="126207" spans="1:2" x14ac:dyDescent="0.3">
      <c r="A126207">
        <v>1511944351</v>
      </c>
      <c r="B126207" s="1" t="s">
        <v>104691</v>
      </c>
    </row>
    <row r="126208" spans="1:2" x14ac:dyDescent="0.3">
      <c r="A126208">
        <v>1511957136</v>
      </c>
      <c r="B126208" s="1" t="s">
        <v>289599</v>
      </c>
    </row>
    <row r="126209" spans="1:2" x14ac:dyDescent="0.3">
      <c r="A126209">
        <v>1511965107</v>
      </c>
      <c r="B126209" s="1" t="s">
        <v>104692</v>
      </c>
    </row>
    <row r="126210" spans="1:2" x14ac:dyDescent="0.3">
      <c r="A126210">
        <v>1511981984</v>
      </c>
      <c r="B126210" s="1" t="s">
        <v>104693</v>
      </c>
    </row>
    <row r="126211" spans="1:2" x14ac:dyDescent="0.3">
      <c r="A126211">
        <v>1511985463</v>
      </c>
      <c r="B126211" s="1" t="s">
        <v>104694</v>
      </c>
    </row>
    <row r="126212" spans="1:2" x14ac:dyDescent="0.3">
      <c r="A126212">
        <v>1511986183</v>
      </c>
      <c r="B126212" s="1" t="s">
        <v>104695</v>
      </c>
    </row>
    <row r="126213" spans="1:2" x14ac:dyDescent="0.3">
      <c r="A126213">
        <v>1511988507</v>
      </c>
      <c r="B126213" s="1" t="s">
        <v>104696</v>
      </c>
    </row>
    <row r="126214" spans="1:2" x14ac:dyDescent="0.3">
      <c r="A126214">
        <v>1511991799</v>
      </c>
      <c r="B126214" s="1" t="s">
        <v>289600</v>
      </c>
    </row>
    <row r="126215" spans="1:2" x14ac:dyDescent="0.3">
      <c r="A126215">
        <v>1512003049</v>
      </c>
      <c r="B126215" s="1" t="s">
        <v>104697</v>
      </c>
    </row>
    <row r="126216" spans="1:2" x14ac:dyDescent="0.3">
      <c r="A126216">
        <v>1512004462</v>
      </c>
      <c r="B126216" s="1" t="s">
        <v>104698</v>
      </c>
    </row>
    <row r="126217" spans="1:2" x14ac:dyDescent="0.3">
      <c r="A126217">
        <v>1512016780</v>
      </c>
      <c r="B126217" s="1" t="s">
        <v>104699</v>
      </c>
    </row>
    <row r="126218" spans="1:2" x14ac:dyDescent="0.3">
      <c r="A126218">
        <v>1512021436</v>
      </c>
      <c r="B126218" s="1" t="s">
        <v>104700</v>
      </c>
    </row>
    <row r="126219" spans="1:2" x14ac:dyDescent="0.3">
      <c r="A126219">
        <v>1512049808</v>
      </c>
      <c r="B126219" s="1" t="s">
        <v>104701</v>
      </c>
    </row>
    <row r="126220" spans="1:2" x14ac:dyDescent="0.3">
      <c r="A126220">
        <v>1512053039</v>
      </c>
      <c r="B126220" s="1" t="s">
        <v>104702</v>
      </c>
    </row>
    <row r="126221" spans="1:2" x14ac:dyDescent="0.3">
      <c r="A126221">
        <v>1512053367</v>
      </c>
      <c r="B126221" s="1" t="s">
        <v>104703</v>
      </c>
    </row>
    <row r="126222" spans="1:2" x14ac:dyDescent="0.3">
      <c r="A126222">
        <v>1512055254</v>
      </c>
      <c r="B126222" s="1" t="s">
        <v>35353</v>
      </c>
    </row>
    <row r="126223" spans="1:2" x14ac:dyDescent="0.3">
      <c r="A126223">
        <v>1512058424</v>
      </c>
      <c r="B126223" s="1" t="s">
        <v>104704</v>
      </c>
    </row>
    <row r="126224" spans="1:2" x14ac:dyDescent="0.3">
      <c r="A126224">
        <v>1512063224</v>
      </c>
      <c r="B126224" s="1" t="s">
        <v>104705</v>
      </c>
    </row>
    <row r="126225" spans="1:2" x14ac:dyDescent="0.3">
      <c r="A126225">
        <v>1512113961</v>
      </c>
      <c r="B126225" s="1" t="s">
        <v>289601</v>
      </c>
    </row>
    <row r="126226" spans="1:2" x14ac:dyDescent="0.3">
      <c r="A126226">
        <v>1512136900</v>
      </c>
      <c r="B126226" s="1" t="s">
        <v>104706</v>
      </c>
    </row>
    <row r="126227" spans="1:2" x14ac:dyDescent="0.3">
      <c r="A126227">
        <v>1512143617</v>
      </c>
      <c r="B126227" s="1" t="s">
        <v>104707</v>
      </c>
    </row>
    <row r="126228" spans="1:2" x14ac:dyDescent="0.3">
      <c r="A126228">
        <v>1512143762</v>
      </c>
      <c r="B126228" s="1" t="s">
        <v>104708</v>
      </c>
    </row>
    <row r="126229" spans="1:2" x14ac:dyDescent="0.3">
      <c r="A126229">
        <v>1512150909</v>
      </c>
      <c r="B126229" s="1" t="s">
        <v>104709</v>
      </c>
    </row>
    <row r="126230" spans="1:2" x14ac:dyDescent="0.3">
      <c r="A126230">
        <v>1512163253</v>
      </c>
      <c r="B126230" s="1" t="s">
        <v>104710</v>
      </c>
    </row>
    <row r="126231" spans="1:2" x14ac:dyDescent="0.3">
      <c r="A126231">
        <v>1512194111</v>
      </c>
      <c r="B126231" s="1" t="s">
        <v>104711</v>
      </c>
    </row>
    <row r="126232" spans="1:2" x14ac:dyDescent="0.3">
      <c r="A126232">
        <v>1512196009</v>
      </c>
      <c r="B126232" s="1" t="s">
        <v>104712</v>
      </c>
    </row>
    <row r="126233" spans="1:2" x14ac:dyDescent="0.3">
      <c r="A126233">
        <v>1512197997</v>
      </c>
      <c r="B126233" s="1" t="s">
        <v>104713</v>
      </c>
    </row>
    <row r="126234" spans="1:2" x14ac:dyDescent="0.3">
      <c r="A126234">
        <v>1512198132</v>
      </c>
      <c r="B126234" s="1" t="s">
        <v>104714</v>
      </c>
    </row>
    <row r="126235" spans="1:2" x14ac:dyDescent="0.3">
      <c r="A126235">
        <v>1512221424</v>
      </c>
      <c r="B126235" s="1" t="s">
        <v>289602</v>
      </c>
    </row>
    <row r="126236" spans="1:2" x14ac:dyDescent="0.3">
      <c r="A126236">
        <v>1512229941</v>
      </c>
      <c r="B126236" s="1" t="s">
        <v>104715</v>
      </c>
    </row>
    <row r="126237" spans="1:2" x14ac:dyDescent="0.3">
      <c r="A126237">
        <v>1512256105</v>
      </c>
      <c r="B126237" s="1" t="s">
        <v>104716</v>
      </c>
    </row>
    <row r="126238" spans="1:2" x14ac:dyDescent="0.3">
      <c r="A126238">
        <v>1512297117</v>
      </c>
      <c r="B126238" s="1" t="s">
        <v>104717</v>
      </c>
    </row>
    <row r="126239" spans="1:2" x14ac:dyDescent="0.3">
      <c r="A126239">
        <v>1512313603</v>
      </c>
      <c r="B126239" s="1" t="s">
        <v>104718</v>
      </c>
    </row>
    <row r="126240" spans="1:2" x14ac:dyDescent="0.3">
      <c r="A126240">
        <v>1512315084</v>
      </c>
      <c r="B126240" s="1" t="s">
        <v>12672</v>
      </c>
    </row>
    <row r="126241" spans="1:2" x14ac:dyDescent="0.3">
      <c r="A126241">
        <v>1512328021</v>
      </c>
      <c r="B126241" s="1" t="s">
        <v>104719</v>
      </c>
    </row>
    <row r="126242" spans="1:2" x14ac:dyDescent="0.3">
      <c r="A126242">
        <v>1512387238</v>
      </c>
      <c r="B126242" s="1" t="s">
        <v>104720</v>
      </c>
    </row>
    <row r="126243" spans="1:2" x14ac:dyDescent="0.3">
      <c r="A126243">
        <v>1512402135</v>
      </c>
      <c r="B126243" s="1" t="s">
        <v>104721</v>
      </c>
    </row>
    <row r="126244" spans="1:2" x14ac:dyDescent="0.3">
      <c r="A126244">
        <v>1512404310</v>
      </c>
      <c r="B126244" s="1" t="s">
        <v>104722</v>
      </c>
    </row>
    <row r="126245" spans="1:2" x14ac:dyDescent="0.3">
      <c r="A126245">
        <v>1512416396</v>
      </c>
      <c r="B126245" s="1" t="s">
        <v>104723</v>
      </c>
    </row>
    <row r="126246" spans="1:2" x14ac:dyDescent="0.3">
      <c r="A126246">
        <v>1512417747</v>
      </c>
      <c r="B126246" s="1" t="s">
        <v>104724</v>
      </c>
    </row>
    <row r="126247" spans="1:2" x14ac:dyDescent="0.3">
      <c r="A126247">
        <v>1512447672</v>
      </c>
      <c r="B126247" s="1" t="s">
        <v>104725</v>
      </c>
    </row>
    <row r="126248" spans="1:2" x14ac:dyDescent="0.3">
      <c r="A126248">
        <v>1512466034</v>
      </c>
      <c r="B126248" s="1" t="s">
        <v>104726</v>
      </c>
    </row>
    <row r="126249" spans="1:2" x14ac:dyDescent="0.3">
      <c r="A126249">
        <v>1512480726</v>
      </c>
      <c r="B126249" s="1" t="s">
        <v>104727</v>
      </c>
    </row>
    <row r="126250" spans="1:2" x14ac:dyDescent="0.3">
      <c r="A126250">
        <v>1512495152</v>
      </c>
      <c r="B126250" s="1" t="s">
        <v>104728</v>
      </c>
    </row>
    <row r="126251" spans="1:2" x14ac:dyDescent="0.3">
      <c r="A126251">
        <v>1512500693</v>
      </c>
      <c r="B126251" s="1" t="s">
        <v>104729</v>
      </c>
    </row>
    <row r="126252" spans="1:2" x14ac:dyDescent="0.3">
      <c r="A126252">
        <v>1512522756</v>
      </c>
      <c r="B126252" s="1" t="s">
        <v>289603</v>
      </c>
    </row>
    <row r="126253" spans="1:2" x14ac:dyDescent="0.3">
      <c r="A126253">
        <v>1512527359</v>
      </c>
      <c r="B126253" s="1" t="s">
        <v>104730</v>
      </c>
    </row>
    <row r="126254" spans="1:2" x14ac:dyDescent="0.3">
      <c r="A126254">
        <v>1512535470</v>
      </c>
      <c r="B126254" s="1" t="s">
        <v>104731</v>
      </c>
    </row>
    <row r="126255" spans="1:2" x14ac:dyDescent="0.3">
      <c r="A126255">
        <v>1512539529</v>
      </c>
      <c r="B126255" s="1" t="s">
        <v>104732</v>
      </c>
    </row>
    <row r="126256" spans="1:2" x14ac:dyDescent="0.3">
      <c r="A126256">
        <v>1512547553</v>
      </c>
      <c r="B126256" s="1" t="s">
        <v>100576</v>
      </c>
    </row>
    <row r="126257" spans="1:2" x14ac:dyDescent="0.3">
      <c r="A126257">
        <v>1512547915</v>
      </c>
      <c r="B126257" s="1" t="s">
        <v>104733</v>
      </c>
    </row>
    <row r="126258" spans="1:2" x14ac:dyDescent="0.3">
      <c r="A126258">
        <v>1512582081</v>
      </c>
      <c r="B126258" s="1" t="s">
        <v>104734</v>
      </c>
    </row>
    <row r="126259" spans="1:2" x14ac:dyDescent="0.3">
      <c r="A126259">
        <v>1512589929</v>
      </c>
      <c r="B126259" s="1" t="s">
        <v>104735</v>
      </c>
    </row>
    <row r="126260" spans="1:2" x14ac:dyDescent="0.3">
      <c r="A126260">
        <v>1512594506</v>
      </c>
      <c r="B126260" s="1" t="s">
        <v>104736</v>
      </c>
    </row>
    <row r="126261" spans="1:2" x14ac:dyDescent="0.3">
      <c r="A126261">
        <v>1512601852</v>
      </c>
      <c r="B126261" s="1" t="s">
        <v>33114</v>
      </c>
    </row>
    <row r="126262" spans="1:2" x14ac:dyDescent="0.3">
      <c r="A126262">
        <v>1512603949</v>
      </c>
      <c r="B126262" s="1" t="s">
        <v>104737</v>
      </c>
    </row>
    <row r="126263" spans="1:2" x14ac:dyDescent="0.3">
      <c r="A126263">
        <v>1512612174</v>
      </c>
      <c r="B126263" s="1" t="s">
        <v>104738</v>
      </c>
    </row>
    <row r="126264" spans="1:2" x14ac:dyDescent="0.3">
      <c r="A126264">
        <v>1512618925</v>
      </c>
      <c r="B126264" s="1" t="s">
        <v>104739</v>
      </c>
    </row>
    <row r="126265" spans="1:2" x14ac:dyDescent="0.3">
      <c r="A126265">
        <v>1512630658</v>
      </c>
      <c r="B126265" s="1" t="s">
        <v>104740</v>
      </c>
    </row>
    <row r="126266" spans="1:2" x14ac:dyDescent="0.3">
      <c r="A126266">
        <v>1512645104</v>
      </c>
      <c r="B126266" s="1" t="s">
        <v>104741</v>
      </c>
    </row>
    <row r="126267" spans="1:2" x14ac:dyDescent="0.3">
      <c r="A126267">
        <v>1512670963</v>
      </c>
      <c r="B126267" s="1" t="s">
        <v>104742</v>
      </c>
    </row>
    <row r="126268" spans="1:2" x14ac:dyDescent="0.3">
      <c r="A126268">
        <v>1512672098</v>
      </c>
      <c r="B126268" s="1" t="s">
        <v>104743</v>
      </c>
    </row>
    <row r="126269" spans="1:2" x14ac:dyDescent="0.3">
      <c r="A126269">
        <v>1512680493</v>
      </c>
      <c r="B126269" s="1" t="s">
        <v>64992</v>
      </c>
    </row>
    <row r="126270" spans="1:2" x14ac:dyDescent="0.3">
      <c r="A126270">
        <v>1512685663</v>
      </c>
      <c r="B126270" s="1" t="s">
        <v>9651</v>
      </c>
    </row>
    <row r="126271" spans="1:2" x14ac:dyDescent="0.3">
      <c r="A126271">
        <v>1512686759</v>
      </c>
      <c r="B126271" s="1" t="s">
        <v>289604</v>
      </c>
    </row>
    <row r="126272" spans="1:2" x14ac:dyDescent="0.3">
      <c r="A126272">
        <v>1512688696</v>
      </c>
      <c r="B126272" s="1" t="s">
        <v>104744</v>
      </c>
    </row>
    <row r="126273" spans="1:2" x14ac:dyDescent="0.3">
      <c r="A126273">
        <v>1512696240</v>
      </c>
      <c r="B126273" s="1" t="s">
        <v>104745</v>
      </c>
    </row>
    <row r="126274" spans="1:2" x14ac:dyDescent="0.3">
      <c r="A126274">
        <v>1512698141</v>
      </c>
      <c r="B126274" s="1" t="s">
        <v>104746</v>
      </c>
    </row>
    <row r="126275" spans="1:2" x14ac:dyDescent="0.3">
      <c r="A126275">
        <v>1512701054</v>
      </c>
      <c r="B126275" s="1" t="s">
        <v>104747</v>
      </c>
    </row>
    <row r="126276" spans="1:2" x14ac:dyDescent="0.3">
      <c r="A126276">
        <v>1512718841</v>
      </c>
      <c r="B126276" s="1" t="s">
        <v>104748</v>
      </c>
    </row>
    <row r="126277" spans="1:2" x14ac:dyDescent="0.3">
      <c r="A126277">
        <v>1512748682</v>
      </c>
      <c r="B126277" s="1" t="s">
        <v>104749</v>
      </c>
    </row>
    <row r="126278" spans="1:2" x14ac:dyDescent="0.3">
      <c r="A126278">
        <v>1512777826</v>
      </c>
      <c r="B126278" s="1" t="s">
        <v>289605</v>
      </c>
    </row>
    <row r="126279" spans="1:2" x14ac:dyDescent="0.3">
      <c r="A126279">
        <v>1512778241</v>
      </c>
      <c r="B126279" s="1" t="s">
        <v>289606</v>
      </c>
    </row>
    <row r="126280" spans="1:2" x14ac:dyDescent="0.3">
      <c r="A126280">
        <v>1512779405</v>
      </c>
      <c r="B126280" s="1" t="s">
        <v>104750</v>
      </c>
    </row>
    <row r="126281" spans="1:2" x14ac:dyDescent="0.3">
      <c r="A126281">
        <v>1512787215</v>
      </c>
      <c r="B126281" s="1" t="s">
        <v>104751</v>
      </c>
    </row>
    <row r="126282" spans="1:2" x14ac:dyDescent="0.3">
      <c r="A126282">
        <v>1512795989</v>
      </c>
      <c r="B126282" s="1" t="s">
        <v>104752</v>
      </c>
    </row>
    <row r="126283" spans="1:2" x14ac:dyDescent="0.3">
      <c r="A126283">
        <v>1512801311</v>
      </c>
      <c r="B126283" s="1" t="s">
        <v>104753</v>
      </c>
    </row>
    <row r="126284" spans="1:2" x14ac:dyDescent="0.3">
      <c r="A126284">
        <v>1512805147</v>
      </c>
      <c r="B126284" s="1" t="s">
        <v>104754</v>
      </c>
    </row>
    <row r="126285" spans="1:2" x14ac:dyDescent="0.3">
      <c r="A126285">
        <v>1512817470</v>
      </c>
      <c r="B126285" s="1" t="s">
        <v>104755</v>
      </c>
    </row>
    <row r="126286" spans="1:2" x14ac:dyDescent="0.3">
      <c r="A126286">
        <v>1512821147</v>
      </c>
      <c r="B126286" s="1" t="s">
        <v>104756</v>
      </c>
    </row>
    <row r="126287" spans="1:2" x14ac:dyDescent="0.3">
      <c r="A126287">
        <v>1512821819</v>
      </c>
      <c r="B126287" s="1" t="s">
        <v>104757</v>
      </c>
    </row>
    <row r="126288" spans="1:2" x14ac:dyDescent="0.3">
      <c r="A126288">
        <v>1512848640</v>
      </c>
      <c r="B126288" s="1" t="s">
        <v>104758</v>
      </c>
    </row>
    <row r="126289" spans="1:2" x14ac:dyDescent="0.3">
      <c r="A126289">
        <v>1512856174</v>
      </c>
      <c r="B126289" s="1" t="s">
        <v>104759</v>
      </c>
    </row>
    <row r="126290" spans="1:2" x14ac:dyDescent="0.3">
      <c r="A126290">
        <v>1512857694</v>
      </c>
      <c r="B126290" s="1" t="s">
        <v>104760</v>
      </c>
    </row>
    <row r="126291" spans="1:2" x14ac:dyDescent="0.3">
      <c r="A126291">
        <v>1512864834</v>
      </c>
      <c r="B126291" s="1" t="s">
        <v>104761</v>
      </c>
    </row>
    <row r="126292" spans="1:2" x14ac:dyDescent="0.3">
      <c r="A126292">
        <v>1512874893</v>
      </c>
      <c r="B126292" s="1" t="s">
        <v>104762</v>
      </c>
    </row>
    <row r="126293" spans="1:2" x14ac:dyDescent="0.3">
      <c r="A126293">
        <v>1512876673</v>
      </c>
      <c r="B126293" s="1" t="s">
        <v>104763</v>
      </c>
    </row>
    <row r="126294" spans="1:2" x14ac:dyDescent="0.3">
      <c r="A126294">
        <v>1512887845</v>
      </c>
      <c r="B126294" s="1" t="s">
        <v>104764</v>
      </c>
    </row>
    <row r="126295" spans="1:2" x14ac:dyDescent="0.3">
      <c r="A126295">
        <v>1512888392</v>
      </c>
      <c r="B126295" s="1" t="s">
        <v>104765</v>
      </c>
    </row>
    <row r="126296" spans="1:2" x14ac:dyDescent="0.3">
      <c r="A126296">
        <v>1512916877</v>
      </c>
      <c r="B126296" s="1" t="s">
        <v>104766</v>
      </c>
    </row>
    <row r="126297" spans="1:2" x14ac:dyDescent="0.3">
      <c r="A126297">
        <v>1512928841</v>
      </c>
      <c r="B126297" s="1" t="s">
        <v>104767</v>
      </c>
    </row>
    <row r="126298" spans="1:2" x14ac:dyDescent="0.3">
      <c r="A126298">
        <v>1512970963</v>
      </c>
      <c r="B126298" s="1" t="s">
        <v>104768</v>
      </c>
    </row>
    <row r="126299" spans="1:2" x14ac:dyDescent="0.3">
      <c r="A126299">
        <v>1512973746</v>
      </c>
      <c r="B126299" s="1" t="s">
        <v>104769</v>
      </c>
    </row>
    <row r="126300" spans="1:2" x14ac:dyDescent="0.3">
      <c r="A126300">
        <v>1512981845</v>
      </c>
      <c r="B126300" s="1" t="s">
        <v>104770</v>
      </c>
    </row>
    <row r="126301" spans="1:2" x14ac:dyDescent="0.3">
      <c r="A126301">
        <v>1512989731</v>
      </c>
      <c r="B126301" s="1" t="s">
        <v>104771</v>
      </c>
    </row>
    <row r="126302" spans="1:2" x14ac:dyDescent="0.3">
      <c r="A126302">
        <v>1513011309</v>
      </c>
      <c r="B126302" s="1" t="s">
        <v>104772</v>
      </c>
    </row>
    <row r="126303" spans="1:2" x14ac:dyDescent="0.3">
      <c r="A126303">
        <v>1513057467</v>
      </c>
      <c r="B126303" s="1" t="s">
        <v>104773</v>
      </c>
    </row>
    <row r="126304" spans="1:2" x14ac:dyDescent="0.3">
      <c r="A126304">
        <v>1513067899</v>
      </c>
      <c r="B126304" s="1" t="s">
        <v>104774</v>
      </c>
    </row>
    <row r="126305" spans="1:2" x14ac:dyDescent="0.3">
      <c r="A126305">
        <v>1513069793</v>
      </c>
      <c r="B126305" s="1" t="s">
        <v>104775</v>
      </c>
    </row>
    <row r="126306" spans="1:2" x14ac:dyDescent="0.3">
      <c r="A126306">
        <v>1513087014</v>
      </c>
      <c r="B126306" s="1" t="s">
        <v>104776</v>
      </c>
    </row>
    <row r="126307" spans="1:2" x14ac:dyDescent="0.3">
      <c r="A126307">
        <v>1513096019</v>
      </c>
      <c r="B126307" s="1" t="s">
        <v>104777</v>
      </c>
    </row>
    <row r="126308" spans="1:2" x14ac:dyDescent="0.3">
      <c r="A126308">
        <v>1513100146</v>
      </c>
      <c r="B126308" s="1" t="s">
        <v>104778</v>
      </c>
    </row>
    <row r="126309" spans="1:2" x14ac:dyDescent="0.3">
      <c r="A126309">
        <v>1513124502</v>
      </c>
      <c r="B126309" s="1" t="s">
        <v>104779</v>
      </c>
    </row>
    <row r="126310" spans="1:2" x14ac:dyDescent="0.3">
      <c r="A126310">
        <v>1513147551</v>
      </c>
      <c r="B126310" s="1" t="s">
        <v>104780</v>
      </c>
    </row>
    <row r="126311" spans="1:2" x14ac:dyDescent="0.3">
      <c r="A126311">
        <v>1513153421</v>
      </c>
      <c r="B126311" s="1" t="s">
        <v>104781</v>
      </c>
    </row>
    <row r="126312" spans="1:2" x14ac:dyDescent="0.3">
      <c r="A126312">
        <v>1513166201</v>
      </c>
      <c r="B126312" s="1" t="s">
        <v>50877</v>
      </c>
    </row>
    <row r="126313" spans="1:2" x14ac:dyDescent="0.3">
      <c r="A126313">
        <v>1513170977</v>
      </c>
      <c r="B126313" s="1" t="s">
        <v>104782</v>
      </c>
    </row>
    <row r="126314" spans="1:2" x14ac:dyDescent="0.3">
      <c r="A126314">
        <v>1513203347</v>
      </c>
      <c r="B126314" s="1" t="s">
        <v>104783</v>
      </c>
    </row>
    <row r="126315" spans="1:2" x14ac:dyDescent="0.3">
      <c r="A126315">
        <v>1513203740</v>
      </c>
      <c r="B126315" s="1" t="s">
        <v>104784</v>
      </c>
    </row>
    <row r="126316" spans="1:2" x14ac:dyDescent="0.3">
      <c r="A126316">
        <v>1513212438</v>
      </c>
      <c r="B126316" s="1" t="s">
        <v>104785</v>
      </c>
    </row>
    <row r="126317" spans="1:2" x14ac:dyDescent="0.3">
      <c r="A126317">
        <v>1513232119</v>
      </c>
      <c r="B126317" s="1" t="s">
        <v>104786</v>
      </c>
    </row>
    <row r="126318" spans="1:2" x14ac:dyDescent="0.3">
      <c r="A126318">
        <v>1513243547</v>
      </c>
      <c r="B126318" s="1" t="s">
        <v>104787</v>
      </c>
    </row>
    <row r="126319" spans="1:2" x14ac:dyDescent="0.3">
      <c r="A126319">
        <v>1513281493</v>
      </c>
      <c r="B126319" s="1" t="s">
        <v>104788</v>
      </c>
    </row>
    <row r="126320" spans="1:2" x14ac:dyDescent="0.3">
      <c r="A126320">
        <v>1513307688</v>
      </c>
      <c r="B126320" s="1" t="s">
        <v>104789</v>
      </c>
    </row>
    <row r="126321" spans="1:2" x14ac:dyDescent="0.3">
      <c r="A126321">
        <v>1513314526</v>
      </c>
      <c r="B126321" s="1" t="s">
        <v>104790</v>
      </c>
    </row>
    <row r="126322" spans="1:2" x14ac:dyDescent="0.3">
      <c r="A126322">
        <v>1513339822</v>
      </c>
      <c r="B126322" s="1" t="s">
        <v>104791</v>
      </c>
    </row>
    <row r="126323" spans="1:2" x14ac:dyDescent="0.3">
      <c r="A126323">
        <v>1513357148</v>
      </c>
      <c r="B126323" s="1" t="s">
        <v>289607</v>
      </c>
    </row>
    <row r="126324" spans="1:2" x14ac:dyDescent="0.3">
      <c r="A126324">
        <v>1513361372</v>
      </c>
      <c r="B126324" s="1" t="s">
        <v>104792</v>
      </c>
    </row>
    <row r="126325" spans="1:2" x14ac:dyDescent="0.3">
      <c r="A126325">
        <v>1513376335</v>
      </c>
      <c r="B126325" s="1" t="s">
        <v>289608</v>
      </c>
    </row>
    <row r="126326" spans="1:2" x14ac:dyDescent="0.3">
      <c r="A126326">
        <v>1513390321</v>
      </c>
      <c r="B126326" s="1" t="s">
        <v>104793</v>
      </c>
    </row>
    <row r="126327" spans="1:2" x14ac:dyDescent="0.3">
      <c r="A126327">
        <v>1513394556</v>
      </c>
      <c r="B126327" s="1" t="s">
        <v>104794</v>
      </c>
    </row>
    <row r="126328" spans="1:2" x14ac:dyDescent="0.3">
      <c r="A126328">
        <v>1513412268</v>
      </c>
      <c r="B126328" s="1" t="s">
        <v>104795</v>
      </c>
    </row>
    <row r="126329" spans="1:2" x14ac:dyDescent="0.3">
      <c r="A126329">
        <v>1513414342</v>
      </c>
      <c r="B126329" s="1" t="s">
        <v>104796</v>
      </c>
    </row>
    <row r="126330" spans="1:2" x14ac:dyDescent="0.3">
      <c r="A126330">
        <v>1513448870</v>
      </c>
      <c r="B126330" s="1" t="s">
        <v>104797</v>
      </c>
    </row>
    <row r="126331" spans="1:2" x14ac:dyDescent="0.3">
      <c r="A126331">
        <v>1513470502</v>
      </c>
      <c r="B126331" s="1" t="s">
        <v>104798</v>
      </c>
    </row>
    <row r="126332" spans="1:2" x14ac:dyDescent="0.3">
      <c r="A126332">
        <v>1513472354</v>
      </c>
      <c r="B126332" s="1" t="s">
        <v>104799</v>
      </c>
    </row>
    <row r="126333" spans="1:2" x14ac:dyDescent="0.3">
      <c r="A126333">
        <v>1513474984</v>
      </c>
      <c r="B126333" s="1" t="s">
        <v>104800</v>
      </c>
    </row>
    <row r="126334" spans="1:2" x14ac:dyDescent="0.3">
      <c r="A126334">
        <v>1513476616</v>
      </c>
      <c r="B126334" s="1" t="s">
        <v>104801</v>
      </c>
    </row>
    <row r="126335" spans="1:2" x14ac:dyDescent="0.3">
      <c r="A126335">
        <v>1513497256</v>
      </c>
      <c r="B126335" s="1" t="s">
        <v>289609</v>
      </c>
    </row>
    <row r="126336" spans="1:2" x14ac:dyDescent="0.3">
      <c r="A126336">
        <v>1513503469</v>
      </c>
      <c r="B126336" s="1" t="s">
        <v>104802</v>
      </c>
    </row>
    <row r="126337" spans="1:2" x14ac:dyDescent="0.3">
      <c r="A126337">
        <v>1513529271</v>
      </c>
      <c r="B126337" s="1" t="s">
        <v>1260</v>
      </c>
    </row>
    <row r="126338" spans="1:2" x14ac:dyDescent="0.3">
      <c r="A126338">
        <v>1513548329</v>
      </c>
      <c r="B126338" s="1" t="s">
        <v>3703</v>
      </c>
    </row>
    <row r="126339" spans="1:2" x14ac:dyDescent="0.3">
      <c r="A126339">
        <v>1513550603</v>
      </c>
      <c r="B126339" s="1" t="s">
        <v>104803</v>
      </c>
    </row>
    <row r="126340" spans="1:2" x14ac:dyDescent="0.3">
      <c r="A126340">
        <v>1513556780</v>
      </c>
      <c r="B126340" s="1" t="s">
        <v>3624</v>
      </c>
    </row>
    <row r="126341" spans="1:2" x14ac:dyDescent="0.3">
      <c r="A126341">
        <v>1513557671</v>
      </c>
      <c r="B126341" s="1" t="s">
        <v>104804</v>
      </c>
    </row>
    <row r="126342" spans="1:2" x14ac:dyDescent="0.3">
      <c r="A126342">
        <v>1513559978</v>
      </c>
      <c r="B126342" s="1" t="s">
        <v>104805</v>
      </c>
    </row>
    <row r="126343" spans="1:2" x14ac:dyDescent="0.3">
      <c r="A126343">
        <v>1513573824</v>
      </c>
      <c r="B126343" s="1" t="s">
        <v>104806</v>
      </c>
    </row>
    <row r="126344" spans="1:2" x14ac:dyDescent="0.3">
      <c r="A126344">
        <v>1513577175</v>
      </c>
      <c r="B126344" s="1" t="s">
        <v>104807</v>
      </c>
    </row>
    <row r="126345" spans="1:2" x14ac:dyDescent="0.3">
      <c r="A126345">
        <v>1513577411</v>
      </c>
      <c r="B126345" s="1" t="s">
        <v>104808</v>
      </c>
    </row>
    <row r="126346" spans="1:2" x14ac:dyDescent="0.3">
      <c r="A126346">
        <v>1513582089</v>
      </c>
      <c r="B126346" s="1" t="s">
        <v>104809</v>
      </c>
    </row>
    <row r="126347" spans="1:2" x14ac:dyDescent="0.3">
      <c r="A126347">
        <v>1513590779</v>
      </c>
      <c r="B126347" s="1" t="s">
        <v>104810</v>
      </c>
    </row>
    <row r="126348" spans="1:2" x14ac:dyDescent="0.3">
      <c r="A126348">
        <v>1513603921</v>
      </c>
      <c r="B126348" s="1" t="s">
        <v>289610</v>
      </c>
    </row>
    <row r="126349" spans="1:2" x14ac:dyDescent="0.3">
      <c r="A126349">
        <v>1513616445</v>
      </c>
      <c r="B126349" s="1" t="s">
        <v>104811</v>
      </c>
    </row>
    <row r="126350" spans="1:2" x14ac:dyDescent="0.3">
      <c r="A126350">
        <v>1513635938</v>
      </c>
      <c r="B126350" s="1" t="s">
        <v>104812</v>
      </c>
    </row>
    <row r="126351" spans="1:2" x14ac:dyDescent="0.3">
      <c r="A126351">
        <v>1513638870</v>
      </c>
      <c r="B126351" s="1" t="s">
        <v>40518</v>
      </c>
    </row>
    <row r="126352" spans="1:2" x14ac:dyDescent="0.3">
      <c r="A126352">
        <v>1513641264</v>
      </c>
      <c r="B126352" s="1" t="s">
        <v>104813</v>
      </c>
    </row>
    <row r="126353" spans="1:2" x14ac:dyDescent="0.3">
      <c r="A126353">
        <v>1513650579</v>
      </c>
      <c r="B126353" s="1" t="s">
        <v>104814</v>
      </c>
    </row>
    <row r="126354" spans="1:2" x14ac:dyDescent="0.3">
      <c r="A126354">
        <v>1513672390</v>
      </c>
      <c r="B126354" s="1" t="s">
        <v>76199</v>
      </c>
    </row>
    <row r="126355" spans="1:2" x14ac:dyDescent="0.3">
      <c r="A126355">
        <v>1513681387</v>
      </c>
      <c r="B126355" s="1" t="s">
        <v>104815</v>
      </c>
    </row>
    <row r="126356" spans="1:2" x14ac:dyDescent="0.3">
      <c r="A126356">
        <v>1513681805</v>
      </c>
      <c r="B126356" s="1" t="s">
        <v>104816</v>
      </c>
    </row>
    <row r="126357" spans="1:2" x14ac:dyDescent="0.3">
      <c r="A126357">
        <v>1513702526</v>
      </c>
      <c r="B126357" s="1" t="s">
        <v>104817</v>
      </c>
    </row>
    <row r="126358" spans="1:2" x14ac:dyDescent="0.3">
      <c r="A126358">
        <v>1513703668</v>
      </c>
      <c r="B126358" s="1" t="s">
        <v>8959</v>
      </c>
    </row>
    <row r="126359" spans="1:2" x14ac:dyDescent="0.3">
      <c r="A126359">
        <v>1513731912</v>
      </c>
      <c r="B126359" s="1" t="s">
        <v>104818</v>
      </c>
    </row>
    <row r="126360" spans="1:2" x14ac:dyDescent="0.3">
      <c r="A126360">
        <v>1513746592</v>
      </c>
      <c r="B126360" s="1" t="s">
        <v>104819</v>
      </c>
    </row>
    <row r="126361" spans="1:2" x14ac:dyDescent="0.3">
      <c r="A126361">
        <v>1513756092</v>
      </c>
      <c r="B126361" s="1" t="s">
        <v>104820</v>
      </c>
    </row>
    <row r="126362" spans="1:2" x14ac:dyDescent="0.3">
      <c r="A126362">
        <v>1513774906</v>
      </c>
      <c r="B126362" s="1" t="s">
        <v>104821</v>
      </c>
    </row>
    <row r="126363" spans="1:2" x14ac:dyDescent="0.3">
      <c r="A126363">
        <v>1513780376</v>
      </c>
      <c r="B126363" s="1" t="s">
        <v>104822</v>
      </c>
    </row>
    <row r="126364" spans="1:2" x14ac:dyDescent="0.3">
      <c r="A126364">
        <v>1513783678</v>
      </c>
      <c r="B126364" s="1" t="s">
        <v>104823</v>
      </c>
    </row>
    <row r="126365" spans="1:2" x14ac:dyDescent="0.3">
      <c r="A126365">
        <v>1513806465</v>
      </c>
      <c r="B126365" s="1" t="s">
        <v>104824</v>
      </c>
    </row>
    <row r="126366" spans="1:2" x14ac:dyDescent="0.3">
      <c r="A126366">
        <v>1513809233</v>
      </c>
      <c r="B126366" s="1" t="s">
        <v>104825</v>
      </c>
    </row>
    <row r="126367" spans="1:2" x14ac:dyDescent="0.3">
      <c r="A126367">
        <v>1513842928</v>
      </c>
      <c r="B126367" s="1" t="s">
        <v>104826</v>
      </c>
    </row>
    <row r="126368" spans="1:2" x14ac:dyDescent="0.3">
      <c r="A126368">
        <v>1513845067</v>
      </c>
      <c r="B126368" s="1" t="s">
        <v>104827</v>
      </c>
    </row>
    <row r="126369" spans="1:2" x14ac:dyDescent="0.3">
      <c r="A126369">
        <v>1513857731</v>
      </c>
      <c r="B126369" s="1" t="s">
        <v>104828</v>
      </c>
    </row>
    <row r="126370" spans="1:2" x14ac:dyDescent="0.3">
      <c r="A126370">
        <v>1513858873</v>
      </c>
      <c r="B126370" s="1" t="s">
        <v>104829</v>
      </c>
    </row>
    <row r="126371" spans="1:2" x14ac:dyDescent="0.3">
      <c r="A126371">
        <v>1513881478</v>
      </c>
      <c r="B126371" s="1" t="s">
        <v>104830</v>
      </c>
    </row>
    <row r="126372" spans="1:2" x14ac:dyDescent="0.3">
      <c r="A126372">
        <v>1513904825</v>
      </c>
      <c r="B126372" s="1" t="s">
        <v>66190</v>
      </c>
    </row>
    <row r="126373" spans="1:2" x14ac:dyDescent="0.3">
      <c r="A126373">
        <v>1513928140</v>
      </c>
      <c r="B126373" s="1" t="s">
        <v>104831</v>
      </c>
    </row>
    <row r="126374" spans="1:2" x14ac:dyDescent="0.3">
      <c r="A126374">
        <v>1513956004</v>
      </c>
      <c r="B126374" s="1" t="s">
        <v>104832</v>
      </c>
    </row>
    <row r="126375" spans="1:2" x14ac:dyDescent="0.3">
      <c r="A126375">
        <v>1513968912</v>
      </c>
      <c r="B126375" s="1" t="s">
        <v>104833</v>
      </c>
    </row>
    <row r="126376" spans="1:2" x14ac:dyDescent="0.3">
      <c r="A126376">
        <v>1513985719</v>
      </c>
      <c r="B126376" s="1" t="s">
        <v>104834</v>
      </c>
    </row>
    <row r="126377" spans="1:2" x14ac:dyDescent="0.3">
      <c r="A126377">
        <v>1514003238</v>
      </c>
      <c r="B126377" s="1" t="s">
        <v>104835</v>
      </c>
    </row>
    <row r="126378" spans="1:2" x14ac:dyDescent="0.3">
      <c r="A126378">
        <v>1514003872</v>
      </c>
      <c r="B126378" s="1" t="s">
        <v>104836</v>
      </c>
    </row>
    <row r="126379" spans="1:2" x14ac:dyDescent="0.3">
      <c r="A126379">
        <v>1514006011</v>
      </c>
      <c r="B126379" s="1" t="s">
        <v>104837</v>
      </c>
    </row>
    <row r="126380" spans="1:2" x14ac:dyDescent="0.3">
      <c r="A126380">
        <v>1514042259</v>
      </c>
      <c r="B126380" s="1" t="s">
        <v>104838</v>
      </c>
    </row>
    <row r="126381" spans="1:2" x14ac:dyDescent="0.3">
      <c r="A126381">
        <v>1514059818</v>
      </c>
      <c r="B126381" s="1" t="s">
        <v>32350</v>
      </c>
    </row>
    <row r="126382" spans="1:2" x14ac:dyDescent="0.3">
      <c r="A126382">
        <v>1514074665</v>
      </c>
      <c r="B126382" s="1" t="s">
        <v>104839</v>
      </c>
    </row>
    <row r="126383" spans="1:2" x14ac:dyDescent="0.3">
      <c r="A126383">
        <v>1514097969</v>
      </c>
      <c r="B126383" s="1" t="s">
        <v>104840</v>
      </c>
    </row>
    <row r="126384" spans="1:2" x14ac:dyDescent="0.3">
      <c r="A126384">
        <v>1514101394</v>
      </c>
      <c r="B126384" s="1" t="s">
        <v>104841</v>
      </c>
    </row>
    <row r="126385" spans="1:2" x14ac:dyDescent="0.3">
      <c r="A126385">
        <v>1514101851</v>
      </c>
      <c r="B126385" s="1" t="s">
        <v>289611</v>
      </c>
    </row>
    <row r="126386" spans="1:2" x14ac:dyDescent="0.3">
      <c r="A126386">
        <v>1514115972</v>
      </c>
      <c r="B126386" s="1" t="s">
        <v>104842</v>
      </c>
    </row>
    <row r="126387" spans="1:2" x14ac:dyDescent="0.3">
      <c r="A126387">
        <v>1514116412</v>
      </c>
      <c r="B126387" s="1" t="s">
        <v>104843</v>
      </c>
    </row>
    <row r="126388" spans="1:2" x14ac:dyDescent="0.3">
      <c r="A126388">
        <v>1514116590</v>
      </c>
      <c r="B126388" s="1" t="s">
        <v>104844</v>
      </c>
    </row>
    <row r="126389" spans="1:2" x14ac:dyDescent="0.3">
      <c r="A126389">
        <v>1514116602</v>
      </c>
      <c r="B126389" s="1" t="s">
        <v>104845</v>
      </c>
    </row>
    <row r="126390" spans="1:2" x14ac:dyDescent="0.3">
      <c r="A126390">
        <v>1514122490</v>
      </c>
      <c r="B126390" s="1" t="s">
        <v>104846</v>
      </c>
    </row>
    <row r="126391" spans="1:2" x14ac:dyDescent="0.3">
      <c r="A126391">
        <v>1514124729</v>
      </c>
      <c r="B126391" s="1" t="s">
        <v>104847</v>
      </c>
    </row>
    <row r="126392" spans="1:2" x14ac:dyDescent="0.3">
      <c r="A126392">
        <v>1514133395</v>
      </c>
      <c r="B126392" s="1" t="s">
        <v>2878</v>
      </c>
    </row>
    <row r="126393" spans="1:2" x14ac:dyDescent="0.3">
      <c r="A126393">
        <v>1514144348</v>
      </c>
      <c r="B126393" s="1" t="s">
        <v>104848</v>
      </c>
    </row>
    <row r="126394" spans="1:2" x14ac:dyDescent="0.3">
      <c r="A126394">
        <v>1514158384</v>
      </c>
      <c r="B126394" s="1" t="s">
        <v>104849</v>
      </c>
    </row>
    <row r="126395" spans="1:2" x14ac:dyDescent="0.3">
      <c r="A126395">
        <v>1514164848</v>
      </c>
      <c r="B126395" s="1" t="s">
        <v>289612</v>
      </c>
    </row>
    <row r="126396" spans="1:2" x14ac:dyDescent="0.3">
      <c r="A126396">
        <v>1514193102</v>
      </c>
      <c r="B126396" s="1" t="s">
        <v>104850</v>
      </c>
    </row>
    <row r="126397" spans="1:2" x14ac:dyDescent="0.3">
      <c r="A126397">
        <v>1514194703</v>
      </c>
      <c r="B126397" s="1" t="s">
        <v>104851</v>
      </c>
    </row>
    <row r="126398" spans="1:2" x14ac:dyDescent="0.3">
      <c r="A126398">
        <v>1514200288</v>
      </c>
      <c r="B126398" s="1" t="s">
        <v>104852</v>
      </c>
    </row>
    <row r="126399" spans="1:2" x14ac:dyDescent="0.3">
      <c r="A126399">
        <v>1514207806</v>
      </c>
      <c r="B126399" s="1" t="s">
        <v>104853</v>
      </c>
    </row>
    <row r="126400" spans="1:2" x14ac:dyDescent="0.3">
      <c r="A126400">
        <v>1514220514</v>
      </c>
      <c r="B126400" s="1" t="s">
        <v>72575</v>
      </c>
    </row>
    <row r="126401" spans="1:2" x14ac:dyDescent="0.3">
      <c r="A126401">
        <v>1514221891</v>
      </c>
      <c r="B126401" s="1" t="s">
        <v>104854</v>
      </c>
    </row>
    <row r="126402" spans="1:2" x14ac:dyDescent="0.3">
      <c r="A126402">
        <v>1514221917</v>
      </c>
      <c r="B126402" s="1" t="s">
        <v>104855</v>
      </c>
    </row>
    <row r="126403" spans="1:2" x14ac:dyDescent="0.3">
      <c r="A126403">
        <v>1514250339</v>
      </c>
      <c r="B126403" s="1" t="s">
        <v>289613</v>
      </c>
    </row>
    <row r="126404" spans="1:2" x14ac:dyDescent="0.3">
      <c r="A126404">
        <v>1514250726</v>
      </c>
      <c r="B126404" s="1" t="s">
        <v>104856</v>
      </c>
    </row>
    <row r="126405" spans="1:2" x14ac:dyDescent="0.3">
      <c r="A126405">
        <v>1514257257</v>
      </c>
      <c r="B126405" s="1" t="s">
        <v>289614</v>
      </c>
    </row>
    <row r="126406" spans="1:2" x14ac:dyDescent="0.3">
      <c r="A126406">
        <v>1514261513</v>
      </c>
      <c r="B126406" s="1" t="s">
        <v>104857</v>
      </c>
    </row>
    <row r="126407" spans="1:2" x14ac:dyDescent="0.3">
      <c r="A126407">
        <v>1514264063</v>
      </c>
      <c r="B126407" s="1" t="s">
        <v>104858</v>
      </c>
    </row>
    <row r="126408" spans="1:2" x14ac:dyDescent="0.3">
      <c r="A126408">
        <v>1514280203</v>
      </c>
      <c r="B126408" s="1" t="s">
        <v>289615</v>
      </c>
    </row>
    <row r="126409" spans="1:2" x14ac:dyDescent="0.3">
      <c r="A126409">
        <v>1514280562</v>
      </c>
      <c r="B126409" s="1" t="s">
        <v>104859</v>
      </c>
    </row>
    <row r="126410" spans="1:2" x14ac:dyDescent="0.3">
      <c r="A126410">
        <v>1514285278</v>
      </c>
      <c r="B126410" s="1" t="s">
        <v>104860</v>
      </c>
    </row>
    <row r="126411" spans="1:2" x14ac:dyDescent="0.3">
      <c r="A126411">
        <v>1514318479</v>
      </c>
      <c r="B126411" s="1" t="s">
        <v>104861</v>
      </c>
    </row>
    <row r="126412" spans="1:2" x14ac:dyDescent="0.3">
      <c r="A126412">
        <v>1514324813</v>
      </c>
      <c r="B126412" s="1" t="s">
        <v>104862</v>
      </c>
    </row>
    <row r="126413" spans="1:2" x14ac:dyDescent="0.3">
      <c r="A126413">
        <v>1514326628</v>
      </c>
      <c r="B126413" s="1" t="s">
        <v>5539</v>
      </c>
    </row>
    <row r="126414" spans="1:2" x14ac:dyDescent="0.3">
      <c r="A126414">
        <v>1514339440</v>
      </c>
      <c r="B126414" s="1" t="s">
        <v>104863</v>
      </c>
    </row>
    <row r="126415" spans="1:2" x14ac:dyDescent="0.3">
      <c r="A126415">
        <v>1514339961</v>
      </c>
      <c r="B126415" s="1" t="s">
        <v>104864</v>
      </c>
    </row>
    <row r="126416" spans="1:2" x14ac:dyDescent="0.3">
      <c r="A126416">
        <v>1514354904</v>
      </c>
      <c r="B126416" s="1" t="s">
        <v>104865</v>
      </c>
    </row>
    <row r="126417" spans="1:2" x14ac:dyDescent="0.3">
      <c r="A126417">
        <v>1514368747</v>
      </c>
      <c r="B126417" s="1" t="s">
        <v>104866</v>
      </c>
    </row>
    <row r="126418" spans="1:2" x14ac:dyDescent="0.3">
      <c r="A126418">
        <v>1514378687</v>
      </c>
      <c r="B126418" s="1" t="s">
        <v>289616</v>
      </c>
    </row>
    <row r="126419" spans="1:2" x14ac:dyDescent="0.3">
      <c r="A126419">
        <v>1514399652</v>
      </c>
      <c r="B126419" s="1" t="s">
        <v>104867</v>
      </c>
    </row>
    <row r="126420" spans="1:2" x14ac:dyDescent="0.3">
      <c r="A126420">
        <v>1514400778</v>
      </c>
      <c r="B126420" s="1" t="s">
        <v>104868</v>
      </c>
    </row>
    <row r="126421" spans="1:2" x14ac:dyDescent="0.3">
      <c r="A126421">
        <v>1514410727</v>
      </c>
      <c r="B126421" s="1" t="s">
        <v>104869</v>
      </c>
    </row>
    <row r="126422" spans="1:2" x14ac:dyDescent="0.3">
      <c r="A126422">
        <v>1514436432</v>
      </c>
      <c r="B126422" s="1" t="s">
        <v>104870</v>
      </c>
    </row>
    <row r="126423" spans="1:2" x14ac:dyDescent="0.3">
      <c r="A126423">
        <v>1514455184</v>
      </c>
      <c r="B126423" s="1" t="s">
        <v>104871</v>
      </c>
    </row>
    <row r="126424" spans="1:2" x14ac:dyDescent="0.3">
      <c r="A126424">
        <v>1514470489</v>
      </c>
      <c r="B126424" s="1" t="s">
        <v>104872</v>
      </c>
    </row>
    <row r="126425" spans="1:2" x14ac:dyDescent="0.3">
      <c r="A126425">
        <v>1514495250</v>
      </c>
      <c r="B126425" s="1" t="s">
        <v>104873</v>
      </c>
    </row>
    <row r="126426" spans="1:2" x14ac:dyDescent="0.3">
      <c r="A126426">
        <v>1514498802</v>
      </c>
      <c r="B126426" s="1" t="s">
        <v>289617</v>
      </c>
    </row>
    <row r="126427" spans="1:2" x14ac:dyDescent="0.3">
      <c r="A126427">
        <v>1514515734</v>
      </c>
      <c r="B126427" s="1" t="s">
        <v>104874</v>
      </c>
    </row>
    <row r="126428" spans="1:2" x14ac:dyDescent="0.3">
      <c r="A126428">
        <v>1514520904</v>
      </c>
      <c r="B126428" s="1" t="s">
        <v>104875</v>
      </c>
    </row>
    <row r="126429" spans="1:2" x14ac:dyDescent="0.3">
      <c r="A126429">
        <v>1514521339</v>
      </c>
      <c r="B126429" s="1" t="s">
        <v>104876</v>
      </c>
    </row>
    <row r="126430" spans="1:2" x14ac:dyDescent="0.3">
      <c r="A126430">
        <v>1514531971</v>
      </c>
      <c r="B126430" s="1" t="s">
        <v>104877</v>
      </c>
    </row>
    <row r="126431" spans="1:2" x14ac:dyDescent="0.3">
      <c r="A126431">
        <v>1514533336</v>
      </c>
      <c r="B126431" s="1" t="s">
        <v>5972</v>
      </c>
    </row>
    <row r="126432" spans="1:2" x14ac:dyDescent="0.3">
      <c r="A126432">
        <v>1514534619</v>
      </c>
      <c r="B126432" s="1" t="s">
        <v>104878</v>
      </c>
    </row>
    <row r="126433" spans="1:2" x14ac:dyDescent="0.3">
      <c r="A126433">
        <v>1514549827</v>
      </c>
      <c r="B126433" s="1" t="s">
        <v>104879</v>
      </c>
    </row>
    <row r="126434" spans="1:2" x14ac:dyDescent="0.3">
      <c r="A126434">
        <v>1514566422</v>
      </c>
      <c r="B126434" s="1" t="s">
        <v>104880</v>
      </c>
    </row>
    <row r="126435" spans="1:2" x14ac:dyDescent="0.3">
      <c r="A126435">
        <v>1514567365</v>
      </c>
      <c r="B126435" s="1" t="s">
        <v>104881</v>
      </c>
    </row>
    <row r="126436" spans="1:2" x14ac:dyDescent="0.3">
      <c r="A126436">
        <v>1514574318</v>
      </c>
      <c r="B126436" s="1" t="s">
        <v>20029</v>
      </c>
    </row>
    <row r="126437" spans="1:2" x14ac:dyDescent="0.3">
      <c r="A126437">
        <v>1514580944</v>
      </c>
      <c r="B126437" s="1" t="s">
        <v>104882</v>
      </c>
    </row>
    <row r="126438" spans="1:2" x14ac:dyDescent="0.3">
      <c r="A126438">
        <v>1514600959</v>
      </c>
      <c r="B126438" s="1" t="s">
        <v>104883</v>
      </c>
    </row>
    <row r="126439" spans="1:2" x14ac:dyDescent="0.3">
      <c r="A126439">
        <v>1514619341</v>
      </c>
      <c r="B126439" s="1" t="s">
        <v>104884</v>
      </c>
    </row>
    <row r="126440" spans="1:2" x14ac:dyDescent="0.3">
      <c r="A126440">
        <v>1514624071</v>
      </c>
      <c r="B126440" s="1" t="s">
        <v>104885</v>
      </c>
    </row>
    <row r="126441" spans="1:2" x14ac:dyDescent="0.3">
      <c r="A126441">
        <v>1514629396</v>
      </c>
      <c r="B126441" s="1" t="s">
        <v>2070</v>
      </c>
    </row>
    <row r="126442" spans="1:2" x14ac:dyDescent="0.3">
      <c r="A126442">
        <v>1514646006</v>
      </c>
      <c r="B126442" s="1" t="s">
        <v>104886</v>
      </c>
    </row>
    <row r="126443" spans="1:2" x14ac:dyDescent="0.3">
      <c r="A126443">
        <v>1514650360</v>
      </c>
      <c r="B126443" s="1" t="s">
        <v>289618</v>
      </c>
    </row>
    <row r="126444" spans="1:2" x14ac:dyDescent="0.3">
      <c r="A126444">
        <v>1514670160</v>
      </c>
      <c r="B126444" s="1" t="s">
        <v>104887</v>
      </c>
    </row>
    <row r="126445" spans="1:2" x14ac:dyDescent="0.3">
      <c r="A126445">
        <v>1514671165</v>
      </c>
      <c r="B126445" s="1" t="s">
        <v>104888</v>
      </c>
    </row>
    <row r="126446" spans="1:2" x14ac:dyDescent="0.3">
      <c r="A126446">
        <v>1514695386</v>
      </c>
      <c r="B126446" s="1" t="s">
        <v>104889</v>
      </c>
    </row>
    <row r="126447" spans="1:2" x14ac:dyDescent="0.3">
      <c r="A126447">
        <v>1514702963</v>
      </c>
      <c r="B126447" s="1" t="s">
        <v>104890</v>
      </c>
    </row>
    <row r="126448" spans="1:2" x14ac:dyDescent="0.3">
      <c r="A126448">
        <v>1514705282</v>
      </c>
      <c r="B126448" s="1" t="s">
        <v>104891</v>
      </c>
    </row>
    <row r="126449" spans="1:2" x14ac:dyDescent="0.3">
      <c r="A126449">
        <v>1514705705</v>
      </c>
      <c r="B126449" s="1" t="s">
        <v>104892</v>
      </c>
    </row>
    <row r="126450" spans="1:2" x14ac:dyDescent="0.3">
      <c r="A126450">
        <v>1514725583</v>
      </c>
      <c r="B126450" s="1" t="s">
        <v>20447</v>
      </c>
    </row>
    <row r="126451" spans="1:2" x14ac:dyDescent="0.3">
      <c r="A126451">
        <v>1514732788</v>
      </c>
      <c r="B126451" s="1" t="s">
        <v>104893</v>
      </c>
    </row>
    <row r="126452" spans="1:2" x14ac:dyDescent="0.3">
      <c r="A126452">
        <v>1514746026</v>
      </c>
      <c r="B126452" s="1" t="s">
        <v>104894</v>
      </c>
    </row>
    <row r="126453" spans="1:2" x14ac:dyDescent="0.3">
      <c r="A126453">
        <v>1514751621</v>
      </c>
      <c r="B126453" s="1" t="s">
        <v>104895</v>
      </c>
    </row>
    <row r="126454" spans="1:2" x14ac:dyDescent="0.3">
      <c r="A126454">
        <v>1514774605</v>
      </c>
      <c r="B126454" s="1" t="s">
        <v>104896</v>
      </c>
    </row>
    <row r="126455" spans="1:2" x14ac:dyDescent="0.3">
      <c r="A126455">
        <v>1514798989</v>
      </c>
      <c r="B126455" s="1" t="s">
        <v>1172</v>
      </c>
    </row>
    <row r="126456" spans="1:2" x14ac:dyDescent="0.3">
      <c r="A126456">
        <v>1514799474</v>
      </c>
      <c r="B126456" s="1" t="s">
        <v>104897</v>
      </c>
    </row>
    <row r="126457" spans="1:2" x14ac:dyDescent="0.3">
      <c r="A126457">
        <v>1514815016</v>
      </c>
      <c r="B126457" s="1" t="s">
        <v>104898</v>
      </c>
    </row>
    <row r="126458" spans="1:2" x14ac:dyDescent="0.3">
      <c r="A126458">
        <v>1514822502</v>
      </c>
      <c r="B126458" s="1" t="s">
        <v>104899</v>
      </c>
    </row>
    <row r="126459" spans="1:2" x14ac:dyDescent="0.3">
      <c r="A126459">
        <v>1514840208</v>
      </c>
      <c r="B126459" s="1" t="s">
        <v>104900</v>
      </c>
    </row>
    <row r="126460" spans="1:2" x14ac:dyDescent="0.3">
      <c r="A126460">
        <v>1514855252</v>
      </c>
      <c r="B126460" s="1" t="s">
        <v>104901</v>
      </c>
    </row>
    <row r="126461" spans="1:2" x14ac:dyDescent="0.3">
      <c r="A126461">
        <v>1514855745</v>
      </c>
      <c r="B126461" s="1" t="s">
        <v>10625</v>
      </c>
    </row>
    <row r="126462" spans="1:2" x14ac:dyDescent="0.3">
      <c r="A126462">
        <v>1514906992</v>
      </c>
      <c r="B126462" s="1" t="s">
        <v>104902</v>
      </c>
    </row>
    <row r="126463" spans="1:2" x14ac:dyDescent="0.3">
      <c r="A126463">
        <v>1514908679</v>
      </c>
      <c r="B126463" s="1" t="s">
        <v>104903</v>
      </c>
    </row>
    <row r="126464" spans="1:2" x14ac:dyDescent="0.3">
      <c r="A126464">
        <v>1514958392</v>
      </c>
      <c r="B126464" s="1" t="s">
        <v>104904</v>
      </c>
    </row>
    <row r="126465" spans="1:2" x14ac:dyDescent="0.3">
      <c r="A126465">
        <v>1514959997</v>
      </c>
      <c r="B126465" s="1" t="s">
        <v>104905</v>
      </c>
    </row>
    <row r="126466" spans="1:2" x14ac:dyDescent="0.3">
      <c r="A126466">
        <v>1514968870</v>
      </c>
      <c r="B126466" s="1" t="s">
        <v>104906</v>
      </c>
    </row>
    <row r="126467" spans="1:2" x14ac:dyDescent="0.3">
      <c r="A126467">
        <v>1514969285</v>
      </c>
      <c r="B126467" s="1" t="s">
        <v>104907</v>
      </c>
    </row>
    <row r="126468" spans="1:2" x14ac:dyDescent="0.3">
      <c r="A126468">
        <v>1514971854</v>
      </c>
      <c r="B126468" s="1" t="s">
        <v>104908</v>
      </c>
    </row>
    <row r="126469" spans="1:2" x14ac:dyDescent="0.3">
      <c r="A126469">
        <v>1514972443</v>
      </c>
      <c r="B126469" s="1" t="s">
        <v>289619</v>
      </c>
    </row>
    <row r="126470" spans="1:2" x14ac:dyDescent="0.3">
      <c r="A126470">
        <v>1514976129</v>
      </c>
      <c r="B126470" s="1" t="s">
        <v>104909</v>
      </c>
    </row>
    <row r="126471" spans="1:2" x14ac:dyDescent="0.3">
      <c r="A126471">
        <v>1514982434</v>
      </c>
      <c r="B126471" s="1" t="s">
        <v>104910</v>
      </c>
    </row>
    <row r="126472" spans="1:2" x14ac:dyDescent="0.3">
      <c r="A126472">
        <v>1515003984</v>
      </c>
      <c r="B126472" s="1" t="s">
        <v>289620</v>
      </c>
    </row>
    <row r="126473" spans="1:2" x14ac:dyDescent="0.3">
      <c r="A126473">
        <v>1515015895</v>
      </c>
      <c r="B126473" s="1" t="s">
        <v>6609</v>
      </c>
    </row>
    <row r="126474" spans="1:2" x14ac:dyDescent="0.3">
      <c r="A126474">
        <v>1515037224</v>
      </c>
      <c r="B126474" s="1" t="s">
        <v>104911</v>
      </c>
    </row>
    <row r="126475" spans="1:2" x14ac:dyDescent="0.3">
      <c r="A126475">
        <v>1515044383</v>
      </c>
      <c r="B126475" s="1" t="s">
        <v>104912</v>
      </c>
    </row>
    <row r="126476" spans="1:2" x14ac:dyDescent="0.3">
      <c r="A126476">
        <v>1515062181</v>
      </c>
      <c r="B126476" s="1" t="s">
        <v>104913</v>
      </c>
    </row>
    <row r="126477" spans="1:2" x14ac:dyDescent="0.3">
      <c r="A126477">
        <v>1515084772</v>
      </c>
      <c r="B126477" s="1" t="s">
        <v>104914</v>
      </c>
    </row>
    <row r="126478" spans="1:2" x14ac:dyDescent="0.3">
      <c r="A126478">
        <v>1515097532</v>
      </c>
      <c r="B126478" s="1" t="s">
        <v>289621</v>
      </c>
    </row>
    <row r="126479" spans="1:2" x14ac:dyDescent="0.3">
      <c r="A126479">
        <v>1515102847</v>
      </c>
      <c r="B126479" s="1" t="s">
        <v>104915</v>
      </c>
    </row>
    <row r="126480" spans="1:2" x14ac:dyDescent="0.3">
      <c r="A126480">
        <v>1515112990</v>
      </c>
      <c r="B126480" s="1" t="s">
        <v>104916</v>
      </c>
    </row>
    <row r="126481" spans="1:2" x14ac:dyDescent="0.3">
      <c r="A126481">
        <v>1515116210</v>
      </c>
      <c r="B126481" s="1" t="s">
        <v>104917</v>
      </c>
    </row>
    <row r="126482" spans="1:2" x14ac:dyDescent="0.3">
      <c r="A126482">
        <v>1515116240</v>
      </c>
      <c r="B126482" s="1" t="s">
        <v>289622</v>
      </c>
    </row>
    <row r="126483" spans="1:2" x14ac:dyDescent="0.3">
      <c r="A126483">
        <v>1515149904</v>
      </c>
      <c r="B126483" s="1" t="s">
        <v>104918</v>
      </c>
    </row>
    <row r="126484" spans="1:2" x14ac:dyDescent="0.3">
      <c r="A126484">
        <v>1515164480</v>
      </c>
      <c r="B126484" s="1" t="s">
        <v>104919</v>
      </c>
    </row>
    <row r="126485" spans="1:2" x14ac:dyDescent="0.3">
      <c r="A126485">
        <v>1515171392</v>
      </c>
      <c r="B126485" s="1" t="s">
        <v>39633</v>
      </c>
    </row>
    <row r="126486" spans="1:2" x14ac:dyDescent="0.3">
      <c r="A126486">
        <v>1515178695</v>
      </c>
      <c r="B126486" s="1" t="s">
        <v>104920</v>
      </c>
    </row>
    <row r="126487" spans="1:2" x14ac:dyDescent="0.3">
      <c r="A126487">
        <v>1515186084</v>
      </c>
      <c r="B126487" s="1" t="s">
        <v>104921</v>
      </c>
    </row>
    <row r="126488" spans="1:2" x14ac:dyDescent="0.3">
      <c r="A126488">
        <v>1515199942</v>
      </c>
      <c r="B126488" s="1" t="s">
        <v>104922</v>
      </c>
    </row>
    <row r="126489" spans="1:2" x14ac:dyDescent="0.3">
      <c r="A126489">
        <v>1515202019</v>
      </c>
      <c r="B126489" s="1" t="s">
        <v>104923</v>
      </c>
    </row>
    <row r="126490" spans="1:2" x14ac:dyDescent="0.3">
      <c r="A126490">
        <v>1515221635</v>
      </c>
      <c r="B126490" s="1" t="s">
        <v>104924</v>
      </c>
    </row>
    <row r="126491" spans="1:2" x14ac:dyDescent="0.3">
      <c r="A126491">
        <v>1515248325</v>
      </c>
      <c r="B126491" s="1" t="s">
        <v>104925</v>
      </c>
    </row>
    <row r="126492" spans="1:2" x14ac:dyDescent="0.3">
      <c r="A126492">
        <v>1515280685</v>
      </c>
      <c r="B126492" s="1" t="s">
        <v>104926</v>
      </c>
    </row>
    <row r="126493" spans="1:2" x14ac:dyDescent="0.3">
      <c r="A126493">
        <v>1515288324</v>
      </c>
      <c r="B126493" s="1" t="s">
        <v>104927</v>
      </c>
    </row>
    <row r="126494" spans="1:2" x14ac:dyDescent="0.3">
      <c r="A126494">
        <v>1515292669</v>
      </c>
      <c r="B126494" s="1" t="s">
        <v>52369</v>
      </c>
    </row>
    <row r="126495" spans="1:2" x14ac:dyDescent="0.3">
      <c r="A126495">
        <v>1515301987</v>
      </c>
      <c r="B126495" s="1" t="s">
        <v>55725</v>
      </c>
    </row>
    <row r="126496" spans="1:2" x14ac:dyDescent="0.3">
      <c r="A126496">
        <v>1515303965</v>
      </c>
      <c r="B126496" s="1" t="s">
        <v>104928</v>
      </c>
    </row>
    <row r="126497" spans="1:2" x14ac:dyDescent="0.3">
      <c r="A126497">
        <v>1515307393</v>
      </c>
      <c r="B126497" s="1" t="s">
        <v>104929</v>
      </c>
    </row>
    <row r="126498" spans="1:2" x14ac:dyDescent="0.3">
      <c r="A126498">
        <v>1515314122</v>
      </c>
      <c r="B126498" s="1" t="s">
        <v>104930</v>
      </c>
    </row>
    <row r="126499" spans="1:2" x14ac:dyDescent="0.3">
      <c r="A126499">
        <v>1515380965</v>
      </c>
      <c r="B126499" s="1" t="s">
        <v>104931</v>
      </c>
    </row>
    <row r="126500" spans="1:2" x14ac:dyDescent="0.3">
      <c r="A126500">
        <v>1515382586</v>
      </c>
      <c r="B126500" s="1" t="s">
        <v>104932</v>
      </c>
    </row>
    <row r="126501" spans="1:2" x14ac:dyDescent="0.3">
      <c r="A126501">
        <v>1515390443</v>
      </c>
      <c r="B126501" s="1" t="s">
        <v>104933</v>
      </c>
    </row>
    <row r="126502" spans="1:2" x14ac:dyDescent="0.3">
      <c r="A126502">
        <v>1515430749</v>
      </c>
      <c r="B126502" s="1" t="s">
        <v>104934</v>
      </c>
    </row>
    <row r="126503" spans="1:2" x14ac:dyDescent="0.3">
      <c r="A126503">
        <v>1515455750</v>
      </c>
      <c r="B126503" s="1" t="s">
        <v>104935</v>
      </c>
    </row>
    <row r="126504" spans="1:2" x14ac:dyDescent="0.3">
      <c r="A126504">
        <v>1515468196</v>
      </c>
      <c r="B126504" s="1" t="s">
        <v>104936</v>
      </c>
    </row>
    <row r="126505" spans="1:2" x14ac:dyDescent="0.3">
      <c r="A126505">
        <v>1515474891</v>
      </c>
      <c r="B126505" s="1" t="s">
        <v>104937</v>
      </c>
    </row>
    <row r="126506" spans="1:2" x14ac:dyDescent="0.3">
      <c r="A126506">
        <v>1515501176</v>
      </c>
      <c r="B126506" s="1" t="s">
        <v>104938</v>
      </c>
    </row>
    <row r="126507" spans="1:2" x14ac:dyDescent="0.3">
      <c r="A126507">
        <v>1515501484</v>
      </c>
      <c r="B126507" s="1" t="s">
        <v>104939</v>
      </c>
    </row>
    <row r="126508" spans="1:2" x14ac:dyDescent="0.3">
      <c r="A126508">
        <v>1515517171</v>
      </c>
      <c r="B126508" s="1" t="s">
        <v>104940</v>
      </c>
    </row>
    <row r="126509" spans="1:2" x14ac:dyDescent="0.3">
      <c r="A126509">
        <v>1515518300</v>
      </c>
      <c r="B126509" s="1" t="s">
        <v>104941</v>
      </c>
    </row>
    <row r="126510" spans="1:2" x14ac:dyDescent="0.3">
      <c r="A126510">
        <v>1515540774</v>
      </c>
      <c r="B126510" s="1" t="s">
        <v>104942</v>
      </c>
    </row>
    <row r="126511" spans="1:2" x14ac:dyDescent="0.3">
      <c r="A126511">
        <v>1515542927</v>
      </c>
      <c r="B126511" s="1" t="s">
        <v>104943</v>
      </c>
    </row>
    <row r="126512" spans="1:2" x14ac:dyDescent="0.3">
      <c r="A126512">
        <v>1515566374</v>
      </c>
      <c r="B126512" s="1" t="s">
        <v>104944</v>
      </c>
    </row>
    <row r="126513" spans="1:2" x14ac:dyDescent="0.3">
      <c r="A126513">
        <v>1515570749</v>
      </c>
      <c r="B126513" s="1" t="s">
        <v>104945</v>
      </c>
    </row>
    <row r="126514" spans="1:2" x14ac:dyDescent="0.3">
      <c r="A126514">
        <v>1515580334</v>
      </c>
      <c r="B126514" s="1" t="s">
        <v>104946</v>
      </c>
    </row>
    <row r="126515" spans="1:2" x14ac:dyDescent="0.3">
      <c r="A126515">
        <v>1515613192</v>
      </c>
      <c r="B126515" s="1" t="s">
        <v>289623</v>
      </c>
    </row>
    <row r="126516" spans="1:2" x14ac:dyDescent="0.3">
      <c r="A126516">
        <v>1515615186</v>
      </c>
      <c r="B126516" s="1" t="s">
        <v>104947</v>
      </c>
    </row>
    <row r="126517" spans="1:2" x14ac:dyDescent="0.3">
      <c r="A126517">
        <v>1515618332</v>
      </c>
      <c r="B126517" s="1" t="s">
        <v>104948</v>
      </c>
    </row>
    <row r="126518" spans="1:2" x14ac:dyDescent="0.3">
      <c r="A126518">
        <v>1515621798</v>
      </c>
      <c r="B126518" s="1" t="s">
        <v>3305</v>
      </c>
    </row>
    <row r="126519" spans="1:2" x14ac:dyDescent="0.3">
      <c r="A126519">
        <v>1515624850</v>
      </c>
      <c r="B126519" s="1" t="s">
        <v>104949</v>
      </c>
    </row>
    <row r="126520" spans="1:2" x14ac:dyDescent="0.3">
      <c r="A126520">
        <v>1515646841</v>
      </c>
      <c r="B126520" s="1" t="s">
        <v>104950</v>
      </c>
    </row>
    <row r="126521" spans="1:2" x14ac:dyDescent="0.3">
      <c r="A126521">
        <v>1515663677</v>
      </c>
      <c r="B126521" s="1" t="s">
        <v>104951</v>
      </c>
    </row>
    <row r="126522" spans="1:2" x14ac:dyDescent="0.3">
      <c r="A126522">
        <v>1515744258</v>
      </c>
      <c r="B126522" s="1" t="s">
        <v>104952</v>
      </c>
    </row>
    <row r="126523" spans="1:2" x14ac:dyDescent="0.3">
      <c r="A126523">
        <v>1515752249</v>
      </c>
      <c r="B126523" s="1" t="s">
        <v>104953</v>
      </c>
    </row>
    <row r="126524" spans="1:2" x14ac:dyDescent="0.3">
      <c r="A126524">
        <v>1515778571</v>
      </c>
      <c r="B126524" s="1" t="s">
        <v>104954</v>
      </c>
    </row>
    <row r="126525" spans="1:2" x14ac:dyDescent="0.3">
      <c r="A126525">
        <v>1515782779</v>
      </c>
      <c r="B126525" s="1" t="s">
        <v>104955</v>
      </c>
    </row>
    <row r="126526" spans="1:2" x14ac:dyDescent="0.3">
      <c r="A126526">
        <v>1515788471</v>
      </c>
      <c r="B126526" s="1" t="s">
        <v>104956</v>
      </c>
    </row>
    <row r="126527" spans="1:2" x14ac:dyDescent="0.3">
      <c r="A126527">
        <v>1515790580</v>
      </c>
      <c r="B126527" s="1" t="s">
        <v>104957</v>
      </c>
    </row>
    <row r="126528" spans="1:2" x14ac:dyDescent="0.3">
      <c r="A126528">
        <v>1515792501</v>
      </c>
      <c r="B126528" s="1" t="s">
        <v>104958</v>
      </c>
    </row>
    <row r="126529" spans="1:2" x14ac:dyDescent="0.3">
      <c r="A126529">
        <v>1515796799</v>
      </c>
      <c r="B126529" s="1" t="s">
        <v>104959</v>
      </c>
    </row>
    <row r="126530" spans="1:2" x14ac:dyDescent="0.3">
      <c r="A126530">
        <v>1515821342</v>
      </c>
      <c r="B126530" s="1" t="s">
        <v>104960</v>
      </c>
    </row>
    <row r="126531" spans="1:2" x14ac:dyDescent="0.3">
      <c r="A126531">
        <v>1515823601</v>
      </c>
      <c r="B126531" s="1" t="s">
        <v>104961</v>
      </c>
    </row>
    <row r="126532" spans="1:2" x14ac:dyDescent="0.3">
      <c r="A126532">
        <v>1515823616</v>
      </c>
      <c r="B126532" s="1" t="s">
        <v>104962</v>
      </c>
    </row>
    <row r="126533" spans="1:2" x14ac:dyDescent="0.3">
      <c r="A126533">
        <v>1515829767</v>
      </c>
      <c r="B126533" s="1" t="s">
        <v>104963</v>
      </c>
    </row>
    <row r="126534" spans="1:2" x14ac:dyDescent="0.3">
      <c r="A126534">
        <v>1515831314</v>
      </c>
      <c r="B126534" s="1" t="s">
        <v>104964</v>
      </c>
    </row>
    <row r="126535" spans="1:2" x14ac:dyDescent="0.3">
      <c r="A126535">
        <v>1515847709</v>
      </c>
      <c r="B126535" s="1" t="s">
        <v>104965</v>
      </c>
    </row>
    <row r="126536" spans="1:2" x14ac:dyDescent="0.3">
      <c r="A126536">
        <v>1515852513</v>
      </c>
      <c r="B126536" s="1" t="s">
        <v>104966</v>
      </c>
    </row>
    <row r="126537" spans="1:2" x14ac:dyDescent="0.3">
      <c r="A126537">
        <v>1515853163</v>
      </c>
      <c r="B126537" s="1" t="s">
        <v>104967</v>
      </c>
    </row>
    <row r="126538" spans="1:2" x14ac:dyDescent="0.3">
      <c r="A126538">
        <v>1515864294</v>
      </c>
      <c r="B126538" s="1" t="s">
        <v>104968</v>
      </c>
    </row>
    <row r="126539" spans="1:2" x14ac:dyDescent="0.3">
      <c r="A126539">
        <v>1515889657</v>
      </c>
      <c r="B126539" s="1" t="s">
        <v>104969</v>
      </c>
    </row>
    <row r="126540" spans="1:2" x14ac:dyDescent="0.3">
      <c r="A126540">
        <v>1515895612</v>
      </c>
      <c r="B126540" s="1" t="s">
        <v>104970</v>
      </c>
    </row>
    <row r="126541" spans="1:2" x14ac:dyDescent="0.3">
      <c r="A126541">
        <v>1515904037</v>
      </c>
      <c r="B126541" s="1" t="s">
        <v>104971</v>
      </c>
    </row>
    <row r="126542" spans="1:2" x14ac:dyDescent="0.3">
      <c r="A126542">
        <v>1515913696</v>
      </c>
      <c r="B126542" s="1" t="s">
        <v>104972</v>
      </c>
    </row>
    <row r="126543" spans="1:2" x14ac:dyDescent="0.3">
      <c r="A126543">
        <v>1515914891</v>
      </c>
      <c r="B126543" s="1" t="s">
        <v>104973</v>
      </c>
    </row>
    <row r="126544" spans="1:2" x14ac:dyDescent="0.3">
      <c r="A126544">
        <v>1515938732</v>
      </c>
      <c r="B126544" s="1" t="s">
        <v>104974</v>
      </c>
    </row>
    <row r="126545" spans="1:2" x14ac:dyDescent="0.3">
      <c r="A126545">
        <v>1515947860</v>
      </c>
      <c r="B126545" s="1" t="s">
        <v>104975</v>
      </c>
    </row>
    <row r="126546" spans="1:2" x14ac:dyDescent="0.3">
      <c r="A126546">
        <v>1515970404</v>
      </c>
      <c r="B126546" s="1" t="s">
        <v>104976</v>
      </c>
    </row>
    <row r="126547" spans="1:2" x14ac:dyDescent="0.3">
      <c r="A126547">
        <v>1515970845</v>
      </c>
      <c r="B126547" s="1" t="s">
        <v>104977</v>
      </c>
    </row>
    <row r="126548" spans="1:2" x14ac:dyDescent="0.3">
      <c r="A126548">
        <v>1515971450</v>
      </c>
      <c r="B126548" s="1" t="s">
        <v>104978</v>
      </c>
    </row>
    <row r="126549" spans="1:2" x14ac:dyDescent="0.3">
      <c r="A126549">
        <v>1515973439</v>
      </c>
      <c r="B126549" s="1" t="s">
        <v>104979</v>
      </c>
    </row>
    <row r="126550" spans="1:2" x14ac:dyDescent="0.3">
      <c r="A126550">
        <v>1515980237</v>
      </c>
      <c r="B126550" s="1" t="s">
        <v>104980</v>
      </c>
    </row>
    <row r="126551" spans="1:2" x14ac:dyDescent="0.3">
      <c r="A126551">
        <v>1515983786</v>
      </c>
      <c r="B126551" s="1" t="s">
        <v>104981</v>
      </c>
    </row>
    <row r="126552" spans="1:2" x14ac:dyDescent="0.3">
      <c r="A126552">
        <v>1515984113</v>
      </c>
      <c r="B126552" s="1" t="s">
        <v>104982</v>
      </c>
    </row>
    <row r="126553" spans="1:2" x14ac:dyDescent="0.3">
      <c r="A126553">
        <v>1516009784</v>
      </c>
      <c r="B126553" s="1" t="s">
        <v>104983</v>
      </c>
    </row>
    <row r="126554" spans="1:2" x14ac:dyDescent="0.3">
      <c r="A126554">
        <v>1516026439</v>
      </c>
      <c r="B126554" s="1" t="s">
        <v>289624</v>
      </c>
    </row>
    <row r="126555" spans="1:2" x14ac:dyDescent="0.3">
      <c r="A126555">
        <v>1516036324</v>
      </c>
      <c r="B126555" s="1" t="s">
        <v>31470</v>
      </c>
    </row>
    <row r="126556" spans="1:2" x14ac:dyDescent="0.3">
      <c r="A126556">
        <v>1516039878</v>
      </c>
      <c r="B126556" s="1" t="s">
        <v>104984</v>
      </c>
    </row>
    <row r="126557" spans="1:2" x14ac:dyDescent="0.3">
      <c r="A126557">
        <v>1516046419</v>
      </c>
      <c r="B126557" s="1" t="s">
        <v>104985</v>
      </c>
    </row>
    <row r="126558" spans="1:2" x14ac:dyDescent="0.3">
      <c r="A126558">
        <v>1516049806</v>
      </c>
      <c r="B126558" s="1" t="s">
        <v>104986</v>
      </c>
    </row>
    <row r="126559" spans="1:2" x14ac:dyDescent="0.3">
      <c r="A126559">
        <v>1516062678</v>
      </c>
      <c r="B126559" s="1" t="s">
        <v>104987</v>
      </c>
    </row>
    <row r="126560" spans="1:2" x14ac:dyDescent="0.3">
      <c r="A126560">
        <v>1516117376</v>
      </c>
      <c r="B126560" s="1" t="s">
        <v>104988</v>
      </c>
    </row>
    <row r="126561" spans="1:2" x14ac:dyDescent="0.3">
      <c r="A126561">
        <v>1516120494</v>
      </c>
      <c r="B126561" s="1" t="s">
        <v>104989</v>
      </c>
    </row>
    <row r="126562" spans="1:2" x14ac:dyDescent="0.3">
      <c r="A126562">
        <v>1516121003</v>
      </c>
      <c r="B126562" s="1" t="s">
        <v>104990</v>
      </c>
    </row>
    <row r="126563" spans="1:2" x14ac:dyDescent="0.3">
      <c r="A126563">
        <v>1516156443</v>
      </c>
      <c r="B126563" s="1" t="s">
        <v>289625</v>
      </c>
    </row>
    <row r="126564" spans="1:2" x14ac:dyDescent="0.3">
      <c r="A126564">
        <v>1516158809</v>
      </c>
      <c r="B126564" s="1" t="s">
        <v>45353</v>
      </c>
    </row>
    <row r="126565" spans="1:2" x14ac:dyDescent="0.3">
      <c r="A126565">
        <v>1516163846</v>
      </c>
      <c r="B126565" s="1" t="s">
        <v>104991</v>
      </c>
    </row>
    <row r="126566" spans="1:2" x14ac:dyDescent="0.3">
      <c r="A126566">
        <v>1516174581</v>
      </c>
      <c r="B126566" s="1" t="s">
        <v>104992</v>
      </c>
    </row>
    <row r="126567" spans="1:2" x14ac:dyDescent="0.3">
      <c r="A126567">
        <v>1516174766</v>
      </c>
      <c r="B126567" s="1" t="s">
        <v>104993</v>
      </c>
    </row>
    <row r="126568" spans="1:2" x14ac:dyDescent="0.3">
      <c r="A126568">
        <v>1516183818</v>
      </c>
      <c r="B126568" s="1" t="s">
        <v>104994</v>
      </c>
    </row>
    <row r="126569" spans="1:2" x14ac:dyDescent="0.3">
      <c r="A126569">
        <v>1516189003</v>
      </c>
      <c r="B126569" s="1" t="s">
        <v>104995</v>
      </c>
    </row>
    <row r="126570" spans="1:2" x14ac:dyDescent="0.3">
      <c r="A126570">
        <v>1516210315</v>
      </c>
      <c r="B126570" s="1" t="s">
        <v>289626</v>
      </c>
    </row>
    <row r="126571" spans="1:2" x14ac:dyDescent="0.3">
      <c r="A126571">
        <v>1516223173</v>
      </c>
      <c r="B126571" s="1" t="s">
        <v>104996</v>
      </c>
    </row>
    <row r="126572" spans="1:2" x14ac:dyDescent="0.3">
      <c r="A126572">
        <v>1516275007</v>
      </c>
      <c r="B126572" s="1" t="s">
        <v>104997</v>
      </c>
    </row>
    <row r="126573" spans="1:2" x14ac:dyDescent="0.3">
      <c r="A126573">
        <v>1516277439</v>
      </c>
      <c r="B126573" s="1" t="s">
        <v>104998</v>
      </c>
    </row>
    <row r="126574" spans="1:2" x14ac:dyDescent="0.3">
      <c r="A126574">
        <v>1516281181</v>
      </c>
      <c r="B126574" s="1" t="s">
        <v>289627</v>
      </c>
    </row>
    <row r="126575" spans="1:2" x14ac:dyDescent="0.3">
      <c r="A126575">
        <v>1516283820</v>
      </c>
      <c r="B126575" s="1" t="s">
        <v>104999</v>
      </c>
    </row>
    <row r="126576" spans="1:2" x14ac:dyDescent="0.3">
      <c r="A126576">
        <v>1516294590</v>
      </c>
      <c r="B126576" s="1" t="s">
        <v>105000</v>
      </c>
    </row>
    <row r="126577" spans="1:2" x14ac:dyDescent="0.3">
      <c r="A126577">
        <v>1516297251</v>
      </c>
      <c r="B126577" s="1" t="s">
        <v>105001</v>
      </c>
    </row>
    <row r="126578" spans="1:2" x14ac:dyDescent="0.3">
      <c r="A126578">
        <v>1516316183</v>
      </c>
      <c r="B126578" s="1" t="s">
        <v>105002</v>
      </c>
    </row>
    <row r="126579" spans="1:2" x14ac:dyDescent="0.3">
      <c r="A126579">
        <v>1516318338</v>
      </c>
      <c r="B126579" s="1" t="s">
        <v>73713</v>
      </c>
    </row>
    <row r="126580" spans="1:2" x14ac:dyDescent="0.3">
      <c r="A126580">
        <v>1516323397</v>
      </c>
      <c r="B126580" s="1" t="s">
        <v>105003</v>
      </c>
    </row>
    <row r="126581" spans="1:2" x14ac:dyDescent="0.3">
      <c r="A126581">
        <v>1516324490</v>
      </c>
      <c r="B126581" s="1" t="s">
        <v>105004</v>
      </c>
    </row>
    <row r="126582" spans="1:2" x14ac:dyDescent="0.3">
      <c r="A126582">
        <v>1516326541</v>
      </c>
      <c r="B126582" s="1" t="s">
        <v>105005</v>
      </c>
    </row>
    <row r="126583" spans="1:2" x14ac:dyDescent="0.3">
      <c r="A126583">
        <v>1516378412</v>
      </c>
      <c r="B126583" s="1" t="s">
        <v>105006</v>
      </c>
    </row>
    <row r="126584" spans="1:2" x14ac:dyDescent="0.3">
      <c r="A126584">
        <v>1516394659</v>
      </c>
      <c r="B126584" s="1" t="s">
        <v>105007</v>
      </c>
    </row>
    <row r="126585" spans="1:2" x14ac:dyDescent="0.3">
      <c r="A126585">
        <v>1516396646</v>
      </c>
      <c r="B126585" s="1" t="s">
        <v>105008</v>
      </c>
    </row>
    <row r="126586" spans="1:2" x14ac:dyDescent="0.3">
      <c r="A126586">
        <v>1516420545</v>
      </c>
      <c r="B126586" s="1" t="s">
        <v>105009</v>
      </c>
    </row>
    <row r="126587" spans="1:2" x14ac:dyDescent="0.3">
      <c r="A126587">
        <v>1516425412</v>
      </c>
      <c r="B126587" s="1" t="s">
        <v>289628</v>
      </c>
    </row>
    <row r="126588" spans="1:2" x14ac:dyDescent="0.3">
      <c r="A126588">
        <v>1516460982</v>
      </c>
      <c r="B126588" s="1" t="s">
        <v>105010</v>
      </c>
    </row>
    <row r="126589" spans="1:2" x14ac:dyDescent="0.3">
      <c r="A126589">
        <v>1516490188</v>
      </c>
      <c r="B126589" s="1" t="s">
        <v>105011</v>
      </c>
    </row>
    <row r="126590" spans="1:2" x14ac:dyDescent="0.3">
      <c r="A126590">
        <v>1516504567</v>
      </c>
      <c r="B126590" s="1" t="s">
        <v>105012</v>
      </c>
    </row>
    <row r="126591" spans="1:2" x14ac:dyDescent="0.3">
      <c r="A126591">
        <v>1516506814</v>
      </c>
      <c r="B126591" s="1" t="s">
        <v>289629</v>
      </c>
    </row>
    <row r="126592" spans="1:2" x14ac:dyDescent="0.3">
      <c r="A126592">
        <v>1516509428</v>
      </c>
      <c r="B126592" s="1" t="s">
        <v>105013</v>
      </c>
    </row>
    <row r="126593" spans="1:2" x14ac:dyDescent="0.3">
      <c r="A126593">
        <v>1516523774</v>
      </c>
      <c r="B126593" s="1" t="s">
        <v>105014</v>
      </c>
    </row>
    <row r="126594" spans="1:2" x14ac:dyDescent="0.3">
      <c r="A126594">
        <v>1516538459</v>
      </c>
      <c r="B126594" s="1" t="s">
        <v>105015</v>
      </c>
    </row>
    <row r="126595" spans="1:2" x14ac:dyDescent="0.3">
      <c r="A126595">
        <v>1516538652</v>
      </c>
      <c r="B126595" s="1" t="s">
        <v>289630</v>
      </c>
    </row>
    <row r="126596" spans="1:2" x14ac:dyDescent="0.3">
      <c r="A126596">
        <v>1516538854</v>
      </c>
      <c r="B126596" s="1" t="s">
        <v>105016</v>
      </c>
    </row>
    <row r="126597" spans="1:2" x14ac:dyDescent="0.3">
      <c r="A126597">
        <v>1516547704</v>
      </c>
      <c r="B126597" s="1" t="s">
        <v>105017</v>
      </c>
    </row>
    <row r="126598" spans="1:2" x14ac:dyDescent="0.3">
      <c r="A126598">
        <v>1516585812</v>
      </c>
      <c r="B126598" s="1" t="s">
        <v>105018</v>
      </c>
    </row>
    <row r="126599" spans="1:2" x14ac:dyDescent="0.3">
      <c r="A126599">
        <v>1516593352</v>
      </c>
      <c r="B126599" s="1" t="s">
        <v>105019</v>
      </c>
    </row>
    <row r="126600" spans="1:2" x14ac:dyDescent="0.3">
      <c r="A126600">
        <v>1516594799</v>
      </c>
      <c r="B126600" s="1" t="s">
        <v>105020</v>
      </c>
    </row>
    <row r="126601" spans="1:2" x14ac:dyDescent="0.3">
      <c r="A126601">
        <v>1516595220</v>
      </c>
      <c r="B126601" s="1" t="s">
        <v>105021</v>
      </c>
    </row>
    <row r="126602" spans="1:2" x14ac:dyDescent="0.3">
      <c r="A126602">
        <v>1516596618</v>
      </c>
      <c r="B126602" s="1" t="s">
        <v>289631</v>
      </c>
    </row>
    <row r="126603" spans="1:2" x14ac:dyDescent="0.3">
      <c r="A126603">
        <v>1516621009</v>
      </c>
      <c r="B126603" s="1" t="s">
        <v>289632</v>
      </c>
    </row>
    <row r="126604" spans="1:2" x14ac:dyDescent="0.3">
      <c r="A126604">
        <v>1516632478</v>
      </c>
      <c r="B126604" s="1" t="s">
        <v>105022</v>
      </c>
    </row>
    <row r="126605" spans="1:2" x14ac:dyDescent="0.3">
      <c r="A126605">
        <v>1516634692</v>
      </c>
      <c r="B126605" s="1" t="s">
        <v>289633</v>
      </c>
    </row>
    <row r="126606" spans="1:2" x14ac:dyDescent="0.3">
      <c r="A126606">
        <v>1516636323</v>
      </c>
      <c r="B126606" s="1" t="s">
        <v>105023</v>
      </c>
    </row>
    <row r="126607" spans="1:2" x14ac:dyDescent="0.3">
      <c r="A126607">
        <v>1516669270</v>
      </c>
      <c r="B126607" s="1" t="s">
        <v>105024</v>
      </c>
    </row>
    <row r="126608" spans="1:2" x14ac:dyDescent="0.3">
      <c r="A126608">
        <v>1516682922</v>
      </c>
      <c r="B126608" s="1" t="s">
        <v>105025</v>
      </c>
    </row>
    <row r="126609" spans="1:2" x14ac:dyDescent="0.3">
      <c r="A126609">
        <v>1516683851</v>
      </c>
      <c r="B126609" s="1" t="s">
        <v>105026</v>
      </c>
    </row>
    <row r="126610" spans="1:2" x14ac:dyDescent="0.3">
      <c r="A126610">
        <v>1516687683</v>
      </c>
      <c r="B126610" s="1" t="s">
        <v>289634</v>
      </c>
    </row>
    <row r="126611" spans="1:2" x14ac:dyDescent="0.3">
      <c r="A126611">
        <v>1516703096</v>
      </c>
      <c r="B126611" s="1" t="s">
        <v>105027</v>
      </c>
    </row>
    <row r="126612" spans="1:2" x14ac:dyDescent="0.3">
      <c r="A126612">
        <v>1516707619</v>
      </c>
      <c r="B126612" s="1" t="s">
        <v>105028</v>
      </c>
    </row>
    <row r="126613" spans="1:2" x14ac:dyDescent="0.3">
      <c r="A126613">
        <v>1516719996</v>
      </c>
      <c r="B126613" s="1" t="s">
        <v>105029</v>
      </c>
    </row>
    <row r="126614" spans="1:2" x14ac:dyDescent="0.3">
      <c r="A126614">
        <v>1516726061</v>
      </c>
      <c r="B126614" s="1" t="s">
        <v>105030</v>
      </c>
    </row>
    <row r="126615" spans="1:2" x14ac:dyDescent="0.3">
      <c r="A126615">
        <v>1516737801</v>
      </c>
      <c r="B126615" s="1" t="s">
        <v>105031</v>
      </c>
    </row>
    <row r="126616" spans="1:2" x14ac:dyDescent="0.3">
      <c r="A126616">
        <v>1516747572</v>
      </c>
      <c r="B126616" s="1" t="s">
        <v>105032</v>
      </c>
    </row>
    <row r="126617" spans="1:2" x14ac:dyDescent="0.3">
      <c r="A126617">
        <v>1516749288</v>
      </c>
      <c r="B126617" s="1" t="s">
        <v>105033</v>
      </c>
    </row>
    <row r="126618" spans="1:2" x14ac:dyDescent="0.3">
      <c r="A126618">
        <v>1516778606</v>
      </c>
      <c r="B126618" s="1" t="s">
        <v>105034</v>
      </c>
    </row>
    <row r="126619" spans="1:2" x14ac:dyDescent="0.3">
      <c r="A126619">
        <v>1516789665</v>
      </c>
      <c r="B126619" s="1" t="s">
        <v>105035</v>
      </c>
    </row>
    <row r="126620" spans="1:2" x14ac:dyDescent="0.3">
      <c r="A126620">
        <v>1516790905</v>
      </c>
      <c r="B126620" s="1" t="s">
        <v>105036</v>
      </c>
    </row>
    <row r="126621" spans="1:2" x14ac:dyDescent="0.3">
      <c r="A126621">
        <v>1516799460</v>
      </c>
      <c r="B126621" s="1" t="s">
        <v>105037</v>
      </c>
    </row>
    <row r="126622" spans="1:2" x14ac:dyDescent="0.3">
      <c r="A126622">
        <v>1516802147</v>
      </c>
      <c r="B126622" s="1" t="s">
        <v>105038</v>
      </c>
    </row>
    <row r="126623" spans="1:2" x14ac:dyDescent="0.3">
      <c r="A126623">
        <v>1516816525</v>
      </c>
      <c r="B126623" s="1" t="s">
        <v>105039</v>
      </c>
    </row>
    <row r="126624" spans="1:2" x14ac:dyDescent="0.3">
      <c r="A126624">
        <v>1516817089</v>
      </c>
      <c r="B126624" s="1" t="s">
        <v>105040</v>
      </c>
    </row>
    <row r="126625" spans="1:2" x14ac:dyDescent="0.3">
      <c r="A126625">
        <v>1516835593</v>
      </c>
      <c r="B126625" s="1" t="s">
        <v>105041</v>
      </c>
    </row>
    <row r="126626" spans="1:2" x14ac:dyDescent="0.3">
      <c r="A126626">
        <v>1516837328</v>
      </c>
      <c r="B126626" s="1" t="s">
        <v>105042</v>
      </c>
    </row>
    <row r="126627" spans="1:2" x14ac:dyDescent="0.3">
      <c r="A126627">
        <v>1516843891</v>
      </c>
      <c r="B126627" s="1" t="s">
        <v>289635</v>
      </c>
    </row>
    <row r="126628" spans="1:2" x14ac:dyDescent="0.3">
      <c r="A126628">
        <v>1516845627</v>
      </c>
      <c r="B126628" s="1" t="s">
        <v>105043</v>
      </c>
    </row>
    <row r="126629" spans="1:2" x14ac:dyDescent="0.3">
      <c r="A126629">
        <v>1516866189</v>
      </c>
      <c r="B126629" s="1" t="s">
        <v>105044</v>
      </c>
    </row>
    <row r="126630" spans="1:2" x14ac:dyDescent="0.3">
      <c r="A126630">
        <v>1516883654</v>
      </c>
      <c r="B126630" s="1" t="s">
        <v>105045</v>
      </c>
    </row>
    <row r="126631" spans="1:2" x14ac:dyDescent="0.3">
      <c r="A126631">
        <v>1516884616</v>
      </c>
      <c r="B126631" s="1" t="s">
        <v>105046</v>
      </c>
    </row>
    <row r="126632" spans="1:2" x14ac:dyDescent="0.3">
      <c r="A126632">
        <v>1516893579</v>
      </c>
      <c r="B126632" s="1" t="s">
        <v>105047</v>
      </c>
    </row>
    <row r="126633" spans="1:2" x14ac:dyDescent="0.3">
      <c r="A126633">
        <v>1516933765</v>
      </c>
      <c r="B126633" s="1" t="s">
        <v>105048</v>
      </c>
    </row>
    <row r="126634" spans="1:2" x14ac:dyDescent="0.3">
      <c r="A126634">
        <v>1516961678</v>
      </c>
      <c r="B126634" s="1" t="s">
        <v>76313</v>
      </c>
    </row>
    <row r="126635" spans="1:2" x14ac:dyDescent="0.3">
      <c r="A126635">
        <v>1516969335</v>
      </c>
      <c r="B126635" s="1" t="s">
        <v>105049</v>
      </c>
    </row>
    <row r="126636" spans="1:2" x14ac:dyDescent="0.3">
      <c r="A126636">
        <v>1516973279</v>
      </c>
      <c r="B126636" s="1" t="s">
        <v>105050</v>
      </c>
    </row>
    <row r="126637" spans="1:2" x14ac:dyDescent="0.3">
      <c r="A126637">
        <v>1516979632</v>
      </c>
      <c r="B126637" s="1" t="s">
        <v>105051</v>
      </c>
    </row>
    <row r="126638" spans="1:2" x14ac:dyDescent="0.3">
      <c r="A126638">
        <v>1516980792</v>
      </c>
      <c r="B126638" s="1" t="s">
        <v>289636</v>
      </c>
    </row>
    <row r="126639" spans="1:2" x14ac:dyDescent="0.3">
      <c r="A126639">
        <v>1516987564</v>
      </c>
      <c r="B126639" s="1" t="s">
        <v>105052</v>
      </c>
    </row>
    <row r="126640" spans="1:2" x14ac:dyDescent="0.3">
      <c r="A126640">
        <v>1516990437</v>
      </c>
      <c r="B126640" s="1" t="s">
        <v>15552</v>
      </c>
    </row>
    <row r="126641" spans="1:2" x14ac:dyDescent="0.3">
      <c r="A126641">
        <v>1517021841</v>
      </c>
      <c r="B126641" s="1" t="s">
        <v>105053</v>
      </c>
    </row>
    <row r="126642" spans="1:2" x14ac:dyDescent="0.3">
      <c r="A126642">
        <v>1517028815</v>
      </c>
      <c r="B126642" s="1" t="s">
        <v>105054</v>
      </c>
    </row>
    <row r="126643" spans="1:2" x14ac:dyDescent="0.3">
      <c r="A126643">
        <v>1517035019</v>
      </c>
      <c r="B126643" s="1" t="s">
        <v>105055</v>
      </c>
    </row>
    <row r="126644" spans="1:2" x14ac:dyDescent="0.3">
      <c r="A126644">
        <v>1517049306</v>
      </c>
      <c r="B126644" s="1" t="s">
        <v>105056</v>
      </c>
    </row>
    <row r="126645" spans="1:2" x14ac:dyDescent="0.3">
      <c r="A126645">
        <v>1517071904</v>
      </c>
      <c r="B126645" s="1" t="s">
        <v>105057</v>
      </c>
    </row>
    <row r="126646" spans="1:2" x14ac:dyDescent="0.3">
      <c r="A126646">
        <v>1517098284</v>
      </c>
      <c r="B126646" s="1" t="s">
        <v>105058</v>
      </c>
    </row>
    <row r="126647" spans="1:2" x14ac:dyDescent="0.3">
      <c r="A126647">
        <v>1517101806</v>
      </c>
      <c r="B126647" s="1" t="s">
        <v>289637</v>
      </c>
    </row>
    <row r="126648" spans="1:2" x14ac:dyDescent="0.3">
      <c r="A126648">
        <v>1517106200</v>
      </c>
      <c r="B126648" s="1" t="s">
        <v>105059</v>
      </c>
    </row>
    <row r="126649" spans="1:2" x14ac:dyDescent="0.3">
      <c r="A126649">
        <v>1517115397</v>
      </c>
      <c r="B126649" s="1" t="s">
        <v>105060</v>
      </c>
    </row>
    <row r="126650" spans="1:2" x14ac:dyDescent="0.3">
      <c r="A126650">
        <v>1517126932</v>
      </c>
      <c r="B126650" s="1" t="s">
        <v>289638</v>
      </c>
    </row>
    <row r="126651" spans="1:2" x14ac:dyDescent="0.3">
      <c r="A126651">
        <v>1517150487</v>
      </c>
      <c r="B126651" s="1" t="s">
        <v>289639</v>
      </c>
    </row>
    <row r="126652" spans="1:2" x14ac:dyDescent="0.3">
      <c r="A126652">
        <v>1517187526</v>
      </c>
      <c r="B126652" s="1" t="s">
        <v>30394</v>
      </c>
    </row>
    <row r="126653" spans="1:2" x14ac:dyDescent="0.3">
      <c r="A126653">
        <v>1517211936</v>
      </c>
      <c r="B126653" s="1" t="s">
        <v>105061</v>
      </c>
    </row>
    <row r="126654" spans="1:2" x14ac:dyDescent="0.3">
      <c r="A126654">
        <v>1517214009</v>
      </c>
      <c r="B126654" s="1" t="s">
        <v>105062</v>
      </c>
    </row>
    <row r="126655" spans="1:2" x14ac:dyDescent="0.3">
      <c r="A126655">
        <v>1517224330</v>
      </c>
      <c r="B126655" s="1" t="s">
        <v>105063</v>
      </c>
    </row>
    <row r="126656" spans="1:2" x14ac:dyDescent="0.3">
      <c r="A126656">
        <v>1517249105</v>
      </c>
      <c r="B126656" s="1" t="s">
        <v>105064</v>
      </c>
    </row>
    <row r="126657" spans="1:2" x14ac:dyDescent="0.3">
      <c r="A126657">
        <v>1517270521</v>
      </c>
      <c r="B126657" s="1" t="s">
        <v>105065</v>
      </c>
    </row>
    <row r="126658" spans="1:2" x14ac:dyDescent="0.3">
      <c r="A126658">
        <v>1517272094</v>
      </c>
      <c r="B126658" s="1" t="s">
        <v>105066</v>
      </c>
    </row>
    <row r="126659" spans="1:2" x14ac:dyDescent="0.3">
      <c r="A126659">
        <v>1517321843</v>
      </c>
      <c r="B126659" s="1" t="s">
        <v>105067</v>
      </c>
    </row>
    <row r="126660" spans="1:2" x14ac:dyDescent="0.3">
      <c r="A126660">
        <v>1517359433</v>
      </c>
      <c r="B126660" s="1" t="s">
        <v>105068</v>
      </c>
    </row>
    <row r="126661" spans="1:2" x14ac:dyDescent="0.3">
      <c r="A126661">
        <v>1517367978</v>
      </c>
      <c r="B126661" s="1" t="s">
        <v>105069</v>
      </c>
    </row>
    <row r="126662" spans="1:2" x14ac:dyDescent="0.3">
      <c r="A126662">
        <v>1517370884</v>
      </c>
      <c r="B126662" s="1" t="s">
        <v>289640</v>
      </c>
    </row>
    <row r="126663" spans="1:2" x14ac:dyDescent="0.3">
      <c r="A126663">
        <v>1517375137</v>
      </c>
      <c r="B126663" s="1" t="s">
        <v>289641</v>
      </c>
    </row>
    <row r="126664" spans="1:2" x14ac:dyDescent="0.3">
      <c r="A126664">
        <v>1517415217</v>
      </c>
      <c r="B126664" s="1" t="s">
        <v>289642</v>
      </c>
    </row>
    <row r="126665" spans="1:2" x14ac:dyDescent="0.3">
      <c r="A126665">
        <v>1517436388</v>
      </c>
      <c r="B126665" s="1" t="s">
        <v>105070</v>
      </c>
    </row>
    <row r="126666" spans="1:2" x14ac:dyDescent="0.3">
      <c r="A126666">
        <v>1517452995</v>
      </c>
      <c r="B126666" s="1" t="s">
        <v>105071</v>
      </c>
    </row>
    <row r="126667" spans="1:2" x14ac:dyDescent="0.3">
      <c r="A126667">
        <v>1517473718</v>
      </c>
      <c r="B126667" s="1" t="s">
        <v>3509</v>
      </c>
    </row>
    <row r="126668" spans="1:2" x14ac:dyDescent="0.3">
      <c r="A126668">
        <v>1517486381</v>
      </c>
      <c r="B126668" s="1" t="s">
        <v>105072</v>
      </c>
    </row>
    <row r="126669" spans="1:2" x14ac:dyDescent="0.3">
      <c r="A126669">
        <v>1517502122</v>
      </c>
      <c r="B126669" s="1" t="s">
        <v>105073</v>
      </c>
    </row>
    <row r="126670" spans="1:2" x14ac:dyDescent="0.3">
      <c r="A126670">
        <v>1517510886</v>
      </c>
      <c r="B126670" s="1" t="s">
        <v>105074</v>
      </c>
    </row>
    <row r="126671" spans="1:2" x14ac:dyDescent="0.3">
      <c r="A126671">
        <v>1517541539</v>
      </c>
      <c r="B126671" s="1" t="s">
        <v>105075</v>
      </c>
    </row>
    <row r="126672" spans="1:2" x14ac:dyDescent="0.3">
      <c r="A126672">
        <v>1517544393</v>
      </c>
      <c r="B126672" s="1" t="s">
        <v>289643</v>
      </c>
    </row>
    <row r="126673" spans="1:2" x14ac:dyDescent="0.3">
      <c r="A126673">
        <v>1517570944</v>
      </c>
      <c r="B126673" s="1" t="s">
        <v>105076</v>
      </c>
    </row>
    <row r="126674" spans="1:2" x14ac:dyDescent="0.3">
      <c r="A126674">
        <v>1517575126</v>
      </c>
      <c r="B126674" s="1" t="s">
        <v>105077</v>
      </c>
    </row>
    <row r="126675" spans="1:2" x14ac:dyDescent="0.3">
      <c r="A126675">
        <v>1517596534</v>
      </c>
      <c r="B126675" s="1" t="s">
        <v>105078</v>
      </c>
    </row>
    <row r="126676" spans="1:2" x14ac:dyDescent="0.3">
      <c r="A126676">
        <v>1517620009</v>
      </c>
      <c r="B126676" s="1" t="s">
        <v>105079</v>
      </c>
    </row>
    <row r="126677" spans="1:2" x14ac:dyDescent="0.3">
      <c r="A126677">
        <v>1517631075</v>
      </c>
      <c r="B126677" s="1" t="s">
        <v>105080</v>
      </c>
    </row>
    <row r="126678" spans="1:2" x14ac:dyDescent="0.3">
      <c r="A126678">
        <v>1517634566</v>
      </c>
      <c r="B126678" s="1" t="s">
        <v>105081</v>
      </c>
    </row>
    <row r="126679" spans="1:2" x14ac:dyDescent="0.3">
      <c r="A126679">
        <v>1517641276</v>
      </c>
      <c r="B126679" s="1" t="s">
        <v>105082</v>
      </c>
    </row>
    <row r="126680" spans="1:2" x14ac:dyDescent="0.3">
      <c r="A126680">
        <v>1517658569</v>
      </c>
      <c r="B126680" s="1" t="s">
        <v>105083</v>
      </c>
    </row>
    <row r="126681" spans="1:2" x14ac:dyDescent="0.3">
      <c r="A126681">
        <v>1517661372</v>
      </c>
      <c r="B126681" s="1" t="s">
        <v>105084</v>
      </c>
    </row>
    <row r="126682" spans="1:2" x14ac:dyDescent="0.3">
      <c r="A126682">
        <v>1517672410</v>
      </c>
      <c r="B126682" s="1" t="s">
        <v>105085</v>
      </c>
    </row>
    <row r="126683" spans="1:2" x14ac:dyDescent="0.3">
      <c r="A126683">
        <v>1517677205</v>
      </c>
      <c r="B126683" s="1" t="s">
        <v>105086</v>
      </c>
    </row>
    <row r="126684" spans="1:2" x14ac:dyDescent="0.3">
      <c r="A126684">
        <v>1517680738</v>
      </c>
      <c r="B126684" s="1" t="s">
        <v>105087</v>
      </c>
    </row>
    <row r="126685" spans="1:2" x14ac:dyDescent="0.3">
      <c r="A126685">
        <v>1517690291</v>
      </c>
      <c r="B126685" s="1" t="s">
        <v>105088</v>
      </c>
    </row>
    <row r="126686" spans="1:2" x14ac:dyDescent="0.3">
      <c r="A126686">
        <v>1517704753</v>
      </c>
      <c r="B126686" s="1" t="s">
        <v>105089</v>
      </c>
    </row>
    <row r="126687" spans="1:2" x14ac:dyDescent="0.3">
      <c r="A126687">
        <v>1517704904</v>
      </c>
      <c r="B126687" s="1" t="s">
        <v>105090</v>
      </c>
    </row>
    <row r="126688" spans="1:2" x14ac:dyDescent="0.3">
      <c r="A126688">
        <v>1517735665</v>
      </c>
      <c r="B126688" s="1" t="s">
        <v>105091</v>
      </c>
    </row>
    <row r="126689" spans="1:2" x14ac:dyDescent="0.3">
      <c r="A126689">
        <v>1517750920</v>
      </c>
      <c r="B126689" s="1" t="s">
        <v>105092</v>
      </c>
    </row>
    <row r="126690" spans="1:2" x14ac:dyDescent="0.3">
      <c r="A126690">
        <v>1517767526</v>
      </c>
      <c r="B126690" s="1" t="s">
        <v>105093</v>
      </c>
    </row>
    <row r="126691" spans="1:2" x14ac:dyDescent="0.3">
      <c r="A126691">
        <v>1517774205</v>
      </c>
      <c r="B126691" s="1" t="s">
        <v>4534</v>
      </c>
    </row>
    <row r="126692" spans="1:2" x14ac:dyDescent="0.3">
      <c r="A126692">
        <v>1517805468</v>
      </c>
      <c r="B126692" s="1" t="s">
        <v>289644</v>
      </c>
    </row>
    <row r="126693" spans="1:2" x14ac:dyDescent="0.3">
      <c r="A126693">
        <v>1517834076</v>
      </c>
      <c r="B126693" s="1" t="s">
        <v>2863</v>
      </c>
    </row>
    <row r="126694" spans="1:2" x14ac:dyDescent="0.3">
      <c r="A126694">
        <v>1517840530</v>
      </c>
      <c r="B126694" s="1" t="s">
        <v>105094</v>
      </c>
    </row>
    <row r="126695" spans="1:2" x14ac:dyDescent="0.3">
      <c r="A126695">
        <v>1517852788</v>
      </c>
      <c r="B126695" s="1" t="s">
        <v>105095</v>
      </c>
    </row>
    <row r="126696" spans="1:2" x14ac:dyDescent="0.3">
      <c r="A126696">
        <v>1517869739</v>
      </c>
      <c r="B126696" s="1" t="s">
        <v>105096</v>
      </c>
    </row>
    <row r="126697" spans="1:2" x14ac:dyDescent="0.3">
      <c r="A126697">
        <v>1517876704</v>
      </c>
      <c r="B126697" s="1" t="s">
        <v>105097</v>
      </c>
    </row>
    <row r="126698" spans="1:2" x14ac:dyDescent="0.3">
      <c r="A126698">
        <v>1517879604</v>
      </c>
      <c r="B126698" s="1" t="s">
        <v>105098</v>
      </c>
    </row>
    <row r="126699" spans="1:2" x14ac:dyDescent="0.3">
      <c r="A126699">
        <v>1517903642</v>
      </c>
      <c r="B126699" s="1" t="s">
        <v>105099</v>
      </c>
    </row>
    <row r="126700" spans="1:2" x14ac:dyDescent="0.3">
      <c r="A126700">
        <v>1517909964</v>
      </c>
      <c r="B126700" s="1" t="s">
        <v>105100</v>
      </c>
    </row>
    <row r="126701" spans="1:2" x14ac:dyDescent="0.3">
      <c r="A126701">
        <v>1517930822</v>
      </c>
      <c r="B126701" s="1" t="s">
        <v>105101</v>
      </c>
    </row>
    <row r="126702" spans="1:2" x14ac:dyDescent="0.3">
      <c r="A126702">
        <v>1517936710</v>
      </c>
      <c r="B126702" s="1" t="s">
        <v>5732</v>
      </c>
    </row>
    <row r="126703" spans="1:2" x14ac:dyDescent="0.3">
      <c r="A126703">
        <v>1517970485</v>
      </c>
      <c r="B126703" s="1" t="s">
        <v>105102</v>
      </c>
    </row>
    <row r="126704" spans="1:2" x14ac:dyDescent="0.3">
      <c r="A126704">
        <v>1517977093</v>
      </c>
      <c r="B126704" s="1" t="s">
        <v>105103</v>
      </c>
    </row>
    <row r="126705" spans="1:2" x14ac:dyDescent="0.3">
      <c r="A126705">
        <v>1518030942</v>
      </c>
      <c r="B126705" s="1" t="s">
        <v>105104</v>
      </c>
    </row>
    <row r="126706" spans="1:2" x14ac:dyDescent="0.3">
      <c r="A126706">
        <v>1518053656</v>
      </c>
      <c r="B126706" s="1" t="s">
        <v>105105</v>
      </c>
    </row>
    <row r="126707" spans="1:2" x14ac:dyDescent="0.3">
      <c r="A126707">
        <v>1518064041</v>
      </c>
      <c r="B126707" s="1" t="s">
        <v>105106</v>
      </c>
    </row>
    <row r="126708" spans="1:2" x14ac:dyDescent="0.3">
      <c r="A126708">
        <v>1518068433</v>
      </c>
      <c r="B126708" s="1" t="s">
        <v>105107</v>
      </c>
    </row>
    <row r="126709" spans="1:2" x14ac:dyDescent="0.3">
      <c r="A126709">
        <v>1518077545</v>
      </c>
      <c r="B126709" s="1" t="s">
        <v>105108</v>
      </c>
    </row>
    <row r="126710" spans="1:2" x14ac:dyDescent="0.3">
      <c r="A126710">
        <v>1518096157</v>
      </c>
      <c r="B126710" s="1" t="s">
        <v>11880</v>
      </c>
    </row>
    <row r="126711" spans="1:2" x14ac:dyDescent="0.3">
      <c r="A126711">
        <v>1518113669</v>
      </c>
      <c r="B126711" s="1" t="s">
        <v>105109</v>
      </c>
    </row>
    <row r="126712" spans="1:2" x14ac:dyDescent="0.3">
      <c r="A126712">
        <v>1518130798</v>
      </c>
      <c r="B126712" s="1" t="s">
        <v>105110</v>
      </c>
    </row>
    <row r="126713" spans="1:2" x14ac:dyDescent="0.3">
      <c r="A126713">
        <v>1518184865</v>
      </c>
      <c r="B126713" s="1" t="s">
        <v>105111</v>
      </c>
    </row>
    <row r="126714" spans="1:2" x14ac:dyDescent="0.3">
      <c r="A126714">
        <v>1518188704</v>
      </c>
      <c r="B126714" s="1" t="s">
        <v>105112</v>
      </c>
    </row>
    <row r="126715" spans="1:2" x14ac:dyDescent="0.3">
      <c r="A126715">
        <v>1518191206</v>
      </c>
      <c r="B126715" s="1" t="s">
        <v>105113</v>
      </c>
    </row>
    <row r="126716" spans="1:2" x14ac:dyDescent="0.3">
      <c r="A126716">
        <v>1518191882</v>
      </c>
      <c r="B126716" s="1" t="s">
        <v>709</v>
      </c>
    </row>
    <row r="126717" spans="1:2" x14ac:dyDescent="0.3">
      <c r="A126717">
        <v>1518196903</v>
      </c>
      <c r="B126717" s="1" t="s">
        <v>105114</v>
      </c>
    </row>
    <row r="126718" spans="1:2" x14ac:dyDescent="0.3">
      <c r="A126718">
        <v>1518217323</v>
      </c>
      <c r="B126718" s="1" t="s">
        <v>105115</v>
      </c>
    </row>
    <row r="126719" spans="1:2" x14ac:dyDescent="0.3">
      <c r="A126719">
        <v>1518217940</v>
      </c>
      <c r="B126719" s="1" t="s">
        <v>289645</v>
      </c>
    </row>
    <row r="126720" spans="1:2" x14ac:dyDescent="0.3">
      <c r="A126720">
        <v>1518219023</v>
      </c>
      <c r="B126720" s="1" t="s">
        <v>105116</v>
      </c>
    </row>
    <row r="126721" spans="1:2" x14ac:dyDescent="0.3">
      <c r="A126721">
        <v>1518241977</v>
      </c>
      <c r="B126721" s="1" t="s">
        <v>105117</v>
      </c>
    </row>
    <row r="126722" spans="1:2" x14ac:dyDescent="0.3">
      <c r="A126722">
        <v>1518244718</v>
      </c>
      <c r="B126722" s="1" t="s">
        <v>105118</v>
      </c>
    </row>
    <row r="126723" spans="1:2" x14ac:dyDescent="0.3">
      <c r="A126723">
        <v>1518263971</v>
      </c>
      <c r="B126723" s="1" t="s">
        <v>105119</v>
      </c>
    </row>
    <row r="126724" spans="1:2" x14ac:dyDescent="0.3">
      <c r="A126724">
        <v>1518265675</v>
      </c>
      <c r="B126724" s="1" t="s">
        <v>105120</v>
      </c>
    </row>
    <row r="126725" spans="1:2" x14ac:dyDescent="0.3">
      <c r="A126725">
        <v>1518271928</v>
      </c>
      <c r="B126725" s="1" t="s">
        <v>105121</v>
      </c>
    </row>
    <row r="126726" spans="1:2" x14ac:dyDescent="0.3">
      <c r="A126726">
        <v>1518276106</v>
      </c>
      <c r="B126726" s="1" t="s">
        <v>105122</v>
      </c>
    </row>
    <row r="126727" spans="1:2" x14ac:dyDescent="0.3">
      <c r="A126727">
        <v>1518278371</v>
      </c>
      <c r="B126727" s="1" t="s">
        <v>105123</v>
      </c>
    </row>
    <row r="126728" spans="1:2" x14ac:dyDescent="0.3">
      <c r="A126728">
        <v>1518287711</v>
      </c>
      <c r="B126728" s="1" t="s">
        <v>105124</v>
      </c>
    </row>
    <row r="126729" spans="1:2" x14ac:dyDescent="0.3">
      <c r="A126729">
        <v>1518293813</v>
      </c>
      <c r="B126729" s="1" t="s">
        <v>8775</v>
      </c>
    </row>
    <row r="126730" spans="1:2" x14ac:dyDescent="0.3">
      <c r="A126730">
        <v>1518295138</v>
      </c>
      <c r="B126730" s="1" t="s">
        <v>105125</v>
      </c>
    </row>
    <row r="126731" spans="1:2" x14ac:dyDescent="0.3">
      <c r="A126731">
        <v>1518310013</v>
      </c>
      <c r="B126731" s="1" t="s">
        <v>105126</v>
      </c>
    </row>
    <row r="126732" spans="1:2" x14ac:dyDescent="0.3">
      <c r="A126732">
        <v>1518322060</v>
      </c>
      <c r="B126732" s="1" t="s">
        <v>289646</v>
      </c>
    </row>
    <row r="126733" spans="1:2" x14ac:dyDescent="0.3">
      <c r="A126733">
        <v>1518324250</v>
      </c>
      <c r="B126733" s="1" t="s">
        <v>105127</v>
      </c>
    </row>
    <row r="126734" spans="1:2" x14ac:dyDescent="0.3">
      <c r="A126734">
        <v>1518327220</v>
      </c>
      <c r="B126734" s="1" t="s">
        <v>105128</v>
      </c>
    </row>
    <row r="126735" spans="1:2" x14ac:dyDescent="0.3">
      <c r="A126735">
        <v>1518335400</v>
      </c>
      <c r="B126735" s="1" t="s">
        <v>105129</v>
      </c>
    </row>
    <row r="126736" spans="1:2" x14ac:dyDescent="0.3">
      <c r="A126736">
        <v>1518354878</v>
      </c>
      <c r="B126736" s="1" t="s">
        <v>105130</v>
      </c>
    </row>
    <row r="126737" spans="1:2" x14ac:dyDescent="0.3">
      <c r="A126737">
        <v>1518364091</v>
      </c>
      <c r="B126737" s="1" t="s">
        <v>105131</v>
      </c>
    </row>
    <row r="126738" spans="1:2" x14ac:dyDescent="0.3">
      <c r="A126738">
        <v>1518379555</v>
      </c>
      <c r="B126738" s="1" t="s">
        <v>105132</v>
      </c>
    </row>
    <row r="126739" spans="1:2" x14ac:dyDescent="0.3">
      <c r="A126739">
        <v>1518391395</v>
      </c>
      <c r="B126739" s="1" t="s">
        <v>105133</v>
      </c>
    </row>
    <row r="126740" spans="1:2" x14ac:dyDescent="0.3">
      <c r="A126740">
        <v>1518397855</v>
      </c>
      <c r="B126740" s="1" t="s">
        <v>105134</v>
      </c>
    </row>
    <row r="126741" spans="1:2" x14ac:dyDescent="0.3">
      <c r="A126741">
        <v>1518409911</v>
      </c>
      <c r="B126741" s="1" t="s">
        <v>86110</v>
      </c>
    </row>
    <row r="126742" spans="1:2" x14ac:dyDescent="0.3">
      <c r="A126742">
        <v>1518430027</v>
      </c>
      <c r="B126742" s="1" t="s">
        <v>105135</v>
      </c>
    </row>
    <row r="126743" spans="1:2" x14ac:dyDescent="0.3">
      <c r="A126743">
        <v>1518434878</v>
      </c>
      <c r="B126743" s="1" t="s">
        <v>20439</v>
      </c>
    </row>
    <row r="126744" spans="1:2" x14ac:dyDescent="0.3">
      <c r="A126744">
        <v>1518477818</v>
      </c>
      <c r="B126744" s="1" t="s">
        <v>105136</v>
      </c>
    </row>
    <row r="126745" spans="1:2" x14ac:dyDescent="0.3">
      <c r="A126745">
        <v>1518478720</v>
      </c>
      <c r="B126745" s="1" t="s">
        <v>289647</v>
      </c>
    </row>
    <row r="126746" spans="1:2" x14ac:dyDescent="0.3">
      <c r="A126746">
        <v>1518479430</v>
      </c>
      <c r="B126746" s="1" t="s">
        <v>105137</v>
      </c>
    </row>
    <row r="126747" spans="1:2" x14ac:dyDescent="0.3">
      <c r="A126747">
        <v>1518499411</v>
      </c>
      <c r="B126747" s="1" t="s">
        <v>105138</v>
      </c>
    </row>
    <row r="126748" spans="1:2" x14ac:dyDescent="0.3">
      <c r="A126748">
        <v>1518520499</v>
      </c>
      <c r="B126748" s="1" t="s">
        <v>105139</v>
      </c>
    </row>
    <row r="126749" spans="1:2" x14ac:dyDescent="0.3">
      <c r="A126749">
        <v>1518533245</v>
      </c>
      <c r="B126749" s="1" t="s">
        <v>289648</v>
      </c>
    </row>
    <row r="126750" spans="1:2" x14ac:dyDescent="0.3">
      <c r="A126750">
        <v>1518534751</v>
      </c>
      <c r="B126750" s="1" t="s">
        <v>289649</v>
      </c>
    </row>
    <row r="126751" spans="1:2" x14ac:dyDescent="0.3">
      <c r="A126751">
        <v>1518541333</v>
      </c>
      <c r="B126751" s="1" t="s">
        <v>105140</v>
      </c>
    </row>
    <row r="126752" spans="1:2" x14ac:dyDescent="0.3">
      <c r="A126752">
        <v>1518546143</v>
      </c>
      <c r="B126752" s="1" t="s">
        <v>105141</v>
      </c>
    </row>
    <row r="126753" spans="1:2" x14ac:dyDescent="0.3">
      <c r="A126753">
        <v>1518570723</v>
      </c>
      <c r="B126753" s="1" t="s">
        <v>105142</v>
      </c>
    </row>
    <row r="126754" spans="1:2" x14ac:dyDescent="0.3">
      <c r="A126754">
        <v>1518605164</v>
      </c>
      <c r="B126754" s="1" t="s">
        <v>289650</v>
      </c>
    </row>
    <row r="126755" spans="1:2" x14ac:dyDescent="0.3">
      <c r="A126755">
        <v>1518607300</v>
      </c>
      <c r="B126755" s="1" t="s">
        <v>105143</v>
      </c>
    </row>
    <row r="126756" spans="1:2" x14ac:dyDescent="0.3">
      <c r="A126756">
        <v>1518620161</v>
      </c>
      <c r="B126756" s="1" t="s">
        <v>105144</v>
      </c>
    </row>
    <row r="126757" spans="1:2" x14ac:dyDescent="0.3">
      <c r="A126757">
        <v>1518632870</v>
      </c>
      <c r="B126757" s="1" t="s">
        <v>105145</v>
      </c>
    </row>
    <row r="126758" spans="1:2" x14ac:dyDescent="0.3">
      <c r="A126758">
        <v>1518639431</v>
      </c>
      <c r="B126758" s="1" t="s">
        <v>289651</v>
      </c>
    </row>
    <row r="126759" spans="1:2" x14ac:dyDescent="0.3">
      <c r="A126759">
        <v>1518644530</v>
      </c>
      <c r="B126759" s="1" t="s">
        <v>105146</v>
      </c>
    </row>
    <row r="126760" spans="1:2" x14ac:dyDescent="0.3">
      <c r="A126760">
        <v>1518653539</v>
      </c>
      <c r="B126760" s="1" t="s">
        <v>63961</v>
      </c>
    </row>
    <row r="126761" spans="1:2" x14ac:dyDescent="0.3">
      <c r="A126761">
        <v>1518661169</v>
      </c>
      <c r="B126761" s="1" t="s">
        <v>105147</v>
      </c>
    </row>
    <row r="126762" spans="1:2" x14ac:dyDescent="0.3">
      <c r="A126762">
        <v>1518668873</v>
      </c>
      <c r="B126762" s="1" t="s">
        <v>105148</v>
      </c>
    </row>
    <row r="126763" spans="1:2" x14ac:dyDescent="0.3">
      <c r="A126763">
        <v>1518678456</v>
      </c>
      <c r="B126763" s="1" t="s">
        <v>105149</v>
      </c>
    </row>
    <row r="126764" spans="1:2" x14ac:dyDescent="0.3">
      <c r="A126764">
        <v>1518687337</v>
      </c>
      <c r="B126764" s="1" t="s">
        <v>105150</v>
      </c>
    </row>
    <row r="126765" spans="1:2" x14ac:dyDescent="0.3">
      <c r="A126765">
        <v>1518687696</v>
      </c>
      <c r="B126765" s="1" t="s">
        <v>105151</v>
      </c>
    </row>
    <row r="126766" spans="1:2" x14ac:dyDescent="0.3">
      <c r="A126766">
        <v>1518690156</v>
      </c>
      <c r="B126766" s="1" t="s">
        <v>105152</v>
      </c>
    </row>
    <row r="126767" spans="1:2" x14ac:dyDescent="0.3">
      <c r="A126767">
        <v>1518702474</v>
      </c>
      <c r="B126767" s="1" t="s">
        <v>105153</v>
      </c>
    </row>
    <row r="126768" spans="1:2" x14ac:dyDescent="0.3">
      <c r="A126768">
        <v>1518718841</v>
      </c>
      <c r="B126768" s="1" t="s">
        <v>11184</v>
      </c>
    </row>
    <row r="126769" spans="1:2" x14ac:dyDescent="0.3">
      <c r="A126769">
        <v>1518739237</v>
      </c>
      <c r="B126769" s="1" t="s">
        <v>105154</v>
      </c>
    </row>
    <row r="126770" spans="1:2" x14ac:dyDescent="0.3">
      <c r="A126770">
        <v>1518741880</v>
      </c>
      <c r="B126770" s="1" t="s">
        <v>105155</v>
      </c>
    </row>
    <row r="126771" spans="1:2" x14ac:dyDescent="0.3">
      <c r="A126771">
        <v>1518753797</v>
      </c>
      <c r="B126771" s="1" t="s">
        <v>105156</v>
      </c>
    </row>
    <row r="126772" spans="1:2" x14ac:dyDescent="0.3">
      <c r="A126772">
        <v>1518762737</v>
      </c>
      <c r="B126772" s="1" t="s">
        <v>105157</v>
      </c>
    </row>
    <row r="126773" spans="1:2" x14ac:dyDescent="0.3">
      <c r="A126773">
        <v>1518776954</v>
      </c>
      <c r="B126773" s="1" t="s">
        <v>105158</v>
      </c>
    </row>
    <row r="126774" spans="1:2" x14ac:dyDescent="0.3">
      <c r="A126774">
        <v>1518778421</v>
      </c>
      <c r="B126774" s="1" t="s">
        <v>44326</v>
      </c>
    </row>
    <row r="126775" spans="1:2" x14ac:dyDescent="0.3">
      <c r="A126775">
        <v>1518810641</v>
      </c>
      <c r="B126775" s="1" t="s">
        <v>105159</v>
      </c>
    </row>
    <row r="126776" spans="1:2" x14ac:dyDescent="0.3">
      <c r="A126776">
        <v>1518829964</v>
      </c>
      <c r="B126776" s="1" t="s">
        <v>105160</v>
      </c>
    </row>
    <row r="126777" spans="1:2" x14ac:dyDescent="0.3">
      <c r="A126777">
        <v>1518837937</v>
      </c>
      <c r="B126777" s="1" t="s">
        <v>105161</v>
      </c>
    </row>
    <row r="126778" spans="1:2" x14ac:dyDescent="0.3">
      <c r="A126778">
        <v>1518860601</v>
      </c>
      <c r="B126778" s="1" t="s">
        <v>105162</v>
      </c>
    </row>
    <row r="126779" spans="1:2" x14ac:dyDescent="0.3">
      <c r="A126779">
        <v>1518871760</v>
      </c>
      <c r="B126779" s="1" t="s">
        <v>105163</v>
      </c>
    </row>
    <row r="126780" spans="1:2" x14ac:dyDescent="0.3">
      <c r="A126780">
        <v>1518885780</v>
      </c>
      <c r="B126780" s="1" t="s">
        <v>105164</v>
      </c>
    </row>
    <row r="126781" spans="1:2" x14ac:dyDescent="0.3">
      <c r="A126781">
        <v>1518896412</v>
      </c>
      <c r="B126781" s="1" t="s">
        <v>37249</v>
      </c>
    </row>
    <row r="126782" spans="1:2" x14ac:dyDescent="0.3">
      <c r="A126782">
        <v>1518900085</v>
      </c>
      <c r="B126782" s="1" t="s">
        <v>105165</v>
      </c>
    </row>
    <row r="126783" spans="1:2" x14ac:dyDescent="0.3">
      <c r="A126783">
        <v>1518909479</v>
      </c>
      <c r="B126783" s="1" t="s">
        <v>105166</v>
      </c>
    </row>
    <row r="126784" spans="1:2" x14ac:dyDescent="0.3">
      <c r="A126784">
        <v>1518928021</v>
      </c>
      <c r="B126784" s="1" t="s">
        <v>289652</v>
      </c>
    </row>
    <row r="126785" spans="1:2" x14ac:dyDescent="0.3">
      <c r="A126785">
        <v>1518937485</v>
      </c>
      <c r="B126785" s="1" t="s">
        <v>105167</v>
      </c>
    </row>
    <row r="126786" spans="1:2" x14ac:dyDescent="0.3">
      <c r="A126786">
        <v>1518939784</v>
      </c>
      <c r="B126786" s="1" t="s">
        <v>55585</v>
      </c>
    </row>
    <row r="126787" spans="1:2" x14ac:dyDescent="0.3">
      <c r="A126787">
        <v>1518967787</v>
      </c>
      <c r="B126787" s="1" t="s">
        <v>105168</v>
      </c>
    </row>
    <row r="126788" spans="1:2" x14ac:dyDescent="0.3">
      <c r="A126788">
        <v>1518978146</v>
      </c>
      <c r="B126788" s="1" t="s">
        <v>105169</v>
      </c>
    </row>
    <row r="126789" spans="1:2" x14ac:dyDescent="0.3">
      <c r="A126789">
        <v>1518981471</v>
      </c>
      <c r="B126789" s="1" t="s">
        <v>289653</v>
      </c>
    </row>
    <row r="126790" spans="1:2" x14ac:dyDescent="0.3">
      <c r="A126790">
        <v>1518982809</v>
      </c>
      <c r="B126790" s="1" t="s">
        <v>1557</v>
      </c>
    </row>
    <row r="126791" spans="1:2" x14ac:dyDescent="0.3">
      <c r="A126791">
        <v>1518990401</v>
      </c>
      <c r="B126791" s="1" t="s">
        <v>289654</v>
      </c>
    </row>
    <row r="126792" spans="1:2" x14ac:dyDescent="0.3">
      <c r="A126792">
        <v>1518998351</v>
      </c>
      <c r="B126792" s="1" t="s">
        <v>289655</v>
      </c>
    </row>
    <row r="126793" spans="1:2" x14ac:dyDescent="0.3">
      <c r="A126793">
        <v>1519000092</v>
      </c>
      <c r="B126793" s="1" t="s">
        <v>105170</v>
      </c>
    </row>
    <row r="126794" spans="1:2" x14ac:dyDescent="0.3">
      <c r="A126794">
        <v>1519009382</v>
      </c>
      <c r="B126794" s="1" t="s">
        <v>105171</v>
      </c>
    </row>
    <row r="126795" spans="1:2" x14ac:dyDescent="0.3">
      <c r="A126795">
        <v>1519014764</v>
      </c>
      <c r="B126795" s="1" t="s">
        <v>105172</v>
      </c>
    </row>
    <row r="126796" spans="1:2" x14ac:dyDescent="0.3">
      <c r="A126796">
        <v>1519029621</v>
      </c>
      <c r="B126796" s="1" t="s">
        <v>105173</v>
      </c>
    </row>
    <row r="126797" spans="1:2" x14ac:dyDescent="0.3">
      <c r="A126797">
        <v>1519063924</v>
      </c>
      <c r="B126797" s="1" t="s">
        <v>105174</v>
      </c>
    </row>
    <row r="126798" spans="1:2" x14ac:dyDescent="0.3">
      <c r="A126798">
        <v>1519068018</v>
      </c>
      <c r="B126798" s="1" t="s">
        <v>105175</v>
      </c>
    </row>
    <row r="126799" spans="1:2" x14ac:dyDescent="0.3">
      <c r="A126799">
        <v>1519096812</v>
      </c>
      <c r="B126799" s="1" t="s">
        <v>105176</v>
      </c>
    </row>
    <row r="126800" spans="1:2" x14ac:dyDescent="0.3">
      <c r="A126800">
        <v>1519098192</v>
      </c>
      <c r="B126800" s="1" t="s">
        <v>59930</v>
      </c>
    </row>
    <row r="126801" spans="1:2" x14ac:dyDescent="0.3">
      <c r="A126801">
        <v>1519112911</v>
      </c>
      <c r="B126801" s="1" t="s">
        <v>105177</v>
      </c>
    </row>
    <row r="126802" spans="1:2" x14ac:dyDescent="0.3">
      <c r="A126802">
        <v>1519117736</v>
      </c>
      <c r="B126802" s="1" t="s">
        <v>105178</v>
      </c>
    </row>
    <row r="126803" spans="1:2" x14ac:dyDescent="0.3">
      <c r="A126803">
        <v>1519138397</v>
      </c>
      <c r="B126803" s="1" t="s">
        <v>105179</v>
      </c>
    </row>
    <row r="126804" spans="1:2" x14ac:dyDescent="0.3">
      <c r="A126804">
        <v>1519156191</v>
      </c>
      <c r="B126804" s="1" t="s">
        <v>105180</v>
      </c>
    </row>
    <row r="126805" spans="1:2" x14ac:dyDescent="0.3">
      <c r="A126805">
        <v>1519165855</v>
      </c>
      <c r="B126805" s="1" t="s">
        <v>105181</v>
      </c>
    </row>
    <row r="126806" spans="1:2" x14ac:dyDescent="0.3">
      <c r="A126806">
        <v>1519169805</v>
      </c>
      <c r="B126806" s="1" t="s">
        <v>105182</v>
      </c>
    </row>
    <row r="126807" spans="1:2" x14ac:dyDescent="0.3">
      <c r="A126807">
        <v>1519174807</v>
      </c>
      <c r="B126807" s="1" t="s">
        <v>289656</v>
      </c>
    </row>
    <row r="126808" spans="1:2" x14ac:dyDescent="0.3">
      <c r="A126808">
        <v>1519207660</v>
      </c>
      <c r="B126808" s="1" t="s">
        <v>105183</v>
      </c>
    </row>
    <row r="126809" spans="1:2" x14ac:dyDescent="0.3">
      <c r="A126809">
        <v>1519217347</v>
      </c>
      <c r="B126809" s="1" t="s">
        <v>105184</v>
      </c>
    </row>
    <row r="126810" spans="1:2" x14ac:dyDescent="0.3">
      <c r="A126810">
        <v>1519224896</v>
      </c>
      <c r="B126810" s="1" t="s">
        <v>105185</v>
      </c>
    </row>
    <row r="126811" spans="1:2" x14ac:dyDescent="0.3">
      <c r="A126811">
        <v>1519234573</v>
      </c>
      <c r="B126811" s="1" t="s">
        <v>105186</v>
      </c>
    </row>
    <row r="126812" spans="1:2" x14ac:dyDescent="0.3">
      <c r="A126812">
        <v>1519270301</v>
      </c>
      <c r="B126812" s="1" t="s">
        <v>105187</v>
      </c>
    </row>
    <row r="126813" spans="1:2" x14ac:dyDescent="0.3">
      <c r="A126813">
        <v>1519275987</v>
      </c>
      <c r="B126813" s="1" t="s">
        <v>105188</v>
      </c>
    </row>
    <row r="126814" spans="1:2" x14ac:dyDescent="0.3">
      <c r="A126814">
        <v>1519276432</v>
      </c>
      <c r="B126814" s="1" t="s">
        <v>105189</v>
      </c>
    </row>
    <row r="126815" spans="1:2" x14ac:dyDescent="0.3">
      <c r="A126815">
        <v>1519282082</v>
      </c>
      <c r="B126815" s="1" t="s">
        <v>289657</v>
      </c>
    </row>
    <row r="126816" spans="1:2" x14ac:dyDescent="0.3">
      <c r="A126816">
        <v>1519287168</v>
      </c>
      <c r="B126816" s="1" t="s">
        <v>105190</v>
      </c>
    </row>
    <row r="126817" spans="1:2" x14ac:dyDescent="0.3">
      <c r="A126817">
        <v>1519314577</v>
      </c>
      <c r="B126817" s="1" t="s">
        <v>105191</v>
      </c>
    </row>
    <row r="126818" spans="1:2" x14ac:dyDescent="0.3">
      <c r="A126818">
        <v>1519318218</v>
      </c>
      <c r="B126818" s="1" t="s">
        <v>289658</v>
      </c>
    </row>
    <row r="126819" spans="1:2" x14ac:dyDescent="0.3">
      <c r="A126819">
        <v>1519370885</v>
      </c>
      <c r="B126819" s="1" t="s">
        <v>105192</v>
      </c>
    </row>
    <row r="126820" spans="1:2" x14ac:dyDescent="0.3">
      <c r="A126820">
        <v>1519419248</v>
      </c>
      <c r="B126820" s="1" t="s">
        <v>105193</v>
      </c>
    </row>
    <row r="126821" spans="1:2" x14ac:dyDescent="0.3">
      <c r="A126821">
        <v>1519424994</v>
      </c>
      <c r="B126821" s="1" t="s">
        <v>105194</v>
      </c>
    </row>
    <row r="126822" spans="1:2" x14ac:dyDescent="0.3">
      <c r="A126822">
        <v>1519429379</v>
      </c>
      <c r="B126822" s="1" t="s">
        <v>289659</v>
      </c>
    </row>
    <row r="126823" spans="1:2" x14ac:dyDescent="0.3">
      <c r="A126823">
        <v>1519440321</v>
      </c>
      <c r="B126823" s="1" t="s">
        <v>105195</v>
      </c>
    </row>
    <row r="126824" spans="1:2" x14ac:dyDescent="0.3">
      <c r="A126824">
        <v>1519449225</v>
      </c>
      <c r="B126824" s="1" t="s">
        <v>105196</v>
      </c>
    </row>
    <row r="126825" spans="1:2" x14ac:dyDescent="0.3">
      <c r="A126825">
        <v>1519462928</v>
      </c>
      <c r="B126825" s="1" t="s">
        <v>105197</v>
      </c>
    </row>
    <row r="126826" spans="1:2" x14ac:dyDescent="0.3">
      <c r="A126826">
        <v>1519463249</v>
      </c>
      <c r="B126826" s="1" t="s">
        <v>105198</v>
      </c>
    </row>
    <row r="126827" spans="1:2" x14ac:dyDescent="0.3">
      <c r="A126827">
        <v>1519472359</v>
      </c>
      <c r="B126827" s="1" t="s">
        <v>105199</v>
      </c>
    </row>
    <row r="126828" spans="1:2" x14ac:dyDescent="0.3">
      <c r="A126828">
        <v>1519488264</v>
      </c>
      <c r="B126828" s="1" t="s">
        <v>105200</v>
      </c>
    </row>
    <row r="126829" spans="1:2" x14ac:dyDescent="0.3">
      <c r="A126829">
        <v>1519489303</v>
      </c>
      <c r="B126829" s="1" t="s">
        <v>105201</v>
      </c>
    </row>
    <row r="126830" spans="1:2" x14ac:dyDescent="0.3">
      <c r="A126830">
        <v>1519505761</v>
      </c>
      <c r="B126830" s="1" t="s">
        <v>105202</v>
      </c>
    </row>
    <row r="126831" spans="1:2" x14ac:dyDescent="0.3">
      <c r="A126831">
        <v>1519506749</v>
      </c>
      <c r="B126831" s="1" t="s">
        <v>105203</v>
      </c>
    </row>
    <row r="126832" spans="1:2" x14ac:dyDescent="0.3">
      <c r="A126832">
        <v>1519517266</v>
      </c>
      <c r="B126832" s="1" t="s">
        <v>105204</v>
      </c>
    </row>
    <row r="126833" spans="1:2" x14ac:dyDescent="0.3">
      <c r="A126833">
        <v>1519535239</v>
      </c>
      <c r="B126833" s="1" t="s">
        <v>105205</v>
      </c>
    </row>
    <row r="126834" spans="1:2" x14ac:dyDescent="0.3">
      <c r="A126834">
        <v>1519537374</v>
      </c>
      <c r="B126834" s="1" t="s">
        <v>105206</v>
      </c>
    </row>
    <row r="126835" spans="1:2" x14ac:dyDescent="0.3">
      <c r="A126835">
        <v>1519537501</v>
      </c>
      <c r="B126835" s="1" t="s">
        <v>105207</v>
      </c>
    </row>
    <row r="126836" spans="1:2" x14ac:dyDescent="0.3">
      <c r="A126836">
        <v>1519540778</v>
      </c>
      <c r="B126836" s="1" t="s">
        <v>105208</v>
      </c>
    </row>
    <row r="126837" spans="1:2" x14ac:dyDescent="0.3">
      <c r="A126837">
        <v>1519551358</v>
      </c>
      <c r="B126837" s="1" t="s">
        <v>96141</v>
      </c>
    </row>
    <row r="126838" spans="1:2" x14ac:dyDescent="0.3">
      <c r="A126838">
        <v>1519565704</v>
      </c>
      <c r="B126838" s="1" t="s">
        <v>105209</v>
      </c>
    </row>
    <row r="126839" spans="1:2" x14ac:dyDescent="0.3">
      <c r="A126839">
        <v>1519584633</v>
      </c>
      <c r="B126839" s="1" t="s">
        <v>105210</v>
      </c>
    </row>
    <row r="126840" spans="1:2" x14ac:dyDescent="0.3">
      <c r="A126840">
        <v>1519586893</v>
      </c>
      <c r="B126840" s="1" t="s">
        <v>105211</v>
      </c>
    </row>
    <row r="126841" spans="1:2" x14ac:dyDescent="0.3">
      <c r="A126841">
        <v>1519588598</v>
      </c>
      <c r="B126841" s="1" t="s">
        <v>105212</v>
      </c>
    </row>
    <row r="126842" spans="1:2" x14ac:dyDescent="0.3">
      <c r="A126842">
        <v>1519604054</v>
      </c>
      <c r="B126842" s="1" t="s">
        <v>105213</v>
      </c>
    </row>
    <row r="126843" spans="1:2" x14ac:dyDescent="0.3">
      <c r="A126843">
        <v>1519619739</v>
      </c>
      <c r="B126843" s="1" t="s">
        <v>105214</v>
      </c>
    </row>
    <row r="126844" spans="1:2" x14ac:dyDescent="0.3">
      <c r="A126844">
        <v>1519628537</v>
      </c>
      <c r="B126844" s="1" t="s">
        <v>289660</v>
      </c>
    </row>
    <row r="126845" spans="1:2" x14ac:dyDescent="0.3">
      <c r="A126845">
        <v>1519644555</v>
      </c>
      <c r="B126845" s="1" t="s">
        <v>105215</v>
      </c>
    </row>
    <row r="126846" spans="1:2" x14ac:dyDescent="0.3">
      <c r="A126846">
        <v>1519658987</v>
      </c>
      <c r="B126846" s="1" t="s">
        <v>105216</v>
      </c>
    </row>
    <row r="126847" spans="1:2" x14ac:dyDescent="0.3">
      <c r="A126847">
        <v>1519660681</v>
      </c>
      <c r="B126847" s="1" t="s">
        <v>105217</v>
      </c>
    </row>
    <row r="126848" spans="1:2" x14ac:dyDescent="0.3">
      <c r="A126848">
        <v>1519703002</v>
      </c>
      <c r="B126848" s="1" t="s">
        <v>289661</v>
      </c>
    </row>
    <row r="126849" spans="1:2" x14ac:dyDescent="0.3">
      <c r="A126849">
        <v>1519746512</v>
      </c>
      <c r="B126849" s="1" t="s">
        <v>105218</v>
      </c>
    </row>
    <row r="126850" spans="1:2" x14ac:dyDescent="0.3">
      <c r="A126850">
        <v>1519764479</v>
      </c>
      <c r="B126850" s="1" t="s">
        <v>105219</v>
      </c>
    </row>
    <row r="126851" spans="1:2" x14ac:dyDescent="0.3">
      <c r="A126851">
        <v>1519807656</v>
      </c>
      <c r="B126851" s="1" t="s">
        <v>105220</v>
      </c>
    </row>
    <row r="126852" spans="1:2" x14ac:dyDescent="0.3">
      <c r="A126852">
        <v>1519824460</v>
      </c>
      <c r="B126852" s="1" t="s">
        <v>105221</v>
      </c>
    </row>
    <row r="126853" spans="1:2" x14ac:dyDescent="0.3">
      <c r="A126853">
        <v>1519848235</v>
      </c>
      <c r="B126853" s="1" t="s">
        <v>105222</v>
      </c>
    </row>
    <row r="126854" spans="1:2" x14ac:dyDescent="0.3">
      <c r="A126854">
        <v>1519897687</v>
      </c>
      <c r="B126854" s="1" t="s">
        <v>13821</v>
      </c>
    </row>
    <row r="126855" spans="1:2" x14ac:dyDescent="0.3">
      <c r="A126855">
        <v>1519944658</v>
      </c>
      <c r="B126855" s="1" t="s">
        <v>105223</v>
      </c>
    </row>
    <row r="126856" spans="1:2" x14ac:dyDescent="0.3">
      <c r="A126856">
        <v>1519981681</v>
      </c>
      <c r="B126856" s="1" t="s">
        <v>105224</v>
      </c>
    </row>
    <row r="126857" spans="1:2" x14ac:dyDescent="0.3">
      <c r="A126857">
        <v>1519998722</v>
      </c>
      <c r="B126857" s="1" t="s">
        <v>105225</v>
      </c>
    </row>
    <row r="126858" spans="1:2" x14ac:dyDescent="0.3">
      <c r="A126858">
        <v>1520003268</v>
      </c>
      <c r="B126858" s="1" t="s">
        <v>105226</v>
      </c>
    </row>
    <row r="126859" spans="1:2" x14ac:dyDescent="0.3">
      <c r="A126859">
        <v>1520004833</v>
      </c>
      <c r="B126859" s="1" t="s">
        <v>105227</v>
      </c>
    </row>
    <row r="126860" spans="1:2" x14ac:dyDescent="0.3">
      <c r="A126860">
        <v>1520005211</v>
      </c>
      <c r="B126860" s="1" t="s">
        <v>105228</v>
      </c>
    </row>
    <row r="126861" spans="1:2" x14ac:dyDescent="0.3">
      <c r="A126861">
        <v>1520010949</v>
      </c>
      <c r="B126861" s="1" t="s">
        <v>105229</v>
      </c>
    </row>
    <row r="126862" spans="1:2" x14ac:dyDescent="0.3">
      <c r="A126862">
        <v>1520048049</v>
      </c>
      <c r="B126862" s="1" t="s">
        <v>105230</v>
      </c>
    </row>
    <row r="126863" spans="1:2" x14ac:dyDescent="0.3">
      <c r="A126863">
        <v>1520058657</v>
      </c>
      <c r="B126863" s="1" t="s">
        <v>105231</v>
      </c>
    </row>
    <row r="126864" spans="1:2" x14ac:dyDescent="0.3">
      <c r="A126864">
        <v>1520058904</v>
      </c>
      <c r="B126864" s="1" t="s">
        <v>105232</v>
      </c>
    </row>
    <row r="126865" spans="1:2" x14ac:dyDescent="0.3">
      <c r="A126865">
        <v>1520065830</v>
      </c>
      <c r="B126865" s="1" t="s">
        <v>105233</v>
      </c>
    </row>
    <row r="126866" spans="1:2" x14ac:dyDescent="0.3">
      <c r="A126866">
        <v>1520069217</v>
      </c>
      <c r="B126866" s="1" t="s">
        <v>99932</v>
      </c>
    </row>
    <row r="126867" spans="1:2" x14ac:dyDescent="0.3">
      <c r="A126867">
        <v>1520079396</v>
      </c>
      <c r="B126867" s="1" t="s">
        <v>105234</v>
      </c>
    </row>
    <row r="126868" spans="1:2" x14ac:dyDescent="0.3">
      <c r="A126868">
        <v>1520081361</v>
      </c>
      <c r="B126868" s="1" t="s">
        <v>289662</v>
      </c>
    </row>
    <row r="126869" spans="1:2" x14ac:dyDescent="0.3">
      <c r="A126869">
        <v>1520096703</v>
      </c>
      <c r="B126869" s="1" t="s">
        <v>105235</v>
      </c>
    </row>
    <row r="126870" spans="1:2" x14ac:dyDescent="0.3">
      <c r="A126870">
        <v>1520132523</v>
      </c>
      <c r="B126870" s="1" t="s">
        <v>105236</v>
      </c>
    </row>
    <row r="126871" spans="1:2" x14ac:dyDescent="0.3">
      <c r="A126871">
        <v>1520136043</v>
      </c>
      <c r="B126871" s="1" t="s">
        <v>289663</v>
      </c>
    </row>
    <row r="126872" spans="1:2" x14ac:dyDescent="0.3">
      <c r="A126872">
        <v>1520148175</v>
      </c>
      <c r="B126872" s="1" t="s">
        <v>105237</v>
      </c>
    </row>
    <row r="126873" spans="1:2" x14ac:dyDescent="0.3">
      <c r="A126873">
        <v>1520157104</v>
      </c>
      <c r="B126873" s="1" t="s">
        <v>105238</v>
      </c>
    </row>
    <row r="126874" spans="1:2" x14ac:dyDescent="0.3">
      <c r="A126874">
        <v>1520166758</v>
      </c>
      <c r="B126874" s="1" t="s">
        <v>105239</v>
      </c>
    </row>
    <row r="126875" spans="1:2" x14ac:dyDescent="0.3">
      <c r="A126875">
        <v>1520183203</v>
      </c>
      <c r="B126875" s="1" t="s">
        <v>105240</v>
      </c>
    </row>
    <row r="126876" spans="1:2" x14ac:dyDescent="0.3">
      <c r="A126876">
        <v>1520199386</v>
      </c>
      <c r="B126876" s="1" t="s">
        <v>105241</v>
      </c>
    </row>
    <row r="126877" spans="1:2" x14ac:dyDescent="0.3">
      <c r="A126877">
        <v>1520213697</v>
      </c>
      <c r="B126877" s="1" t="s">
        <v>289664</v>
      </c>
    </row>
    <row r="126878" spans="1:2" x14ac:dyDescent="0.3">
      <c r="A126878">
        <v>1520222163</v>
      </c>
      <c r="B126878" s="1" t="s">
        <v>105242</v>
      </c>
    </row>
    <row r="126879" spans="1:2" x14ac:dyDescent="0.3">
      <c r="A126879">
        <v>1520231503</v>
      </c>
      <c r="B126879" s="1" t="s">
        <v>105243</v>
      </c>
    </row>
    <row r="126880" spans="1:2" x14ac:dyDescent="0.3">
      <c r="A126880">
        <v>1520246630</v>
      </c>
      <c r="B126880" s="1" t="s">
        <v>105244</v>
      </c>
    </row>
    <row r="126881" spans="1:2" x14ac:dyDescent="0.3">
      <c r="A126881">
        <v>1520272482</v>
      </c>
      <c r="B126881" s="1" t="s">
        <v>105245</v>
      </c>
    </row>
    <row r="126882" spans="1:2" x14ac:dyDescent="0.3">
      <c r="A126882">
        <v>1520283042</v>
      </c>
      <c r="B126882" s="1" t="s">
        <v>105246</v>
      </c>
    </row>
    <row r="126883" spans="1:2" x14ac:dyDescent="0.3">
      <c r="A126883">
        <v>1520298332</v>
      </c>
      <c r="B126883" s="1" t="s">
        <v>105247</v>
      </c>
    </row>
    <row r="126884" spans="1:2" x14ac:dyDescent="0.3">
      <c r="A126884">
        <v>1520318011</v>
      </c>
      <c r="B126884" s="1" t="s">
        <v>105248</v>
      </c>
    </row>
    <row r="126885" spans="1:2" x14ac:dyDescent="0.3">
      <c r="A126885">
        <v>1520319360</v>
      </c>
      <c r="B126885" s="1" t="s">
        <v>105249</v>
      </c>
    </row>
    <row r="126886" spans="1:2" x14ac:dyDescent="0.3">
      <c r="A126886">
        <v>1520319591</v>
      </c>
      <c r="B126886" s="1" t="s">
        <v>105250</v>
      </c>
    </row>
    <row r="126887" spans="1:2" x14ac:dyDescent="0.3">
      <c r="A126887">
        <v>1520367906</v>
      </c>
      <c r="B126887" s="1" t="s">
        <v>76876</v>
      </c>
    </row>
    <row r="126888" spans="1:2" x14ac:dyDescent="0.3">
      <c r="A126888">
        <v>1520369280</v>
      </c>
      <c r="B126888" s="1" t="s">
        <v>105251</v>
      </c>
    </row>
    <row r="126889" spans="1:2" x14ac:dyDescent="0.3">
      <c r="A126889">
        <v>1520372820</v>
      </c>
      <c r="B126889" s="1" t="s">
        <v>289665</v>
      </c>
    </row>
    <row r="126890" spans="1:2" x14ac:dyDescent="0.3">
      <c r="A126890">
        <v>1520407287</v>
      </c>
      <c r="B126890" s="1" t="s">
        <v>105252</v>
      </c>
    </row>
    <row r="126891" spans="1:2" x14ac:dyDescent="0.3">
      <c r="A126891">
        <v>1520410953</v>
      </c>
      <c r="B126891" s="1" t="s">
        <v>105253</v>
      </c>
    </row>
    <row r="126892" spans="1:2" x14ac:dyDescent="0.3">
      <c r="A126892">
        <v>1520430788</v>
      </c>
      <c r="B126892" s="1" t="s">
        <v>70021</v>
      </c>
    </row>
    <row r="126893" spans="1:2" x14ac:dyDescent="0.3">
      <c r="A126893">
        <v>1520436007</v>
      </c>
      <c r="B126893" s="1" t="s">
        <v>289666</v>
      </c>
    </row>
    <row r="126894" spans="1:2" x14ac:dyDescent="0.3">
      <c r="A126894">
        <v>1520448187</v>
      </c>
      <c r="B126894" s="1" t="s">
        <v>8035</v>
      </c>
    </row>
    <row r="126895" spans="1:2" x14ac:dyDescent="0.3">
      <c r="A126895">
        <v>1520453534</v>
      </c>
      <c r="B126895" s="1" t="s">
        <v>105254</v>
      </c>
    </row>
    <row r="126896" spans="1:2" x14ac:dyDescent="0.3">
      <c r="A126896">
        <v>1520454424</v>
      </c>
      <c r="B126896" s="1" t="s">
        <v>105255</v>
      </c>
    </row>
    <row r="126897" spans="1:2" x14ac:dyDescent="0.3">
      <c r="A126897">
        <v>1520463640</v>
      </c>
      <c r="B126897" s="1" t="s">
        <v>105256</v>
      </c>
    </row>
    <row r="126898" spans="1:2" x14ac:dyDescent="0.3">
      <c r="A126898">
        <v>1520487570</v>
      </c>
      <c r="B126898" s="1" t="s">
        <v>105257</v>
      </c>
    </row>
    <row r="126899" spans="1:2" x14ac:dyDescent="0.3">
      <c r="A126899">
        <v>1520507240</v>
      </c>
      <c r="B126899" s="1" t="s">
        <v>105258</v>
      </c>
    </row>
    <row r="126900" spans="1:2" x14ac:dyDescent="0.3">
      <c r="A126900">
        <v>1520507554</v>
      </c>
      <c r="B126900" s="1" t="s">
        <v>289667</v>
      </c>
    </row>
    <row r="126901" spans="1:2" x14ac:dyDescent="0.3">
      <c r="A126901">
        <v>1520530950</v>
      </c>
      <c r="B126901" s="1" t="s">
        <v>105259</v>
      </c>
    </row>
    <row r="126902" spans="1:2" x14ac:dyDescent="0.3">
      <c r="A126902">
        <v>1520532048</v>
      </c>
      <c r="B126902" s="1" t="s">
        <v>105260</v>
      </c>
    </row>
    <row r="126903" spans="1:2" x14ac:dyDescent="0.3">
      <c r="A126903">
        <v>1520536104</v>
      </c>
      <c r="B126903" s="1" t="s">
        <v>105261</v>
      </c>
    </row>
    <row r="126904" spans="1:2" x14ac:dyDescent="0.3">
      <c r="A126904">
        <v>1520556656</v>
      </c>
      <c r="B126904" s="1" t="s">
        <v>105262</v>
      </c>
    </row>
    <row r="126905" spans="1:2" x14ac:dyDescent="0.3">
      <c r="A126905">
        <v>1520562061</v>
      </c>
      <c r="B126905" s="1" t="s">
        <v>105263</v>
      </c>
    </row>
    <row r="126906" spans="1:2" x14ac:dyDescent="0.3">
      <c r="A126906">
        <v>1520562605</v>
      </c>
      <c r="B126906" s="1" t="s">
        <v>105264</v>
      </c>
    </row>
    <row r="126907" spans="1:2" x14ac:dyDescent="0.3">
      <c r="A126907">
        <v>1520575800</v>
      </c>
      <c r="B126907" s="1" t="s">
        <v>289668</v>
      </c>
    </row>
    <row r="126908" spans="1:2" x14ac:dyDescent="0.3">
      <c r="A126908">
        <v>1520612543</v>
      </c>
      <c r="B126908" s="1" t="s">
        <v>289669</v>
      </c>
    </row>
    <row r="126909" spans="1:2" x14ac:dyDescent="0.3">
      <c r="A126909">
        <v>1520633401</v>
      </c>
      <c r="B126909" s="1" t="s">
        <v>1492</v>
      </c>
    </row>
    <row r="126910" spans="1:2" x14ac:dyDescent="0.3">
      <c r="A126910">
        <v>1520657233</v>
      </c>
      <c r="B126910" s="1" t="s">
        <v>105265</v>
      </c>
    </row>
    <row r="126911" spans="1:2" x14ac:dyDescent="0.3">
      <c r="A126911">
        <v>1520661032</v>
      </c>
      <c r="B126911" s="1" t="s">
        <v>105266</v>
      </c>
    </row>
    <row r="126912" spans="1:2" x14ac:dyDescent="0.3">
      <c r="A126912">
        <v>1520669463</v>
      </c>
      <c r="B126912" s="1" t="s">
        <v>105267</v>
      </c>
    </row>
    <row r="126913" spans="1:2" x14ac:dyDescent="0.3">
      <c r="A126913">
        <v>1520678648</v>
      </c>
      <c r="B126913" s="1" t="s">
        <v>105268</v>
      </c>
    </row>
    <row r="126914" spans="1:2" x14ac:dyDescent="0.3">
      <c r="A126914">
        <v>1520751392</v>
      </c>
      <c r="B126914" s="1" t="s">
        <v>289670</v>
      </c>
    </row>
    <row r="126915" spans="1:2" x14ac:dyDescent="0.3">
      <c r="A126915">
        <v>1520768726</v>
      </c>
      <c r="B126915" s="1" t="s">
        <v>105269</v>
      </c>
    </row>
    <row r="126916" spans="1:2" x14ac:dyDescent="0.3">
      <c r="A126916">
        <v>1520785866</v>
      </c>
      <c r="B126916" s="1" t="s">
        <v>289671</v>
      </c>
    </row>
    <row r="126917" spans="1:2" x14ac:dyDescent="0.3">
      <c r="A126917">
        <v>1520792602</v>
      </c>
      <c r="B126917" s="1" t="s">
        <v>2526</v>
      </c>
    </row>
    <row r="126918" spans="1:2" x14ac:dyDescent="0.3">
      <c r="A126918">
        <v>1520813589</v>
      </c>
      <c r="B126918" s="1" t="s">
        <v>105270</v>
      </c>
    </row>
    <row r="126919" spans="1:2" x14ac:dyDescent="0.3">
      <c r="A126919">
        <v>1520815978</v>
      </c>
      <c r="B126919" s="1" t="s">
        <v>105271</v>
      </c>
    </row>
    <row r="126920" spans="1:2" x14ac:dyDescent="0.3">
      <c r="A126920">
        <v>1520845708</v>
      </c>
      <c r="B126920" s="1" t="s">
        <v>105272</v>
      </c>
    </row>
    <row r="126921" spans="1:2" x14ac:dyDescent="0.3">
      <c r="A126921">
        <v>1520872307</v>
      </c>
      <c r="B126921" s="1" t="s">
        <v>105273</v>
      </c>
    </row>
    <row r="126922" spans="1:2" x14ac:dyDescent="0.3">
      <c r="A126922">
        <v>1520891726</v>
      </c>
      <c r="B126922" s="1" t="s">
        <v>105274</v>
      </c>
    </row>
    <row r="126923" spans="1:2" x14ac:dyDescent="0.3">
      <c r="A126923">
        <v>1520892204</v>
      </c>
      <c r="B126923" s="1" t="s">
        <v>105275</v>
      </c>
    </row>
    <row r="126924" spans="1:2" x14ac:dyDescent="0.3">
      <c r="A126924">
        <v>1520902870</v>
      </c>
      <c r="B126924" s="1" t="s">
        <v>105276</v>
      </c>
    </row>
    <row r="126925" spans="1:2" x14ac:dyDescent="0.3">
      <c r="A126925">
        <v>1520928942</v>
      </c>
      <c r="B126925" s="1" t="s">
        <v>105277</v>
      </c>
    </row>
    <row r="126926" spans="1:2" x14ac:dyDescent="0.3">
      <c r="A126926">
        <v>1520930973</v>
      </c>
      <c r="B126926" s="1" t="s">
        <v>105278</v>
      </c>
    </row>
    <row r="126927" spans="1:2" x14ac:dyDescent="0.3">
      <c r="A126927">
        <v>1520941478</v>
      </c>
      <c r="B126927" s="1" t="s">
        <v>105279</v>
      </c>
    </row>
    <row r="126928" spans="1:2" x14ac:dyDescent="0.3">
      <c r="A126928">
        <v>1520960894</v>
      </c>
      <c r="B126928" s="1" t="s">
        <v>105280</v>
      </c>
    </row>
    <row r="126929" spans="1:2" x14ac:dyDescent="0.3">
      <c r="A126929">
        <v>1520966739</v>
      </c>
      <c r="B126929" s="1" t="s">
        <v>105281</v>
      </c>
    </row>
    <row r="126930" spans="1:2" x14ac:dyDescent="0.3">
      <c r="A126930">
        <v>1520970414</v>
      </c>
      <c r="B126930" s="1" t="s">
        <v>105282</v>
      </c>
    </row>
    <row r="126931" spans="1:2" x14ac:dyDescent="0.3">
      <c r="A126931">
        <v>1520972504</v>
      </c>
      <c r="B126931" s="1" t="s">
        <v>105283</v>
      </c>
    </row>
    <row r="126932" spans="1:2" x14ac:dyDescent="0.3">
      <c r="A126932">
        <v>1521010300</v>
      </c>
      <c r="B126932" s="1" t="s">
        <v>105284</v>
      </c>
    </row>
    <row r="126933" spans="1:2" x14ac:dyDescent="0.3">
      <c r="A126933">
        <v>1521075534</v>
      </c>
      <c r="B126933" s="1" t="s">
        <v>105285</v>
      </c>
    </row>
    <row r="126934" spans="1:2" x14ac:dyDescent="0.3">
      <c r="A126934">
        <v>1521095822</v>
      </c>
      <c r="B126934" s="1" t="s">
        <v>614</v>
      </c>
    </row>
    <row r="126935" spans="1:2" x14ac:dyDescent="0.3">
      <c r="A126935">
        <v>1521105416</v>
      </c>
      <c r="B126935" s="1" t="s">
        <v>7711</v>
      </c>
    </row>
    <row r="126936" spans="1:2" x14ac:dyDescent="0.3">
      <c r="A126936">
        <v>1521106450</v>
      </c>
      <c r="B126936" s="1" t="s">
        <v>105286</v>
      </c>
    </row>
    <row r="126937" spans="1:2" x14ac:dyDescent="0.3">
      <c r="A126937">
        <v>1521111813</v>
      </c>
      <c r="B126937" s="1" t="s">
        <v>105287</v>
      </c>
    </row>
    <row r="126938" spans="1:2" x14ac:dyDescent="0.3">
      <c r="A126938">
        <v>1521114863</v>
      </c>
      <c r="B126938" s="1" t="s">
        <v>105288</v>
      </c>
    </row>
    <row r="126939" spans="1:2" x14ac:dyDescent="0.3">
      <c r="A126939">
        <v>1521115129</v>
      </c>
      <c r="B126939" s="1" t="s">
        <v>105289</v>
      </c>
    </row>
    <row r="126940" spans="1:2" x14ac:dyDescent="0.3">
      <c r="A126940">
        <v>1521120996</v>
      </c>
      <c r="B126940" s="1" t="s">
        <v>105290</v>
      </c>
    </row>
    <row r="126941" spans="1:2" x14ac:dyDescent="0.3">
      <c r="A126941">
        <v>1521122340</v>
      </c>
      <c r="B126941" s="1" t="s">
        <v>45507</v>
      </c>
    </row>
    <row r="126942" spans="1:2" x14ac:dyDescent="0.3">
      <c r="A126942">
        <v>1521127156</v>
      </c>
      <c r="B126942" s="1" t="s">
        <v>105291</v>
      </c>
    </row>
    <row r="126943" spans="1:2" x14ac:dyDescent="0.3">
      <c r="A126943">
        <v>1521136141</v>
      </c>
      <c r="B126943" s="1" t="s">
        <v>105292</v>
      </c>
    </row>
    <row r="126944" spans="1:2" x14ac:dyDescent="0.3">
      <c r="A126944">
        <v>1521158706</v>
      </c>
      <c r="B126944" s="1" t="s">
        <v>105293</v>
      </c>
    </row>
    <row r="126945" spans="1:2" x14ac:dyDescent="0.3">
      <c r="A126945">
        <v>1521166194</v>
      </c>
      <c r="B126945" s="1" t="s">
        <v>105294</v>
      </c>
    </row>
    <row r="126946" spans="1:2" x14ac:dyDescent="0.3">
      <c r="A126946">
        <v>1521179332</v>
      </c>
      <c r="B126946" s="1" t="s">
        <v>105295</v>
      </c>
    </row>
    <row r="126947" spans="1:2" x14ac:dyDescent="0.3">
      <c r="A126947">
        <v>1521184186</v>
      </c>
      <c r="B126947" s="1" t="s">
        <v>105296</v>
      </c>
    </row>
    <row r="126948" spans="1:2" x14ac:dyDescent="0.3">
      <c r="A126948">
        <v>1521201299</v>
      </c>
      <c r="B126948" s="1" t="s">
        <v>105297</v>
      </c>
    </row>
    <row r="126949" spans="1:2" x14ac:dyDescent="0.3">
      <c r="A126949">
        <v>1521217728</v>
      </c>
      <c r="B126949" s="1" t="s">
        <v>105298</v>
      </c>
    </row>
    <row r="126950" spans="1:2" x14ac:dyDescent="0.3">
      <c r="A126950">
        <v>1521221415</v>
      </c>
      <c r="B126950" s="1" t="s">
        <v>105299</v>
      </c>
    </row>
    <row r="126951" spans="1:2" x14ac:dyDescent="0.3">
      <c r="A126951">
        <v>1521233674</v>
      </c>
      <c r="B126951" s="1" t="s">
        <v>105300</v>
      </c>
    </row>
    <row r="126952" spans="1:2" x14ac:dyDescent="0.3">
      <c r="A126952">
        <v>1521238325</v>
      </c>
      <c r="B126952" s="1" t="s">
        <v>105301</v>
      </c>
    </row>
    <row r="126953" spans="1:2" x14ac:dyDescent="0.3">
      <c r="A126953">
        <v>1521272680</v>
      </c>
      <c r="B126953" s="1" t="s">
        <v>105302</v>
      </c>
    </row>
    <row r="126954" spans="1:2" x14ac:dyDescent="0.3">
      <c r="A126954">
        <v>1521276663</v>
      </c>
      <c r="B126954" s="1" t="s">
        <v>105303</v>
      </c>
    </row>
    <row r="126955" spans="1:2" x14ac:dyDescent="0.3">
      <c r="A126955">
        <v>1521279495</v>
      </c>
      <c r="B126955" s="1" t="s">
        <v>105304</v>
      </c>
    </row>
    <row r="126956" spans="1:2" x14ac:dyDescent="0.3">
      <c r="A126956">
        <v>1521280040</v>
      </c>
      <c r="B126956" s="1" t="s">
        <v>105305</v>
      </c>
    </row>
    <row r="126957" spans="1:2" x14ac:dyDescent="0.3">
      <c r="A126957">
        <v>1521294276</v>
      </c>
      <c r="B126957" s="1" t="s">
        <v>289672</v>
      </c>
    </row>
    <row r="126958" spans="1:2" x14ac:dyDescent="0.3">
      <c r="A126958">
        <v>1521295997</v>
      </c>
      <c r="B126958" s="1" t="s">
        <v>105306</v>
      </c>
    </row>
    <row r="126959" spans="1:2" x14ac:dyDescent="0.3">
      <c r="A126959">
        <v>1521319669</v>
      </c>
      <c r="B126959" s="1" t="s">
        <v>54324</v>
      </c>
    </row>
    <row r="126960" spans="1:2" x14ac:dyDescent="0.3">
      <c r="A126960">
        <v>1521332028</v>
      </c>
      <c r="B126960" s="1" t="s">
        <v>105307</v>
      </c>
    </row>
    <row r="126961" spans="1:2" x14ac:dyDescent="0.3">
      <c r="A126961">
        <v>1521345374</v>
      </c>
      <c r="B126961" s="1" t="s">
        <v>105308</v>
      </c>
    </row>
    <row r="126962" spans="1:2" x14ac:dyDescent="0.3">
      <c r="A126962">
        <v>1521374935</v>
      </c>
      <c r="B126962" s="1" t="s">
        <v>105309</v>
      </c>
    </row>
    <row r="126963" spans="1:2" x14ac:dyDescent="0.3">
      <c r="A126963">
        <v>1521404647</v>
      </c>
      <c r="B126963" s="1" t="s">
        <v>85571</v>
      </c>
    </row>
    <row r="126964" spans="1:2" x14ac:dyDescent="0.3">
      <c r="A126964">
        <v>1521413150</v>
      </c>
      <c r="B126964" s="1" t="s">
        <v>105310</v>
      </c>
    </row>
    <row r="126965" spans="1:2" x14ac:dyDescent="0.3">
      <c r="A126965">
        <v>1521416786</v>
      </c>
      <c r="B126965" s="1" t="s">
        <v>105311</v>
      </c>
    </row>
    <row r="126966" spans="1:2" x14ac:dyDescent="0.3">
      <c r="A126966">
        <v>1521431131</v>
      </c>
      <c r="B126966" s="1" t="s">
        <v>105312</v>
      </c>
    </row>
    <row r="126967" spans="1:2" x14ac:dyDescent="0.3">
      <c r="A126967">
        <v>1521436118</v>
      </c>
      <c r="B126967" s="1" t="s">
        <v>5539</v>
      </c>
    </row>
    <row r="126968" spans="1:2" x14ac:dyDescent="0.3">
      <c r="A126968">
        <v>1521444063</v>
      </c>
      <c r="B126968" s="1" t="s">
        <v>105313</v>
      </c>
    </row>
    <row r="126969" spans="1:2" x14ac:dyDescent="0.3">
      <c r="A126969">
        <v>1521453320</v>
      </c>
      <c r="B126969" s="1" t="s">
        <v>105314</v>
      </c>
    </row>
    <row r="126970" spans="1:2" x14ac:dyDescent="0.3">
      <c r="A126970">
        <v>1521485757</v>
      </c>
      <c r="B126970" s="1" t="s">
        <v>289673</v>
      </c>
    </row>
    <row r="126971" spans="1:2" x14ac:dyDescent="0.3">
      <c r="A126971">
        <v>1521486951</v>
      </c>
      <c r="B126971" s="1" t="s">
        <v>105315</v>
      </c>
    </row>
    <row r="126972" spans="1:2" x14ac:dyDescent="0.3">
      <c r="A126972">
        <v>1521510912</v>
      </c>
      <c r="B126972" s="1" t="s">
        <v>105316</v>
      </c>
    </row>
    <row r="126973" spans="1:2" x14ac:dyDescent="0.3">
      <c r="A126973">
        <v>1521513158</v>
      </c>
      <c r="B126973" s="1" t="s">
        <v>105317</v>
      </c>
    </row>
    <row r="126974" spans="1:2" x14ac:dyDescent="0.3">
      <c r="A126974">
        <v>1521526962</v>
      </c>
      <c r="B126974" s="1" t="s">
        <v>105318</v>
      </c>
    </row>
    <row r="126975" spans="1:2" x14ac:dyDescent="0.3">
      <c r="A126975">
        <v>1521542881</v>
      </c>
      <c r="B126975" s="1" t="s">
        <v>105319</v>
      </c>
    </row>
    <row r="126976" spans="1:2" x14ac:dyDescent="0.3">
      <c r="A126976">
        <v>1521552902</v>
      </c>
      <c r="B126976" s="1" t="s">
        <v>105320</v>
      </c>
    </row>
    <row r="126977" spans="1:2" x14ac:dyDescent="0.3">
      <c r="A126977">
        <v>1521576419</v>
      </c>
      <c r="B126977" s="1" t="s">
        <v>105321</v>
      </c>
    </row>
    <row r="126978" spans="1:2" x14ac:dyDescent="0.3">
      <c r="A126978">
        <v>1521581357</v>
      </c>
      <c r="B126978" s="1" t="s">
        <v>29360</v>
      </c>
    </row>
    <row r="126979" spans="1:2" x14ac:dyDescent="0.3">
      <c r="A126979">
        <v>1521597986</v>
      </c>
      <c r="B126979" s="1" t="s">
        <v>105322</v>
      </c>
    </row>
    <row r="126980" spans="1:2" x14ac:dyDescent="0.3">
      <c r="A126980">
        <v>1521611095</v>
      </c>
      <c r="B126980" s="1" t="s">
        <v>55016</v>
      </c>
    </row>
    <row r="126981" spans="1:2" x14ac:dyDescent="0.3">
      <c r="A126981">
        <v>1521633130</v>
      </c>
      <c r="B126981" s="1" t="s">
        <v>105323</v>
      </c>
    </row>
    <row r="126982" spans="1:2" x14ac:dyDescent="0.3">
      <c r="A126982">
        <v>1521645546</v>
      </c>
      <c r="B126982" s="1" t="s">
        <v>105324</v>
      </c>
    </row>
    <row r="126983" spans="1:2" x14ac:dyDescent="0.3">
      <c r="A126983">
        <v>1521668182</v>
      </c>
      <c r="B126983" s="1" t="s">
        <v>289674</v>
      </c>
    </row>
    <row r="126984" spans="1:2" x14ac:dyDescent="0.3">
      <c r="A126984">
        <v>1521677451</v>
      </c>
      <c r="B126984" s="1" t="s">
        <v>105325</v>
      </c>
    </row>
    <row r="126985" spans="1:2" x14ac:dyDescent="0.3">
      <c r="A126985">
        <v>1521688379</v>
      </c>
      <c r="B126985" s="1" t="s">
        <v>7391</v>
      </c>
    </row>
    <row r="126986" spans="1:2" x14ac:dyDescent="0.3">
      <c r="A126986">
        <v>1521689274</v>
      </c>
      <c r="B126986" s="1" t="s">
        <v>105326</v>
      </c>
    </row>
    <row r="126987" spans="1:2" x14ac:dyDescent="0.3">
      <c r="A126987">
        <v>1521690404</v>
      </c>
      <c r="B126987" s="1" t="s">
        <v>105327</v>
      </c>
    </row>
    <row r="126988" spans="1:2" x14ac:dyDescent="0.3">
      <c r="A126988">
        <v>1521699777</v>
      </c>
      <c r="B126988" s="1" t="s">
        <v>105328</v>
      </c>
    </row>
    <row r="126989" spans="1:2" x14ac:dyDescent="0.3">
      <c r="A126989">
        <v>1521702582</v>
      </c>
      <c r="B126989" s="1" t="s">
        <v>289675</v>
      </c>
    </row>
    <row r="126990" spans="1:2" x14ac:dyDescent="0.3">
      <c r="A126990">
        <v>1521719591</v>
      </c>
      <c r="B126990" s="1" t="s">
        <v>105329</v>
      </c>
    </row>
    <row r="126991" spans="1:2" x14ac:dyDescent="0.3">
      <c r="A126991">
        <v>1521719698</v>
      </c>
      <c r="B126991" s="1" t="s">
        <v>105330</v>
      </c>
    </row>
    <row r="126992" spans="1:2" x14ac:dyDescent="0.3">
      <c r="A126992">
        <v>1521720878</v>
      </c>
      <c r="B126992" s="1" t="s">
        <v>105331</v>
      </c>
    </row>
    <row r="126993" spans="1:2" x14ac:dyDescent="0.3">
      <c r="A126993">
        <v>1521738871</v>
      </c>
      <c r="B126993" s="1" t="s">
        <v>26150</v>
      </c>
    </row>
    <row r="126994" spans="1:2" x14ac:dyDescent="0.3">
      <c r="A126994">
        <v>1521750492</v>
      </c>
      <c r="B126994" s="1" t="s">
        <v>105332</v>
      </c>
    </row>
    <row r="126995" spans="1:2" x14ac:dyDescent="0.3">
      <c r="A126995">
        <v>1521768569</v>
      </c>
      <c r="B126995" s="1" t="s">
        <v>105333</v>
      </c>
    </row>
    <row r="126996" spans="1:2" x14ac:dyDescent="0.3">
      <c r="A126996">
        <v>1521776902</v>
      </c>
      <c r="B126996" s="1" t="s">
        <v>105334</v>
      </c>
    </row>
    <row r="126997" spans="1:2" x14ac:dyDescent="0.3">
      <c r="A126997">
        <v>1521803025</v>
      </c>
      <c r="B126997" s="1" t="s">
        <v>105335</v>
      </c>
    </row>
    <row r="126998" spans="1:2" x14ac:dyDescent="0.3">
      <c r="A126998">
        <v>1521823687</v>
      </c>
      <c r="B126998" s="1" t="s">
        <v>105336</v>
      </c>
    </row>
    <row r="126999" spans="1:2" x14ac:dyDescent="0.3">
      <c r="A126999">
        <v>1521829345</v>
      </c>
      <c r="B126999" s="1" t="s">
        <v>105337</v>
      </c>
    </row>
    <row r="127000" spans="1:2" x14ac:dyDescent="0.3">
      <c r="A127000">
        <v>1521855329</v>
      </c>
      <c r="B127000" s="1" t="s">
        <v>105338</v>
      </c>
    </row>
    <row r="127001" spans="1:2" x14ac:dyDescent="0.3">
      <c r="A127001">
        <v>1521871187</v>
      </c>
      <c r="B127001" s="1" t="s">
        <v>105339</v>
      </c>
    </row>
    <row r="127002" spans="1:2" x14ac:dyDescent="0.3">
      <c r="A127002">
        <v>1521874626</v>
      </c>
      <c r="B127002" s="1" t="s">
        <v>105340</v>
      </c>
    </row>
    <row r="127003" spans="1:2" x14ac:dyDescent="0.3">
      <c r="A127003">
        <v>1521876938</v>
      </c>
      <c r="B127003" s="1" t="s">
        <v>105341</v>
      </c>
    </row>
    <row r="127004" spans="1:2" x14ac:dyDescent="0.3">
      <c r="A127004">
        <v>1521878471</v>
      </c>
      <c r="B127004" s="1" t="s">
        <v>105342</v>
      </c>
    </row>
    <row r="127005" spans="1:2" x14ac:dyDescent="0.3">
      <c r="A127005">
        <v>1521889988</v>
      </c>
      <c r="B127005" s="1" t="s">
        <v>105343</v>
      </c>
    </row>
    <row r="127006" spans="1:2" x14ac:dyDescent="0.3">
      <c r="A127006">
        <v>1521903920</v>
      </c>
      <c r="B127006" s="1" t="s">
        <v>105344</v>
      </c>
    </row>
    <row r="127007" spans="1:2" x14ac:dyDescent="0.3">
      <c r="A127007">
        <v>1521907559</v>
      </c>
      <c r="B127007" s="1" t="s">
        <v>105345</v>
      </c>
    </row>
    <row r="127008" spans="1:2" x14ac:dyDescent="0.3">
      <c r="A127008">
        <v>1521911015</v>
      </c>
      <c r="B127008" s="1" t="s">
        <v>105346</v>
      </c>
    </row>
    <row r="127009" spans="1:2" x14ac:dyDescent="0.3">
      <c r="A127009">
        <v>1521918750</v>
      </c>
      <c r="B127009" s="1" t="s">
        <v>105347</v>
      </c>
    </row>
    <row r="127010" spans="1:2" x14ac:dyDescent="0.3">
      <c r="A127010">
        <v>1521931386</v>
      </c>
      <c r="B127010" s="1" t="s">
        <v>46524</v>
      </c>
    </row>
    <row r="127011" spans="1:2" x14ac:dyDescent="0.3">
      <c r="A127011">
        <v>1521936062</v>
      </c>
      <c r="B127011" s="1" t="s">
        <v>105348</v>
      </c>
    </row>
    <row r="127012" spans="1:2" x14ac:dyDescent="0.3">
      <c r="A127012">
        <v>1521941824</v>
      </c>
      <c r="B127012" s="1" t="s">
        <v>15974</v>
      </c>
    </row>
    <row r="127013" spans="1:2" x14ac:dyDescent="0.3">
      <c r="A127013">
        <v>1521944335</v>
      </c>
      <c r="B127013" s="1" t="s">
        <v>105349</v>
      </c>
    </row>
    <row r="127014" spans="1:2" x14ac:dyDescent="0.3">
      <c r="A127014">
        <v>1522006052</v>
      </c>
      <c r="B127014" s="1" t="s">
        <v>105350</v>
      </c>
    </row>
    <row r="127015" spans="1:2" x14ac:dyDescent="0.3">
      <c r="A127015">
        <v>1522010723</v>
      </c>
      <c r="B127015" s="1" t="s">
        <v>105351</v>
      </c>
    </row>
    <row r="127016" spans="1:2" x14ac:dyDescent="0.3">
      <c r="A127016">
        <v>1522021735</v>
      </c>
      <c r="B127016" s="1" t="s">
        <v>105352</v>
      </c>
    </row>
    <row r="127017" spans="1:2" x14ac:dyDescent="0.3">
      <c r="A127017">
        <v>1522038704</v>
      </c>
      <c r="B127017" s="1" t="s">
        <v>105353</v>
      </c>
    </row>
    <row r="127018" spans="1:2" x14ac:dyDescent="0.3">
      <c r="A127018">
        <v>1522041786</v>
      </c>
      <c r="B127018" s="1" t="s">
        <v>105354</v>
      </c>
    </row>
    <row r="127019" spans="1:2" x14ac:dyDescent="0.3">
      <c r="A127019">
        <v>1522044586</v>
      </c>
      <c r="B127019" s="1" t="s">
        <v>105355</v>
      </c>
    </row>
    <row r="127020" spans="1:2" x14ac:dyDescent="0.3">
      <c r="A127020">
        <v>1522045241</v>
      </c>
      <c r="B127020" s="1" t="s">
        <v>105356</v>
      </c>
    </row>
    <row r="127021" spans="1:2" x14ac:dyDescent="0.3">
      <c r="A127021">
        <v>1522048621</v>
      </c>
      <c r="B127021" s="1" t="s">
        <v>105357</v>
      </c>
    </row>
    <row r="127022" spans="1:2" x14ac:dyDescent="0.3">
      <c r="A127022">
        <v>1522049018</v>
      </c>
      <c r="B127022" s="1" t="s">
        <v>105358</v>
      </c>
    </row>
    <row r="127023" spans="1:2" x14ac:dyDescent="0.3">
      <c r="A127023">
        <v>1522073825</v>
      </c>
      <c r="B127023" s="1" t="s">
        <v>105359</v>
      </c>
    </row>
    <row r="127024" spans="1:2" x14ac:dyDescent="0.3">
      <c r="A127024">
        <v>1522100778</v>
      </c>
      <c r="B127024" s="1" t="s">
        <v>289676</v>
      </c>
    </row>
    <row r="127025" spans="1:2" x14ac:dyDescent="0.3">
      <c r="A127025">
        <v>1522107721</v>
      </c>
      <c r="B127025" s="1" t="s">
        <v>105360</v>
      </c>
    </row>
    <row r="127026" spans="1:2" x14ac:dyDescent="0.3">
      <c r="A127026">
        <v>1522126661</v>
      </c>
      <c r="B127026" s="1" t="s">
        <v>105361</v>
      </c>
    </row>
    <row r="127027" spans="1:2" x14ac:dyDescent="0.3">
      <c r="A127027">
        <v>1522128492</v>
      </c>
      <c r="B127027" s="1" t="s">
        <v>105362</v>
      </c>
    </row>
    <row r="127028" spans="1:2" x14ac:dyDescent="0.3">
      <c r="A127028">
        <v>1522157176</v>
      </c>
      <c r="B127028" s="1" t="s">
        <v>105363</v>
      </c>
    </row>
    <row r="127029" spans="1:2" x14ac:dyDescent="0.3">
      <c r="A127029">
        <v>1522178578</v>
      </c>
      <c r="B127029" s="1" t="s">
        <v>105364</v>
      </c>
    </row>
    <row r="127030" spans="1:2" x14ac:dyDescent="0.3">
      <c r="A127030">
        <v>1522183667</v>
      </c>
      <c r="B127030" s="1" t="s">
        <v>105365</v>
      </c>
    </row>
    <row r="127031" spans="1:2" x14ac:dyDescent="0.3">
      <c r="A127031">
        <v>1522186410</v>
      </c>
      <c r="B127031" s="1" t="s">
        <v>105366</v>
      </c>
    </row>
    <row r="127032" spans="1:2" x14ac:dyDescent="0.3">
      <c r="A127032">
        <v>1522206626</v>
      </c>
      <c r="B127032" s="1" t="s">
        <v>105367</v>
      </c>
    </row>
    <row r="127033" spans="1:2" x14ac:dyDescent="0.3">
      <c r="A127033">
        <v>1522222029</v>
      </c>
      <c r="B127033" s="1" t="s">
        <v>105368</v>
      </c>
    </row>
    <row r="127034" spans="1:2" x14ac:dyDescent="0.3">
      <c r="A127034">
        <v>1522222783</v>
      </c>
      <c r="B127034" s="1" t="s">
        <v>105369</v>
      </c>
    </row>
    <row r="127035" spans="1:2" x14ac:dyDescent="0.3">
      <c r="A127035">
        <v>1522256707</v>
      </c>
      <c r="B127035" s="1" t="s">
        <v>105370</v>
      </c>
    </row>
    <row r="127036" spans="1:2" x14ac:dyDescent="0.3">
      <c r="A127036">
        <v>1522258983</v>
      </c>
      <c r="B127036" s="1" t="s">
        <v>105371</v>
      </c>
    </row>
    <row r="127037" spans="1:2" x14ac:dyDescent="0.3">
      <c r="A127037">
        <v>1522271941</v>
      </c>
      <c r="B127037" s="1" t="s">
        <v>105372</v>
      </c>
    </row>
    <row r="127038" spans="1:2" x14ac:dyDescent="0.3">
      <c r="A127038">
        <v>1522293191</v>
      </c>
      <c r="B127038" s="1" t="s">
        <v>105373</v>
      </c>
    </row>
    <row r="127039" spans="1:2" x14ac:dyDescent="0.3">
      <c r="A127039">
        <v>1522298826</v>
      </c>
      <c r="B127039" s="1" t="s">
        <v>105374</v>
      </c>
    </row>
    <row r="127040" spans="1:2" x14ac:dyDescent="0.3">
      <c r="A127040">
        <v>1522309125</v>
      </c>
      <c r="B127040" s="1" t="s">
        <v>105375</v>
      </c>
    </row>
    <row r="127041" spans="1:2" x14ac:dyDescent="0.3">
      <c r="A127041">
        <v>1522322479</v>
      </c>
      <c r="B127041" s="1" t="s">
        <v>105376</v>
      </c>
    </row>
    <row r="127042" spans="1:2" x14ac:dyDescent="0.3">
      <c r="A127042">
        <v>1522331223</v>
      </c>
      <c r="B127042" s="1" t="s">
        <v>105377</v>
      </c>
    </row>
    <row r="127043" spans="1:2" x14ac:dyDescent="0.3">
      <c r="A127043">
        <v>1522371472</v>
      </c>
      <c r="B127043" s="1" t="s">
        <v>105378</v>
      </c>
    </row>
    <row r="127044" spans="1:2" x14ac:dyDescent="0.3">
      <c r="A127044">
        <v>1522372338</v>
      </c>
      <c r="B127044" s="1" t="s">
        <v>105379</v>
      </c>
    </row>
    <row r="127045" spans="1:2" x14ac:dyDescent="0.3">
      <c r="A127045">
        <v>1522403926</v>
      </c>
      <c r="B127045" s="1" t="s">
        <v>105380</v>
      </c>
    </row>
    <row r="127046" spans="1:2" x14ac:dyDescent="0.3">
      <c r="A127046">
        <v>1522411554</v>
      </c>
      <c r="B127046" s="1" t="s">
        <v>105381</v>
      </c>
    </row>
    <row r="127047" spans="1:2" x14ac:dyDescent="0.3">
      <c r="A127047">
        <v>1522425392</v>
      </c>
      <c r="B127047" s="1" t="s">
        <v>105382</v>
      </c>
    </row>
    <row r="127048" spans="1:2" x14ac:dyDescent="0.3">
      <c r="A127048">
        <v>1522426288</v>
      </c>
      <c r="B127048" s="1" t="s">
        <v>105383</v>
      </c>
    </row>
    <row r="127049" spans="1:2" x14ac:dyDescent="0.3">
      <c r="A127049">
        <v>1522432248</v>
      </c>
      <c r="B127049" s="1" t="s">
        <v>50473</v>
      </c>
    </row>
    <row r="127050" spans="1:2" x14ac:dyDescent="0.3">
      <c r="A127050">
        <v>1522435725</v>
      </c>
      <c r="B127050" s="1" t="s">
        <v>105384</v>
      </c>
    </row>
    <row r="127051" spans="1:2" x14ac:dyDescent="0.3">
      <c r="A127051">
        <v>1522437437</v>
      </c>
      <c r="B127051" s="1" t="s">
        <v>105385</v>
      </c>
    </row>
    <row r="127052" spans="1:2" x14ac:dyDescent="0.3">
      <c r="A127052">
        <v>1522440061</v>
      </c>
      <c r="B127052" s="1" t="s">
        <v>105386</v>
      </c>
    </row>
    <row r="127053" spans="1:2" x14ac:dyDescent="0.3">
      <c r="A127053">
        <v>1522441940</v>
      </c>
      <c r="B127053" s="1" t="s">
        <v>105387</v>
      </c>
    </row>
    <row r="127054" spans="1:2" x14ac:dyDescent="0.3">
      <c r="A127054">
        <v>1522460997</v>
      </c>
      <c r="B127054" s="1" t="s">
        <v>14543</v>
      </c>
    </row>
    <row r="127055" spans="1:2" x14ac:dyDescent="0.3">
      <c r="A127055">
        <v>1522467284</v>
      </c>
      <c r="B127055" s="1" t="s">
        <v>105388</v>
      </c>
    </row>
    <row r="127056" spans="1:2" x14ac:dyDescent="0.3">
      <c r="A127056">
        <v>1522473264</v>
      </c>
      <c r="B127056" s="1" t="s">
        <v>1282</v>
      </c>
    </row>
    <row r="127057" spans="1:2" x14ac:dyDescent="0.3">
      <c r="A127057">
        <v>1522476122</v>
      </c>
      <c r="B127057" s="1" t="s">
        <v>105389</v>
      </c>
    </row>
    <row r="127058" spans="1:2" x14ac:dyDescent="0.3">
      <c r="A127058">
        <v>1522483018</v>
      </c>
      <c r="B127058" s="1" t="s">
        <v>289677</v>
      </c>
    </row>
    <row r="127059" spans="1:2" x14ac:dyDescent="0.3">
      <c r="A127059">
        <v>1522493386</v>
      </c>
      <c r="B127059" s="1" t="s">
        <v>289678</v>
      </c>
    </row>
    <row r="127060" spans="1:2" x14ac:dyDescent="0.3">
      <c r="A127060">
        <v>1522495824</v>
      </c>
      <c r="B127060" s="1" t="s">
        <v>105390</v>
      </c>
    </row>
    <row r="127061" spans="1:2" x14ac:dyDescent="0.3">
      <c r="A127061">
        <v>1522497116</v>
      </c>
      <c r="B127061" s="1" t="s">
        <v>105391</v>
      </c>
    </row>
    <row r="127062" spans="1:2" x14ac:dyDescent="0.3">
      <c r="A127062">
        <v>1522521191</v>
      </c>
      <c r="B127062" s="1" t="s">
        <v>105392</v>
      </c>
    </row>
    <row r="127063" spans="1:2" x14ac:dyDescent="0.3">
      <c r="A127063">
        <v>1522527406</v>
      </c>
      <c r="B127063" s="1" t="s">
        <v>105393</v>
      </c>
    </row>
    <row r="127064" spans="1:2" x14ac:dyDescent="0.3">
      <c r="A127064">
        <v>1522529152</v>
      </c>
      <c r="B127064" s="1" t="s">
        <v>105394</v>
      </c>
    </row>
    <row r="127065" spans="1:2" x14ac:dyDescent="0.3">
      <c r="A127065">
        <v>1522531373</v>
      </c>
      <c r="B127065" s="1" t="s">
        <v>105395</v>
      </c>
    </row>
    <row r="127066" spans="1:2" x14ac:dyDescent="0.3">
      <c r="A127066">
        <v>1522534378</v>
      </c>
      <c r="B127066" s="1" t="s">
        <v>289679</v>
      </c>
    </row>
    <row r="127067" spans="1:2" x14ac:dyDescent="0.3">
      <c r="A127067">
        <v>1522548247</v>
      </c>
      <c r="B127067" s="1" t="s">
        <v>105396</v>
      </c>
    </row>
    <row r="127068" spans="1:2" x14ac:dyDescent="0.3">
      <c r="A127068">
        <v>1522550355</v>
      </c>
      <c r="B127068" s="1" t="s">
        <v>105397</v>
      </c>
    </row>
    <row r="127069" spans="1:2" x14ac:dyDescent="0.3">
      <c r="A127069">
        <v>1522552598</v>
      </c>
      <c r="B127069" s="1" t="s">
        <v>105398</v>
      </c>
    </row>
    <row r="127070" spans="1:2" x14ac:dyDescent="0.3">
      <c r="A127070">
        <v>1522559512</v>
      </c>
      <c r="B127070" s="1" t="s">
        <v>105399</v>
      </c>
    </row>
    <row r="127071" spans="1:2" x14ac:dyDescent="0.3">
      <c r="A127071">
        <v>1522561904</v>
      </c>
      <c r="B127071" s="1" t="s">
        <v>105400</v>
      </c>
    </row>
    <row r="127072" spans="1:2" x14ac:dyDescent="0.3">
      <c r="A127072">
        <v>1522563643</v>
      </c>
      <c r="B127072" s="1" t="s">
        <v>105401</v>
      </c>
    </row>
    <row r="127073" spans="1:2" x14ac:dyDescent="0.3">
      <c r="A127073">
        <v>1522595699</v>
      </c>
      <c r="B127073" s="1" t="s">
        <v>105402</v>
      </c>
    </row>
    <row r="127074" spans="1:2" x14ac:dyDescent="0.3">
      <c r="A127074">
        <v>1522631178</v>
      </c>
      <c r="B127074" s="1" t="s">
        <v>105403</v>
      </c>
    </row>
    <row r="127075" spans="1:2" x14ac:dyDescent="0.3">
      <c r="A127075">
        <v>1522636509</v>
      </c>
      <c r="B127075" s="1" t="s">
        <v>105404</v>
      </c>
    </row>
    <row r="127076" spans="1:2" x14ac:dyDescent="0.3">
      <c r="A127076">
        <v>1522642535</v>
      </c>
      <c r="B127076" s="1" t="s">
        <v>105405</v>
      </c>
    </row>
    <row r="127077" spans="1:2" x14ac:dyDescent="0.3">
      <c r="A127077">
        <v>1522649572</v>
      </c>
      <c r="B127077" s="1" t="s">
        <v>105406</v>
      </c>
    </row>
    <row r="127078" spans="1:2" x14ac:dyDescent="0.3">
      <c r="A127078">
        <v>1522664293</v>
      </c>
      <c r="B127078" s="1" t="s">
        <v>105407</v>
      </c>
    </row>
    <row r="127079" spans="1:2" x14ac:dyDescent="0.3">
      <c r="A127079">
        <v>1522671962</v>
      </c>
      <c r="B127079" s="1" t="s">
        <v>105408</v>
      </c>
    </row>
    <row r="127080" spans="1:2" x14ac:dyDescent="0.3">
      <c r="A127080">
        <v>1522677663</v>
      </c>
      <c r="B127080" s="1" t="s">
        <v>105409</v>
      </c>
    </row>
    <row r="127081" spans="1:2" x14ac:dyDescent="0.3">
      <c r="A127081">
        <v>1522697404</v>
      </c>
      <c r="B127081" s="1" t="s">
        <v>105410</v>
      </c>
    </row>
    <row r="127082" spans="1:2" x14ac:dyDescent="0.3">
      <c r="A127082">
        <v>1522703887</v>
      </c>
      <c r="B127082" s="1" t="s">
        <v>105411</v>
      </c>
    </row>
    <row r="127083" spans="1:2" x14ac:dyDescent="0.3">
      <c r="A127083">
        <v>1522706779</v>
      </c>
      <c r="B127083" s="1" t="s">
        <v>105412</v>
      </c>
    </row>
    <row r="127084" spans="1:2" x14ac:dyDescent="0.3">
      <c r="A127084">
        <v>1522712959</v>
      </c>
      <c r="B127084" s="1" t="s">
        <v>105413</v>
      </c>
    </row>
    <row r="127085" spans="1:2" x14ac:dyDescent="0.3">
      <c r="A127085">
        <v>1522734193</v>
      </c>
      <c r="B127085" s="1" t="s">
        <v>105414</v>
      </c>
    </row>
    <row r="127086" spans="1:2" x14ac:dyDescent="0.3">
      <c r="A127086">
        <v>1522743927</v>
      </c>
      <c r="B127086" s="1" t="s">
        <v>105415</v>
      </c>
    </row>
    <row r="127087" spans="1:2" x14ac:dyDescent="0.3">
      <c r="A127087">
        <v>1522780870</v>
      </c>
      <c r="B127087" s="1" t="s">
        <v>105416</v>
      </c>
    </row>
    <row r="127088" spans="1:2" x14ac:dyDescent="0.3">
      <c r="A127088">
        <v>1522789775</v>
      </c>
      <c r="B127088" s="1" t="s">
        <v>105417</v>
      </c>
    </row>
    <row r="127089" spans="1:2" x14ac:dyDescent="0.3">
      <c r="A127089">
        <v>1522789831</v>
      </c>
      <c r="B127089" s="1" t="s">
        <v>105418</v>
      </c>
    </row>
    <row r="127090" spans="1:2" x14ac:dyDescent="0.3">
      <c r="A127090">
        <v>1522799148</v>
      </c>
      <c r="B127090" s="1" t="s">
        <v>105419</v>
      </c>
    </row>
    <row r="127091" spans="1:2" x14ac:dyDescent="0.3">
      <c r="A127091">
        <v>1522808701</v>
      </c>
      <c r="B127091" s="1" t="s">
        <v>105420</v>
      </c>
    </row>
    <row r="127092" spans="1:2" x14ac:dyDescent="0.3">
      <c r="A127092">
        <v>1522820415</v>
      </c>
      <c r="B127092" s="1" t="s">
        <v>105421</v>
      </c>
    </row>
    <row r="127093" spans="1:2" x14ac:dyDescent="0.3">
      <c r="A127093">
        <v>1522821204</v>
      </c>
      <c r="B127093" s="1" t="s">
        <v>105422</v>
      </c>
    </row>
    <row r="127094" spans="1:2" x14ac:dyDescent="0.3">
      <c r="A127094">
        <v>1522870748</v>
      </c>
      <c r="B127094" s="1" t="s">
        <v>105423</v>
      </c>
    </row>
    <row r="127095" spans="1:2" x14ac:dyDescent="0.3">
      <c r="A127095">
        <v>1522877248</v>
      </c>
      <c r="B127095" s="1" t="s">
        <v>105424</v>
      </c>
    </row>
    <row r="127096" spans="1:2" x14ac:dyDescent="0.3">
      <c r="A127096">
        <v>1522882778</v>
      </c>
      <c r="B127096" s="1" t="s">
        <v>105425</v>
      </c>
    </row>
    <row r="127097" spans="1:2" x14ac:dyDescent="0.3">
      <c r="A127097">
        <v>1522885601</v>
      </c>
      <c r="B127097" s="1" t="s">
        <v>289680</v>
      </c>
    </row>
    <row r="127098" spans="1:2" x14ac:dyDescent="0.3">
      <c r="A127098">
        <v>1522897759</v>
      </c>
      <c r="B127098" s="1" t="s">
        <v>289681</v>
      </c>
    </row>
    <row r="127099" spans="1:2" x14ac:dyDescent="0.3">
      <c r="A127099">
        <v>1522899320</v>
      </c>
      <c r="B127099" s="1" t="s">
        <v>105426</v>
      </c>
    </row>
    <row r="127100" spans="1:2" x14ac:dyDescent="0.3">
      <c r="A127100">
        <v>1522899442</v>
      </c>
      <c r="B127100" s="1" t="s">
        <v>105427</v>
      </c>
    </row>
    <row r="127101" spans="1:2" x14ac:dyDescent="0.3">
      <c r="A127101">
        <v>1522902025</v>
      </c>
      <c r="B127101" s="1" t="s">
        <v>105428</v>
      </c>
    </row>
    <row r="127102" spans="1:2" x14ac:dyDescent="0.3">
      <c r="A127102">
        <v>1522903943</v>
      </c>
      <c r="B127102" s="1" t="s">
        <v>5662</v>
      </c>
    </row>
    <row r="127103" spans="1:2" x14ac:dyDescent="0.3">
      <c r="A127103">
        <v>1522947970</v>
      </c>
      <c r="B127103" s="1" t="s">
        <v>72073</v>
      </c>
    </row>
    <row r="127104" spans="1:2" x14ac:dyDescent="0.3">
      <c r="A127104">
        <v>1522958550</v>
      </c>
      <c r="B127104" s="1" t="s">
        <v>105429</v>
      </c>
    </row>
    <row r="127105" spans="1:2" x14ac:dyDescent="0.3">
      <c r="A127105">
        <v>1522978549</v>
      </c>
      <c r="B127105" s="1" t="s">
        <v>105430</v>
      </c>
    </row>
    <row r="127106" spans="1:2" x14ac:dyDescent="0.3">
      <c r="A127106">
        <v>1523048139</v>
      </c>
      <c r="B127106" s="1" t="s">
        <v>105431</v>
      </c>
    </row>
    <row r="127107" spans="1:2" x14ac:dyDescent="0.3">
      <c r="A127107">
        <v>1523053196</v>
      </c>
      <c r="B127107" s="1" t="s">
        <v>105432</v>
      </c>
    </row>
    <row r="127108" spans="1:2" x14ac:dyDescent="0.3">
      <c r="A127108">
        <v>1523057582</v>
      </c>
      <c r="B127108" s="1" t="s">
        <v>105433</v>
      </c>
    </row>
    <row r="127109" spans="1:2" x14ac:dyDescent="0.3">
      <c r="A127109">
        <v>1523079352</v>
      </c>
      <c r="B127109" s="1" t="s">
        <v>105434</v>
      </c>
    </row>
    <row r="127110" spans="1:2" x14ac:dyDescent="0.3">
      <c r="A127110">
        <v>1523084895</v>
      </c>
      <c r="B127110" s="1" t="s">
        <v>105435</v>
      </c>
    </row>
    <row r="127111" spans="1:2" x14ac:dyDescent="0.3">
      <c r="A127111">
        <v>1523119553</v>
      </c>
      <c r="B127111" s="1" t="s">
        <v>105436</v>
      </c>
    </row>
    <row r="127112" spans="1:2" x14ac:dyDescent="0.3">
      <c r="A127112">
        <v>1523144094</v>
      </c>
      <c r="B127112" s="1" t="s">
        <v>105437</v>
      </c>
    </row>
    <row r="127113" spans="1:2" x14ac:dyDescent="0.3">
      <c r="A127113">
        <v>1523152310</v>
      </c>
      <c r="B127113" s="1" t="s">
        <v>105438</v>
      </c>
    </row>
    <row r="127114" spans="1:2" x14ac:dyDescent="0.3">
      <c r="A127114">
        <v>1523185172</v>
      </c>
      <c r="B127114" s="1" t="s">
        <v>105439</v>
      </c>
    </row>
    <row r="127115" spans="1:2" x14ac:dyDescent="0.3">
      <c r="A127115">
        <v>1523185609</v>
      </c>
      <c r="B127115" s="1" t="s">
        <v>105440</v>
      </c>
    </row>
    <row r="127116" spans="1:2" x14ac:dyDescent="0.3">
      <c r="A127116">
        <v>1523208129</v>
      </c>
      <c r="B127116" s="1" t="s">
        <v>105441</v>
      </c>
    </row>
    <row r="127117" spans="1:2" x14ac:dyDescent="0.3">
      <c r="A127117">
        <v>1523212194</v>
      </c>
      <c r="B127117" s="1" t="s">
        <v>105442</v>
      </c>
    </row>
    <row r="127118" spans="1:2" x14ac:dyDescent="0.3">
      <c r="A127118">
        <v>1523219219</v>
      </c>
      <c r="B127118" s="1" t="s">
        <v>105443</v>
      </c>
    </row>
    <row r="127119" spans="1:2" x14ac:dyDescent="0.3">
      <c r="A127119">
        <v>1523242343</v>
      </c>
      <c r="B127119" s="1" t="s">
        <v>105444</v>
      </c>
    </row>
    <row r="127120" spans="1:2" x14ac:dyDescent="0.3">
      <c r="A127120">
        <v>1523243137</v>
      </c>
      <c r="B127120" s="1" t="s">
        <v>105445</v>
      </c>
    </row>
    <row r="127121" spans="1:2" x14ac:dyDescent="0.3">
      <c r="A127121">
        <v>1523268036</v>
      </c>
      <c r="B127121" s="1" t="s">
        <v>105446</v>
      </c>
    </row>
    <row r="127122" spans="1:2" x14ac:dyDescent="0.3">
      <c r="A127122">
        <v>1523293722</v>
      </c>
      <c r="B127122" s="1" t="s">
        <v>105447</v>
      </c>
    </row>
    <row r="127123" spans="1:2" x14ac:dyDescent="0.3">
      <c r="A127123">
        <v>1523320865</v>
      </c>
      <c r="B127123" s="1" t="s">
        <v>5654</v>
      </c>
    </row>
    <row r="127124" spans="1:2" x14ac:dyDescent="0.3">
      <c r="A127124">
        <v>1523333784</v>
      </c>
      <c r="B127124" s="1" t="s">
        <v>105448</v>
      </c>
    </row>
    <row r="127125" spans="1:2" x14ac:dyDescent="0.3">
      <c r="A127125">
        <v>1523343875</v>
      </c>
      <c r="B127125" s="1" t="s">
        <v>105449</v>
      </c>
    </row>
    <row r="127126" spans="1:2" x14ac:dyDescent="0.3">
      <c r="A127126">
        <v>1523363629</v>
      </c>
      <c r="B127126" s="1" t="s">
        <v>105450</v>
      </c>
    </row>
    <row r="127127" spans="1:2" x14ac:dyDescent="0.3">
      <c r="A127127">
        <v>1523380708</v>
      </c>
      <c r="B127127" s="1" t="s">
        <v>105451</v>
      </c>
    </row>
    <row r="127128" spans="1:2" x14ac:dyDescent="0.3">
      <c r="A127128">
        <v>1523383840</v>
      </c>
      <c r="B127128" s="1" t="s">
        <v>105452</v>
      </c>
    </row>
    <row r="127129" spans="1:2" x14ac:dyDescent="0.3">
      <c r="A127129">
        <v>1523391137</v>
      </c>
      <c r="B127129" s="1" t="s">
        <v>105453</v>
      </c>
    </row>
    <row r="127130" spans="1:2" x14ac:dyDescent="0.3">
      <c r="A127130">
        <v>1523393240</v>
      </c>
      <c r="B127130" s="1" t="s">
        <v>105454</v>
      </c>
    </row>
    <row r="127131" spans="1:2" x14ac:dyDescent="0.3">
      <c r="A127131">
        <v>1523422203</v>
      </c>
      <c r="B127131" s="1" t="s">
        <v>105455</v>
      </c>
    </row>
    <row r="127132" spans="1:2" x14ac:dyDescent="0.3">
      <c r="A127132">
        <v>1523422260</v>
      </c>
      <c r="B127132" s="1" t="s">
        <v>8781</v>
      </c>
    </row>
    <row r="127133" spans="1:2" x14ac:dyDescent="0.3">
      <c r="A127133">
        <v>1523423403</v>
      </c>
      <c r="B127133" s="1" t="s">
        <v>289682</v>
      </c>
    </row>
    <row r="127134" spans="1:2" x14ac:dyDescent="0.3">
      <c r="A127134">
        <v>1523424973</v>
      </c>
      <c r="B127134" s="1" t="s">
        <v>105456</v>
      </c>
    </row>
    <row r="127135" spans="1:2" x14ac:dyDescent="0.3">
      <c r="A127135">
        <v>1523454650</v>
      </c>
      <c r="B127135" s="1" t="s">
        <v>105457</v>
      </c>
    </row>
    <row r="127136" spans="1:2" x14ac:dyDescent="0.3">
      <c r="A127136">
        <v>1523470062</v>
      </c>
      <c r="B127136" s="1" t="s">
        <v>105458</v>
      </c>
    </row>
    <row r="127137" spans="1:2" x14ac:dyDescent="0.3">
      <c r="A127137">
        <v>1523472711</v>
      </c>
      <c r="B127137" s="1" t="s">
        <v>105459</v>
      </c>
    </row>
    <row r="127138" spans="1:2" x14ac:dyDescent="0.3">
      <c r="A127138">
        <v>1523475158</v>
      </c>
      <c r="B127138" s="1" t="s">
        <v>105460</v>
      </c>
    </row>
    <row r="127139" spans="1:2" x14ac:dyDescent="0.3">
      <c r="A127139">
        <v>1523476941</v>
      </c>
      <c r="B127139" s="1" t="s">
        <v>105461</v>
      </c>
    </row>
    <row r="127140" spans="1:2" x14ac:dyDescent="0.3">
      <c r="A127140">
        <v>1523483982</v>
      </c>
      <c r="B127140" s="1" t="s">
        <v>105462</v>
      </c>
    </row>
    <row r="127141" spans="1:2" x14ac:dyDescent="0.3">
      <c r="A127141">
        <v>1523492006</v>
      </c>
      <c r="B127141" s="1" t="s">
        <v>105463</v>
      </c>
    </row>
    <row r="127142" spans="1:2" x14ac:dyDescent="0.3">
      <c r="A127142">
        <v>1523519243</v>
      </c>
      <c r="B127142" s="1" t="s">
        <v>105464</v>
      </c>
    </row>
    <row r="127143" spans="1:2" x14ac:dyDescent="0.3">
      <c r="A127143">
        <v>1523552179</v>
      </c>
      <c r="B127143" s="1" t="s">
        <v>105465</v>
      </c>
    </row>
    <row r="127144" spans="1:2" x14ac:dyDescent="0.3">
      <c r="A127144">
        <v>1523560782</v>
      </c>
      <c r="B127144" s="1" t="s">
        <v>9442</v>
      </c>
    </row>
    <row r="127145" spans="1:2" x14ac:dyDescent="0.3">
      <c r="A127145">
        <v>1523564303</v>
      </c>
      <c r="B127145" s="1" t="s">
        <v>105466</v>
      </c>
    </row>
    <row r="127146" spans="1:2" x14ac:dyDescent="0.3">
      <c r="A127146">
        <v>1523570730</v>
      </c>
      <c r="B127146" s="1" t="s">
        <v>53806</v>
      </c>
    </row>
    <row r="127147" spans="1:2" x14ac:dyDescent="0.3">
      <c r="A127147">
        <v>1523595972</v>
      </c>
      <c r="B127147" s="1" t="s">
        <v>105467</v>
      </c>
    </row>
    <row r="127148" spans="1:2" x14ac:dyDescent="0.3">
      <c r="A127148">
        <v>1523604400</v>
      </c>
      <c r="B127148" s="1" t="s">
        <v>105468</v>
      </c>
    </row>
    <row r="127149" spans="1:2" x14ac:dyDescent="0.3">
      <c r="A127149">
        <v>1523631370</v>
      </c>
      <c r="B127149" s="1" t="s">
        <v>105469</v>
      </c>
    </row>
    <row r="127150" spans="1:2" x14ac:dyDescent="0.3">
      <c r="A127150">
        <v>1523635620</v>
      </c>
      <c r="B127150" s="1" t="s">
        <v>105470</v>
      </c>
    </row>
    <row r="127151" spans="1:2" x14ac:dyDescent="0.3">
      <c r="A127151">
        <v>1523641929</v>
      </c>
      <c r="B127151" s="1" t="s">
        <v>105471</v>
      </c>
    </row>
    <row r="127152" spans="1:2" x14ac:dyDescent="0.3">
      <c r="A127152">
        <v>1523642318</v>
      </c>
      <c r="B127152" s="1" t="s">
        <v>105472</v>
      </c>
    </row>
    <row r="127153" spans="1:2" x14ac:dyDescent="0.3">
      <c r="A127153">
        <v>1523650030</v>
      </c>
      <c r="B127153" s="1" t="s">
        <v>105473</v>
      </c>
    </row>
    <row r="127154" spans="1:2" x14ac:dyDescent="0.3">
      <c r="A127154">
        <v>1523687692</v>
      </c>
      <c r="B127154" s="1" t="s">
        <v>105474</v>
      </c>
    </row>
    <row r="127155" spans="1:2" x14ac:dyDescent="0.3">
      <c r="A127155">
        <v>1523688266</v>
      </c>
      <c r="B127155" s="1" t="s">
        <v>105475</v>
      </c>
    </row>
    <row r="127156" spans="1:2" x14ac:dyDescent="0.3">
      <c r="A127156">
        <v>1523695683</v>
      </c>
      <c r="B127156" s="1" t="s">
        <v>289683</v>
      </c>
    </row>
    <row r="127157" spans="1:2" x14ac:dyDescent="0.3">
      <c r="A127157">
        <v>1523727102</v>
      </c>
      <c r="B127157" s="1" t="s">
        <v>105476</v>
      </c>
    </row>
    <row r="127158" spans="1:2" x14ac:dyDescent="0.3">
      <c r="A127158">
        <v>1523729170</v>
      </c>
      <c r="B127158" s="1" t="s">
        <v>105477</v>
      </c>
    </row>
    <row r="127159" spans="1:2" x14ac:dyDescent="0.3">
      <c r="A127159">
        <v>1523776351</v>
      </c>
      <c r="B127159" s="1" t="s">
        <v>90716</v>
      </c>
    </row>
    <row r="127160" spans="1:2" x14ac:dyDescent="0.3">
      <c r="A127160">
        <v>1523791415</v>
      </c>
      <c r="B127160" s="1" t="s">
        <v>105478</v>
      </c>
    </row>
    <row r="127161" spans="1:2" x14ac:dyDescent="0.3">
      <c r="A127161">
        <v>1523796841</v>
      </c>
      <c r="B127161" s="1" t="s">
        <v>105479</v>
      </c>
    </row>
    <row r="127162" spans="1:2" x14ac:dyDescent="0.3">
      <c r="A127162">
        <v>1523800270</v>
      </c>
      <c r="B127162" s="1" t="s">
        <v>105480</v>
      </c>
    </row>
    <row r="127163" spans="1:2" x14ac:dyDescent="0.3">
      <c r="A127163">
        <v>1523802752</v>
      </c>
      <c r="B127163" s="1" t="s">
        <v>105481</v>
      </c>
    </row>
    <row r="127164" spans="1:2" x14ac:dyDescent="0.3">
      <c r="A127164">
        <v>1523821976</v>
      </c>
      <c r="B127164" s="1" t="s">
        <v>105482</v>
      </c>
    </row>
    <row r="127165" spans="1:2" x14ac:dyDescent="0.3">
      <c r="A127165">
        <v>1523823877</v>
      </c>
      <c r="B127165" s="1" t="s">
        <v>105483</v>
      </c>
    </row>
    <row r="127166" spans="1:2" x14ac:dyDescent="0.3">
      <c r="A127166">
        <v>1523831157</v>
      </c>
      <c r="B127166" s="1" t="s">
        <v>105484</v>
      </c>
    </row>
    <row r="127167" spans="1:2" x14ac:dyDescent="0.3">
      <c r="A127167">
        <v>1523837172</v>
      </c>
      <c r="B127167" s="1" t="s">
        <v>105485</v>
      </c>
    </row>
    <row r="127168" spans="1:2" x14ac:dyDescent="0.3">
      <c r="A127168">
        <v>1523840848</v>
      </c>
      <c r="B127168" s="1" t="s">
        <v>105486</v>
      </c>
    </row>
    <row r="127169" spans="1:2" x14ac:dyDescent="0.3">
      <c r="A127169">
        <v>1523841941</v>
      </c>
      <c r="B127169" s="1" t="s">
        <v>105487</v>
      </c>
    </row>
    <row r="127170" spans="1:2" x14ac:dyDescent="0.3">
      <c r="A127170">
        <v>1523849665</v>
      </c>
      <c r="B127170" s="1" t="s">
        <v>105488</v>
      </c>
    </row>
    <row r="127171" spans="1:2" x14ac:dyDescent="0.3">
      <c r="A127171">
        <v>1523868691</v>
      </c>
      <c r="B127171" s="1" t="s">
        <v>105489</v>
      </c>
    </row>
    <row r="127172" spans="1:2" x14ac:dyDescent="0.3">
      <c r="A127172">
        <v>1523899098</v>
      </c>
      <c r="B127172" s="1" t="s">
        <v>105490</v>
      </c>
    </row>
    <row r="127173" spans="1:2" x14ac:dyDescent="0.3">
      <c r="A127173">
        <v>1523928412</v>
      </c>
      <c r="B127173" s="1" t="s">
        <v>105491</v>
      </c>
    </row>
    <row r="127174" spans="1:2" x14ac:dyDescent="0.3">
      <c r="A127174">
        <v>1523942269</v>
      </c>
      <c r="B127174" s="1" t="s">
        <v>289684</v>
      </c>
    </row>
    <row r="127175" spans="1:2" x14ac:dyDescent="0.3">
      <c r="A127175">
        <v>1523951418</v>
      </c>
      <c r="B127175" s="1" t="s">
        <v>105492</v>
      </c>
    </row>
    <row r="127176" spans="1:2" x14ac:dyDescent="0.3">
      <c r="A127176">
        <v>1523963326</v>
      </c>
      <c r="B127176" s="1" t="s">
        <v>105493</v>
      </c>
    </row>
    <row r="127177" spans="1:2" x14ac:dyDescent="0.3">
      <c r="A127177">
        <v>1523963630</v>
      </c>
      <c r="B127177" s="1" t="s">
        <v>105494</v>
      </c>
    </row>
    <row r="127178" spans="1:2" x14ac:dyDescent="0.3">
      <c r="A127178">
        <v>1523967093</v>
      </c>
      <c r="B127178" s="1" t="s">
        <v>105495</v>
      </c>
    </row>
    <row r="127179" spans="1:2" x14ac:dyDescent="0.3">
      <c r="A127179">
        <v>1523970947</v>
      </c>
      <c r="B127179" s="1" t="s">
        <v>105496</v>
      </c>
    </row>
    <row r="127180" spans="1:2" x14ac:dyDescent="0.3">
      <c r="A127180">
        <v>1523975297</v>
      </c>
      <c r="B127180" s="1" t="s">
        <v>105497</v>
      </c>
    </row>
    <row r="127181" spans="1:2" x14ac:dyDescent="0.3">
      <c r="A127181">
        <v>1523977308</v>
      </c>
      <c r="B127181" s="1" t="s">
        <v>105498</v>
      </c>
    </row>
    <row r="127182" spans="1:2" x14ac:dyDescent="0.3">
      <c r="A127182">
        <v>1523978653</v>
      </c>
      <c r="B127182" s="1" t="s">
        <v>105499</v>
      </c>
    </row>
    <row r="127183" spans="1:2" x14ac:dyDescent="0.3">
      <c r="A127183">
        <v>1523991436</v>
      </c>
      <c r="B127183" s="1" t="s">
        <v>105500</v>
      </c>
    </row>
    <row r="127184" spans="1:2" x14ac:dyDescent="0.3">
      <c r="A127184">
        <v>1524001862</v>
      </c>
      <c r="B127184" s="1" t="s">
        <v>105501</v>
      </c>
    </row>
    <row r="127185" spans="1:2" x14ac:dyDescent="0.3">
      <c r="A127185">
        <v>1524014739</v>
      </c>
      <c r="B127185" s="1" t="s">
        <v>105502</v>
      </c>
    </row>
    <row r="127186" spans="1:2" x14ac:dyDescent="0.3">
      <c r="A127186">
        <v>1524018629</v>
      </c>
      <c r="B127186" s="1" t="s">
        <v>105503</v>
      </c>
    </row>
    <row r="127187" spans="1:2" x14ac:dyDescent="0.3">
      <c r="A127187">
        <v>1524026403</v>
      </c>
      <c r="B127187" s="1" t="s">
        <v>289685</v>
      </c>
    </row>
    <row r="127188" spans="1:2" x14ac:dyDescent="0.3">
      <c r="A127188">
        <v>1524062987</v>
      </c>
      <c r="B127188" s="1" t="s">
        <v>105504</v>
      </c>
    </row>
    <row r="127189" spans="1:2" x14ac:dyDescent="0.3">
      <c r="A127189">
        <v>1524109052</v>
      </c>
      <c r="B127189" s="1" t="s">
        <v>105505</v>
      </c>
    </row>
    <row r="127190" spans="1:2" x14ac:dyDescent="0.3">
      <c r="A127190">
        <v>1524137165</v>
      </c>
      <c r="B127190" s="1" t="s">
        <v>105506</v>
      </c>
    </row>
    <row r="127191" spans="1:2" x14ac:dyDescent="0.3">
      <c r="A127191">
        <v>1524146619</v>
      </c>
      <c r="B127191" s="1" t="s">
        <v>105507</v>
      </c>
    </row>
    <row r="127192" spans="1:2" x14ac:dyDescent="0.3">
      <c r="A127192">
        <v>1524147853</v>
      </c>
      <c r="B127192" s="1" t="s">
        <v>105508</v>
      </c>
    </row>
    <row r="127193" spans="1:2" x14ac:dyDescent="0.3">
      <c r="A127193">
        <v>1524148672</v>
      </c>
      <c r="B127193" s="1" t="s">
        <v>105509</v>
      </c>
    </row>
    <row r="127194" spans="1:2" x14ac:dyDescent="0.3">
      <c r="A127194">
        <v>1524182340</v>
      </c>
      <c r="B127194" s="1" t="s">
        <v>105510</v>
      </c>
    </row>
    <row r="127195" spans="1:2" x14ac:dyDescent="0.3">
      <c r="A127195">
        <v>1524194660</v>
      </c>
      <c r="B127195" s="1" t="s">
        <v>105511</v>
      </c>
    </row>
    <row r="127196" spans="1:2" x14ac:dyDescent="0.3">
      <c r="A127196">
        <v>1524206916</v>
      </c>
      <c r="B127196" s="1" t="s">
        <v>105512</v>
      </c>
    </row>
    <row r="127197" spans="1:2" x14ac:dyDescent="0.3">
      <c r="A127197">
        <v>1524242909</v>
      </c>
      <c r="B127197" s="1" t="s">
        <v>105513</v>
      </c>
    </row>
    <row r="127198" spans="1:2" x14ac:dyDescent="0.3">
      <c r="A127198">
        <v>1524244041</v>
      </c>
      <c r="B127198" s="1" t="s">
        <v>105514</v>
      </c>
    </row>
    <row r="127199" spans="1:2" x14ac:dyDescent="0.3">
      <c r="A127199">
        <v>1524245920</v>
      </c>
      <c r="B127199" s="1" t="s">
        <v>1168</v>
      </c>
    </row>
    <row r="127200" spans="1:2" x14ac:dyDescent="0.3">
      <c r="A127200">
        <v>1524248199</v>
      </c>
      <c r="B127200" s="1" t="s">
        <v>105515</v>
      </c>
    </row>
    <row r="127201" spans="1:2" x14ac:dyDescent="0.3">
      <c r="A127201">
        <v>1524252122</v>
      </c>
      <c r="B127201" s="1" t="s">
        <v>105516</v>
      </c>
    </row>
    <row r="127202" spans="1:2" x14ac:dyDescent="0.3">
      <c r="A127202">
        <v>1524255115</v>
      </c>
      <c r="B127202" s="1" t="s">
        <v>105517</v>
      </c>
    </row>
    <row r="127203" spans="1:2" x14ac:dyDescent="0.3">
      <c r="A127203">
        <v>1524259307</v>
      </c>
      <c r="B127203" s="1" t="s">
        <v>19481</v>
      </c>
    </row>
    <row r="127204" spans="1:2" x14ac:dyDescent="0.3">
      <c r="A127204">
        <v>1524260984</v>
      </c>
      <c r="B127204" s="1" t="s">
        <v>105518</v>
      </c>
    </row>
    <row r="127205" spans="1:2" x14ac:dyDescent="0.3">
      <c r="A127205">
        <v>1524265730</v>
      </c>
      <c r="B127205" s="1" t="s">
        <v>105519</v>
      </c>
    </row>
    <row r="127206" spans="1:2" x14ac:dyDescent="0.3">
      <c r="A127206">
        <v>1524266385</v>
      </c>
      <c r="B127206" s="1" t="s">
        <v>105520</v>
      </c>
    </row>
    <row r="127207" spans="1:2" x14ac:dyDescent="0.3">
      <c r="A127207">
        <v>1524284951</v>
      </c>
      <c r="B127207" s="1" t="s">
        <v>105521</v>
      </c>
    </row>
    <row r="127208" spans="1:2" x14ac:dyDescent="0.3">
      <c r="A127208">
        <v>1524290540</v>
      </c>
      <c r="B127208" s="1" t="s">
        <v>5412</v>
      </c>
    </row>
    <row r="127209" spans="1:2" x14ac:dyDescent="0.3">
      <c r="A127209">
        <v>1524327152</v>
      </c>
      <c r="B127209" s="1" t="s">
        <v>105522</v>
      </c>
    </row>
    <row r="127210" spans="1:2" x14ac:dyDescent="0.3">
      <c r="A127210">
        <v>1524339386</v>
      </c>
      <c r="B127210" s="1" t="s">
        <v>105523</v>
      </c>
    </row>
    <row r="127211" spans="1:2" x14ac:dyDescent="0.3">
      <c r="A127211">
        <v>1524350228</v>
      </c>
      <c r="B127211" s="1" t="s">
        <v>6943</v>
      </c>
    </row>
    <row r="127212" spans="1:2" x14ac:dyDescent="0.3">
      <c r="A127212">
        <v>1524392233</v>
      </c>
      <c r="B127212" s="1" t="s">
        <v>105524</v>
      </c>
    </row>
    <row r="127213" spans="1:2" x14ac:dyDescent="0.3">
      <c r="A127213">
        <v>1524397675</v>
      </c>
      <c r="B127213" s="1" t="s">
        <v>105525</v>
      </c>
    </row>
    <row r="127214" spans="1:2" x14ac:dyDescent="0.3">
      <c r="A127214">
        <v>1524399957</v>
      </c>
      <c r="B127214" s="1" t="s">
        <v>100158</v>
      </c>
    </row>
    <row r="127215" spans="1:2" x14ac:dyDescent="0.3">
      <c r="A127215">
        <v>1524413005</v>
      </c>
      <c r="B127215" s="1" t="s">
        <v>105526</v>
      </c>
    </row>
    <row r="127216" spans="1:2" x14ac:dyDescent="0.3">
      <c r="A127216">
        <v>1524416357</v>
      </c>
      <c r="B127216" s="1" t="s">
        <v>105527</v>
      </c>
    </row>
    <row r="127217" spans="1:2" x14ac:dyDescent="0.3">
      <c r="A127217">
        <v>1524468416</v>
      </c>
      <c r="B127217" s="1" t="s">
        <v>105528</v>
      </c>
    </row>
    <row r="127218" spans="1:2" x14ac:dyDescent="0.3">
      <c r="A127218">
        <v>1524491504</v>
      </c>
      <c r="B127218" s="1" t="s">
        <v>105529</v>
      </c>
    </row>
    <row r="127219" spans="1:2" x14ac:dyDescent="0.3">
      <c r="A127219">
        <v>1524498045</v>
      </c>
      <c r="B127219" s="1" t="s">
        <v>105530</v>
      </c>
    </row>
    <row r="127220" spans="1:2" x14ac:dyDescent="0.3">
      <c r="A127220">
        <v>1524503698</v>
      </c>
      <c r="B127220" s="1" t="s">
        <v>105531</v>
      </c>
    </row>
    <row r="127221" spans="1:2" x14ac:dyDescent="0.3">
      <c r="A127221">
        <v>1524537525</v>
      </c>
      <c r="B127221" s="1" t="s">
        <v>105532</v>
      </c>
    </row>
    <row r="127222" spans="1:2" x14ac:dyDescent="0.3">
      <c r="A127222">
        <v>1524556461</v>
      </c>
      <c r="B127222" s="1" t="s">
        <v>105533</v>
      </c>
    </row>
    <row r="127223" spans="1:2" x14ac:dyDescent="0.3">
      <c r="A127223">
        <v>1524559742</v>
      </c>
      <c r="B127223" s="1" t="s">
        <v>105534</v>
      </c>
    </row>
    <row r="127224" spans="1:2" x14ac:dyDescent="0.3">
      <c r="A127224">
        <v>1524563328</v>
      </c>
      <c r="B127224" s="1" t="s">
        <v>289686</v>
      </c>
    </row>
    <row r="127225" spans="1:2" x14ac:dyDescent="0.3">
      <c r="A127225">
        <v>1524569467</v>
      </c>
      <c r="B127225" s="1" t="s">
        <v>105535</v>
      </c>
    </row>
    <row r="127226" spans="1:2" x14ac:dyDescent="0.3">
      <c r="A127226">
        <v>1524584434</v>
      </c>
      <c r="B127226" s="1" t="s">
        <v>105536</v>
      </c>
    </row>
    <row r="127227" spans="1:2" x14ac:dyDescent="0.3">
      <c r="A127227">
        <v>1524592403</v>
      </c>
      <c r="B127227" s="1" t="s">
        <v>105537</v>
      </c>
    </row>
    <row r="127228" spans="1:2" x14ac:dyDescent="0.3">
      <c r="A127228">
        <v>1524600692</v>
      </c>
      <c r="B127228" s="1" t="s">
        <v>105538</v>
      </c>
    </row>
    <row r="127229" spans="1:2" x14ac:dyDescent="0.3">
      <c r="A127229">
        <v>1524621626</v>
      </c>
      <c r="B127229" s="1" t="s">
        <v>105539</v>
      </c>
    </row>
    <row r="127230" spans="1:2" x14ac:dyDescent="0.3">
      <c r="A127230">
        <v>1524634341</v>
      </c>
      <c r="B127230" s="1" t="s">
        <v>105540</v>
      </c>
    </row>
    <row r="127231" spans="1:2" x14ac:dyDescent="0.3">
      <c r="A127231">
        <v>1524639117</v>
      </c>
      <c r="B127231" s="1" t="s">
        <v>105541</v>
      </c>
    </row>
    <row r="127232" spans="1:2" x14ac:dyDescent="0.3">
      <c r="A127232">
        <v>1524640339</v>
      </c>
      <c r="B127232" s="1" t="s">
        <v>105542</v>
      </c>
    </row>
    <row r="127233" spans="1:2" x14ac:dyDescent="0.3">
      <c r="A127233">
        <v>1524642867</v>
      </c>
      <c r="B127233" s="1" t="s">
        <v>105543</v>
      </c>
    </row>
    <row r="127234" spans="1:2" x14ac:dyDescent="0.3">
      <c r="A127234">
        <v>1524667756</v>
      </c>
      <c r="B127234" s="1" t="s">
        <v>105544</v>
      </c>
    </row>
    <row r="127235" spans="1:2" x14ac:dyDescent="0.3">
      <c r="A127235">
        <v>1524673058</v>
      </c>
      <c r="B127235" s="1" t="s">
        <v>105545</v>
      </c>
    </row>
    <row r="127236" spans="1:2" x14ac:dyDescent="0.3">
      <c r="A127236">
        <v>1524673853</v>
      </c>
      <c r="B127236" s="1" t="s">
        <v>105546</v>
      </c>
    </row>
    <row r="127237" spans="1:2" x14ac:dyDescent="0.3">
      <c r="A127237">
        <v>1524676215</v>
      </c>
      <c r="B127237" s="1" t="s">
        <v>105547</v>
      </c>
    </row>
    <row r="127238" spans="1:2" x14ac:dyDescent="0.3">
      <c r="A127238">
        <v>1524677809</v>
      </c>
      <c r="B127238" s="1" t="s">
        <v>105548</v>
      </c>
    </row>
    <row r="127239" spans="1:2" x14ac:dyDescent="0.3">
      <c r="A127239">
        <v>1524711539</v>
      </c>
      <c r="B127239" s="1" t="s">
        <v>105549</v>
      </c>
    </row>
    <row r="127240" spans="1:2" x14ac:dyDescent="0.3">
      <c r="A127240">
        <v>1524714943</v>
      </c>
      <c r="B127240" s="1" t="s">
        <v>105550</v>
      </c>
    </row>
    <row r="127241" spans="1:2" x14ac:dyDescent="0.3">
      <c r="A127241">
        <v>1524722272</v>
      </c>
      <c r="B127241" s="1" t="s">
        <v>105551</v>
      </c>
    </row>
    <row r="127242" spans="1:2" x14ac:dyDescent="0.3">
      <c r="A127242">
        <v>1524723963</v>
      </c>
      <c r="B127242" s="1" t="s">
        <v>105552</v>
      </c>
    </row>
    <row r="127243" spans="1:2" x14ac:dyDescent="0.3">
      <c r="A127243">
        <v>1524738281</v>
      </c>
      <c r="B127243" s="1" t="s">
        <v>105553</v>
      </c>
    </row>
    <row r="127244" spans="1:2" x14ac:dyDescent="0.3">
      <c r="A127244">
        <v>1524740348</v>
      </c>
      <c r="B127244" s="1" t="s">
        <v>105554</v>
      </c>
    </row>
    <row r="127245" spans="1:2" x14ac:dyDescent="0.3">
      <c r="A127245">
        <v>1524743169</v>
      </c>
      <c r="B127245" s="1" t="s">
        <v>289687</v>
      </c>
    </row>
    <row r="127246" spans="1:2" x14ac:dyDescent="0.3">
      <c r="A127246">
        <v>1524748395</v>
      </c>
      <c r="B127246" s="1" t="s">
        <v>105555</v>
      </c>
    </row>
    <row r="127247" spans="1:2" x14ac:dyDescent="0.3">
      <c r="A127247">
        <v>1524749361</v>
      </c>
      <c r="B127247" s="1" t="s">
        <v>105556</v>
      </c>
    </row>
    <row r="127248" spans="1:2" x14ac:dyDescent="0.3">
      <c r="A127248">
        <v>1524753402</v>
      </c>
      <c r="B127248" s="1" t="s">
        <v>105557</v>
      </c>
    </row>
    <row r="127249" spans="1:2" x14ac:dyDescent="0.3">
      <c r="A127249">
        <v>1524772470</v>
      </c>
      <c r="B127249" s="1" t="s">
        <v>105558</v>
      </c>
    </row>
    <row r="127250" spans="1:2" x14ac:dyDescent="0.3">
      <c r="A127250">
        <v>1524806320</v>
      </c>
      <c r="B127250" s="1" t="s">
        <v>105559</v>
      </c>
    </row>
    <row r="127251" spans="1:2" x14ac:dyDescent="0.3">
      <c r="A127251">
        <v>1524826162</v>
      </c>
      <c r="B127251" s="1" t="s">
        <v>105560</v>
      </c>
    </row>
    <row r="127252" spans="1:2" x14ac:dyDescent="0.3">
      <c r="A127252">
        <v>1524864815</v>
      </c>
      <c r="B127252" s="1" t="s">
        <v>105561</v>
      </c>
    </row>
    <row r="127253" spans="1:2" x14ac:dyDescent="0.3">
      <c r="A127253">
        <v>1524869773</v>
      </c>
      <c r="B127253" s="1" t="s">
        <v>105562</v>
      </c>
    </row>
    <row r="127254" spans="1:2" x14ac:dyDescent="0.3">
      <c r="A127254">
        <v>1524898402</v>
      </c>
      <c r="B127254" s="1" t="s">
        <v>105563</v>
      </c>
    </row>
    <row r="127255" spans="1:2" x14ac:dyDescent="0.3">
      <c r="A127255">
        <v>1524905112</v>
      </c>
      <c r="B127255" s="1" t="s">
        <v>105564</v>
      </c>
    </row>
    <row r="127256" spans="1:2" x14ac:dyDescent="0.3">
      <c r="A127256">
        <v>1524912356</v>
      </c>
      <c r="B127256" s="1" t="s">
        <v>105565</v>
      </c>
    </row>
    <row r="127257" spans="1:2" x14ac:dyDescent="0.3">
      <c r="A127257">
        <v>1524922041</v>
      </c>
      <c r="B127257" s="1" t="s">
        <v>105566</v>
      </c>
    </row>
    <row r="127258" spans="1:2" x14ac:dyDescent="0.3">
      <c r="A127258">
        <v>1524922162</v>
      </c>
      <c r="B127258" s="1" t="s">
        <v>105567</v>
      </c>
    </row>
    <row r="127259" spans="1:2" x14ac:dyDescent="0.3">
      <c r="A127259">
        <v>1524924264</v>
      </c>
      <c r="B127259" s="1" t="s">
        <v>105568</v>
      </c>
    </row>
    <row r="127260" spans="1:2" x14ac:dyDescent="0.3">
      <c r="A127260">
        <v>1524935002</v>
      </c>
      <c r="B127260" s="1" t="s">
        <v>105569</v>
      </c>
    </row>
    <row r="127261" spans="1:2" x14ac:dyDescent="0.3">
      <c r="A127261">
        <v>1524936863</v>
      </c>
      <c r="B127261" s="1" t="s">
        <v>289688</v>
      </c>
    </row>
    <row r="127262" spans="1:2" x14ac:dyDescent="0.3">
      <c r="A127262">
        <v>1524959489</v>
      </c>
      <c r="B127262" s="1" t="s">
        <v>105570</v>
      </c>
    </row>
    <row r="127263" spans="1:2" x14ac:dyDescent="0.3">
      <c r="A127263">
        <v>1524982541</v>
      </c>
      <c r="B127263" s="1" t="s">
        <v>105571</v>
      </c>
    </row>
    <row r="127264" spans="1:2" x14ac:dyDescent="0.3">
      <c r="A127264">
        <v>1524999438</v>
      </c>
      <c r="B127264" s="1" t="s">
        <v>289689</v>
      </c>
    </row>
    <row r="127265" spans="1:2" x14ac:dyDescent="0.3">
      <c r="A127265">
        <v>1525012322</v>
      </c>
      <c r="B127265" s="1" t="s">
        <v>105572</v>
      </c>
    </row>
    <row r="127266" spans="1:2" x14ac:dyDescent="0.3">
      <c r="A127266">
        <v>1525012412</v>
      </c>
      <c r="B127266" s="1" t="s">
        <v>105573</v>
      </c>
    </row>
    <row r="127267" spans="1:2" x14ac:dyDescent="0.3">
      <c r="A127267">
        <v>1525016787</v>
      </c>
      <c r="B127267" s="1" t="s">
        <v>105574</v>
      </c>
    </row>
    <row r="127268" spans="1:2" x14ac:dyDescent="0.3">
      <c r="A127268">
        <v>1525042850</v>
      </c>
      <c r="B127268" s="1" t="s">
        <v>105575</v>
      </c>
    </row>
    <row r="127269" spans="1:2" x14ac:dyDescent="0.3">
      <c r="A127269">
        <v>1525056733</v>
      </c>
      <c r="B127269" s="1" t="s">
        <v>105576</v>
      </c>
    </row>
    <row r="127270" spans="1:2" x14ac:dyDescent="0.3">
      <c r="A127270">
        <v>1525062666</v>
      </c>
      <c r="B127270" s="1" t="s">
        <v>105577</v>
      </c>
    </row>
    <row r="127271" spans="1:2" x14ac:dyDescent="0.3">
      <c r="A127271">
        <v>1525074813</v>
      </c>
      <c r="B127271" s="1" t="s">
        <v>47983</v>
      </c>
    </row>
    <row r="127272" spans="1:2" x14ac:dyDescent="0.3">
      <c r="A127272">
        <v>1525076064</v>
      </c>
      <c r="B127272" s="1" t="s">
        <v>289690</v>
      </c>
    </row>
    <row r="127273" spans="1:2" x14ac:dyDescent="0.3">
      <c r="A127273">
        <v>1525083428</v>
      </c>
      <c r="B127273" s="1" t="s">
        <v>105578</v>
      </c>
    </row>
    <row r="127274" spans="1:2" x14ac:dyDescent="0.3">
      <c r="A127274">
        <v>1525084610</v>
      </c>
      <c r="B127274" s="1" t="s">
        <v>105579</v>
      </c>
    </row>
    <row r="127275" spans="1:2" x14ac:dyDescent="0.3">
      <c r="A127275">
        <v>1525098354</v>
      </c>
      <c r="B127275" s="1" t="s">
        <v>105580</v>
      </c>
    </row>
    <row r="127276" spans="1:2" x14ac:dyDescent="0.3">
      <c r="A127276">
        <v>1525098430</v>
      </c>
      <c r="B127276" s="1" t="s">
        <v>289691</v>
      </c>
    </row>
    <row r="127277" spans="1:2" x14ac:dyDescent="0.3">
      <c r="A127277">
        <v>1525113779</v>
      </c>
      <c r="B127277" s="1" t="s">
        <v>1053</v>
      </c>
    </row>
    <row r="127278" spans="1:2" x14ac:dyDescent="0.3">
      <c r="A127278">
        <v>1525132915</v>
      </c>
      <c r="B127278" s="1" t="s">
        <v>289692</v>
      </c>
    </row>
    <row r="127279" spans="1:2" x14ac:dyDescent="0.3">
      <c r="A127279">
        <v>1525143708</v>
      </c>
      <c r="B127279" s="1" t="s">
        <v>105581</v>
      </c>
    </row>
    <row r="127280" spans="1:2" x14ac:dyDescent="0.3">
      <c r="A127280">
        <v>1525183183</v>
      </c>
      <c r="B127280" s="1" t="s">
        <v>289693</v>
      </c>
    </row>
    <row r="127281" spans="1:2" x14ac:dyDescent="0.3">
      <c r="A127281">
        <v>1525192758</v>
      </c>
      <c r="B127281" s="1" t="s">
        <v>105582</v>
      </c>
    </row>
    <row r="127282" spans="1:2" x14ac:dyDescent="0.3">
      <c r="A127282">
        <v>1525193367</v>
      </c>
      <c r="B127282" s="1" t="s">
        <v>289694</v>
      </c>
    </row>
    <row r="127283" spans="1:2" x14ac:dyDescent="0.3">
      <c r="A127283">
        <v>1525194694</v>
      </c>
      <c r="B127283" s="1" t="s">
        <v>105583</v>
      </c>
    </row>
    <row r="127284" spans="1:2" x14ac:dyDescent="0.3">
      <c r="A127284">
        <v>1525201528</v>
      </c>
      <c r="B127284" s="1" t="s">
        <v>105584</v>
      </c>
    </row>
    <row r="127285" spans="1:2" x14ac:dyDescent="0.3">
      <c r="A127285">
        <v>1525222825</v>
      </c>
      <c r="B127285" s="1" t="s">
        <v>105585</v>
      </c>
    </row>
    <row r="127286" spans="1:2" x14ac:dyDescent="0.3">
      <c r="A127286">
        <v>1525225941</v>
      </c>
      <c r="B127286" s="1" t="s">
        <v>105586</v>
      </c>
    </row>
    <row r="127287" spans="1:2" x14ac:dyDescent="0.3">
      <c r="A127287">
        <v>1525238698</v>
      </c>
      <c r="B127287" s="1" t="s">
        <v>105587</v>
      </c>
    </row>
    <row r="127288" spans="1:2" x14ac:dyDescent="0.3">
      <c r="A127288">
        <v>1525259745</v>
      </c>
      <c r="B127288" s="1" t="s">
        <v>289695</v>
      </c>
    </row>
    <row r="127289" spans="1:2" x14ac:dyDescent="0.3">
      <c r="A127289">
        <v>1525260357</v>
      </c>
      <c r="B127289" s="1" t="s">
        <v>105588</v>
      </c>
    </row>
    <row r="127290" spans="1:2" x14ac:dyDescent="0.3">
      <c r="A127290">
        <v>1525267425</v>
      </c>
      <c r="B127290" s="1" t="s">
        <v>105589</v>
      </c>
    </row>
    <row r="127291" spans="1:2" x14ac:dyDescent="0.3">
      <c r="A127291">
        <v>1525273843</v>
      </c>
      <c r="B127291" s="1" t="s">
        <v>6534</v>
      </c>
    </row>
    <row r="127292" spans="1:2" x14ac:dyDescent="0.3">
      <c r="A127292">
        <v>1525274473</v>
      </c>
      <c r="B127292" s="1" t="s">
        <v>105590</v>
      </c>
    </row>
    <row r="127293" spans="1:2" x14ac:dyDescent="0.3">
      <c r="A127293">
        <v>1525274569</v>
      </c>
      <c r="B127293" s="1" t="s">
        <v>105591</v>
      </c>
    </row>
    <row r="127294" spans="1:2" x14ac:dyDescent="0.3">
      <c r="A127294">
        <v>1525286793</v>
      </c>
      <c r="B127294" s="1" t="s">
        <v>105592</v>
      </c>
    </row>
    <row r="127295" spans="1:2" x14ac:dyDescent="0.3">
      <c r="A127295">
        <v>1525300049</v>
      </c>
      <c r="B127295" s="1" t="s">
        <v>105593</v>
      </c>
    </row>
    <row r="127296" spans="1:2" x14ac:dyDescent="0.3">
      <c r="A127296">
        <v>1525317766</v>
      </c>
      <c r="B127296" s="1" t="s">
        <v>289696</v>
      </c>
    </row>
    <row r="127297" spans="1:2" x14ac:dyDescent="0.3">
      <c r="A127297">
        <v>1525341186</v>
      </c>
      <c r="B127297" s="1" t="s">
        <v>105594</v>
      </c>
    </row>
    <row r="127298" spans="1:2" x14ac:dyDescent="0.3">
      <c r="A127298">
        <v>1525354475</v>
      </c>
      <c r="B127298" s="1" t="s">
        <v>5118</v>
      </c>
    </row>
    <row r="127299" spans="1:2" x14ac:dyDescent="0.3">
      <c r="A127299">
        <v>1525369013</v>
      </c>
      <c r="B127299" s="1" t="s">
        <v>105595</v>
      </c>
    </row>
    <row r="127300" spans="1:2" x14ac:dyDescent="0.3">
      <c r="A127300">
        <v>1525399128</v>
      </c>
      <c r="B127300" s="1" t="s">
        <v>289697</v>
      </c>
    </row>
    <row r="127301" spans="1:2" x14ac:dyDescent="0.3">
      <c r="A127301">
        <v>1525400650</v>
      </c>
      <c r="B127301" s="1" t="s">
        <v>105596</v>
      </c>
    </row>
    <row r="127302" spans="1:2" x14ac:dyDescent="0.3">
      <c r="A127302">
        <v>1525404443</v>
      </c>
      <c r="B127302" s="1" t="s">
        <v>105597</v>
      </c>
    </row>
    <row r="127303" spans="1:2" x14ac:dyDescent="0.3">
      <c r="A127303">
        <v>1525418250</v>
      </c>
      <c r="B127303" s="1" t="s">
        <v>105598</v>
      </c>
    </row>
    <row r="127304" spans="1:2" x14ac:dyDescent="0.3">
      <c r="A127304">
        <v>1525419625</v>
      </c>
      <c r="B127304" s="1" t="s">
        <v>289698</v>
      </c>
    </row>
    <row r="127305" spans="1:2" x14ac:dyDescent="0.3">
      <c r="A127305">
        <v>1525432292</v>
      </c>
      <c r="B127305" s="1" t="s">
        <v>105599</v>
      </c>
    </row>
    <row r="127306" spans="1:2" x14ac:dyDescent="0.3">
      <c r="A127306">
        <v>1525440314</v>
      </c>
      <c r="B127306" s="1" t="s">
        <v>105600</v>
      </c>
    </row>
    <row r="127307" spans="1:2" x14ac:dyDescent="0.3">
      <c r="A127307">
        <v>1525443340</v>
      </c>
      <c r="B127307" s="1" t="s">
        <v>105601</v>
      </c>
    </row>
    <row r="127308" spans="1:2" x14ac:dyDescent="0.3">
      <c r="A127308">
        <v>1525466402</v>
      </c>
      <c r="B127308" s="1" t="s">
        <v>105602</v>
      </c>
    </row>
    <row r="127309" spans="1:2" x14ac:dyDescent="0.3">
      <c r="A127309">
        <v>1525477903</v>
      </c>
      <c r="B127309" s="1" t="s">
        <v>105603</v>
      </c>
    </row>
    <row r="127310" spans="1:2" x14ac:dyDescent="0.3">
      <c r="A127310">
        <v>1525479638</v>
      </c>
      <c r="B127310" s="1" t="s">
        <v>34234</v>
      </c>
    </row>
    <row r="127311" spans="1:2" x14ac:dyDescent="0.3">
      <c r="A127311">
        <v>1525492072</v>
      </c>
      <c r="B127311" s="1" t="s">
        <v>105604</v>
      </c>
    </row>
    <row r="127312" spans="1:2" x14ac:dyDescent="0.3">
      <c r="A127312">
        <v>1525504170</v>
      </c>
      <c r="B127312" s="1" t="s">
        <v>105605</v>
      </c>
    </row>
    <row r="127313" spans="1:2" x14ac:dyDescent="0.3">
      <c r="A127313">
        <v>1525529039</v>
      </c>
      <c r="B127313" s="1" t="s">
        <v>105606</v>
      </c>
    </row>
    <row r="127314" spans="1:2" x14ac:dyDescent="0.3">
      <c r="A127314">
        <v>1525532909</v>
      </c>
      <c r="B127314" s="1" t="s">
        <v>105607</v>
      </c>
    </row>
    <row r="127315" spans="1:2" x14ac:dyDescent="0.3">
      <c r="A127315">
        <v>1525540669</v>
      </c>
      <c r="B127315" s="1" t="s">
        <v>105608</v>
      </c>
    </row>
    <row r="127316" spans="1:2" x14ac:dyDescent="0.3">
      <c r="A127316">
        <v>1525541046</v>
      </c>
      <c r="B127316" s="1" t="s">
        <v>105609</v>
      </c>
    </row>
    <row r="127317" spans="1:2" x14ac:dyDescent="0.3">
      <c r="A127317">
        <v>1525545841</v>
      </c>
      <c r="B127317" s="1" t="s">
        <v>105610</v>
      </c>
    </row>
    <row r="127318" spans="1:2" x14ac:dyDescent="0.3">
      <c r="A127318">
        <v>1525555306</v>
      </c>
      <c r="B127318" s="1" t="s">
        <v>105611</v>
      </c>
    </row>
    <row r="127319" spans="1:2" x14ac:dyDescent="0.3">
      <c r="A127319">
        <v>1525570783</v>
      </c>
      <c r="B127319" s="1" t="s">
        <v>289699</v>
      </c>
    </row>
    <row r="127320" spans="1:2" x14ac:dyDescent="0.3">
      <c r="A127320">
        <v>1525591049</v>
      </c>
      <c r="B127320" s="1" t="s">
        <v>105612</v>
      </c>
    </row>
    <row r="127321" spans="1:2" x14ac:dyDescent="0.3">
      <c r="A127321">
        <v>1525591905</v>
      </c>
      <c r="B127321" s="1" t="s">
        <v>105613</v>
      </c>
    </row>
    <row r="127322" spans="1:2" x14ac:dyDescent="0.3">
      <c r="A127322">
        <v>1525593489</v>
      </c>
      <c r="B127322" s="1" t="s">
        <v>105614</v>
      </c>
    </row>
    <row r="127323" spans="1:2" x14ac:dyDescent="0.3">
      <c r="A127323">
        <v>1525594889</v>
      </c>
      <c r="B127323" s="1" t="s">
        <v>105615</v>
      </c>
    </row>
    <row r="127324" spans="1:2" x14ac:dyDescent="0.3">
      <c r="A127324">
        <v>1525616778</v>
      </c>
      <c r="B127324" s="1" t="s">
        <v>105616</v>
      </c>
    </row>
    <row r="127325" spans="1:2" x14ac:dyDescent="0.3">
      <c r="A127325">
        <v>1525618805</v>
      </c>
      <c r="B127325" s="1" t="s">
        <v>105617</v>
      </c>
    </row>
    <row r="127326" spans="1:2" x14ac:dyDescent="0.3">
      <c r="A127326">
        <v>1525621582</v>
      </c>
      <c r="B127326" s="1" t="s">
        <v>105618</v>
      </c>
    </row>
    <row r="127327" spans="1:2" x14ac:dyDescent="0.3">
      <c r="A127327">
        <v>1525632685</v>
      </c>
      <c r="B127327" s="1" t="s">
        <v>105619</v>
      </c>
    </row>
    <row r="127328" spans="1:2" x14ac:dyDescent="0.3">
      <c r="A127328">
        <v>1525634764</v>
      </c>
      <c r="B127328" s="1" t="s">
        <v>105620</v>
      </c>
    </row>
    <row r="127329" spans="1:2" x14ac:dyDescent="0.3">
      <c r="A127329">
        <v>1525641716</v>
      </c>
      <c r="B127329" s="1" t="s">
        <v>105621</v>
      </c>
    </row>
    <row r="127330" spans="1:2" x14ac:dyDescent="0.3">
      <c r="A127330">
        <v>1525648234</v>
      </c>
      <c r="B127330" s="1" t="s">
        <v>105622</v>
      </c>
    </row>
    <row r="127331" spans="1:2" x14ac:dyDescent="0.3">
      <c r="A127331">
        <v>1525661969</v>
      </c>
      <c r="B127331" s="1" t="s">
        <v>105623</v>
      </c>
    </row>
    <row r="127332" spans="1:2" x14ac:dyDescent="0.3">
      <c r="A127332">
        <v>1525665052</v>
      </c>
      <c r="B127332" s="1" t="s">
        <v>105624</v>
      </c>
    </row>
    <row r="127333" spans="1:2" x14ac:dyDescent="0.3">
      <c r="A127333">
        <v>1525692228</v>
      </c>
      <c r="B127333" s="1" t="s">
        <v>289700</v>
      </c>
    </row>
    <row r="127334" spans="1:2" x14ac:dyDescent="0.3">
      <c r="A127334">
        <v>1525695283</v>
      </c>
      <c r="B127334" s="1" t="s">
        <v>105625</v>
      </c>
    </row>
    <row r="127335" spans="1:2" x14ac:dyDescent="0.3">
      <c r="A127335">
        <v>1525718926</v>
      </c>
      <c r="B127335" s="1" t="s">
        <v>105626</v>
      </c>
    </row>
    <row r="127336" spans="1:2" x14ac:dyDescent="0.3">
      <c r="A127336">
        <v>1525755496</v>
      </c>
      <c r="B127336" s="1" t="s">
        <v>105627</v>
      </c>
    </row>
    <row r="127337" spans="1:2" x14ac:dyDescent="0.3">
      <c r="A127337">
        <v>1525801752</v>
      </c>
      <c r="B127337" s="1" t="s">
        <v>105628</v>
      </c>
    </row>
    <row r="127338" spans="1:2" x14ac:dyDescent="0.3">
      <c r="A127338">
        <v>1525825197</v>
      </c>
      <c r="B127338" s="1" t="s">
        <v>289701</v>
      </c>
    </row>
    <row r="127339" spans="1:2" x14ac:dyDescent="0.3">
      <c r="A127339">
        <v>1525866264</v>
      </c>
      <c r="B127339" s="1" t="s">
        <v>105629</v>
      </c>
    </row>
    <row r="127340" spans="1:2" x14ac:dyDescent="0.3">
      <c r="A127340">
        <v>1525877588</v>
      </c>
      <c r="B127340" s="1" t="s">
        <v>105630</v>
      </c>
    </row>
    <row r="127341" spans="1:2" x14ac:dyDescent="0.3">
      <c r="A127341">
        <v>1525891445</v>
      </c>
      <c r="B127341" s="1" t="s">
        <v>105631</v>
      </c>
    </row>
    <row r="127342" spans="1:2" x14ac:dyDescent="0.3">
      <c r="A127342">
        <v>1525912751</v>
      </c>
      <c r="B127342" s="1" t="s">
        <v>105632</v>
      </c>
    </row>
    <row r="127343" spans="1:2" x14ac:dyDescent="0.3">
      <c r="A127343">
        <v>1525940155</v>
      </c>
      <c r="B127343" s="1" t="s">
        <v>105633</v>
      </c>
    </row>
    <row r="127344" spans="1:2" x14ac:dyDescent="0.3">
      <c r="A127344">
        <v>1525952230</v>
      </c>
      <c r="B127344" s="1" t="s">
        <v>105634</v>
      </c>
    </row>
    <row r="127345" spans="1:2" x14ac:dyDescent="0.3">
      <c r="A127345">
        <v>1525969313</v>
      </c>
      <c r="B127345" s="1" t="s">
        <v>105635</v>
      </c>
    </row>
    <row r="127346" spans="1:2" x14ac:dyDescent="0.3">
      <c r="A127346">
        <v>1525970538</v>
      </c>
      <c r="B127346" s="1" t="s">
        <v>105636</v>
      </c>
    </row>
    <row r="127347" spans="1:2" x14ac:dyDescent="0.3">
      <c r="A127347">
        <v>1525977044</v>
      </c>
      <c r="B127347" s="1" t="s">
        <v>105637</v>
      </c>
    </row>
    <row r="127348" spans="1:2" x14ac:dyDescent="0.3">
      <c r="A127348">
        <v>1526030284</v>
      </c>
      <c r="B127348" s="1" t="s">
        <v>105638</v>
      </c>
    </row>
    <row r="127349" spans="1:2" x14ac:dyDescent="0.3">
      <c r="A127349">
        <v>1526038452</v>
      </c>
      <c r="B127349" s="1" t="s">
        <v>105639</v>
      </c>
    </row>
    <row r="127350" spans="1:2" x14ac:dyDescent="0.3">
      <c r="A127350">
        <v>1526056933</v>
      </c>
      <c r="B127350" s="1" t="s">
        <v>105640</v>
      </c>
    </row>
    <row r="127351" spans="1:2" x14ac:dyDescent="0.3">
      <c r="A127351">
        <v>1526062021</v>
      </c>
      <c r="B127351" s="1" t="s">
        <v>105641</v>
      </c>
    </row>
    <row r="127352" spans="1:2" x14ac:dyDescent="0.3">
      <c r="A127352">
        <v>1526077492</v>
      </c>
      <c r="B127352" s="1" t="s">
        <v>105642</v>
      </c>
    </row>
    <row r="127353" spans="1:2" x14ac:dyDescent="0.3">
      <c r="A127353">
        <v>1526078859</v>
      </c>
      <c r="B127353" s="1" t="s">
        <v>105643</v>
      </c>
    </row>
    <row r="127354" spans="1:2" x14ac:dyDescent="0.3">
      <c r="A127354">
        <v>1526088250</v>
      </c>
      <c r="B127354" s="1" t="s">
        <v>105644</v>
      </c>
    </row>
    <row r="127355" spans="1:2" x14ac:dyDescent="0.3">
      <c r="A127355">
        <v>1526089403</v>
      </c>
      <c r="B127355" s="1" t="s">
        <v>105645</v>
      </c>
    </row>
    <row r="127356" spans="1:2" x14ac:dyDescent="0.3">
      <c r="A127356">
        <v>1526095496</v>
      </c>
      <c r="B127356" s="1" t="s">
        <v>105646</v>
      </c>
    </row>
    <row r="127357" spans="1:2" x14ac:dyDescent="0.3">
      <c r="A127357">
        <v>1526132821</v>
      </c>
      <c r="B127357" s="1" t="s">
        <v>105647</v>
      </c>
    </row>
    <row r="127358" spans="1:2" x14ac:dyDescent="0.3">
      <c r="A127358">
        <v>1526142143</v>
      </c>
      <c r="B127358" s="1" t="s">
        <v>105648</v>
      </c>
    </row>
    <row r="127359" spans="1:2" x14ac:dyDescent="0.3">
      <c r="A127359">
        <v>1526161331</v>
      </c>
      <c r="B127359" s="1" t="s">
        <v>105649</v>
      </c>
    </row>
    <row r="127360" spans="1:2" x14ac:dyDescent="0.3">
      <c r="A127360">
        <v>1526162131</v>
      </c>
      <c r="B127360" s="1" t="s">
        <v>105650</v>
      </c>
    </row>
    <row r="127361" spans="1:2" x14ac:dyDescent="0.3">
      <c r="A127361">
        <v>1526171473</v>
      </c>
      <c r="B127361" s="1" t="s">
        <v>105651</v>
      </c>
    </row>
    <row r="127362" spans="1:2" x14ac:dyDescent="0.3">
      <c r="A127362">
        <v>1526172931</v>
      </c>
      <c r="B127362" s="1" t="s">
        <v>105652</v>
      </c>
    </row>
    <row r="127363" spans="1:2" x14ac:dyDescent="0.3">
      <c r="A127363">
        <v>1526193114</v>
      </c>
      <c r="B127363" s="1" t="s">
        <v>105653</v>
      </c>
    </row>
    <row r="127364" spans="1:2" x14ac:dyDescent="0.3">
      <c r="A127364">
        <v>1526211407</v>
      </c>
      <c r="B127364" s="1" t="s">
        <v>289702</v>
      </c>
    </row>
    <row r="127365" spans="1:2" x14ac:dyDescent="0.3">
      <c r="A127365">
        <v>1526219251</v>
      </c>
      <c r="B127365" s="1" t="s">
        <v>289703</v>
      </c>
    </row>
    <row r="127366" spans="1:2" x14ac:dyDescent="0.3">
      <c r="A127366">
        <v>1526230877</v>
      </c>
      <c r="B127366" s="1" t="s">
        <v>277</v>
      </c>
    </row>
    <row r="127367" spans="1:2" x14ac:dyDescent="0.3">
      <c r="A127367">
        <v>1526231817</v>
      </c>
      <c r="B127367" s="1" t="s">
        <v>105654</v>
      </c>
    </row>
    <row r="127368" spans="1:2" x14ac:dyDescent="0.3">
      <c r="A127368">
        <v>1526233926</v>
      </c>
      <c r="B127368" s="1" t="s">
        <v>105655</v>
      </c>
    </row>
    <row r="127369" spans="1:2" x14ac:dyDescent="0.3">
      <c r="A127369">
        <v>1526250482</v>
      </c>
      <c r="B127369" s="1" t="s">
        <v>35755</v>
      </c>
    </row>
    <row r="127370" spans="1:2" x14ac:dyDescent="0.3">
      <c r="A127370">
        <v>1526269702</v>
      </c>
      <c r="B127370" s="1" t="s">
        <v>105656</v>
      </c>
    </row>
    <row r="127371" spans="1:2" x14ac:dyDescent="0.3">
      <c r="A127371">
        <v>1526308873</v>
      </c>
      <c r="B127371" s="1" t="s">
        <v>105657</v>
      </c>
    </row>
    <row r="127372" spans="1:2" x14ac:dyDescent="0.3">
      <c r="A127372">
        <v>1526321453</v>
      </c>
      <c r="B127372" s="1" t="s">
        <v>105658</v>
      </c>
    </row>
    <row r="127373" spans="1:2" x14ac:dyDescent="0.3">
      <c r="A127373">
        <v>1526345113</v>
      </c>
      <c r="B127373" s="1" t="s">
        <v>105659</v>
      </c>
    </row>
    <row r="127374" spans="1:2" x14ac:dyDescent="0.3">
      <c r="A127374">
        <v>1526347211</v>
      </c>
      <c r="B127374" s="1" t="s">
        <v>105660</v>
      </c>
    </row>
    <row r="127375" spans="1:2" x14ac:dyDescent="0.3">
      <c r="A127375">
        <v>1526351393</v>
      </c>
      <c r="B127375" s="1" t="s">
        <v>105661</v>
      </c>
    </row>
    <row r="127376" spans="1:2" x14ac:dyDescent="0.3">
      <c r="A127376">
        <v>1526360413</v>
      </c>
      <c r="B127376" s="1" t="s">
        <v>105662</v>
      </c>
    </row>
    <row r="127377" spans="1:2" x14ac:dyDescent="0.3">
      <c r="A127377">
        <v>1526374404</v>
      </c>
      <c r="B127377" s="1" t="s">
        <v>105663</v>
      </c>
    </row>
    <row r="127378" spans="1:2" x14ac:dyDescent="0.3">
      <c r="A127378">
        <v>1526376461</v>
      </c>
      <c r="B127378" s="1" t="s">
        <v>105664</v>
      </c>
    </row>
    <row r="127379" spans="1:2" x14ac:dyDescent="0.3">
      <c r="A127379">
        <v>1526380073</v>
      </c>
      <c r="B127379" s="1" t="s">
        <v>105665</v>
      </c>
    </row>
    <row r="127380" spans="1:2" x14ac:dyDescent="0.3">
      <c r="A127380">
        <v>1526385355</v>
      </c>
      <c r="B127380" s="1" t="s">
        <v>105666</v>
      </c>
    </row>
    <row r="127381" spans="1:2" x14ac:dyDescent="0.3">
      <c r="A127381">
        <v>1526396753</v>
      </c>
      <c r="B127381" s="1" t="s">
        <v>105667</v>
      </c>
    </row>
    <row r="127382" spans="1:2" x14ac:dyDescent="0.3">
      <c r="A127382">
        <v>1526403785</v>
      </c>
      <c r="B127382" s="1" t="s">
        <v>289704</v>
      </c>
    </row>
    <row r="127383" spans="1:2" x14ac:dyDescent="0.3">
      <c r="A127383">
        <v>1526430481</v>
      </c>
      <c r="B127383" s="1" t="s">
        <v>105668</v>
      </c>
    </row>
    <row r="127384" spans="1:2" x14ac:dyDescent="0.3">
      <c r="A127384">
        <v>1526440824</v>
      </c>
      <c r="B127384" s="1" t="s">
        <v>105669</v>
      </c>
    </row>
    <row r="127385" spans="1:2" x14ac:dyDescent="0.3">
      <c r="A127385">
        <v>1526452090</v>
      </c>
      <c r="B127385" s="1" t="s">
        <v>5383</v>
      </c>
    </row>
    <row r="127386" spans="1:2" x14ac:dyDescent="0.3">
      <c r="A127386">
        <v>1526462696</v>
      </c>
      <c r="B127386" s="1" t="s">
        <v>105670</v>
      </c>
    </row>
    <row r="127387" spans="1:2" x14ac:dyDescent="0.3">
      <c r="A127387">
        <v>1526469729</v>
      </c>
      <c r="B127387" s="1" t="s">
        <v>105671</v>
      </c>
    </row>
    <row r="127388" spans="1:2" x14ac:dyDescent="0.3">
      <c r="A127388">
        <v>1526487428</v>
      </c>
      <c r="B127388" s="1" t="s">
        <v>78291</v>
      </c>
    </row>
    <row r="127389" spans="1:2" x14ac:dyDescent="0.3">
      <c r="A127389">
        <v>1526495597</v>
      </c>
      <c r="B127389" s="1" t="s">
        <v>59049</v>
      </c>
    </row>
    <row r="127390" spans="1:2" x14ac:dyDescent="0.3">
      <c r="A127390">
        <v>1526502631</v>
      </c>
      <c r="B127390" s="1" t="s">
        <v>105672</v>
      </c>
    </row>
    <row r="127391" spans="1:2" x14ac:dyDescent="0.3">
      <c r="A127391">
        <v>1526507982</v>
      </c>
      <c r="B127391" s="1" t="s">
        <v>105673</v>
      </c>
    </row>
    <row r="127392" spans="1:2" x14ac:dyDescent="0.3">
      <c r="A127392">
        <v>1526513812</v>
      </c>
      <c r="B127392" s="1" t="s">
        <v>289705</v>
      </c>
    </row>
    <row r="127393" spans="1:2" x14ac:dyDescent="0.3">
      <c r="A127393">
        <v>1526530652</v>
      </c>
      <c r="B127393" s="1" t="s">
        <v>289706</v>
      </c>
    </row>
    <row r="127394" spans="1:2" x14ac:dyDescent="0.3">
      <c r="A127394">
        <v>1526537734</v>
      </c>
      <c r="B127394" s="1" t="s">
        <v>105674</v>
      </c>
    </row>
    <row r="127395" spans="1:2" x14ac:dyDescent="0.3">
      <c r="A127395">
        <v>1526540704</v>
      </c>
      <c r="B127395" s="1" t="s">
        <v>105675</v>
      </c>
    </row>
    <row r="127396" spans="1:2" x14ac:dyDescent="0.3">
      <c r="A127396">
        <v>1526546593</v>
      </c>
      <c r="B127396" s="1" t="s">
        <v>105676</v>
      </c>
    </row>
    <row r="127397" spans="1:2" x14ac:dyDescent="0.3">
      <c r="A127397">
        <v>1526626842</v>
      </c>
      <c r="B127397" s="1" t="s">
        <v>105677</v>
      </c>
    </row>
    <row r="127398" spans="1:2" x14ac:dyDescent="0.3">
      <c r="A127398">
        <v>1526637099</v>
      </c>
      <c r="B127398" s="1" t="s">
        <v>105678</v>
      </c>
    </row>
    <row r="127399" spans="1:2" x14ac:dyDescent="0.3">
      <c r="A127399">
        <v>1526659097</v>
      </c>
      <c r="B127399" s="1" t="s">
        <v>105679</v>
      </c>
    </row>
    <row r="127400" spans="1:2" x14ac:dyDescent="0.3">
      <c r="A127400">
        <v>1526683376</v>
      </c>
      <c r="B127400" s="1" t="s">
        <v>105680</v>
      </c>
    </row>
    <row r="127401" spans="1:2" x14ac:dyDescent="0.3">
      <c r="A127401">
        <v>1526730465</v>
      </c>
      <c r="B127401" s="1" t="s">
        <v>105681</v>
      </c>
    </row>
    <row r="127402" spans="1:2" x14ac:dyDescent="0.3">
      <c r="A127402">
        <v>1526732374</v>
      </c>
      <c r="B127402" s="1" t="s">
        <v>105682</v>
      </c>
    </row>
    <row r="127403" spans="1:2" x14ac:dyDescent="0.3">
      <c r="A127403">
        <v>1526740076</v>
      </c>
      <c r="B127403" s="1" t="s">
        <v>105683</v>
      </c>
    </row>
    <row r="127404" spans="1:2" x14ac:dyDescent="0.3">
      <c r="A127404">
        <v>1526746095</v>
      </c>
      <c r="B127404" s="1" t="s">
        <v>105684</v>
      </c>
    </row>
    <row r="127405" spans="1:2" x14ac:dyDescent="0.3">
      <c r="A127405">
        <v>1526767462</v>
      </c>
      <c r="B127405" s="1" t="s">
        <v>105685</v>
      </c>
    </row>
    <row r="127406" spans="1:2" x14ac:dyDescent="0.3">
      <c r="A127406">
        <v>1526780831</v>
      </c>
      <c r="B127406" s="1" t="s">
        <v>105686</v>
      </c>
    </row>
    <row r="127407" spans="1:2" x14ac:dyDescent="0.3">
      <c r="A127407">
        <v>1526786206</v>
      </c>
      <c r="B127407" s="1" t="s">
        <v>105687</v>
      </c>
    </row>
    <row r="127408" spans="1:2" x14ac:dyDescent="0.3">
      <c r="A127408">
        <v>1526790500</v>
      </c>
      <c r="B127408" s="1" t="s">
        <v>105688</v>
      </c>
    </row>
    <row r="127409" spans="1:2" x14ac:dyDescent="0.3">
      <c r="A127409">
        <v>1526813463</v>
      </c>
      <c r="B127409" s="1" t="s">
        <v>105689</v>
      </c>
    </row>
    <row r="127410" spans="1:2" x14ac:dyDescent="0.3">
      <c r="A127410">
        <v>1526820472</v>
      </c>
      <c r="B127410" s="1" t="s">
        <v>105690</v>
      </c>
    </row>
    <row r="127411" spans="1:2" x14ac:dyDescent="0.3">
      <c r="A127411">
        <v>1526843656</v>
      </c>
      <c r="B127411" s="1" t="s">
        <v>105691</v>
      </c>
    </row>
    <row r="127412" spans="1:2" x14ac:dyDescent="0.3">
      <c r="A127412">
        <v>1526848772</v>
      </c>
      <c r="B127412" s="1" t="s">
        <v>105692</v>
      </c>
    </row>
    <row r="127413" spans="1:2" x14ac:dyDescent="0.3">
      <c r="A127413">
        <v>1526858840</v>
      </c>
      <c r="B127413" s="1" t="s">
        <v>105693</v>
      </c>
    </row>
    <row r="127414" spans="1:2" x14ac:dyDescent="0.3">
      <c r="A127414">
        <v>1526865014</v>
      </c>
      <c r="B127414" s="1" t="s">
        <v>105694</v>
      </c>
    </row>
    <row r="127415" spans="1:2" x14ac:dyDescent="0.3">
      <c r="A127415">
        <v>1526891651</v>
      </c>
      <c r="B127415" s="1" t="s">
        <v>105695</v>
      </c>
    </row>
    <row r="127416" spans="1:2" x14ac:dyDescent="0.3">
      <c r="A127416">
        <v>1526900840</v>
      </c>
      <c r="B127416" s="1" t="s">
        <v>7921</v>
      </c>
    </row>
    <row r="127417" spans="1:2" x14ac:dyDescent="0.3">
      <c r="A127417">
        <v>1526931330</v>
      </c>
      <c r="B127417" s="1" t="s">
        <v>105696</v>
      </c>
    </row>
    <row r="127418" spans="1:2" x14ac:dyDescent="0.3">
      <c r="A127418">
        <v>1526935853</v>
      </c>
      <c r="B127418" s="1" t="s">
        <v>105697</v>
      </c>
    </row>
    <row r="127419" spans="1:2" x14ac:dyDescent="0.3">
      <c r="A127419">
        <v>1526951039</v>
      </c>
      <c r="B127419" s="1" t="s">
        <v>105698</v>
      </c>
    </row>
    <row r="127420" spans="1:2" x14ac:dyDescent="0.3">
      <c r="A127420">
        <v>1526992428</v>
      </c>
      <c r="B127420" s="1" t="s">
        <v>289707</v>
      </c>
    </row>
    <row r="127421" spans="1:2" x14ac:dyDescent="0.3">
      <c r="A127421">
        <v>1527000214</v>
      </c>
      <c r="B127421" s="1" t="s">
        <v>105699</v>
      </c>
    </row>
    <row r="127422" spans="1:2" x14ac:dyDescent="0.3">
      <c r="A127422">
        <v>1527021013</v>
      </c>
      <c r="B127422" s="1" t="s">
        <v>2319</v>
      </c>
    </row>
    <row r="127423" spans="1:2" x14ac:dyDescent="0.3">
      <c r="A127423">
        <v>1527027728</v>
      </c>
      <c r="B127423" s="1" t="s">
        <v>1282</v>
      </c>
    </row>
    <row r="127424" spans="1:2" x14ac:dyDescent="0.3">
      <c r="A127424">
        <v>1527032838</v>
      </c>
      <c r="B127424" s="1" t="s">
        <v>100072</v>
      </c>
    </row>
    <row r="127425" spans="1:2" x14ac:dyDescent="0.3">
      <c r="A127425">
        <v>1527063733</v>
      </c>
      <c r="B127425" s="1" t="s">
        <v>105700</v>
      </c>
    </row>
    <row r="127426" spans="1:2" x14ac:dyDescent="0.3">
      <c r="A127426">
        <v>1527068768</v>
      </c>
      <c r="B127426" s="1" t="s">
        <v>105701</v>
      </c>
    </row>
    <row r="127427" spans="1:2" x14ac:dyDescent="0.3">
      <c r="A127427">
        <v>1527070258</v>
      </c>
      <c r="B127427" s="1" t="s">
        <v>289708</v>
      </c>
    </row>
    <row r="127428" spans="1:2" x14ac:dyDescent="0.3">
      <c r="A127428">
        <v>1527080162</v>
      </c>
      <c r="B127428" s="1" t="s">
        <v>105702</v>
      </c>
    </row>
    <row r="127429" spans="1:2" x14ac:dyDescent="0.3">
      <c r="A127429">
        <v>1527087401</v>
      </c>
      <c r="B127429" s="1" t="s">
        <v>289709</v>
      </c>
    </row>
    <row r="127430" spans="1:2" x14ac:dyDescent="0.3">
      <c r="A127430">
        <v>1527089817</v>
      </c>
      <c r="B127430" s="1" t="s">
        <v>105703</v>
      </c>
    </row>
    <row r="127431" spans="1:2" x14ac:dyDescent="0.3">
      <c r="A127431">
        <v>1527099395</v>
      </c>
      <c r="B127431" s="1" t="s">
        <v>105704</v>
      </c>
    </row>
    <row r="127432" spans="1:2" x14ac:dyDescent="0.3">
      <c r="A127432">
        <v>1527144250</v>
      </c>
      <c r="B127432" s="1" t="s">
        <v>105705</v>
      </c>
    </row>
    <row r="127433" spans="1:2" x14ac:dyDescent="0.3">
      <c r="A127433">
        <v>1527173687</v>
      </c>
      <c r="B127433" s="1" t="s">
        <v>105706</v>
      </c>
    </row>
    <row r="127434" spans="1:2" x14ac:dyDescent="0.3">
      <c r="A127434">
        <v>1527175911</v>
      </c>
      <c r="B127434" s="1" t="s">
        <v>105707</v>
      </c>
    </row>
    <row r="127435" spans="1:2" x14ac:dyDescent="0.3">
      <c r="A127435">
        <v>1527191231</v>
      </c>
      <c r="B127435" s="1" t="s">
        <v>105708</v>
      </c>
    </row>
    <row r="127436" spans="1:2" x14ac:dyDescent="0.3">
      <c r="A127436">
        <v>1527203282</v>
      </c>
      <c r="B127436" s="1" t="s">
        <v>105709</v>
      </c>
    </row>
    <row r="127437" spans="1:2" x14ac:dyDescent="0.3">
      <c r="A127437">
        <v>1527205416</v>
      </c>
      <c r="B127437" s="1" t="s">
        <v>26858</v>
      </c>
    </row>
    <row r="127438" spans="1:2" x14ac:dyDescent="0.3">
      <c r="A127438">
        <v>1527214366</v>
      </c>
      <c r="B127438" s="1" t="s">
        <v>105710</v>
      </c>
    </row>
    <row r="127439" spans="1:2" x14ac:dyDescent="0.3">
      <c r="A127439">
        <v>1527227790</v>
      </c>
      <c r="B127439" s="1" t="s">
        <v>105711</v>
      </c>
    </row>
    <row r="127440" spans="1:2" x14ac:dyDescent="0.3">
      <c r="A127440">
        <v>1527229560</v>
      </c>
      <c r="B127440" s="1" t="s">
        <v>105712</v>
      </c>
    </row>
    <row r="127441" spans="1:2" x14ac:dyDescent="0.3">
      <c r="A127441">
        <v>1527261251</v>
      </c>
      <c r="B127441" s="1" t="s">
        <v>105713</v>
      </c>
    </row>
    <row r="127442" spans="1:2" x14ac:dyDescent="0.3">
      <c r="A127442">
        <v>1527267810</v>
      </c>
      <c r="B127442" s="1" t="s">
        <v>105714</v>
      </c>
    </row>
    <row r="127443" spans="1:2" x14ac:dyDescent="0.3">
      <c r="A127443">
        <v>1527287999</v>
      </c>
      <c r="B127443" s="1" t="s">
        <v>105715</v>
      </c>
    </row>
    <row r="127444" spans="1:2" x14ac:dyDescent="0.3">
      <c r="A127444">
        <v>1527292159</v>
      </c>
      <c r="B127444" s="1" t="s">
        <v>105716</v>
      </c>
    </row>
    <row r="127445" spans="1:2" x14ac:dyDescent="0.3">
      <c r="A127445">
        <v>1527298059</v>
      </c>
      <c r="B127445" s="1" t="s">
        <v>105717</v>
      </c>
    </row>
    <row r="127446" spans="1:2" x14ac:dyDescent="0.3">
      <c r="A127446">
        <v>1527299476</v>
      </c>
      <c r="B127446" s="1" t="s">
        <v>105718</v>
      </c>
    </row>
    <row r="127447" spans="1:2" x14ac:dyDescent="0.3">
      <c r="A127447">
        <v>1527306840</v>
      </c>
      <c r="B127447" s="1" t="s">
        <v>105719</v>
      </c>
    </row>
    <row r="127448" spans="1:2" x14ac:dyDescent="0.3">
      <c r="A127448">
        <v>1527316369</v>
      </c>
      <c r="B127448" s="1" t="s">
        <v>105720</v>
      </c>
    </row>
    <row r="127449" spans="1:2" x14ac:dyDescent="0.3">
      <c r="A127449">
        <v>1527321782</v>
      </c>
      <c r="B127449" s="1" t="s">
        <v>105721</v>
      </c>
    </row>
    <row r="127450" spans="1:2" x14ac:dyDescent="0.3">
      <c r="A127450">
        <v>1527351071</v>
      </c>
      <c r="B127450" s="1" t="s">
        <v>105722</v>
      </c>
    </row>
    <row r="127451" spans="1:2" x14ac:dyDescent="0.3">
      <c r="A127451">
        <v>1527351916</v>
      </c>
      <c r="B127451" s="1" t="s">
        <v>105723</v>
      </c>
    </row>
    <row r="127452" spans="1:2" x14ac:dyDescent="0.3">
      <c r="A127452">
        <v>1527364642</v>
      </c>
      <c r="B127452" s="1" t="s">
        <v>105724</v>
      </c>
    </row>
    <row r="127453" spans="1:2" x14ac:dyDescent="0.3">
      <c r="A127453">
        <v>1527375089</v>
      </c>
      <c r="B127453" s="1" t="s">
        <v>94023</v>
      </c>
    </row>
    <row r="127454" spans="1:2" x14ac:dyDescent="0.3">
      <c r="A127454">
        <v>1527404935</v>
      </c>
      <c r="B127454" s="1" t="s">
        <v>105725</v>
      </c>
    </row>
    <row r="127455" spans="1:2" x14ac:dyDescent="0.3">
      <c r="A127455">
        <v>1527406426</v>
      </c>
      <c r="B127455" s="1" t="s">
        <v>105726</v>
      </c>
    </row>
    <row r="127456" spans="1:2" x14ac:dyDescent="0.3">
      <c r="A127456">
        <v>1527437093</v>
      </c>
      <c r="B127456" s="1" t="s">
        <v>105727</v>
      </c>
    </row>
    <row r="127457" spans="1:2" x14ac:dyDescent="0.3">
      <c r="A127457">
        <v>1527439227</v>
      </c>
      <c r="B127457" s="1" t="s">
        <v>289710</v>
      </c>
    </row>
    <row r="127458" spans="1:2" x14ac:dyDescent="0.3">
      <c r="A127458">
        <v>1527439539</v>
      </c>
      <c r="B127458" s="1" t="s">
        <v>105728</v>
      </c>
    </row>
    <row r="127459" spans="1:2" x14ac:dyDescent="0.3">
      <c r="A127459">
        <v>1527466227</v>
      </c>
      <c r="B127459" s="1" t="s">
        <v>105729</v>
      </c>
    </row>
    <row r="127460" spans="1:2" x14ac:dyDescent="0.3">
      <c r="A127460">
        <v>1527468502</v>
      </c>
      <c r="B127460" s="1" t="s">
        <v>105730</v>
      </c>
    </row>
    <row r="127461" spans="1:2" x14ac:dyDescent="0.3">
      <c r="A127461">
        <v>1527478264</v>
      </c>
      <c r="B127461" s="1" t="s">
        <v>105731</v>
      </c>
    </row>
    <row r="127462" spans="1:2" x14ac:dyDescent="0.3">
      <c r="A127462">
        <v>1527505462</v>
      </c>
      <c r="B127462" s="1" t="s">
        <v>105732</v>
      </c>
    </row>
    <row r="127463" spans="1:2" x14ac:dyDescent="0.3">
      <c r="A127463">
        <v>1527510523</v>
      </c>
      <c r="B127463" s="1" t="s">
        <v>8959</v>
      </c>
    </row>
    <row r="127464" spans="1:2" x14ac:dyDescent="0.3">
      <c r="A127464">
        <v>1527531058</v>
      </c>
      <c r="B127464" s="1" t="s">
        <v>105733</v>
      </c>
    </row>
    <row r="127465" spans="1:2" x14ac:dyDescent="0.3">
      <c r="A127465">
        <v>1527552666</v>
      </c>
      <c r="B127465" s="1" t="s">
        <v>105734</v>
      </c>
    </row>
    <row r="127466" spans="1:2" x14ac:dyDescent="0.3">
      <c r="A127466">
        <v>1527571987</v>
      </c>
      <c r="B127466" s="1" t="s">
        <v>105735</v>
      </c>
    </row>
    <row r="127467" spans="1:2" x14ac:dyDescent="0.3">
      <c r="A127467">
        <v>1527575096</v>
      </c>
      <c r="B127467" s="1" t="s">
        <v>105736</v>
      </c>
    </row>
    <row r="127468" spans="1:2" x14ac:dyDescent="0.3">
      <c r="A127468">
        <v>1527577734</v>
      </c>
      <c r="B127468" s="1" t="s">
        <v>105737</v>
      </c>
    </row>
    <row r="127469" spans="1:2" x14ac:dyDescent="0.3">
      <c r="A127469">
        <v>1527578737</v>
      </c>
      <c r="B127469" s="1" t="s">
        <v>105738</v>
      </c>
    </row>
    <row r="127470" spans="1:2" x14ac:dyDescent="0.3">
      <c r="A127470">
        <v>1527582412</v>
      </c>
      <c r="B127470" s="1" t="s">
        <v>289711</v>
      </c>
    </row>
    <row r="127471" spans="1:2" x14ac:dyDescent="0.3">
      <c r="A127471">
        <v>1527590754</v>
      </c>
      <c r="B127471" s="1" t="s">
        <v>105739</v>
      </c>
    </row>
    <row r="127472" spans="1:2" x14ac:dyDescent="0.3">
      <c r="A127472">
        <v>1527595693</v>
      </c>
      <c r="B127472" s="1" t="s">
        <v>105740</v>
      </c>
    </row>
    <row r="127473" spans="1:2" x14ac:dyDescent="0.3">
      <c r="A127473">
        <v>1527636980</v>
      </c>
      <c r="B127473" s="1" t="s">
        <v>105741</v>
      </c>
    </row>
    <row r="127474" spans="1:2" x14ac:dyDescent="0.3">
      <c r="A127474">
        <v>1527637053</v>
      </c>
      <c r="B127474" s="1" t="s">
        <v>16537</v>
      </c>
    </row>
    <row r="127475" spans="1:2" x14ac:dyDescent="0.3">
      <c r="A127475">
        <v>1527641907</v>
      </c>
      <c r="B127475" s="1" t="s">
        <v>289712</v>
      </c>
    </row>
    <row r="127476" spans="1:2" x14ac:dyDescent="0.3">
      <c r="A127476">
        <v>1527657695</v>
      </c>
      <c r="B127476" s="1" t="s">
        <v>105742</v>
      </c>
    </row>
    <row r="127477" spans="1:2" x14ac:dyDescent="0.3">
      <c r="A127477">
        <v>1527658493</v>
      </c>
      <c r="B127477" s="1" t="s">
        <v>105743</v>
      </c>
    </row>
    <row r="127478" spans="1:2" x14ac:dyDescent="0.3">
      <c r="A127478">
        <v>1527683766</v>
      </c>
      <c r="B127478" s="1" t="s">
        <v>105744</v>
      </c>
    </row>
    <row r="127479" spans="1:2" x14ac:dyDescent="0.3">
      <c r="A127479">
        <v>1527695006</v>
      </c>
      <c r="B127479" s="1" t="s">
        <v>105745</v>
      </c>
    </row>
    <row r="127480" spans="1:2" x14ac:dyDescent="0.3">
      <c r="A127480">
        <v>1527706875</v>
      </c>
      <c r="B127480" s="1" t="s">
        <v>105746</v>
      </c>
    </row>
    <row r="127481" spans="1:2" x14ac:dyDescent="0.3">
      <c r="A127481">
        <v>1527719504</v>
      </c>
      <c r="B127481" s="1" t="s">
        <v>105747</v>
      </c>
    </row>
    <row r="127482" spans="1:2" x14ac:dyDescent="0.3">
      <c r="A127482">
        <v>1527725529</v>
      </c>
      <c r="B127482" s="1" t="s">
        <v>105748</v>
      </c>
    </row>
    <row r="127483" spans="1:2" x14ac:dyDescent="0.3">
      <c r="A127483">
        <v>1527731244</v>
      </c>
      <c r="B127483" s="1" t="s">
        <v>105749</v>
      </c>
    </row>
    <row r="127484" spans="1:2" x14ac:dyDescent="0.3">
      <c r="A127484">
        <v>1527746583</v>
      </c>
      <c r="B127484" s="1" t="s">
        <v>105750</v>
      </c>
    </row>
    <row r="127485" spans="1:2" x14ac:dyDescent="0.3">
      <c r="A127485">
        <v>1527771030</v>
      </c>
      <c r="B127485" s="1" t="s">
        <v>105751</v>
      </c>
    </row>
    <row r="127486" spans="1:2" x14ac:dyDescent="0.3">
      <c r="A127486">
        <v>1527780593</v>
      </c>
      <c r="B127486" s="1" t="s">
        <v>105752</v>
      </c>
    </row>
    <row r="127487" spans="1:2" x14ac:dyDescent="0.3">
      <c r="A127487">
        <v>1527792325</v>
      </c>
      <c r="B127487" s="1" t="s">
        <v>105753</v>
      </c>
    </row>
    <row r="127488" spans="1:2" x14ac:dyDescent="0.3">
      <c r="A127488">
        <v>1527831159</v>
      </c>
      <c r="B127488" s="1" t="s">
        <v>105754</v>
      </c>
    </row>
    <row r="127489" spans="1:2" x14ac:dyDescent="0.3">
      <c r="A127489">
        <v>1527831356</v>
      </c>
      <c r="B127489" s="1" t="s">
        <v>105755</v>
      </c>
    </row>
    <row r="127490" spans="1:2" x14ac:dyDescent="0.3">
      <c r="A127490">
        <v>1527852566</v>
      </c>
      <c r="B127490" s="1" t="s">
        <v>105756</v>
      </c>
    </row>
    <row r="127491" spans="1:2" x14ac:dyDescent="0.3">
      <c r="A127491">
        <v>1527856111</v>
      </c>
      <c r="B127491" s="1" t="s">
        <v>105757</v>
      </c>
    </row>
    <row r="127492" spans="1:2" x14ac:dyDescent="0.3">
      <c r="A127492">
        <v>1527862168</v>
      </c>
      <c r="B127492" s="1" t="s">
        <v>105758</v>
      </c>
    </row>
    <row r="127493" spans="1:2" x14ac:dyDescent="0.3">
      <c r="A127493">
        <v>1527911004</v>
      </c>
      <c r="B127493" s="1" t="s">
        <v>105759</v>
      </c>
    </row>
    <row r="127494" spans="1:2" x14ac:dyDescent="0.3">
      <c r="A127494">
        <v>1527916114</v>
      </c>
      <c r="B127494" s="1" t="s">
        <v>105760</v>
      </c>
    </row>
    <row r="127495" spans="1:2" x14ac:dyDescent="0.3">
      <c r="A127495">
        <v>1527932132</v>
      </c>
      <c r="B127495" s="1" t="s">
        <v>105761</v>
      </c>
    </row>
    <row r="127496" spans="1:2" x14ac:dyDescent="0.3">
      <c r="A127496">
        <v>1527972808</v>
      </c>
      <c r="B127496" s="1" t="s">
        <v>105762</v>
      </c>
    </row>
    <row r="127497" spans="1:2" x14ac:dyDescent="0.3">
      <c r="A127497">
        <v>1527975872</v>
      </c>
      <c r="B127497" s="1" t="s">
        <v>105763</v>
      </c>
    </row>
    <row r="127498" spans="1:2" x14ac:dyDescent="0.3">
      <c r="A127498">
        <v>1527982827</v>
      </c>
      <c r="B127498" s="1" t="s">
        <v>105764</v>
      </c>
    </row>
    <row r="127499" spans="1:2" x14ac:dyDescent="0.3">
      <c r="A127499">
        <v>1527988924</v>
      </c>
      <c r="B127499" s="1" t="s">
        <v>105765</v>
      </c>
    </row>
    <row r="127500" spans="1:2" x14ac:dyDescent="0.3">
      <c r="A127500">
        <v>1527990456</v>
      </c>
      <c r="B127500" s="1" t="s">
        <v>25394</v>
      </c>
    </row>
    <row r="127501" spans="1:2" x14ac:dyDescent="0.3">
      <c r="A127501">
        <v>1527999995</v>
      </c>
      <c r="B127501" s="1" t="s">
        <v>105766</v>
      </c>
    </row>
    <row r="127502" spans="1:2" x14ac:dyDescent="0.3">
      <c r="A127502">
        <v>1528002595</v>
      </c>
      <c r="B127502" s="1" t="s">
        <v>105767</v>
      </c>
    </row>
    <row r="127503" spans="1:2" x14ac:dyDescent="0.3">
      <c r="A127503">
        <v>1528012572</v>
      </c>
      <c r="B127503" s="1" t="s">
        <v>105768</v>
      </c>
    </row>
    <row r="127504" spans="1:2" x14ac:dyDescent="0.3">
      <c r="A127504">
        <v>1528036544</v>
      </c>
      <c r="B127504" s="1" t="s">
        <v>105769</v>
      </c>
    </row>
    <row r="127505" spans="1:2" x14ac:dyDescent="0.3">
      <c r="A127505">
        <v>1528098471</v>
      </c>
      <c r="B127505" s="1" t="s">
        <v>105770</v>
      </c>
    </row>
    <row r="127506" spans="1:2" x14ac:dyDescent="0.3">
      <c r="A127506">
        <v>1528125592</v>
      </c>
      <c r="B127506" s="1" t="s">
        <v>105771</v>
      </c>
    </row>
    <row r="127507" spans="1:2" x14ac:dyDescent="0.3">
      <c r="A127507">
        <v>1528149268</v>
      </c>
      <c r="B127507" s="1" t="s">
        <v>105772</v>
      </c>
    </row>
    <row r="127508" spans="1:2" x14ac:dyDescent="0.3">
      <c r="A127508">
        <v>1528149611</v>
      </c>
      <c r="B127508" s="1" t="s">
        <v>105773</v>
      </c>
    </row>
    <row r="127509" spans="1:2" x14ac:dyDescent="0.3">
      <c r="A127509">
        <v>1528168670</v>
      </c>
      <c r="B127509" s="1" t="s">
        <v>289713</v>
      </c>
    </row>
    <row r="127510" spans="1:2" x14ac:dyDescent="0.3">
      <c r="A127510">
        <v>1528185140</v>
      </c>
      <c r="B127510" s="1" t="s">
        <v>105774</v>
      </c>
    </row>
    <row r="127511" spans="1:2" x14ac:dyDescent="0.3">
      <c r="A127511">
        <v>1528197249</v>
      </c>
      <c r="B127511" s="1" t="s">
        <v>105775</v>
      </c>
    </row>
    <row r="127512" spans="1:2" x14ac:dyDescent="0.3">
      <c r="A127512">
        <v>1528232957</v>
      </c>
      <c r="B127512" s="1" t="s">
        <v>546</v>
      </c>
    </row>
    <row r="127513" spans="1:2" x14ac:dyDescent="0.3">
      <c r="A127513">
        <v>1528242032</v>
      </c>
      <c r="B127513" s="1" t="s">
        <v>105776</v>
      </c>
    </row>
    <row r="127514" spans="1:2" x14ac:dyDescent="0.3">
      <c r="A127514">
        <v>1528278321</v>
      </c>
      <c r="B127514" s="1" t="s">
        <v>105777</v>
      </c>
    </row>
    <row r="127515" spans="1:2" x14ac:dyDescent="0.3">
      <c r="A127515">
        <v>1528280336</v>
      </c>
      <c r="B127515" s="1" t="s">
        <v>105778</v>
      </c>
    </row>
    <row r="127516" spans="1:2" x14ac:dyDescent="0.3">
      <c r="A127516">
        <v>1528281796</v>
      </c>
      <c r="B127516" s="1" t="s">
        <v>8781</v>
      </c>
    </row>
    <row r="127517" spans="1:2" x14ac:dyDescent="0.3">
      <c r="A127517">
        <v>1528316168</v>
      </c>
      <c r="B127517" s="1" t="s">
        <v>105779</v>
      </c>
    </row>
    <row r="127518" spans="1:2" x14ac:dyDescent="0.3">
      <c r="A127518">
        <v>1528331897</v>
      </c>
      <c r="B127518" s="1" t="s">
        <v>105780</v>
      </c>
    </row>
    <row r="127519" spans="1:2" x14ac:dyDescent="0.3">
      <c r="A127519">
        <v>1528343015</v>
      </c>
      <c r="B127519" s="1" t="s">
        <v>105781</v>
      </c>
    </row>
    <row r="127520" spans="1:2" x14ac:dyDescent="0.3">
      <c r="A127520">
        <v>1528343229</v>
      </c>
      <c r="B127520" s="1" t="s">
        <v>105782</v>
      </c>
    </row>
    <row r="127521" spans="1:2" x14ac:dyDescent="0.3">
      <c r="A127521">
        <v>1528364486</v>
      </c>
      <c r="B127521" s="1" t="s">
        <v>289714</v>
      </c>
    </row>
    <row r="127522" spans="1:2" x14ac:dyDescent="0.3">
      <c r="A127522">
        <v>1528382777</v>
      </c>
      <c r="B127522" s="1" t="s">
        <v>105783</v>
      </c>
    </row>
    <row r="127523" spans="1:2" x14ac:dyDescent="0.3">
      <c r="A127523">
        <v>1528410704</v>
      </c>
      <c r="B127523" s="1" t="s">
        <v>105784</v>
      </c>
    </row>
    <row r="127524" spans="1:2" x14ac:dyDescent="0.3">
      <c r="A127524">
        <v>1528413296</v>
      </c>
      <c r="B127524" s="1" t="s">
        <v>289715</v>
      </c>
    </row>
    <row r="127525" spans="1:2" x14ac:dyDescent="0.3">
      <c r="A127525">
        <v>1528415070</v>
      </c>
      <c r="B127525" s="1" t="s">
        <v>105785</v>
      </c>
    </row>
    <row r="127526" spans="1:2" x14ac:dyDescent="0.3">
      <c r="A127526">
        <v>1528442751</v>
      </c>
      <c r="B127526" s="1" t="s">
        <v>105786</v>
      </c>
    </row>
    <row r="127527" spans="1:2" x14ac:dyDescent="0.3">
      <c r="A127527">
        <v>1528463848</v>
      </c>
      <c r="B127527" s="1" t="s">
        <v>105787</v>
      </c>
    </row>
    <row r="127528" spans="1:2" x14ac:dyDescent="0.3">
      <c r="A127528">
        <v>1528477836</v>
      </c>
      <c r="B127528" s="1" t="s">
        <v>105788</v>
      </c>
    </row>
    <row r="127529" spans="1:2" x14ac:dyDescent="0.3">
      <c r="A127529">
        <v>1528516473</v>
      </c>
      <c r="B127529" s="1" t="s">
        <v>289716</v>
      </c>
    </row>
    <row r="127530" spans="1:2" x14ac:dyDescent="0.3">
      <c r="A127530">
        <v>1528533544</v>
      </c>
      <c r="B127530" s="1" t="s">
        <v>105789</v>
      </c>
    </row>
    <row r="127531" spans="1:2" x14ac:dyDescent="0.3">
      <c r="A127531">
        <v>1528540039</v>
      </c>
      <c r="B127531" s="1" t="s">
        <v>105790</v>
      </c>
    </row>
    <row r="127532" spans="1:2" x14ac:dyDescent="0.3">
      <c r="A127532">
        <v>1528551059</v>
      </c>
      <c r="B127532" s="1" t="s">
        <v>105791</v>
      </c>
    </row>
    <row r="127533" spans="1:2" x14ac:dyDescent="0.3">
      <c r="A127533">
        <v>1528556503</v>
      </c>
      <c r="B127533" s="1" t="s">
        <v>105792</v>
      </c>
    </row>
    <row r="127534" spans="1:2" x14ac:dyDescent="0.3">
      <c r="A127534">
        <v>1528590198</v>
      </c>
      <c r="B127534" s="1" t="s">
        <v>105793</v>
      </c>
    </row>
    <row r="127535" spans="1:2" x14ac:dyDescent="0.3">
      <c r="A127535">
        <v>1528591887</v>
      </c>
      <c r="B127535" s="1" t="s">
        <v>105794</v>
      </c>
    </row>
    <row r="127536" spans="1:2" x14ac:dyDescent="0.3">
      <c r="A127536">
        <v>1528595004</v>
      </c>
      <c r="B127536" s="1" t="s">
        <v>105795</v>
      </c>
    </row>
    <row r="127537" spans="1:2" x14ac:dyDescent="0.3">
      <c r="A127537">
        <v>1528602755</v>
      </c>
      <c r="B127537" s="1" t="s">
        <v>105796</v>
      </c>
    </row>
    <row r="127538" spans="1:2" x14ac:dyDescent="0.3">
      <c r="A127538">
        <v>1528610502</v>
      </c>
      <c r="B127538" s="1" t="s">
        <v>289717</v>
      </c>
    </row>
    <row r="127539" spans="1:2" x14ac:dyDescent="0.3">
      <c r="A127539">
        <v>1528624132</v>
      </c>
      <c r="B127539" s="1" t="s">
        <v>105797</v>
      </c>
    </row>
    <row r="127540" spans="1:2" x14ac:dyDescent="0.3">
      <c r="A127540">
        <v>1528625959</v>
      </c>
      <c r="B127540" s="1" t="s">
        <v>105798</v>
      </c>
    </row>
    <row r="127541" spans="1:2" x14ac:dyDescent="0.3">
      <c r="A127541">
        <v>1528634218</v>
      </c>
      <c r="B127541" s="1" t="s">
        <v>289718</v>
      </c>
    </row>
    <row r="127542" spans="1:2" x14ac:dyDescent="0.3">
      <c r="A127542">
        <v>1528643179</v>
      </c>
      <c r="B127542" s="1" t="s">
        <v>105799</v>
      </c>
    </row>
    <row r="127543" spans="1:2" x14ac:dyDescent="0.3">
      <c r="A127543">
        <v>1528679705</v>
      </c>
      <c r="B127543" s="1" t="s">
        <v>105800</v>
      </c>
    </row>
    <row r="127544" spans="1:2" x14ac:dyDescent="0.3">
      <c r="A127544">
        <v>1528683702</v>
      </c>
      <c r="B127544" s="1" t="s">
        <v>105801</v>
      </c>
    </row>
    <row r="127545" spans="1:2" x14ac:dyDescent="0.3">
      <c r="A127545">
        <v>1528720708</v>
      </c>
      <c r="B127545" s="1" t="s">
        <v>289719</v>
      </c>
    </row>
    <row r="127546" spans="1:2" x14ac:dyDescent="0.3">
      <c r="A127546">
        <v>1528740208</v>
      </c>
      <c r="B127546" s="1" t="s">
        <v>105802</v>
      </c>
    </row>
    <row r="127547" spans="1:2" x14ac:dyDescent="0.3">
      <c r="A127547">
        <v>1528747160</v>
      </c>
      <c r="B127547" s="1" t="s">
        <v>105803</v>
      </c>
    </row>
    <row r="127548" spans="1:2" x14ac:dyDescent="0.3">
      <c r="A127548">
        <v>1528757019</v>
      </c>
      <c r="B127548" s="1" t="s">
        <v>105804</v>
      </c>
    </row>
    <row r="127549" spans="1:2" x14ac:dyDescent="0.3">
      <c r="A127549">
        <v>1528773223</v>
      </c>
      <c r="B127549" s="1" t="s">
        <v>105805</v>
      </c>
    </row>
    <row r="127550" spans="1:2" x14ac:dyDescent="0.3">
      <c r="A127550">
        <v>1528778962</v>
      </c>
      <c r="B127550" s="1" t="s">
        <v>105806</v>
      </c>
    </row>
    <row r="127551" spans="1:2" x14ac:dyDescent="0.3">
      <c r="A127551">
        <v>1528804566</v>
      </c>
      <c r="B127551" s="1" t="s">
        <v>105807</v>
      </c>
    </row>
    <row r="127552" spans="1:2" x14ac:dyDescent="0.3">
      <c r="A127552">
        <v>1528808390</v>
      </c>
      <c r="B127552" s="1" t="s">
        <v>105808</v>
      </c>
    </row>
    <row r="127553" spans="1:2" x14ac:dyDescent="0.3">
      <c r="A127553">
        <v>1528842125</v>
      </c>
      <c r="B127553" s="1" t="s">
        <v>101897</v>
      </c>
    </row>
    <row r="127554" spans="1:2" x14ac:dyDescent="0.3">
      <c r="A127554">
        <v>1528869990</v>
      </c>
      <c r="B127554" s="1" t="s">
        <v>105809</v>
      </c>
    </row>
    <row r="127555" spans="1:2" x14ac:dyDescent="0.3">
      <c r="A127555">
        <v>1528887767</v>
      </c>
      <c r="B127555" s="1" t="s">
        <v>105810</v>
      </c>
    </row>
    <row r="127556" spans="1:2" x14ac:dyDescent="0.3">
      <c r="A127556">
        <v>1528912800</v>
      </c>
      <c r="B127556" s="1" t="s">
        <v>105811</v>
      </c>
    </row>
    <row r="127557" spans="1:2" x14ac:dyDescent="0.3">
      <c r="A127557">
        <v>1528916561</v>
      </c>
      <c r="B127557" s="1" t="s">
        <v>105812</v>
      </c>
    </row>
    <row r="127558" spans="1:2" x14ac:dyDescent="0.3">
      <c r="A127558">
        <v>1528972201</v>
      </c>
      <c r="B127558" s="1" t="s">
        <v>105813</v>
      </c>
    </row>
    <row r="127559" spans="1:2" x14ac:dyDescent="0.3">
      <c r="A127559">
        <v>1529004775</v>
      </c>
      <c r="B127559" s="1" t="s">
        <v>54915</v>
      </c>
    </row>
    <row r="127560" spans="1:2" x14ac:dyDescent="0.3">
      <c r="A127560">
        <v>1529026514</v>
      </c>
      <c r="B127560" s="1" t="s">
        <v>105814</v>
      </c>
    </row>
    <row r="127561" spans="1:2" x14ac:dyDescent="0.3">
      <c r="A127561">
        <v>1529030355</v>
      </c>
      <c r="B127561" s="1" t="s">
        <v>105815</v>
      </c>
    </row>
    <row r="127562" spans="1:2" x14ac:dyDescent="0.3">
      <c r="A127562">
        <v>1529038443</v>
      </c>
      <c r="B127562" s="1" t="s">
        <v>105816</v>
      </c>
    </row>
    <row r="127563" spans="1:2" x14ac:dyDescent="0.3">
      <c r="A127563">
        <v>1529084529</v>
      </c>
      <c r="B127563" s="1" t="s">
        <v>105817</v>
      </c>
    </row>
    <row r="127564" spans="1:2" x14ac:dyDescent="0.3">
      <c r="A127564">
        <v>1529101025</v>
      </c>
      <c r="B127564" s="1" t="s">
        <v>105818</v>
      </c>
    </row>
    <row r="127565" spans="1:2" x14ac:dyDescent="0.3">
      <c r="A127565">
        <v>1529111654</v>
      </c>
      <c r="B127565" s="1" t="s">
        <v>25305</v>
      </c>
    </row>
    <row r="127566" spans="1:2" x14ac:dyDescent="0.3">
      <c r="A127566">
        <v>1529155448</v>
      </c>
      <c r="B127566" s="1" t="s">
        <v>105819</v>
      </c>
    </row>
    <row r="127567" spans="1:2" x14ac:dyDescent="0.3">
      <c r="A127567">
        <v>1529161632</v>
      </c>
      <c r="B127567" s="1" t="s">
        <v>105820</v>
      </c>
    </row>
    <row r="127568" spans="1:2" x14ac:dyDescent="0.3">
      <c r="A127568">
        <v>1529180205</v>
      </c>
      <c r="B127568" s="1" t="s">
        <v>105821</v>
      </c>
    </row>
    <row r="127569" spans="1:2" x14ac:dyDescent="0.3">
      <c r="A127569">
        <v>1529180679</v>
      </c>
      <c r="B127569" s="1" t="s">
        <v>105822</v>
      </c>
    </row>
    <row r="127570" spans="1:2" x14ac:dyDescent="0.3">
      <c r="A127570">
        <v>1529185381</v>
      </c>
      <c r="B127570" s="1" t="s">
        <v>105823</v>
      </c>
    </row>
    <row r="127571" spans="1:2" x14ac:dyDescent="0.3">
      <c r="A127571">
        <v>1529195791</v>
      </c>
      <c r="B127571" s="1" t="s">
        <v>105824</v>
      </c>
    </row>
    <row r="127572" spans="1:2" x14ac:dyDescent="0.3">
      <c r="A127572">
        <v>1529205759</v>
      </c>
      <c r="B127572" s="1" t="s">
        <v>105825</v>
      </c>
    </row>
    <row r="127573" spans="1:2" x14ac:dyDescent="0.3">
      <c r="A127573">
        <v>1529231364</v>
      </c>
      <c r="B127573" s="1" t="s">
        <v>105826</v>
      </c>
    </row>
    <row r="127574" spans="1:2" x14ac:dyDescent="0.3">
      <c r="A127574">
        <v>1529235840</v>
      </c>
      <c r="B127574" s="1" t="s">
        <v>105827</v>
      </c>
    </row>
    <row r="127575" spans="1:2" x14ac:dyDescent="0.3">
      <c r="A127575">
        <v>1529238446</v>
      </c>
      <c r="B127575" s="1" t="s">
        <v>105828</v>
      </c>
    </row>
    <row r="127576" spans="1:2" x14ac:dyDescent="0.3">
      <c r="A127576">
        <v>1529250176</v>
      </c>
      <c r="B127576" s="1" t="s">
        <v>105829</v>
      </c>
    </row>
    <row r="127577" spans="1:2" x14ac:dyDescent="0.3">
      <c r="A127577">
        <v>1529281150</v>
      </c>
      <c r="B127577" s="1" t="s">
        <v>105830</v>
      </c>
    </row>
    <row r="127578" spans="1:2" x14ac:dyDescent="0.3">
      <c r="A127578">
        <v>1529293613</v>
      </c>
      <c r="B127578" s="1" t="s">
        <v>105831</v>
      </c>
    </row>
    <row r="127579" spans="1:2" x14ac:dyDescent="0.3">
      <c r="A127579">
        <v>1529294442</v>
      </c>
      <c r="B127579" s="1" t="s">
        <v>289720</v>
      </c>
    </row>
    <row r="127580" spans="1:2" x14ac:dyDescent="0.3">
      <c r="A127580">
        <v>1529295601</v>
      </c>
      <c r="B127580" s="1" t="s">
        <v>105832</v>
      </c>
    </row>
    <row r="127581" spans="1:2" x14ac:dyDescent="0.3">
      <c r="A127581">
        <v>1529310448</v>
      </c>
      <c r="B127581" s="1" t="s">
        <v>105833</v>
      </c>
    </row>
    <row r="127582" spans="1:2" x14ac:dyDescent="0.3">
      <c r="A127582">
        <v>1529315060</v>
      </c>
      <c r="B127582" s="1" t="s">
        <v>289721</v>
      </c>
    </row>
    <row r="127583" spans="1:2" x14ac:dyDescent="0.3">
      <c r="A127583">
        <v>1529316434</v>
      </c>
      <c r="B127583" s="1" t="s">
        <v>50812</v>
      </c>
    </row>
    <row r="127584" spans="1:2" x14ac:dyDescent="0.3">
      <c r="A127584">
        <v>1529338417</v>
      </c>
      <c r="B127584" s="1" t="s">
        <v>105834</v>
      </c>
    </row>
    <row r="127585" spans="1:2" x14ac:dyDescent="0.3">
      <c r="A127585">
        <v>1529347818</v>
      </c>
      <c r="B127585" s="1" t="s">
        <v>105835</v>
      </c>
    </row>
    <row r="127586" spans="1:2" x14ac:dyDescent="0.3">
      <c r="A127586">
        <v>1529360883</v>
      </c>
      <c r="B127586" s="1" t="s">
        <v>289722</v>
      </c>
    </row>
    <row r="127587" spans="1:2" x14ac:dyDescent="0.3">
      <c r="A127587">
        <v>1529362668</v>
      </c>
      <c r="B127587" s="1" t="s">
        <v>105836</v>
      </c>
    </row>
    <row r="127588" spans="1:2" x14ac:dyDescent="0.3">
      <c r="A127588">
        <v>1529364113</v>
      </c>
      <c r="B127588" s="1" t="s">
        <v>105837</v>
      </c>
    </row>
    <row r="127589" spans="1:2" x14ac:dyDescent="0.3">
      <c r="A127589">
        <v>1529368099</v>
      </c>
      <c r="B127589" s="1" t="s">
        <v>105838</v>
      </c>
    </row>
    <row r="127590" spans="1:2" x14ac:dyDescent="0.3">
      <c r="A127590">
        <v>1529376202</v>
      </c>
      <c r="B127590" s="1" t="s">
        <v>105839</v>
      </c>
    </row>
    <row r="127591" spans="1:2" x14ac:dyDescent="0.3">
      <c r="A127591">
        <v>1529377180</v>
      </c>
      <c r="B127591" s="1" t="s">
        <v>105840</v>
      </c>
    </row>
    <row r="127592" spans="1:2" x14ac:dyDescent="0.3">
      <c r="A127592">
        <v>1529381548</v>
      </c>
      <c r="B127592" s="1" t="s">
        <v>105841</v>
      </c>
    </row>
    <row r="127593" spans="1:2" x14ac:dyDescent="0.3">
      <c r="A127593">
        <v>1529384344</v>
      </c>
      <c r="B127593" s="1" t="s">
        <v>105842</v>
      </c>
    </row>
    <row r="127594" spans="1:2" x14ac:dyDescent="0.3">
      <c r="A127594">
        <v>1529387839</v>
      </c>
      <c r="B127594" s="1" t="s">
        <v>105843</v>
      </c>
    </row>
    <row r="127595" spans="1:2" x14ac:dyDescent="0.3">
      <c r="A127595">
        <v>1529394928</v>
      </c>
      <c r="B127595" s="1" t="s">
        <v>105844</v>
      </c>
    </row>
    <row r="127596" spans="1:2" x14ac:dyDescent="0.3">
      <c r="A127596">
        <v>1529416574</v>
      </c>
      <c r="B127596" s="1" t="s">
        <v>105845</v>
      </c>
    </row>
    <row r="127597" spans="1:2" x14ac:dyDescent="0.3">
      <c r="A127597">
        <v>1529426808</v>
      </c>
      <c r="B127597" s="1" t="s">
        <v>105846</v>
      </c>
    </row>
    <row r="127598" spans="1:2" x14ac:dyDescent="0.3">
      <c r="A127598">
        <v>1529449381</v>
      </c>
      <c r="B127598" s="1" t="s">
        <v>105847</v>
      </c>
    </row>
    <row r="127599" spans="1:2" x14ac:dyDescent="0.3">
      <c r="A127599">
        <v>1529477136</v>
      </c>
      <c r="B127599" s="1" t="s">
        <v>105848</v>
      </c>
    </row>
    <row r="127600" spans="1:2" x14ac:dyDescent="0.3">
      <c r="A127600">
        <v>1529482253</v>
      </c>
      <c r="B127600" s="1" t="s">
        <v>105849</v>
      </c>
    </row>
    <row r="127601" spans="1:2" x14ac:dyDescent="0.3">
      <c r="A127601">
        <v>1529490387</v>
      </c>
      <c r="B127601" s="1" t="s">
        <v>105850</v>
      </c>
    </row>
    <row r="127602" spans="1:2" x14ac:dyDescent="0.3">
      <c r="A127602">
        <v>1529492024</v>
      </c>
      <c r="B127602" s="1" t="s">
        <v>105851</v>
      </c>
    </row>
    <row r="127603" spans="1:2" x14ac:dyDescent="0.3">
      <c r="A127603">
        <v>1529498685</v>
      </c>
      <c r="B127603" s="1" t="s">
        <v>105852</v>
      </c>
    </row>
    <row r="127604" spans="1:2" x14ac:dyDescent="0.3">
      <c r="A127604">
        <v>1529500833</v>
      </c>
      <c r="B127604" s="1" t="s">
        <v>105853</v>
      </c>
    </row>
    <row r="127605" spans="1:2" x14ac:dyDescent="0.3">
      <c r="A127605">
        <v>1529503464</v>
      </c>
      <c r="B127605" s="1" t="s">
        <v>105854</v>
      </c>
    </row>
    <row r="127606" spans="1:2" x14ac:dyDescent="0.3">
      <c r="A127606">
        <v>1529513243</v>
      </c>
      <c r="B127606" s="1" t="s">
        <v>105855</v>
      </c>
    </row>
    <row r="127607" spans="1:2" x14ac:dyDescent="0.3">
      <c r="A127607">
        <v>1529543228</v>
      </c>
      <c r="B127607" s="1" t="s">
        <v>105856</v>
      </c>
    </row>
    <row r="127608" spans="1:2" x14ac:dyDescent="0.3">
      <c r="A127608">
        <v>1529546296</v>
      </c>
      <c r="B127608" s="1" t="s">
        <v>105857</v>
      </c>
    </row>
    <row r="127609" spans="1:2" x14ac:dyDescent="0.3">
      <c r="A127609">
        <v>1529563606</v>
      </c>
      <c r="B127609" s="1" t="s">
        <v>105858</v>
      </c>
    </row>
    <row r="127610" spans="1:2" x14ac:dyDescent="0.3">
      <c r="A127610">
        <v>1529569206</v>
      </c>
      <c r="B127610" s="1" t="s">
        <v>105859</v>
      </c>
    </row>
    <row r="127611" spans="1:2" x14ac:dyDescent="0.3">
      <c r="A127611">
        <v>1529631252</v>
      </c>
      <c r="B127611" s="1" t="s">
        <v>289723</v>
      </c>
    </row>
    <row r="127612" spans="1:2" x14ac:dyDescent="0.3">
      <c r="A127612">
        <v>1529635759</v>
      </c>
      <c r="B127612" s="1" t="s">
        <v>105860</v>
      </c>
    </row>
    <row r="127613" spans="1:2" x14ac:dyDescent="0.3">
      <c r="A127613">
        <v>1529644103</v>
      </c>
      <c r="B127613" s="1" t="s">
        <v>105861</v>
      </c>
    </row>
    <row r="127614" spans="1:2" x14ac:dyDescent="0.3">
      <c r="A127614">
        <v>1529672153</v>
      </c>
      <c r="B127614" s="1" t="s">
        <v>105862</v>
      </c>
    </row>
    <row r="127615" spans="1:2" x14ac:dyDescent="0.3">
      <c r="A127615">
        <v>1529749224</v>
      </c>
      <c r="B127615" s="1" t="s">
        <v>105863</v>
      </c>
    </row>
    <row r="127616" spans="1:2" x14ac:dyDescent="0.3">
      <c r="A127616">
        <v>1529750975</v>
      </c>
      <c r="B127616" s="1" t="s">
        <v>105864</v>
      </c>
    </row>
    <row r="127617" spans="1:2" x14ac:dyDescent="0.3">
      <c r="A127617">
        <v>1529756220</v>
      </c>
      <c r="B127617" s="1" t="s">
        <v>105865</v>
      </c>
    </row>
    <row r="127618" spans="1:2" x14ac:dyDescent="0.3">
      <c r="A127618">
        <v>1529777887</v>
      </c>
      <c r="B127618" s="1" t="s">
        <v>105866</v>
      </c>
    </row>
    <row r="127619" spans="1:2" x14ac:dyDescent="0.3">
      <c r="A127619">
        <v>1529787193</v>
      </c>
      <c r="B127619" s="1" t="s">
        <v>105867</v>
      </c>
    </row>
    <row r="127620" spans="1:2" x14ac:dyDescent="0.3">
      <c r="A127620">
        <v>1529793921</v>
      </c>
      <c r="B127620" s="1" t="s">
        <v>105868</v>
      </c>
    </row>
    <row r="127621" spans="1:2" x14ac:dyDescent="0.3">
      <c r="A127621">
        <v>1529802366</v>
      </c>
      <c r="B127621" s="1" t="s">
        <v>105869</v>
      </c>
    </row>
    <row r="127622" spans="1:2" x14ac:dyDescent="0.3">
      <c r="A127622">
        <v>1529815899</v>
      </c>
      <c r="B127622" s="1" t="s">
        <v>105870</v>
      </c>
    </row>
    <row r="127623" spans="1:2" x14ac:dyDescent="0.3">
      <c r="A127623">
        <v>1529817364</v>
      </c>
      <c r="B127623" s="1" t="s">
        <v>105871</v>
      </c>
    </row>
    <row r="127624" spans="1:2" x14ac:dyDescent="0.3">
      <c r="A127624">
        <v>1529832671</v>
      </c>
      <c r="B127624" s="1" t="s">
        <v>289724</v>
      </c>
    </row>
    <row r="127625" spans="1:2" x14ac:dyDescent="0.3">
      <c r="A127625">
        <v>1529854988</v>
      </c>
      <c r="B127625" s="1" t="s">
        <v>105872</v>
      </c>
    </row>
    <row r="127626" spans="1:2" x14ac:dyDescent="0.3">
      <c r="A127626">
        <v>1529873106</v>
      </c>
      <c r="B127626" s="1" t="s">
        <v>105873</v>
      </c>
    </row>
    <row r="127627" spans="1:2" x14ac:dyDescent="0.3">
      <c r="A127627">
        <v>1529878877</v>
      </c>
      <c r="B127627" s="1" t="s">
        <v>105874</v>
      </c>
    </row>
    <row r="127628" spans="1:2" x14ac:dyDescent="0.3">
      <c r="A127628">
        <v>1529913479</v>
      </c>
      <c r="B127628" s="1" t="s">
        <v>105875</v>
      </c>
    </row>
    <row r="127629" spans="1:2" x14ac:dyDescent="0.3">
      <c r="A127629">
        <v>1529915334</v>
      </c>
      <c r="B127629" s="1" t="s">
        <v>105876</v>
      </c>
    </row>
    <row r="127630" spans="1:2" x14ac:dyDescent="0.3">
      <c r="A127630">
        <v>1529926896</v>
      </c>
      <c r="B127630" s="1" t="s">
        <v>105877</v>
      </c>
    </row>
    <row r="127631" spans="1:2" x14ac:dyDescent="0.3">
      <c r="A127631">
        <v>1529934697</v>
      </c>
      <c r="B127631" s="1" t="s">
        <v>105878</v>
      </c>
    </row>
    <row r="127632" spans="1:2" x14ac:dyDescent="0.3">
      <c r="A127632">
        <v>1529950538</v>
      </c>
      <c r="B127632" s="1" t="s">
        <v>105879</v>
      </c>
    </row>
    <row r="127633" spans="1:2" x14ac:dyDescent="0.3">
      <c r="A127633">
        <v>1529991300</v>
      </c>
      <c r="B127633" s="1" t="s">
        <v>105880</v>
      </c>
    </row>
    <row r="127634" spans="1:2" x14ac:dyDescent="0.3">
      <c r="A127634">
        <v>1530007189</v>
      </c>
      <c r="B127634" s="1" t="s">
        <v>105881</v>
      </c>
    </row>
    <row r="127635" spans="1:2" x14ac:dyDescent="0.3">
      <c r="A127635">
        <v>1530038834</v>
      </c>
      <c r="B127635" s="1" t="s">
        <v>105882</v>
      </c>
    </row>
    <row r="127636" spans="1:2" x14ac:dyDescent="0.3">
      <c r="A127636">
        <v>1530073994</v>
      </c>
      <c r="B127636" s="1" t="s">
        <v>105883</v>
      </c>
    </row>
    <row r="127637" spans="1:2" x14ac:dyDescent="0.3">
      <c r="A127637">
        <v>1530074511</v>
      </c>
      <c r="B127637" s="1" t="s">
        <v>2108</v>
      </c>
    </row>
    <row r="127638" spans="1:2" x14ac:dyDescent="0.3">
      <c r="A127638">
        <v>1530088263</v>
      </c>
      <c r="B127638" s="1" t="s">
        <v>105884</v>
      </c>
    </row>
    <row r="127639" spans="1:2" x14ac:dyDescent="0.3">
      <c r="A127639">
        <v>1530099642</v>
      </c>
      <c r="B127639" s="1" t="s">
        <v>105885</v>
      </c>
    </row>
    <row r="127640" spans="1:2" x14ac:dyDescent="0.3">
      <c r="A127640">
        <v>1530101386</v>
      </c>
      <c r="B127640" s="1" t="s">
        <v>105886</v>
      </c>
    </row>
    <row r="127641" spans="1:2" x14ac:dyDescent="0.3">
      <c r="A127641">
        <v>1530111464</v>
      </c>
      <c r="B127641" s="1" t="s">
        <v>289725</v>
      </c>
    </row>
    <row r="127642" spans="1:2" x14ac:dyDescent="0.3">
      <c r="A127642">
        <v>1530126668</v>
      </c>
      <c r="B127642" s="1" t="s">
        <v>105887</v>
      </c>
    </row>
    <row r="127643" spans="1:2" x14ac:dyDescent="0.3">
      <c r="A127643">
        <v>1530141740</v>
      </c>
      <c r="B127643" s="1" t="s">
        <v>105888</v>
      </c>
    </row>
    <row r="127644" spans="1:2" x14ac:dyDescent="0.3">
      <c r="A127644">
        <v>1530151019</v>
      </c>
      <c r="B127644" s="1" t="s">
        <v>105889</v>
      </c>
    </row>
    <row r="127645" spans="1:2" x14ac:dyDescent="0.3">
      <c r="A127645">
        <v>1530169394</v>
      </c>
      <c r="B127645" s="1" t="s">
        <v>105890</v>
      </c>
    </row>
    <row r="127646" spans="1:2" x14ac:dyDescent="0.3">
      <c r="A127646">
        <v>1530180690</v>
      </c>
      <c r="B127646" s="1" t="s">
        <v>105891</v>
      </c>
    </row>
    <row r="127647" spans="1:2" x14ac:dyDescent="0.3">
      <c r="A127647">
        <v>1530212012</v>
      </c>
      <c r="B127647" s="1" t="s">
        <v>52369</v>
      </c>
    </row>
    <row r="127648" spans="1:2" x14ac:dyDescent="0.3">
      <c r="A127648">
        <v>1530215312</v>
      </c>
      <c r="B127648" s="1" t="s">
        <v>289726</v>
      </c>
    </row>
    <row r="127649" spans="1:2" x14ac:dyDescent="0.3">
      <c r="A127649">
        <v>1530234276</v>
      </c>
      <c r="B127649" s="1" t="s">
        <v>36266</v>
      </c>
    </row>
    <row r="127650" spans="1:2" x14ac:dyDescent="0.3">
      <c r="A127650">
        <v>1530268777</v>
      </c>
      <c r="B127650" s="1" t="s">
        <v>105892</v>
      </c>
    </row>
    <row r="127651" spans="1:2" x14ac:dyDescent="0.3">
      <c r="A127651">
        <v>1530272331</v>
      </c>
      <c r="B127651" s="1" t="s">
        <v>105893</v>
      </c>
    </row>
    <row r="127652" spans="1:2" x14ac:dyDescent="0.3">
      <c r="A127652">
        <v>1530276172</v>
      </c>
      <c r="B127652" s="1" t="s">
        <v>105894</v>
      </c>
    </row>
    <row r="127653" spans="1:2" x14ac:dyDescent="0.3">
      <c r="A127653">
        <v>1530289849</v>
      </c>
      <c r="B127653" s="1" t="s">
        <v>105895</v>
      </c>
    </row>
    <row r="127654" spans="1:2" x14ac:dyDescent="0.3">
      <c r="A127654">
        <v>1530295494</v>
      </c>
      <c r="B127654" s="1" t="s">
        <v>105896</v>
      </c>
    </row>
    <row r="127655" spans="1:2" x14ac:dyDescent="0.3">
      <c r="A127655">
        <v>1530320491</v>
      </c>
      <c r="B127655" s="1" t="s">
        <v>105897</v>
      </c>
    </row>
    <row r="127656" spans="1:2" x14ac:dyDescent="0.3">
      <c r="A127656">
        <v>1530321994</v>
      </c>
      <c r="B127656" s="1" t="s">
        <v>105898</v>
      </c>
    </row>
    <row r="127657" spans="1:2" x14ac:dyDescent="0.3">
      <c r="A127657">
        <v>1530326609</v>
      </c>
      <c r="B127657" s="1" t="s">
        <v>105899</v>
      </c>
    </row>
    <row r="127658" spans="1:2" x14ac:dyDescent="0.3">
      <c r="A127658">
        <v>1530354897</v>
      </c>
      <c r="B127658" s="1" t="s">
        <v>105900</v>
      </c>
    </row>
    <row r="127659" spans="1:2" x14ac:dyDescent="0.3">
      <c r="A127659">
        <v>1530360110</v>
      </c>
      <c r="B127659" s="1" t="s">
        <v>289727</v>
      </c>
    </row>
    <row r="127660" spans="1:2" x14ac:dyDescent="0.3">
      <c r="A127660">
        <v>1530369662</v>
      </c>
      <c r="B127660" s="1" t="s">
        <v>105901</v>
      </c>
    </row>
    <row r="127661" spans="1:2" x14ac:dyDescent="0.3">
      <c r="A127661">
        <v>1530380574</v>
      </c>
      <c r="B127661" s="1" t="s">
        <v>105902</v>
      </c>
    </row>
    <row r="127662" spans="1:2" x14ac:dyDescent="0.3">
      <c r="A127662">
        <v>1530406849</v>
      </c>
      <c r="B127662" s="1" t="s">
        <v>105903</v>
      </c>
    </row>
    <row r="127663" spans="1:2" x14ac:dyDescent="0.3">
      <c r="A127663">
        <v>1530420330</v>
      </c>
      <c r="B127663" s="1" t="s">
        <v>105904</v>
      </c>
    </row>
    <row r="127664" spans="1:2" x14ac:dyDescent="0.3">
      <c r="A127664">
        <v>1530430978</v>
      </c>
      <c r="B127664" s="1" t="s">
        <v>289728</v>
      </c>
    </row>
    <row r="127665" spans="1:2" x14ac:dyDescent="0.3">
      <c r="A127665">
        <v>1530433688</v>
      </c>
      <c r="B127665" s="1" t="s">
        <v>105905</v>
      </c>
    </row>
    <row r="127666" spans="1:2" x14ac:dyDescent="0.3">
      <c r="A127666">
        <v>1530449532</v>
      </c>
      <c r="B127666" s="1" t="s">
        <v>105906</v>
      </c>
    </row>
    <row r="127667" spans="1:2" x14ac:dyDescent="0.3">
      <c r="A127667">
        <v>1530457804</v>
      </c>
      <c r="B127667" s="1" t="s">
        <v>105907</v>
      </c>
    </row>
    <row r="127668" spans="1:2" x14ac:dyDescent="0.3">
      <c r="A127668">
        <v>1530460369</v>
      </c>
      <c r="B127668" s="1" t="s">
        <v>105908</v>
      </c>
    </row>
    <row r="127669" spans="1:2" x14ac:dyDescent="0.3">
      <c r="A127669">
        <v>1530478744</v>
      </c>
      <c r="B127669" s="1" t="s">
        <v>289729</v>
      </c>
    </row>
    <row r="127670" spans="1:2" x14ac:dyDescent="0.3">
      <c r="A127670">
        <v>1530491958</v>
      </c>
      <c r="B127670" s="1" t="s">
        <v>105909</v>
      </c>
    </row>
    <row r="127671" spans="1:2" x14ac:dyDescent="0.3">
      <c r="A127671">
        <v>1530503343</v>
      </c>
      <c r="B127671" s="1" t="s">
        <v>105910</v>
      </c>
    </row>
    <row r="127672" spans="1:2" x14ac:dyDescent="0.3">
      <c r="A127672">
        <v>1530506242</v>
      </c>
      <c r="B127672" s="1" t="s">
        <v>105911</v>
      </c>
    </row>
    <row r="127673" spans="1:2" x14ac:dyDescent="0.3">
      <c r="A127673">
        <v>1530516768</v>
      </c>
      <c r="B127673" s="1" t="s">
        <v>105912</v>
      </c>
    </row>
    <row r="127674" spans="1:2" x14ac:dyDescent="0.3">
      <c r="A127674">
        <v>1530527963</v>
      </c>
      <c r="B127674" s="1" t="s">
        <v>289730</v>
      </c>
    </row>
    <row r="127675" spans="1:2" x14ac:dyDescent="0.3">
      <c r="A127675">
        <v>1530538685</v>
      </c>
      <c r="B127675" s="1" t="s">
        <v>8214</v>
      </c>
    </row>
    <row r="127676" spans="1:2" x14ac:dyDescent="0.3">
      <c r="A127676">
        <v>1530541225</v>
      </c>
      <c r="B127676" s="1" t="s">
        <v>105913</v>
      </c>
    </row>
    <row r="127677" spans="1:2" x14ac:dyDescent="0.3">
      <c r="A127677">
        <v>1530554002</v>
      </c>
      <c r="B127677" s="1" t="s">
        <v>289731</v>
      </c>
    </row>
    <row r="127678" spans="1:2" x14ac:dyDescent="0.3">
      <c r="A127678">
        <v>1530560390</v>
      </c>
      <c r="B127678" s="1" t="s">
        <v>105914</v>
      </c>
    </row>
    <row r="127679" spans="1:2" x14ac:dyDescent="0.3">
      <c r="A127679">
        <v>1530564640</v>
      </c>
      <c r="B127679" s="1" t="s">
        <v>105915</v>
      </c>
    </row>
    <row r="127680" spans="1:2" x14ac:dyDescent="0.3">
      <c r="A127680">
        <v>1530580146</v>
      </c>
      <c r="B127680" s="1" t="s">
        <v>105916</v>
      </c>
    </row>
    <row r="127681" spans="1:2" x14ac:dyDescent="0.3">
      <c r="A127681">
        <v>1530617615</v>
      </c>
      <c r="B127681" s="1" t="s">
        <v>105917</v>
      </c>
    </row>
    <row r="127682" spans="1:2" x14ac:dyDescent="0.3">
      <c r="A127682">
        <v>1530623063</v>
      </c>
      <c r="B127682" s="1" t="s">
        <v>105918</v>
      </c>
    </row>
    <row r="127683" spans="1:2" x14ac:dyDescent="0.3">
      <c r="A127683">
        <v>1530631577</v>
      </c>
      <c r="B127683" s="1" t="s">
        <v>105919</v>
      </c>
    </row>
    <row r="127684" spans="1:2" x14ac:dyDescent="0.3">
      <c r="A127684">
        <v>1530643328</v>
      </c>
      <c r="B127684" s="1" t="s">
        <v>105920</v>
      </c>
    </row>
    <row r="127685" spans="1:2" x14ac:dyDescent="0.3">
      <c r="A127685">
        <v>1530653247</v>
      </c>
      <c r="B127685" s="1" t="s">
        <v>105921</v>
      </c>
    </row>
    <row r="127686" spans="1:2" x14ac:dyDescent="0.3">
      <c r="A127686">
        <v>1530684111</v>
      </c>
      <c r="B127686" s="1" t="s">
        <v>105922</v>
      </c>
    </row>
    <row r="127687" spans="1:2" x14ac:dyDescent="0.3">
      <c r="A127687">
        <v>1530731398</v>
      </c>
      <c r="B127687" s="1" t="s">
        <v>105923</v>
      </c>
    </row>
    <row r="127688" spans="1:2" x14ac:dyDescent="0.3">
      <c r="A127688">
        <v>1530749331</v>
      </c>
      <c r="B127688" s="1" t="s">
        <v>105924</v>
      </c>
    </row>
    <row r="127689" spans="1:2" x14ac:dyDescent="0.3">
      <c r="A127689">
        <v>1530750863</v>
      </c>
      <c r="B127689" s="1" t="s">
        <v>105925</v>
      </c>
    </row>
    <row r="127690" spans="1:2" x14ac:dyDescent="0.3">
      <c r="A127690">
        <v>1530757555</v>
      </c>
      <c r="B127690" s="1" t="s">
        <v>105926</v>
      </c>
    </row>
    <row r="127691" spans="1:2" x14ac:dyDescent="0.3">
      <c r="A127691">
        <v>1530764847</v>
      </c>
      <c r="B127691" s="1" t="s">
        <v>327</v>
      </c>
    </row>
    <row r="127692" spans="1:2" x14ac:dyDescent="0.3">
      <c r="A127692">
        <v>1530766784</v>
      </c>
      <c r="B127692" s="1" t="s">
        <v>14292</v>
      </c>
    </row>
    <row r="127693" spans="1:2" x14ac:dyDescent="0.3">
      <c r="A127693">
        <v>1530767649</v>
      </c>
      <c r="B127693" s="1" t="s">
        <v>105927</v>
      </c>
    </row>
    <row r="127694" spans="1:2" x14ac:dyDescent="0.3">
      <c r="A127694">
        <v>1530791745</v>
      </c>
      <c r="B127694" s="1" t="s">
        <v>105928</v>
      </c>
    </row>
    <row r="127695" spans="1:2" x14ac:dyDescent="0.3">
      <c r="A127695">
        <v>1530800899</v>
      </c>
      <c r="B127695" s="1" t="s">
        <v>105929</v>
      </c>
    </row>
    <row r="127696" spans="1:2" x14ac:dyDescent="0.3">
      <c r="A127696">
        <v>1530820100</v>
      </c>
      <c r="B127696" s="1" t="s">
        <v>105930</v>
      </c>
    </row>
    <row r="127697" spans="1:2" x14ac:dyDescent="0.3">
      <c r="A127697">
        <v>1530833794</v>
      </c>
      <c r="B127697" s="1" t="s">
        <v>105931</v>
      </c>
    </row>
    <row r="127698" spans="1:2" x14ac:dyDescent="0.3">
      <c r="A127698">
        <v>1530836095</v>
      </c>
      <c r="B127698" s="1" t="s">
        <v>105932</v>
      </c>
    </row>
    <row r="127699" spans="1:2" x14ac:dyDescent="0.3">
      <c r="A127699">
        <v>1530843615</v>
      </c>
      <c r="B127699" s="1" t="s">
        <v>105933</v>
      </c>
    </row>
    <row r="127700" spans="1:2" x14ac:dyDescent="0.3">
      <c r="A127700">
        <v>1530849544</v>
      </c>
      <c r="B127700" s="1" t="s">
        <v>105934</v>
      </c>
    </row>
    <row r="127701" spans="1:2" x14ac:dyDescent="0.3">
      <c r="A127701">
        <v>1530861024</v>
      </c>
      <c r="B127701" s="1" t="s">
        <v>50871</v>
      </c>
    </row>
    <row r="127702" spans="1:2" x14ac:dyDescent="0.3">
      <c r="A127702">
        <v>1530866568</v>
      </c>
      <c r="B127702" s="1" t="s">
        <v>105935</v>
      </c>
    </row>
    <row r="127703" spans="1:2" x14ac:dyDescent="0.3">
      <c r="A127703">
        <v>1530895202</v>
      </c>
      <c r="B127703" s="1" t="s">
        <v>105936</v>
      </c>
    </row>
    <row r="127704" spans="1:2" x14ac:dyDescent="0.3">
      <c r="A127704">
        <v>1530916242</v>
      </c>
      <c r="B127704" s="1" t="s">
        <v>105937</v>
      </c>
    </row>
    <row r="127705" spans="1:2" x14ac:dyDescent="0.3">
      <c r="A127705">
        <v>1530953142</v>
      </c>
      <c r="B127705" s="1" t="s">
        <v>4633</v>
      </c>
    </row>
    <row r="127706" spans="1:2" x14ac:dyDescent="0.3">
      <c r="A127706">
        <v>1530969815</v>
      </c>
      <c r="B127706" s="1" t="s">
        <v>105938</v>
      </c>
    </row>
    <row r="127707" spans="1:2" x14ac:dyDescent="0.3">
      <c r="A127707">
        <v>1530975015</v>
      </c>
      <c r="B127707" s="1" t="s">
        <v>105939</v>
      </c>
    </row>
    <row r="127708" spans="1:2" x14ac:dyDescent="0.3">
      <c r="A127708">
        <v>1531007030</v>
      </c>
      <c r="B127708" s="1" t="s">
        <v>105940</v>
      </c>
    </row>
    <row r="127709" spans="1:2" x14ac:dyDescent="0.3">
      <c r="A127709">
        <v>1531007572</v>
      </c>
      <c r="B127709" s="1" t="s">
        <v>105941</v>
      </c>
    </row>
    <row r="127710" spans="1:2" x14ac:dyDescent="0.3">
      <c r="A127710">
        <v>1531007662</v>
      </c>
      <c r="B127710" s="1" t="s">
        <v>105942</v>
      </c>
    </row>
    <row r="127711" spans="1:2" x14ac:dyDescent="0.3">
      <c r="A127711">
        <v>1531018810</v>
      </c>
      <c r="B127711" s="1" t="s">
        <v>105943</v>
      </c>
    </row>
    <row r="127712" spans="1:2" x14ac:dyDescent="0.3">
      <c r="A127712">
        <v>1531024798</v>
      </c>
      <c r="B127712" s="1" t="s">
        <v>105944</v>
      </c>
    </row>
    <row r="127713" spans="1:2" x14ac:dyDescent="0.3">
      <c r="A127713">
        <v>1531035796</v>
      </c>
      <c r="B127713" s="1" t="s">
        <v>105945</v>
      </c>
    </row>
    <row r="127714" spans="1:2" x14ac:dyDescent="0.3">
      <c r="A127714">
        <v>1531049365</v>
      </c>
      <c r="B127714" s="1" t="s">
        <v>105946</v>
      </c>
    </row>
    <row r="127715" spans="1:2" x14ac:dyDescent="0.3">
      <c r="A127715">
        <v>1531050603</v>
      </c>
      <c r="B127715" s="1" t="s">
        <v>105947</v>
      </c>
    </row>
    <row r="127716" spans="1:2" x14ac:dyDescent="0.3">
      <c r="A127716">
        <v>1531055178</v>
      </c>
      <c r="B127716" s="1" t="s">
        <v>105948</v>
      </c>
    </row>
    <row r="127717" spans="1:2" x14ac:dyDescent="0.3">
      <c r="A127717">
        <v>1531076430</v>
      </c>
      <c r="B127717" s="1" t="s">
        <v>105949</v>
      </c>
    </row>
    <row r="127718" spans="1:2" x14ac:dyDescent="0.3">
      <c r="A127718">
        <v>1531094469</v>
      </c>
      <c r="B127718" s="1" t="s">
        <v>105950</v>
      </c>
    </row>
    <row r="127719" spans="1:2" x14ac:dyDescent="0.3">
      <c r="A127719">
        <v>1531119006</v>
      </c>
      <c r="B127719" s="1" t="s">
        <v>105951</v>
      </c>
    </row>
    <row r="127720" spans="1:2" x14ac:dyDescent="0.3">
      <c r="A127720">
        <v>1531163104</v>
      </c>
      <c r="B127720" s="1" t="s">
        <v>105952</v>
      </c>
    </row>
    <row r="127721" spans="1:2" x14ac:dyDescent="0.3">
      <c r="A127721">
        <v>1531171296</v>
      </c>
      <c r="B127721" s="1" t="s">
        <v>289732</v>
      </c>
    </row>
    <row r="127722" spans="1:2" x14ac:dyDescent="0.3">
      <c r="A127722">
        <v>1531172520</v>
      </c>
      <c r="B127722" s="1" t="s">
        <v>105953</v>
      </c>
    </row>
    <row r="127723" spans="1:2" x14ac:dyDescent="0.3">
      <c r="A127723">
        <v>1531179000</v>
      </c>
      <c r="B127723" s="1" t="s">
        <v>105954</v>
      </c>
    </row>
    <row r="127724" spans="1:2" x14ac:dyDescent="0.3">
      <c r="A127724">
        <v>1531182165</v>
      </c>
      <c r="B127724" s="1" t="s">
        <v>682</v>
      </c>
    </row>
    <row r="127725" spans="1:2" x14ac:dyDescent="0.3">
      <c r="A127725">
        <v>1531191918</v>
      </c>
      <c r="B127725" s="1" t="s">
        <v>105955</v>
      </c>
    </row>
    <row r="127726" spans="1:2" x14ac:dyDescent="0.3">
      <c r="A127726">
        <v>1531200627</v>
      </c>
      <c r="B127726" s="1" t="s">
        <v>105956</v>
      </c>
    </row>
    <row r="127727" spans="1:2" x14ac:dyDescent="0.3">
      <c r="A127727">
        <v>1531207834</v>
      </c>
      <c r="B127727" s="1" t="s">
        <v>105957</v>
      </c>
    </row>
    <row r="127728" spans="1:2" x14ac:dyDescent="0.3">
      <c r="A127728">
        <v>1531216235</v>
      </c>
      <c r="B127728" s="1" t="s">
        <v>289733</v>
      </c>
    </row>
    <row r="127729" spans="1:2" x14ac:dyDescent="0.3">
      <c r="A127729">
        <v>1531216593</v>
      </c>
      <c r="B127729" s="1" t="s">
        <v>105958</v>
      </c>
    </row>
    <row r="127730" spans="1:2" x14ac:dyDescent="0.3">
      <c r="A127730">
        <v>1531216809</v>
      </c>
      <c r="B127730" s="1" t="s">
        <v>105959</v>
      </c>
    </row>
    <row r="127731" spans="1:2" x14ac:dyDescent="0.3">
      <c r="A127731">
        <v>1531228786</v>
      </c>
      <c r="B127731" s="1" t="s">
        <v>105960</v>
      </c>
    </row>
    <row r="127732" spans="1:2" x14ac:dyDescent="0.3">
      <c r="A127732">
        <v>1531239760</v>
      </c>
      <c r="B127732" s="1" t="s">
        <v>682</v>
      </c>
    </row>
    <row r="127733" spans="1:2" x14ac:dyDescent="0.3">
      <c r="A127733">
        <v>1531252610</v>
      </c>
      <c r="B127733" s="1" t="s">
        <v>105961</v>
      </c>
    </row>
    <row r="127734" spans="1:2" x14ac:dyDescent="0.3">
      <c r="A127734">
        <v>1531266573</v>
      </c>
      <c r="B127734" s="1" t="s">
        <v>105962</v>
      </c>
    </row>
    <row r="127735" spans="1:2" x14ac:dyDescent="0.3">
      <c r="A127735">
        <v>1531272956</v>
      </c>
      <c r="B127735" s="1" t="s">
        <v>105963</v>
      </c>
    </row>
    <row r="127736" spans="1:2" x14ac:dyDescent="0.3">
      <c r="A127736">
        <v>1531282719</v>
      </c>
      <c r="B127736" s="1" t="s">
        <v>42916</v>
      </c>
    </row>
    <row r="127737" spans="1:2" x14ac:dyDescent="0.3">
      <c r="A127737">
        <v>1531287762</v>
      </c>
      <c r="B127737" s="1" t="s">
        <v>105964</v>
      </c>
    </row>
    <row r="127738" spans="1:2" x14ac:dyDescent="0.3">
      <c r="A127738">
        <v>1531298468</v>
      </c>
      <c r="B127738" s="1" t="s">
        <v>105965</v>
      </c>
    </row>
    <row r="127739" spans="1:2" x14ac:dyDescent="0.3">
      <c r="A127739">
        <v>1531308926</v>
      </c>
      <c r="B127739" s="1" t="s">
        <v>105966</v>
      </c>
    </row>
    <row r="127740" spans="1:2" x14ac:dyDescent="0.3">
      <c r="A127740">
        <v>1531309058</v>
      </c>
      <c r="B127740" s="1" t="s">
        <v>105967</v>
      </c>
    </row>
    <row r="127741" spans="1:2" x14ac:dyDescent="0.3">
      <c r="A127741">
        <v>1531334004</v>
      </c>
      <c r="B127741" s="1" t="s">
        <v>105968</v>
      </c>
    </row>
    <row r="127742" spans="1:2" x14ac:dyDescent="0.3">
      <c r="A127742">
        <v>1531334279</v>
      </c>
      <c r="B127742" s="1" t="s">
        <v>105969</v>
      </c>
    </row>
    <row r="127743" spans="1:2" x14ac:dyDescent="0.3">
      <c r="A127743">
        <v>1531335129</v>
      </c>
      <c r="B127743" s="1" t="s">
        <v>1387</v>
      </c>
    </row>
    <row r="127744" spans="1:2" x14ac:dyDescent="0.3">
      <c r="A127744">
        <v>1531335872</v>
      </c>
      <c r="B127744" s="1" t="s">
        <v>105970</v>
      </c>
    </row>
    <row r="127745" spans="1:2" x14ac:dyDescent="0.3">
      <c r="A127745">
        <v>1531351132</v>
      </c>
      <c r="B127745" s="1" t="s">
        <v>105971</v>
      </c>
    </row>
    <row r="127746" spans="1:2" x14ac:dyDescent="0.3">
      <c r="A127746">
        <v>1531359130</v>
      </c>
      <c r="B127746" s="1" t="s">
        <v>105972</v>
      </c>
    </row>
    <row r="127747" spans="1:2" x14ac:dyDescent="0.3">
      <c r="A127747">
        <v>1531366794</v>
      </c>
      <c r="B127747" s="1" t="s">
        <v>44663</v>
      </c>
    </row>
    <row r="127748" spans="1:2" x14ac:dyDescent="0.3">
      <c r="A127748">
        <v>1531368993</v>
      </c>
      <c r="B127748" s="1" t="s">
        <v>105973</v>
      </c>
    </row>
    <row r="127749" spans="1:2" x14ac:dyDescent="0.3">
      <c r="A127749">
        <v>1531384907</v>
      </c>
      <c r="B127749" s="1" t="s">
        <v>105974</v>
      </c>
    </row>
    <row r="127750" spans="1:2" x14ac:dyDescent="0.3">
      <c r="A127750">
        <v>1531405124</v>
      </c>
      <c r="B127750" s="1" t="s">
        <v>56935</v>
      </c>
    </row>
    <row r="127751" spans="1:2" x14ac:dyDescent="0.3">
      <c r="A127751">
        <v>1531407521</v>
      </c>
      <c r="B127751" s="1" t="s">
        <v>289734</v>
      </c>
    </row>
    <row r="127752" spans="1:2" x14ac:dyDescent="0.3">
      <c r="A127752">
        <v>1531429495</v>
      </c>
      <c r="B127752" s="1" t="s">
        <v>105975</v>
      </c>
    </row>
    <row r="127753" spans="1:2" x14ac:dyDescent="0.3">
      <c r="A127753">
        <v>1531435405</v>
      </c>
      <c r="B127753" s="1" t="s">
        <v>289735</v>
      </c>
    </row>
    <row r="127754" spans="1:2" x14ac:dyDescent="0.3">
      <c r="A127754">
        <v>1531456791</v>
      </c>
      <c r="B127754" s="1" t="s">
        <v>105976</v>
      </c>
    </row>
    <row r="127755" spans="1:2" x14ac:dyDescent="0.3">
      <c r="A127755">
        <v>1531458624</v>
      </c>
      <c r="B127755" s="1" t="s">
        <v>105977</v>
      </c>
    </row>
    <row r="127756" spans="1:2" x14ac:dyDescent="0.3">
      <c r="A127756">
        <v>1531458743</v>
      </c>
      <c r="B127756" s="1" t="s">
        <v>105978</v>
      </c>
    </row>
    <row r="127757" spans="1:2" x14ac:dyDescent="0.3">
      <c r="A127757">
        <v>1531461998</v>
      </c>
      <c r="B127757" s="1" t="s">
        <v>105979</v>
      </c>
    </row>
    <row r="127758" spans="1:2" x14ac:dyDescent="0.3">
      <c r="A127758">
        <v>1531463557</v>
      </c>
      <c r="B127758" s="1" t="s">
        <v>105980</v>
      </c>
    </row>
    <row r="127759" spans="1:2" x14ac:dyDescent="0.3">
      <c r="A127759">
        <v>1531483571</v>
      </c>
      <c r="B127759" s="1" t="s">
        <v>105981</v>
      </c>
    </row>
    <row r="127760" spans="1:2" x14ac:dyDescent="0.3">
      <c r="A127760">
        <v>1531490874</v>
      </c>
      <c r="B127760" s="1" t="s">
        <v>105982</v>
      </c>
    </row>
    <row r="127761" spans="1:2" x14ac:dyDescent="0.3">
      <c r="A127761">
        <v>1531492198</v>
      </c>
      <c r="B127761" s="1" t="s">
        <v>105983</v>
      </c>
    </row>
    <row r="127762" spans="1:2" x14ac:dyDescent="0.3">
      <c r="A127762">
        <v>1531496890</v>
      </c>
      <c r="B127762" s="1" t="s">
        <v>105984</v>
      </c>
    </row>
    <row r="127763" spans="1:2" x14ac:dyDescent="0.3">
      <c r="A127763">
        <v>1531500848</v>
      </c>
      <c r="B127763" s="1" t="s">
        <v>105985</v>
      </c>
    </row>
    <row r="127764" spans="1:2" x14ac:dyDescent="0.3">
      <c r="A127764">
        <v>1531507834</v>
      </c>
      <c r="B127764" s="1" t="s">
        <v>105986</v>
      </c>
    </row>
    <row r="127765" spans="1:2" x14ac:dyDescent="0.3">
      <c r="A127765">
        <v>1531514770</v>
      </c>
      <c r="B127765" s="1" t="s">
        <v>105987</v>
      </c>
    </row>
    <row r="127766" spans="1:2" x14ac:dyDescent="0.3">
      <c r="A127766">
        <v>1531528557</v>
      </c>
      <c r="B127766" s="1" t="s">
        <v>5341</v>
      </c>
    </row>
    <row r="127767" spans="1:2" x14ac:dyDescent="0.3">
      <c r="A127767">
        <v>1531536597</v>
      </c>
      <c r="B127767" s="1" t="s">
        <v>105988</v>
      </c>
    </row>
    <row r="127768" spans="1:2" x14ac:dyDescent="0.3">
      <c r="A127768">
        <v>1531552384</v>
      </c>
      <c r="B127768" s="1" t="s">
        <v>105989</v>
      </c>
    </row>
    <row r="127769" spans="1:2" x14ac:dyDescent="0.3">
      <c r="A127769">
        <v>1531554332</v>
      </c>
      <c r="B127769" s="1" t="s">
        <v>105990</v>
      </c>
    </row>
    <row r="127770" spans="1:2" x14ac:dyDescent="0.3">
      <c r="A127770">
        <v>1531554805</v>
      </c>
      <c r="B127770" s="1" t="s">
        <v>105991</v>
      </c>
    </row>
    <row r="127771" spans="1:2" x14ac:dyDescent="0.3">
      <c r="A127771">
        <v>1531570203</v>
      </c>
      <c r="B127771" s="1" t="s">
        <v>105992</v>
      </c>
    </row>
    <row r="127772" spans="1:2" x14ac:dyDescent="0.3">
      <c r="A127772">
        <v>1531572526</v>
      </c>
      <c r="B127772" s="1" t="s">
        <v>105993</v>
      </c>
    </row>
    <row r="127773" spans="1:2" x14ac:dyDescent="0.3">
      <c r="A127773">
        <v>1531574979</v>
      </c>
      <c r="B127773" s="1" t="s">
        <v>994</v>
      </c>
    </row>
    <row r="127774" spans="1:2" x14ac:dyDescent="0.3">
      <c r="A127774">
        <v>1531591074</v>
      </c>
      <c r="B127774" s="1" t="s">
        <v>105994</v>
      </c>
    </row>
    <row r="127775" spans="1:2" x14ac:dyDescent="0.3">
      <c r="A127775">
        <v>1531596468</v>
      </c>
      <c r="B127775" s="1" t="s">
        <v>105995</v>
      </c>
    </row>
    <row r="127776" spans="1:2" x14ac:dyDescent="0.3">
      <c r="A127776">
        <v>1531601263</v>
      </c>
      <c r="B127776" s="1" t="s">
        <v>105996</v>
      </c>
    </row>
    <row r="127777" spans="1:2" x14ac:dyDescent="0.3">
      <c r="A127777">
        <v>1531624754</v>
      </c>
      <c r="B127777" s="1" t="s">
        <v>105997</v>
      </c>
    </row>
    <row r="127778" spans="1:2" x14ac:dyDescent="0.3">
      <c r="A127778">
        <v>1531651359</v>
      </c>
      <c r="B127778" s="1" t="s">
        <v>105998</v>
      </c>
    </row>
    <row r="127779" spans="1:2" x14ac:dyDescent="0.3">
      <c r="A127779">
        <v>1531679449</v>
      </c>
      <c r="B127779" s="1" t="s">
        <v>105999</v>
      </c>
    </row>
    <row r="127780" spans="1:2" x14ac:dyDescent="0.3">
      <c r="A127780">
        <v>1531702207</v>
      </c>
      <c r="B127780" s="1" t="s">
        <v>289736</v>
      </c>
    </row>
    <row r="127781" spans="1:2" x14ac:dyDescent="0.3">
      <c r="A127781">
        <v>1531710148</v>
      </c>
      <c r="B127781" s="1" t="s">
        <v>106000</v>
      </c>
    </row>
    <row r="127782" spans="1:2" x14ac:dyDescent="0.3">
      <c r="A127782">
        <v>1531718503</v>
      </c>
      <c r="B127782" s="1" t="s">
        <v>106001</v>
      </c>
    </row>
    <row r="127783" spans="1:2" x14ac:dyDescent="0.3">
      <c r="A127783">
        <v>1531734189</v>
      </c>
      <c r="B127783" s="1" t="s">
        <v>106002</v>
      </c>
    </row>
    <row r="127784" spans="1:2" x14ac:dyDescent="0.3">
      <c r="A127784">
        <v>1531736844</v>
      </c>
      <c r="B127784" s="1" t="s">
        <v>106003</v>
      </c>
    </row>
    <row r="127785" spans="1:2" x14ac:dyDescent="0.3">
      <c r="A127785">
        <v>1531738675</v>
      </c>
      <c r="B127785" s="1" t="s">
        <v>289737</v>
      </c>
    </row>
    <row r="127786" spans="1:2" x14ac:dyDescent="0.3">
      <c r="A127786">
        <v>1531743629</v>
      </c>
      <c r="B127786" s="1" t="s">
        <v>106004</v>
      </c>
    </row>
    <row r="127787" spans="1:2" x14ac:dyDescent="0.3">
      <c r="A127787">
        <v>1531758373</v>
      </c>
      <c r="B127787" s="1" t="s">
        <v>106005</v>
      </c>
    </row>
    <row r="127788" spans="1:2" x14ac:dyDescent="0.3">
      <c r="A127788">
        <v>1531764675</v>
      </c>
      <c r="B127788" s="1" t="s">
        <v>106006</v>
      </c>
    </row>
    <row r="127789" spans="1:2" x14ac:dyDescent="0.3">
      <c r="A127789">
        <v>1531772819</v>
      </c>
      <c r="B127789" s="1" t="s">
        <v>106007</v>
      </c>
    </row>
    <row r="127790" spans="1:2" x14ac:dyDescent="0.3">
      <c r="A127790">
        <v>1531776165</v>
      </c>
      <c r="B127790" s="1" t="s">
        <v>106008</v>
      </c>
    </row>
    <row r="127791" spans="1:2" x14ac:dyDescent="0.3">
      <c r="A127791">
        <v>1531783358</v>
      </c>
      <c r="B127791" s="1" t="s">
        <v>106009</v>
      </c>
    </row>
    <row r="127792" spans="1:2" x14ac:dyDescent="0.3">
      <c r="A127792">
        <v>1531784648</v>
      </c>
      <c r="B127792" s="1" t="s">
        <v>106010</v>
      </c>
    </row>
    <row r="127793" spans="1:2" x14ac:dyDescent="0.3">
      <c r="A127793">
        <v>1531785408</v>
      </c>
      <c r="B127793" s="1" t="s">
        <v>106011</v>
      </c>
    </row>
    <row r="127794" spans="1:2" x14ac:dyDescent="0.3">
      <c r="A127794">
        <v>1531796588</v>
      </c>
      <c r="B127794" s="1" t="s">
        <v>106012</v>
      </c>
    </row>
    <row r="127795" spans="1:2" x14ac:dyDescent="0.3">
      <c r="A127795">
        <v>1531813426</v>
      </c>
      <c r="B127795" s="1" t="s">
        <v>106013</v>
      </c>
    </row>
    <row r="127796" spans="1:2" x14ac:dyDescent="0.3">
      <c r="A127796">
        <v>1531826843</v>
      </c>
      <c r="B127796" s="1" t="s">
        <v>106014</v>
      </c>
    </row>
    <row r="127797" spans="1:2" x14ac:dyDescent="0.3">
      <c r="A127797">
        <v>1531859909</v>
      </c>
      <c r="B127797" s="1" t="s">
        <v>106015</v>
      </c>
    </row>
    <row r="127798" spans="1:2" x14ac:dyDescent="0.3">
      <c r="A127798">
        <v>1531893477</v>
      </c>
      <c r="B127798" s="1" t="s">
        <v>106016</v>
      </c>
    </row>
    <row r="127799" spans="1:2" x14ac:dyDescent="0.3">
      <c r="A127799">
        <v>1531914779</v>
      </c>
      <c r="B127799" s="1" t="s">
        <v>106017</v>
      </c>
    </row>
    <row r="127800" spans="1:2" x14ac:dyDescent="0.3">
      <c r="A127800">
        <v>1531915090</v>
      </c>
      <c r="B127800" s="1" t="s">
        <v>106018</v>
      </c>
    </row>
    <row r="127801" spans="1:2" x14ac:dyDescent="0.3">
      <c r="A127801">
        <v>1531920250</v>
      </c>
      <c r="B127801" s="1" t="s">
        <v>289738</v>
      </c>
    </row>
    <row r="127802" spans="1:2" x14ac:dyDescent="0.3">
      <c r="A127802">
        <v>1531966409</v>
      </c>
      <c r="B127802" s="1" t="s">
        <v>106019</v>
      </c>
    </row>
    <row r="127803" spans="1:2" x14ac:dyDescent="0.3">
      <c r="A127803">
        <v>1531976203</v>
      </c>
      <c r="B127803" s="1" t="s">
        <v>106020</v>
      </c>
    </row>
    <row r="127804" spans="1:2" x14ac:dyDescent="0.3">
      <c r="A127804">
        <v>1531978382</v>
      </c>
      <c r="B127804" s="1" t="s">
        <v>106021</v>
      </c>
    </row>
    <row r="127805" spans="1:2" x14ac:dyDescent="0.3">
      <c r="A127805">
        <v>1532030737</v>
      </c>
      <c r="B127805" s="1" t="s">
        <v>106022</v>
      </c>
    </row>
    <row r="127806" spans="1:2" x14ac:dyDescent="0.3">
      <c r="A127806">
        <v>1532036210</v>
      </c>
      <c r="B127806" s="1" t="s">
        <v>106023</v>
      </c>
    </row>
    <row r="127807" spans="1:2" x14ac:dyDescent="0.3">
      <c r="A127807">
        <v>1532058300</v>
      </c>
      <c r="B127807" s="1" t="s">
        <v>106024</v>
      </c>
    </row>
    <row r="127808" spans="1:2" x14ac:dyDescent="0.3">
      <c r="A127808">
        <v>1532090543</v>
      </c>
      <c r="B127808" s="1" t="s">
        <v>106025</v>
      </c>
    </row>
    <row r="127809" spans="1:2" x14ac:dyDescent="0.3">
      <c r="A127809">
        <v>1532095245</v>
      </c>
      <c r="B127809" s="1" t="s">
        <v>106026</v>
      </c>
    </row>
    <row r="127810" spans="1:2" x14ac:dyDescent="0.3">
      <c r="A127810">
        <v>1532131480</v>
      </c>
      <c r="B127810" s="1" t="s">
        <v>106027</v>
      </c>
    </row>
    <row r="127811" spans="1:2" x14ac:dyDescent="0.3">
      <c r="A127811">
        <v>1532152681</v>
      </c>
      <c r="B127811" s="1" t="s">
        <v>106028</v>
      </c>
    </row>
    <row r="127812" spans="1:2" x14ac:dyDescent="0.3">
      <c r="A127812">
        <v>1532154027</v>
      </c>
      <c r="B127812" s="1" t="s">
        <v>289739</v>
      </c>
    </row>
    <row r="127813" spans="1:2" x14ac:dyDescent="0.3">
      <c r="A127813">
        <v>1532167774</v>
      </c>
      <c r="B127813" s="1" t="s">
        <v>289740</v>
      </c>
    </row>
    <row r="127814" spans="1:2" x14ac:dyDescent="0.3">
      <c r="A127814">
        <v>1532178053</v>
      </c>
      <c r="B127814" s="1" t="s">
        <v>70162</v>
      </c>
    </row>
    <row r="127815" spans="1:2" x14ac:dyDescent="0.3">
      <c r="A127815">
        <v>1532209952</v>
      </c>
      <c r="B127815" s="1" t="s">
        <v>106029</v>
      </c>
    </row>
    <row r="127816" spans="1:2" x14ac:dyDescent="0.3">
      <c r="A127816">
        <v>1532220804</v>
      </c>
      <c r="B127816" s="1" t="s">
        <v>2428</v>
      </c>
    </row>
    <row r="127817" spans="1:2" x14ac:dyDescent="0.3">
      <c r="A127817">
        <v>1532224884</v>
      </c>
      <c r="B127817" s="1" t="s">
        <v>106030</v>
      </c>
    </row>
    <row r="127818" spans="1:2" x14ac:dyDescent="0.3">
      <c r="A127818">
        <v>1532227206</v>
      </c>
      <c r="B127818" s="1" t="s">
        <v>106031</v>
      </c>
    </row>
    <row r="127819" spans="1:2" x14ac:dyDescent="0.3">
      <c r="A127819">
        <v>1532230292</v>
      </c>
      <c r="B127819" s="1" t="s">
        <v>106032</v>
      </c>
    </row>
    <row r="127820" spans="1:2" x14ac:dyDescent="0.3">
      <c r="A127820">
        <v>1532239322</v>
      </c>
      <c r="B127820" s="1" t="s">
        <v>106033</v>
      </c>
    </row>
    <row r="127821" spans="1:2" x14ac:dyDescent="0.3">
      <c r="A127821">
        <v>1532258379</v>
      </c>
      <c r="B127821" s="1" t="s">
        <v>106034</v>
      </c>
    </row>
    <row r="127822" spans="1:2" x14ac:dyDescent="0.3">
      <c r="A127822">
        <v>1532316526</v>
      </c>
      <c r="B127822" s="1" t="s">
        <v>106035</v>
      </c>
    </row>
    <row r="127823" spans="1:2" x14ac:dyDescent="0.3">
      <c r="A127823">
        <v>1532328937</v>
      </c>
      <c r="B127823" s="1" t="s">
        <v>106036</v>
      </c>
    </row>
    <row r="127824" spans="1:2" x14ac:dyDescent="0.3">
      <c r="A127824">
        <v>1532329169</v>
      </c>
      <c r="B127824" s="1" t="s">
        <v>106037</v>
      </c>
    </row>
    <row r="127825" spans="1:2" x14ac:dyDescent="0.3">
      <c r="A127825">
        <v>1532346710</v>
      </c>
      <c r="B127825" s="1" t="s">
        <v>106038</v>
      </c>
    </row>
    <row r="127826" spans="1:2" x14ac:dyDescent="0.3">
      <c r="A127826">
        <v>1532347818</v>
      </c>
      <c r="B127826" s="1" t="s">
        <v>106039</v>
      </c>
    </row>
    <row r="127827" spans="1:2" x14ac:dyDescent="0.3">
      <c r="A127827">
        <v>1532354379</v>
      </c>
      <c r="B127827" s="1" t="s">
        <v>106040</v>
      </c>
    </row>
    <row r="127828" spans="1:2" x14ac:dyDescent="0.3">
      <c r="A127828">
        <v>1532369235</v>
      </c>
      <c r="B127828" s="1" t="s">
        <v>106041</v>
      </c>
    </row>
    <row r="127829" spans="1:2" x14ac:dyDescent="0.3">
      <c r="A127829">
        <v>1532374908</v>
      </c>
      <c r="B127829" s="1" t="s">
        <v>2697</v>
      </c>
    </row>
    <row r="127830" spans="1:2" x14ac:dyDescent="0.3">
      <c r="A127830">
        <v>1532410805</v>
      </c>
      <c r="B127830" s="1" t="s">
        <v>106042</v>
      </c>
    </row>
    <row r="127831" spans="1:2" x14ac:dyDescent="0.3">
      <c r="A127831">
        <v>1532411571</v>
      </c>
      <c r="B127831" s="1" t="s">
        <v>106043</v>
      </c>
    </row>
    <row r="127832" spans="1:2" x14ac:dyDescent="0.3">
      <c r="A127832">
        <v>1532433459</v>
      </c>
      <c r="B127832" s="1" t="s">
        <v>106044</v>
      </c>
    </row>
    <row r="127833" spans="1:2" x14ac:dyDescent="0.3">
      <c r="A127833">
        <v>1532437979</v>
      </c>
      <c r="B127833" s="1" t="s">
        <v>106045</v>
      </c>
    </row>
    <row r="127834" spans="1:2" x14ac:dyDescent="0.3">
      <c r="A127834">
        <v>1532442624</v>
      </c>
      <c r="B127834" s="1" t="s">
        <v>289741</v>
      </c>
    </row>
    <row r="127835" spans="1:2" x14ac:dyDescent="0.3">
      <c r="A127835">
        <v>1532448906</v>
      </c>
      <c r="B127835" s="1" t="s">
        <v>106046</v>
      </c>
    </row>
    <row r="127836" spans="1:2" x14ac:dyDescent="0.3">
      <c r="A127836">
        <v>1532455966</v>
      </c>
      <c r="B127836" s="1" t="s">
        <v>106047</v>
      </c>
    </row>
    <row r="127837" spans="1:2" x14ac:dyDescent="0.3">
      <c r="A127837">
        <v>1532456536</v>
      </c>
      <c r="B127837" s="1" t="s">
        <v>289742</v>
      </c>
    </row>
    <row r="127838" spans="1:2" x14ac:dyDescent="0.3">
      <c r="A127838">
        <v>1532463083</v>
      </c>
      <c r="B127838" s="1" t="s">
        <v>106048</v>
      </c>
    </row>
    <row r="127839" spans="1:2" x14ac:dyDescent="0.3">
      <c r="A127839">
        <v>1532473879</v>
      </c>
      <c r="B127839" s="1" t="s">
        <v>106049</v>
      </c>
    </row>
    <row r="127840" spans="1:2" x14ac:dyDescent="0.3">
      <c r="A127840">
        <v>1532513478</v>
      </c>
      <c r="B127840" s="1" t="s">
        <v>106050</v>
      </c>
    </row>
    <row r="127841" spans="1:2" x14ac:dyDescent="0.3">
      <c r="A127841">
        <v>1532542276</v>
      </c>
      <c r="B127841" s="1" t="s">
        <v>106051</v>
      </c>
    </row>
    <row r="127842" spans="1:2" x14ac:dyDescent="0.3">
      <c r="A127842">
        <v>1532562541</v>
      </c>
      <c r="B127842" s="1" t="s">
        <v>106052</v>
      </c>
    </row>
    <row r="127843" spans="1:2" x14ac:dyDescent="0.3">
      <c r="A127843">
        <v>1532568020</v>
      </c>
      <c r="B127843" s="1" t="s">
        <v>289743</v>
      </c>
    </row>
    <row r="127844" spans="1:2" x14ac:dyDescent="0.3">
      <c r="A127844">
        <v>1532582930</v>
      </c>
      <c r="B127844" s="1" t="s">
        <v>106053</v>
      </c>
    </row>
    <row r="127845" spans="1:2" x14ac:dyDescent="0.3">
      <c r="A127845">
        <v>1532590589</v>
      </c>
      <c r="B127845" s="1" t="s">
        <v>106054</v>
      </c>
    </row>
    <row r="127846" spans="1:2" x14ac:dyDescent="0.3">
      <c r="A127846">
        <v>1532592964</v>
      </c>
      <c r="B127846" s="1" t="s">
        <v>106055</v>
      </c>
    </row>
    <row r="127847" spans="1:2" x14ac:dyDescent="0.3">
      <c r="A127847">
        <v>1532596134</v>
      </c>
      <c r="B127847" s="1" t="s">
        <v>106056</v>
      </c>
    </row>
    <row r="127848" spans="1:2" x14ac:dyDescent="0.3">
      <c r="A127848">
        <v>1532597961</v>
      </c>
      <c r="B127848" s="1" t="s">
        <v>289744</v>
      </c>
    </row>
    <row r="127849" spans="1:2" x14ac:dyDescent="0.3">
      <c r="A127849">
        <v>1532606827</v>
      </c>
      <c r="B127849" s="1" t="s">
        <v>106057</v>
      </c>
    </row>
    <row r="127850" spans="1:2" x14ac:dyDescent="0.3">
      <c r="A127850">
        <v>1532631945</v>
      </c>
      <c r="B127850" s="1" t="s">
        <v>106058</v>
      </c>
    </row>
    <row r="127851" spans="1:2" x14ac:dyDescent="0.3">
      <c r="A127851">
        <v>1532673134</v>
      </c>
      <c r="B127851" s="1" t="s">
        <v>106059</v>
      </c>
    </row>
    <row r="127852" spans="1:2" x14ac:dyDescent="0.3">
      <c r="A127852">
        <v>1532677288</v>
      </c>
      <c r="B127852" s="1" t="s">
        <v>106060</v>
      </c>
    </row>
    <row r="127853" spans="1:2" x14ac:dyDescent="0.3">
      <c r="A127853">
        <v>1532683448</v>
      </c>
      <c r="B127853" s="1" t="s">
        <v>106061</v>
      </c>
    </row>
    <row r="127854" spans="1:2" x14ac:dyDescent="0.3">
      <c r="A127854">
        <v>1532695984</v>
      </c>
      <c r="B127854" s="1" t="s">
        <v>106062</v>
      </c>
    </row>
    <row r="127855" spans="1:2" x14ac:dyDescent="0.3">
      <c r="A127855">
        <v>1532709342</v>
      </c>
      <c r="B127855" s="1" t="s">
        <v>106063</v>
      </c>
    </row>
    <row r="127856" spans="1:2" x14ac:dyDescent="0.3">
      <c r="A127856">
        <v>1532728643</v>
      </c>
      <c r="B127856" s="1" t="s">
        <v>31864</v>
      </c>
    </row>
    <row r="127857" spans="1:2" x14ac:dyDescent="0.3">
      <c r="A127857">
        <v>1532740141</v>
      </c>
      <c r="B127857" s="1" t="s">
        <v>22416</v>
      </c>
    </row>
    <row r="127858" spans="1:2" x14ac:dyDescent="0.3">
      <c r="A127858">
        <v>1532752911</v>
      </c>
      <c r="B127858" s="1" t="s">
        <v>106064</v>
      </c>
    </row>
    <row r="127859" spans="1:2" x14ac:dyDescent="0.3">
      <c r="A127859">
        <v>1532759664</v>
      </c>
      <c r="B127859" s="1" t="s">
        <v>106065</v>
      </c>
    </row>
    <row r="127860" spans="1:2" x14ac:dyDescent="0.3">
      <c r="A127860">
        <v>1532778263</v>
      </c>
      <c r="B127860" s="1" t="s">
        <v>106066</v>
      </c>
    </row>
    <row r="127861" spans="1:2" x14ac:dyDescent="0.3">
      <c r="A127861">
        <v>1532778721</v>
      </c>
      <c r="B127861" s="1" t="s">
        <v>106067</v>
      </c>
    </row>
    <row r="127862" spans="1:2" x14ac:dyDescent="0.3">
      <c r="A127862">
        <v>1532783942</v>
      </c>
      <c r="B127862" s="1" t="s">
        <v>289745</v>
      </c>
    </row>
    <row r="127863" spans="1:2" x14ac:dyDescent="0.3">
      <c r="A127863">
        <v>1532819785</v>
      </c>
      <c r="B127863" s="1" t="s">
        <v>106068</v>
      </c>
    </row>
    <row r="127864" spans="1:2" x14ac:dyDescent="0.3">
      <c r="A127864">
        <v>1532843456</v>
      </c>
      <c r="B127864" s="1" t="s">
        <v>106069</v>
      </c>
    </row>
    <row r="127865" spans="1:2" x14ac:dyDescent="0.3">
      <c r="A127865">
        <v>1532854903</v>
      </c>
      <c r="B127865" s="1" t="s">
        <v>106070</v>
      </c>
    </row>
    <row r="127866" spans="1:2" x14ac:dyDescent="0.3">
      <c r="A127866">
        <v>1532866081</v>
      </c>
      <c r="B127866" s="1" t="s">
        <v>289746</v>
      </c>
    </row>
    <row r="127867" spans="1:2" x14ac:dyDescent="0.3">
      <c r="A127867">
        <v>1532886907</v>
      </c>
      <c r="B127867" s="1" t="s">
        <v>106071</v>
      </c>
    </row>
    <row r="127868" spans="1:2" x14ac:dyDescent="0.3">
      <c r="A127868">
        <v>1532888864</v>
      </c>
      <c r="B127868" s="1" t="s">
        <v>106072</v>
      </c>
    </row>
    <row r="127869" spans="1:2" x14ac:dyDescent="0.3">
      <c r="A127869">
        <v>1532902775</v>
      </c>
      <c r="B127869" s="1" t="s">
        <v>289747</v>
      </c>
    </row>
    <row r="127870" spans="1:2" x14ac:dyDescent="0.3">
      <c r="A127870">
        <v>1532921582</v>
      </c>
      <c r="B127870" s="1" t="s">
        <v>106073</v>
      </c>
    </row>
    <row r="127871" spans="1:2" x14ac:dyDescent="0.3">
      <c r="A127871">
        <v>1532929732</v>
      </c>
      <c r="B127871" s="1" t="s">
        <v>106074</v>
      </c>
    </row>
    <row r="127872" spans="1:2" x14ac:dyDescent="0.3">
      <c r="A127872">
        <v>1532939794</v>
      </c>
      <c r="B127872" s="1" t="s">
        <v>106075</v>
      </c>
    </row>
    <row r="127873" spans="1:2" x14ac:dyDescent="0.3">
      <c r="A127873">
        <v>1533017158</v>
      </c>
      <c r="B127873" s="1" t="s">
        <v>55410</v>
      </c>
    </row>
    <row r="127874" spans="1:2" x14ac:dyDescent="0.3">
      <c r="A127874">
        <v>1533024449</v>
      </c>
      <c r="B127874" s="1" t="s">
        <v>106076</v>
      </c>
    </row>
    <row r="127875" spans="1:2" x14ac:dyDescent="0.3">
      <c r="A127875">
        <v>1533058597</v>
      </c>
      <c r="B127875" s="1" t="s">
        <v>106077</v>
      </c>
    </row>
    <row r="127876" spans="1:2" x14ac:dyDescent="0.3">
      <c r="A127876">
        <v>1533059189</v>
      </c>
      <c r="B127876" s="1" t="s">
        <v>289748</v>
      </c>
    </row>
    <row r="127877" spans="1:2" x14ac:dyDescent="0.3">
      <c r="A127877">
        <v>1533059992</v>
      </c>
      <c r="B127877" s="1" t="s">
        <v>106078</v>
      </c>
    </row>
    <row r="127878" spans="1:2" x14ac:dyDescent="0.3">
      <c r="A127878">
        <v>1533095257</v>
      </c>
      <c r="B127878" s="1" t="s">
        <v>289749</v>
      </c>
    </row>
    <row r="127879" spans="1:2" x14ac:dyDescent="0.3">
      <c r="A127879">
        <v>1533100023</v>
      </c>
      <c r="B127879" s="1" t="s">
        <v>106079</v>
      </c>
    </row>
    <row r="127880" spans="1:2" x14ac:dyDescent="0.3">
      <c r="A127880">
        <v>1533102867</v>
      </c>
      <c r="B127880" s="1" t="s">
        <v>106080</v>
      </c>
    </row>
    <row r="127881" spans="1:2" x14ac:dyDescent="0.3">
      <c r="A127881">
        <v>1533107662</v>
      </c>
      <c r="B127881" s="1" t="s">
        <v>106081</v>
      </c>
    </row>
    <row r="127882" spans="1:2" x14ac:dyDescent="0.3">
      <c r="A127882">
        <v>1533113022</v>
      </c>
      <c r="B127882" s="1" t="s">
        <v>106082</v>
      </c>
    </row>
    <row r="127883" spans="1:2" x14ac:dyDescent="0.3">
      <c r="A127883">
        <v>1533128618</v>
      </c>
      <c r="B127883" s="1" t="s">
        <v>106083</v>
      </c>
    </row>
    <row r="127884" spans="1:2" x14ac:dyDescent="0.3">
      <c r="A127884">
        <v>1533136035</v>
      </c>
      <c r="B127884" s="1" t="s">
        <v>289750</v>
      </c>
    </row>
    <row r="127885" spans="1:2" x14ac:dyDescent="0.3">
      <c r="A127885">
        <v>1533142178</v>
      </c>
      <c r="B127885" s="1" t="s">
        <v>106084</v>
      </c>
    </row>
    <row r="127886" spans="1:2" x14ac:dyDescent="0.3">
      <c r="A127886">
        <v>1533146948</v>
      </c>
      <c r="B127886" s="1" t="s">
        <v>106085</v>
      </c>
    </row>
    <row r="127887" spans="1:2" x14ac:dyDescent="0.3">
      <c r="A127887">
        <v>1533152563</v>
      </c>
      <c r="B127887" s="1" t="s">
        <v>106086</v>
      </c>
    </row>
    <row r="127888" spans="1:2" x14ac:dyDescent="0.3">
      <c r="A127888">
        <v>1533152782</v>
      </c>
      <c r="B127888" s="1" t="s">
        <v>106087</v>
      </c>
    </row>
    <row r="127889" spans="1:2" x14ac:dyDescent="0.3">
      <c r="A127889">
        <v>1533164721</v>
      </c>
      <c r="B127889" s="1" t="s">
        <v>106088</v>
      </c>
    </row>
    <row r="127890" spans="1:2" x14ac:dyDescent="0.3">
      <c r="A127890">
        <v>1533201199</v>
      </c>
      <c r="B127890" s="1" t="s">
        <v>106089</v>
      </c>
    </row>
    <row r="127891" spans="1:2" x14ac:dyDescent="0.3">
      <c r="A127891">
        <v>1533223376</v>
      </c>
      <c r="B127891" s="1" t="s">
        <v>106090</v>
      </c>
    </row>
    <row r="127892" spans="1:2" x14ac:dyDescent="0.3">
      <c r="A127892">
        <v>1533228992</v>
      </c>
      <c r="B127892" s="1" t="s">
        <v>106091</v>
      </c>
    </row>
    <row r="127893" spans="1:2" x14ac:dyDescent="0.3">
      <c r="A127893">
        <v>1533240614</v>
      </c>
      <c r="B127893" s="1" t="s">
        <v>106092</v>
      </c>
    </row>
    <row r="127894" spans="1:2" x14ac:dyDescent="0.3">
      <c r="A127894">
        <v>1533253986</v>
      </c>
      <c r="B127894" s="1" t="s">
        <v>106093</v>
      </c>
    </row>
    <row r="127895" spans="1:2" x14ac:dyDescent="0.3">
      <c r="A127895">
        <v>1533256983</v>
      </c>
      <c r="B127895" s="1" t="s">
        <v>106094</v>
      </c>
    </row>
    <row r="127896" spans="1:2" x14ac:dyDescent="0.3">
      <c r="A127896">
        <v>1533272970</v>
      </c>
      <c r="B127896" s="1" t="s">
        <v>15174</v>
      </c>
    </row>
    <row r="127897" spans="1:2" x14ac:dyDescent="0.3">
      <c r="A127897">
        <v>1533276129</v>
      </c>
      <c r="B127897" s="1" t="s">
        <v>106095</v>
      </c>
    </row>
    <row r="127898" spans="1:2" x14ac:dyDescent="0.3">
      <c r="A127898">
        <v>1533276218</v>
      </c>
      <c r="B127898" s="1" t="s">
        <v>106096</v>
      </c>
    </row>
    <row r="127899" spans="1:2" x14ac:dyDescent="0.3">
      <c r="A127899">
        <v>1533282213</v>
      </c>
      <c r="B127899" s="1" t="s">
        <v>106097</v>
      </c>
    </row>
    <row r="127900" spans="1:2" x14ac:dyDescent="0.3">
      <c r="A127900">
        <v>1533318878</v>
      </c>
      <c r="B127900" s="1" t="s">
        <v>106098</v>
      </c>
    </row>
    <row r="127901" spans="1:2" x14ac:dyDescent="0.3">
      <c r="A127901">
        <v>1533327428</v>
      </c>
      <c r="B127901" s="1" t="s">
        <v>106099</v>
      </c>
    </row>
    <row r="127902" spans="1:2" x14ac:dyDescent="0.3">
      <c r="A127902">
        <v>1533359859</v>
      </c>
      <c r="B127902" s="1" t="s">
        <v>289751</v>
      </c>
    </row>
    <row r="127903" spans="1:2" x14ac:dyDescent="0.3">
      <c r="A127903">
        <v>1533364995</v>
      </c>
      <c r="B127903" s="1" t="s">
        <v>106100</v>
      </c>
    </row>
    <row r="127904" spans="1:2" x14ac:dyDescent="0.3">
      <c r="A127904">
        <v>1533379942</v>
      </c>
      <c r="B127904" s="1" t="s">
        <v>106101</v>
      </c>
    </row>
    <row r="127905" spans="1:2" x14ac:dyDescent="0.3">
      <c r="A127905">
        <v>1533390742</v>
      </c>
      <c r="B127905" s="1" t="s">
        <v>106102</v>
      </c>
    </row>
    <row r="127906" spans="1:2" x14ac:dyDescent="0.3">
      <c r="A127906">
        <v>1533397856</v>
      </c>
      <c r="B127906" s="1" t="s">
        <v>106103</v>
      </c>
    </row>
    <row r="127907" spans="1:2" x14ac:dyDescent="0.3">
      <c r="A127907">
        <v>1533414157</v>
      </c>
      <c r="B127907" s="1" t="s">
        <v>106104</v>
      </c>
    </row>
    <row r="127908" spans="1:2" x14ac:dyDescent="0.3">
      <c r="A127908">
        <v>1533430443</v>
      </c>
      <c r="B127908" s="1" t="s">
        <v>106105</v>
      </c>
    </row>
    <row r="127909" spans="1:2" x14ac:dyDescent="0.3">
      <c r="A127909">
        <v>1533431245</v>
      </c>
      <c r="B127909" s="1" t="s">
        <v>106106</v>
      </c>
    </row>
    <row r="127910" spans="1:2" x14ac:dyDescent="0.3">
      <c r="A127910">
        <v>1533444668</v>
      </c>
      <c r="B127910" s="1" t="s">
        <v>106107</v>
      </c>
    </row>
    <row r="127911" spans="1:2" x14ac:dyDescent="0.3">
      <c r="A127911">
        <v>1533451827</v>
      </c>
      <c r="B127911" s="1" t="s">
        <v>106108</v>
      </c>
    </row>
    <row r="127912" spans="1:2" x14ac:dyDescent="0.3">
      <c r="A127912">
        <v>1533463806</v>
      </c>
      <c r="B127912" s="1" t="s">
        <v>106109</v>
      </c>
    </row>
    <row r="127913" spans="1:2" x14ac:dyDescent="0.3">
      <c r="A127913">
        <v>1533502944</v>
      </c>
      <c r="B127913" s="1" t="s">
        <v>106110</v>
      </c>
    </row>
    <row r="127914" spans="1:2" x14ac:dyDescent="0.3">
      <c r="A127914">
        <v>1533512419</v>
      </c>
      <c r="B127914" s="1" t="s">
        <v>106111</v>
      </c>
    </row>
    <row r="127915" spans="1:2" x14ac:dyDescent="0.3">
      <c r="A127915">
        <v>1533515975</v>
      </c>
      <c r="B127915" s="1" t="s">
        <v>106112</v>
      </c>
    </row>
    <row r="127916" spans="1:2" x14ac:dyDescent="0.3">
      <c r="A127916">
        <v>1533524742</v>
      </c>
      <c r="B127916" s="1" t="s">
        <v>106113</v>
      </c>
    </row>
    <row r="127917" spans="1:2" x14ac:dyDescent="0.3">
      <c r="A127917">
        <v>1533526336</v>
      </c>
      <c r="B127917" s="1" t="s">
        <v>106114</v>
      </c>
    </row>
    <row r="127918" spans="1:2" x14ac:dyDescent="0.3">
      <c r="A127918">
        <v>1533528458</v>
      </c>
      <c r="B127918" s="1" t="s">
        <v>106115</v>
      </c>
    </row>
    <row r="127919" spans="1:2" x14ac:dyDescent="0.3">
      <c r="A127919">
        <v>1533529840</v>
      </c>
      <c r="B127919" s="1" t="s">
        <v>106116</v>
      </c>
    </row>
    <row r="127920" spans="1:2" x14ac:dyDescent="0.3">
      <c r="A127920">
        <v>1533537964</v>
      </c>
      <c r="B127920" s="1" t="s">
        <v>106117</v>
      </c>
    </row>
    <row r="127921" spans="1:2" x14ac:dyDescent="0.3">
      <c r="A127921">
        <v>1533546408</v>
      </c>
      <c r="B127921" s="1" t="s">
        <v>57087</v>
      </c>
    </row>
    <row r="127922" spans="1:2" x14ac:dyDescent="0.3">
      <c r="A127922">
        <v>1533574965</v>
      </c>
      <c r="B127922" s="1" t="s">
        <v>106118</v>
      </c>
    </row>
    <row r="127923" spans="1:2" x14ac:dyDescent="0.3">
      <c r="A127923">
        <v>1533575562</v>
      </c>
      <c r="B127923" s="1" t="s">
        <v>5654</v>
      </c>
    </row>
    <row r="127924" spans="1:2" x14ac:dyDescent="0.3">
      <c r="A127924">
        <v>1533581179</v>
      </c>
      <c r="B127924" s="1" t="s">
        <v>63712</v>
      </c>
    </row>
    <row r="127925" spans="1:2" x14ac:dyDescent="0.3">
      <c r="A127925">
        <v>1533583443</v>
      </c>
      <c r="B127925" s="1" t="s">
        <v>106119</v>
      </c>
    </row>
    <row r="127926" spans="1:2" x14ac:dyDescent="0.3">
      <c r="A127926">
        <v>1533583463</v>
      </c>
      <c r="B127926" s="1" t="s">
        <v>106120</v>
      </c>
    </row>
    <row r="127927" spans="1:2" x14ac:dyDescent="0.3">
      <c r="A127927">
        <v>1533619960</v>
      </c>
      <c r="B127927" s="1" t="s">
        <v>106121</v>
      </c>
    </row>
    <row r="127928" spans="1:2" x14ac:dyDescent="0.3">
      <c r="A127928">
        <v>1533620588</v>
      </c>
      <c r="B127928" s="1" t="s">
        <v>106122</v>
      </c>
    </row>
    <row r="127929" spans="1:2" x14ac:dyDescent="0.3">
      <c r="A127929">
        <v>1533628339</v>
      </c>
      <c r="B127929" s="1" t="s">
        <v>106123</v>
      </c>
    </row>
    <row r="127930" spans="1:2" x14ac:dyDescent="0.3">
      <c r="A127930">
        <v>1533644515</v>
      </c>
      <c r="B127930" s="1" t="s">
        <v>106124</v>
      </c>
    </row>
    <row r="127931" spans="1:2" x14ac:dyDescent="0.3">
      <c r="A127931">
        <v>1533644571</v>
      </c>
      <c r="B127931" s="1" t="s">
        <v>106125</v>
      </c>
    </row>
    <row r="127932" spans="1:2" x14ac:dyDescent="0.3">
      <c r="A127932">
        <v>1533683738</v>
      </c>
      <c r="B127932" s="1" t="s">
        <v>106126</v>
      </c>
    </row>
    <row r="127933" spans="1:2" x14ac:dyDescent="0.3">
      <c r="A127933">
        <v>1533684542</v>
      </c>
      <c r="B127933" s="1" t="s">
        <v>106127</v>
      </c>
    </row>
    <row r="127934" spans="1:2" x14ac:dyDescent="0.3">
      <c r="A127934">
        <v>1533700477</v>
      </c>
      <c r="B127934" s="1" t="s">
        <v>106128</v>
      </c>
    </row>
    <row r="127935" spans="1:2" x14ac:dyDescent="0.3">
      <c r="A127935">
        <v>1533701334</v>
      </c>
      <c r="B127935" s="1" t="s">
        <v>289752</v>
      </c>
    </row>
    <row r="127936" spans="1:2" x14ac:dyDescent="0.3">
      <c r="A127936">
        <v>1533704983</v>
      </c>
      <c r="B127936" s="1" t="s">
        <v>106129</v>
      </c>
    </row>
    <row r="127937" spans="1:2" x14ac:dyDescent="0.3">
      <c r="A127937">
        <v>1533710068</v>
      </c>
      <c r="B127937" s="1" t="s">
        <v>46899</v>
      </c>
    </row>
    <row r="127938" spans="1:2" x14ac:dyDescent="0.3">
      <c r="A127938">
        <v>1533718555</v>
      </c>
      <c r="B127938" s="1" t="s">
        <v>106130</v>
      </c>
    </row>
    <row r="127939" spans="1:2" x14ac:dyDescent="0.3">
      <c r="A127939">
        <v>1533725636</v>
      </c>
      <c r="B127939" s="1" t="s">
        <v>106131</v>
      </c>
    </row>
    <row r="127940" spans="1:2" x14ac:dyDescent="0.3">
      <c r="A127940">
        <v>1533743857</v>
      </c>
      <c r="B127940" s="1" t="s">
        <v>289753</v>
      </c>
    </row>
    <row r="127941" spans="1:2" x14ac:dyDescent="0.3">
      <c r="A127941">
        <v>1533753327</v>
      </c>
      <c r="B127941" s="1" t="s">
        <v>106132</v>
      </c>
    </row>
    <row r="127942" spans="1:2" x14ac:dyDescent="0.3">
      <c r="A127942">
        <v>1533754304</v>
      </c>
      <c r="B127942" s="1" t="s">
        <v>106133</v>
      </c>
    </row>
    <row r="127943" spans="1:2" x14ac:dyDescent="0.3">
      <c r="A127943">
        <v>1533771891</v>
      </c>
      <c r="B127943" s="1" t="s">
        <v>106134</v>
      </c>
    </row>
    <row r="127944" spans="1:2" x14ac:dyDescent="0.3">
      <c r="A127944">
        <v>1533797724</v>
      </c>
      <c r="B127944" s="1" t="s">
        <v>106135</v>
      </c>
    </row>
    <row r="127945" spans="1:2" x14ac:dyDescent="0.3">
      <c r="A127945">
        <v>1533817179</v>
      </c>
      <c r="B127945" s="1" t="s">
        <v>309</v>
      </c>
    </row>
    <row r="127946" spans="1:2" x14ac:dyDescent="0.3">
      <c r="A127946">
        <v>1533819892</v>
      </c>
      <c r="B127946" s="1" t="s">
        <v>106136</v>
      </c>
    </row>
    <row r="127947" spans="1:2" x14ac:dyDescent="0.3">
      <c r="A127947">
        <v>1533838514</v>
      </c>
      <c r="B127947" s="1" t="s">
        <v>59149</v>
      </c>
    </row>
    <row r="127948" spans="1:2" x14ac:dyDescent="0.3">
      <c r="A127948">
        <v>1533858515</v>
      </c>
      <c r="B127948" s="1" t="s">
        <v>106137</v>
      </c>
    </row>
    <row r="127949" spans="1:2" x14ac:dyDescent="0.3">
      <c r="A127949">
        <v>1533886312</v>
      </c>
      <c r="B127949" s="1" t="s">
        <v>106138</v>
      </c>
    </row>
    <row r="127950" spans="1:2" x14ac:dyDescent="0.3">
      <c r="A127950">
        <v>1533895946</v>
      </c>
      <c r="B127950" s="1" t="s">
        <v>289754</v>
      </c>
    </row>
    <row r="127951" spans="1:2" x14ac:dyDescent="0.3">
      <c r="A127951">
        <v>1533907408</v>
      </c>
      <c r="B127951" s="1" t="s">
        <v>106139</v>
      </c>
    </row>
    <row r="127952" spans="1:2" x14ac:dyDescent="0.3">
      <c r="A127952">
        <v>1533936203</v>
      </c>
      <c r="B127952" s="1" t="s">
        <v>3009</v>
      </c>
    </row>
    <row r="127953" spans="1:2" x14ac:dyDescent="0.3">
      <c r="A127953">
        <v>1533936668</v>
      </c>
      <c r="B127953" s="1" t="s">
        <v>106140</v>
      </c>
    </row>
    <row r="127954" spans="1:2" x14ac:dyDescent="0.3">
      <c r="A127954">
        <v>1533953648</v>
      </c>
      <c r="B127954" s="1" t="s">
        <v>106141</v>
      </c>
    </row>
    <row r="127955" spans="1:2" x14ac:dyDescent="0.3">
      <c r="A127955">
        <v>1533987941</v>
      </c>
      <c r="B127955" s="1" t="s">
        <v>106142</v>
      </c>
    </row>
    <row r="127956" spans="1:2" x14ac:dyDescent="0.3">
      <c r="A127956">
        <v>1533993041</v>
      </c>
      <c r="B127956" s="1" t="s">
        <v>37545</v>
      </c>
    </row>
    <row r="127957" spans="1:2" x14ac:dyDescent="0.3">
      <c r="A127957">
        <v>1534013577</v>
      </c>
      <c r="B127957" s="1" t="s">
        <v>106143</v>
      </c>
    </row>
    <row r="127958" spans="1:2" x14ac:dyDescent="0.3">
      <c r="A127958">
        <v>1534055010</v>
      </c>
      <c r="B127958" s="1" t="s">
        <v>106144</v>
      </c>
    </row>
    <row r="127959" spans="1:2" x14ac:dyDescent="0.3">
      <c r="A127959">
        <v>1534064183</v>
      </c>
      <c r="B127959" s="1" t="s">
        <v>106145</v>
      </c>
    </row>
    <row r="127960" spans="1:2" x14ac:dyDescent="0.3">
      <c r="A127960">
        <v>1534079376</v>
      </c>
      <c r="B127960" s="1" t="s">
        <v>106146</v>
      </c>
    </row>
    <row r="127961" spans="1:2" x14ac:dyDescent="0.3">
      <c r="A127961">
        <v>1534103260</v>
      </c>
      <c r="B127961" s="1" t="s">
        <v>289755</v>
      </c>
    </row>
    <row r="127962" spans="1:2" x14ac:dyDescent="0.3">
      <c r="A127962">
        <v>1534108473</v>
      </c>
      <c r="B127962" s="1" t="s">
        <v>106147</v>
      </c>
    </row>
    <row r="127963" spans="1:2" x14ac:dyDescent="0.3">
      <c r="A127963">
        <v>1534119702</v>
      </c>
      <c r="B127963" s="1" t="s">
        <v>106148</v>
      </c>
    </row>
    <row r="127964" spans="1:2" x14ac:dyDescent="0.3">
      <c r="A127964">
        <v>1534160802</v>
      </c>
      <c r="B127964" s="1" t="s">
        <v>289756</v>
      </c>
    </row>
    <row r="127965" spans="1:2" x14ac:dyDescent="0.3">
      <c r="A127965">
        <v>1534170120</v>
      </c>
      <c r="B127965" s="1" t="s">
        <v>106149</v>
      </c>
    </row>
    <row r="127966" spans="1:2" x14ac:dyDescent="0.3">
      <c r="A127966">
        <v>1534173129</v>
      </c>
      <c r="B127966" s="1" t="s">
        <v>106150</v>
      </c>
    </row>
    <row r="127967" spans="1:2" x14ac:dyDescent="0.3">
      <c r="A127967">
        <v>1534173570</v>
      </c>
      <c r="B127967" s="1" t="s">
        <v>106151</v>
      </c>
    </row>
    <row r="127968" spans="1:2" x14ac:dyDescent="0.3">
      <c r="A127968">
        <v>1534183293</v>
      </c>
      <c r="B127968" s="1" t="s">
        <v>106152</v>
      </c>
    </row>
    <row r="127969" spans="1:2" x14ac:dyDescent="0.3">
      <c r="A127969">
        <v>1534204964</v>
      </c>
      <c r="B127969" s="1" t="s">
        <v>106153</v>
      </c>
    </row>
    <row r="127970" spans="1:2" x14ac:dyDescent="0.3">
      <c r="A127970">
        <v>1534210880</v>
      </c>
      <c r="B127970" s="1" t="s">
        <v>106154</v>
      </c>
    </row>
    <row r="127971" spans="1:2" x14ac:dyDescent="0.3">
      <c r="A127971">
        <v>1534211629</v>
      </c>
      <c r="B127971" s="1" t="s">
        <v>106155</v>
      </c>
    </row>
    <row r="127972" spans="1:2" x14ac:dyDescent="0.3">
      <c r="A127972">
        <v>1534214934</v>
      </c>
      <c r="B127972" s="1" t="s">
        <v>106156</v>
      </c>
    </row>
    <row r="127973" spans="1:2" x14ac:dyDescent="0.3">
      <c r="A127973">
        <v>1534225275</v>
      </c>
      <c r="B127973" s="1" t="s">
        <v>106157</v>
      </c>
    </row>
    <row r="127974" spans="1:2" x14ac:dyDescent="0.3">
      <c r="A127974">
        <v>1534231734</v>
      </c>
      <c r="B127974" s="1" t="s">
        <v>106158</v>
      </c>
    </row>
    <row r="127975" spans="1:2" x14ac:dyDescent="0.3">
      <c r="A127975">
        <v>1534236558</v>
      </c>
      <c r="B127975" s="1" t="s">
        <v>106159</v>
      </c>
    </row>
    <row r="127976" spans="1:2" x14ac:dyDescent="0.3">
      <c r="A127976">
        <v>1534240408</v>
      </c>
      <c r="B127976" s="1" t="s">
        <v>106160</v>
      </c>
    </row>
    <row r="127977" spans="1:2" x14ac:dyDescent="0.3">
      <c r="A127977">
        <v>1534256769</v>
      </c>
      <c r="B127977" s="1" t="s">
        <v>106161</v>
      </c>
    </row>
    <row r="127978" spans="1:2" x14ac:dyDescent="0.3">
      <c r="A127978">
        <v>1534283574</v>
      </c>
      <c r="B127978" s="1" t="s">
        <v>106162</v>
      </c>
    </row>
    <row r="127979" spans="1:2" x14ac:dyDescent="0.3">
      <c r="A127979">
        <v>1534313117</v>
      </c>
      <c r="B127979" s="1" t="s">
        <v>106163</v>
      </c>
    </row>
    <row r="127980" spans="1:2" x14ac:dyDescent="0.3">
      <c r="A127980">
        <v>1534316480</v>
      </c>
      <c r="B127980" s="1" t="s">
        <v>106164</v>
      </c>
    </row>
    <row r="127981" spans="1:2" x14ac:dyDescent="0.3">
      <c r="A127981">
        <v>1534316821</v>
      </c>
      <c r="B127981" s="1" t="s">
        <v>106165</v>
      </c>
    </row>
    <row r="127982" spans="1:2" x14ac:dyDescent="0.3">
      <c r="A127982">
        <v>1534318220</v>
      </c>
      <c r="B127982" s="1" t="s">
        <v>106166</v>
      </c>
    </row>
    <row r="127983" spans="1:2" x14ac:dyDescent="0.3">
      <c r="A127983">
        <v>1534319869</v>
      </c>
      <c r="B127983" s="1" t="s">
        <v>106167</v>
      </c>
    </row>
    <row r="127984" spans="1:2" x14ac:dyDescent="0.3">
      <c r="A127984">
        <v>1534395826</v>
      </c>
      <c r="B127984" s="1" t="s">
        <v>106168</v>
      </c>
    </row>
    <row r="127985" spans="1:2" x14ac:dyDescent="0.3">
      <c r="A127985">
        <v>1534401920</v>
      </c>
      <c r="B127985" s="1" t="s">
        <v>106169</v>
      </c>
    </row>
    <row r="127986" spans="1:2" x14ac:dyDescent="0.3">
      <c r="A127986">
        <v>1534405822</v>
      </c>
      <c r="B127986" s="1" t="s">
        <v>106170</v>
      </c>
    </row>
    <row r="127987" spans="1:2" x14ac:dyDescent="0.3">
      <c r="A127987">
        <v>1534421307</v>
      </c>
      <c r="B127987" s="1" t="s">
        <v>106171</v>
      </c>
    </row>
    <row r="127988" spans="1:2" x14ac:dyDescent="0.3">
      <c r="A127988">
        <v>1534431326</v>
      </c>
      <c r="B127988" s="1" t="s">
        <v>106172</v>
      </c>
    </row>
    <row r="127989" spans="1:2" x14ac:dyDescent="0.3">
      <c r="A127989">
        <v>1534458185</v>
      </c>
      <c r="B127989" s="1" t="s">
        <v>289757</v>
      </c>
    </row>
    <row r="127990" spans="1:2" x14ac:dyDescent="0.3">
      <c r="A127990">
        <v>1534462257</v>
      </c>
      <c r="B127990" s="1" t="s">
        <v>106173</v>
      </c>
    </row>
    <row r="127991" spans="1:2" x14ac:dyDescent="0.3">
      <c r="A127991">
        <v>1534527668</v>
      </c>
      <c r="B127991" s="1" t="s">
        <v>289758</v>
      </c>
    </row>
    <row r="127992" spans="1:2" x14ac:dyDescent="0.3">
      <c r="A127992">
        <v>1534529296</v>
      </c>
      <c r="B127992" s="1" t="s">
        <v>614</v>
      </c>
    </row>
    <row r="127993" spans="1:2" x14ac:dyDescent="0.3">
      <c r="A127993">
        <v>1534533418</v>
      </c>
      <c r="B127993" s="1" t="s">
        <v>34907</v>
      </c>
    </row>
    <row r="127994" spans="1:2" x14ac:dyDescent="0.3">
      <c r="A127994">
        <v>1534563638</v>
      </c>
      <c r="B127994" s="1" t="s">
        <v>106174</v>
      </c>
    </row>
    <row r="127995" spans="1:2" x14ac:dyDescent="0.3">
      <c r="A127995">
        <v>1534568500</v>
      </c>
      <c r="B127995" s="1" t="s">
        <v>106175</v>
      </c>
    </row>
    <row r="127996" spans="1:2" x14ac:dyDescent="0.3">
      <c r="A127996">
        <v>1534578523</v>
      </c>
      <c r="B127996" s="1" t="s">
        <v>106176</v>
      </c>
    </row>
    <row r="127997" spans="1:2" x14ac:dyDescent="0.3">
      <c r="A127997">
        <v>1534624591</v>
      </c>
      <c r="B127997" s="1" t="s">
        <v>289759</v>
      </c>
    </row>
    <row r="127998" spans="1:2" x14ac:dyDescent="0.3">
      <c r="A127998">
        <v>1534630928</v>
      </c>
      <c r="B127998" s="1" t="s">
        <v>106177</v>
      </c>
    </row>
    <row r="127999" spans="1:2" x14ac:dyDescent="0.3">
      <c r="A127999">
        <v>1534638336</v>
      </c>
      <c r="B127999" s="1" t="s">
        <v>106178</v>
      </c>
    </row>
    <row r="128000" spans="1:2" x14ac:dyDescent="0.3">
      <c r="A128000">
        <v>1534641413</v>
      </c>
      <c r="B128000" s="1" t="s">
        <v>106179</v>
      </c>
    </row>
    <row r="128001" spans="1:2" x14ac:dyDescent="0.3">
      <c r="A128001">
        <v>1534641966</v>
      </c>
      <c r="B128001" s="1" t="s">
        <v>106180</v>
      </c>
    </row>
    <row r="128002" spans="1:2" x14ac:dyDescent="0.3">
      <c r="A128002">
        <v>1534646472</v>
      </c>
      <c r="B128002" s="1" t="s">
        <v>289760</v>
      </c>
    </row>
    <row r="128003" spans="1:2" x14ac:dyDescent="0.3">
      <c r="A128003">
        <v>1534660571</v>
      </c>
      <c r="B128003" s="1" t="s">
        <v>106181</v>
      </c>
    </row>
    <row r="128004" spans="1:2" x14ac:dyDescent="0.3">
      <c r="A128004">
        <v>1534718880</v>
      </c>
      <c r="B128004" s="1" t="s">
        <v>106182</v>
      </c>
    </row>
    <row r="128005" spans="1:2" x14ac:dyDescent="0.3">
      <c r="A128005">
        <v>1534730767</v>
      </c>
      <c r="B128005" s="1" t="s">
        <v>106183</v>
      </c>
    </row>
    <row r="128006" spans="1:2" x14ac:dyDescent="0.3">
      <c r="A128006">
        <v>1534737997</v>
      </c>
      <c r="B128006" s="1" t="s">
        <v>106184</v>
      </c>
    </row>
    <row r="128007" spans="1:2" x14ac:dyDescent="0.3">
      <c r="A128007">
        <v>1534744667</v>
      </c>
      <c r="B128007" s="1" t="s">
        <v>106185</v>
      </c>
    </row>
    <row r="128008" spans="1:2" x14ac:dyDescent="0.3">
      <c r="A128008">
        <v>1534749185</v>
      </c>
      <c r="B128008" s="1" t="s">
        <v>106186</v>
      </c>
    </row>
    <row r="128009" spans="1:2" x14ac:dyDescent="0.3">
      <c r="A128009">
        <v>1534804847</v>
      </c>
      <c r="B128009" s="1" t="s">
        <v>106187</v>
      </c>
    </row>
    <row r="128010" spans="1:2" x14ac:dyDescent="0.3">
      <c r="A128010">
        <v>1534822205</v>
      </c>
      <c r="B128010" s="1" t="s">
        <v>106188</v>
      </c>
    </row>
    <row r="128011" spans="1:2" x14ac:dyDescent="0.3">
      <c r="A128011">
        <v>1534822602</v>
      </c>
      <c r="B128011" s="1" t="s">
        <v>106189</v>
      </c>
    </row>
    <row r="128012" spans="1:2" x14ac:dyDescent="0.3">
      <c r="A128012">
        <v>1534831893</v>
      </c>
      <c r="B128012" s="1" t="s">
        <v>106190</v>
      </c>
    </row>
    <row r="128013" spans="1:2" x14ac:dyDescent="0.3">
      <c r="A128013">
        <v>1534851136</v>
      </c>
      <c r="B128013" s="1" t="s">
        <v>106191</v>
      </c>
    </row>
    <row r="128014" spans="1:2" x14ac:dyDescent="0.3">
      <c r="A128014">
        <v>1534853196</v>
      </c>
      <c r="B128014" s="1" t="s">
        <v>106192</v>
      </c>
    </row>
    <row r="128015" spans="1:2" x14ac:dyDescent="0.3">
      <c r="A128015">
        <v>1534858271</v>
      </c>
      <c r="B128015" s="1" t="s">
        <v>106193</v>
      </c>
    </row>
    <row r="128016" spans="1:2" x14ac:dyDescent="0.3">
      <c r="A128016">
        <v>1534862852</v>
      </c>
      <c r="B128016" s="1" t="s">
        <v>106194</v>
      </c>
    </row>
    <row r="128017" spans="1:2" x14ac:dyDescent="0.3">
      <c r="A128017">
        <v>1534874325</v>
      </c>
      <c r="B128017" s="1" t="s">
        <v>106195</v>
      </c>
    </row>
    <row r="128018" spans="1:2" x14ac:dyDescent="0.3">
      <c r="A128018">
        <v>1534883980</v>
      </c>
      <c r="B128018" s="1" t="s">
        <v>106196</v>
      </c>
    </row>
    <row r="128019" spans="1:2" x14ac:dyDescent="0.3">
      <c r="A128019">
        <v>1534904315</v>
      </c>
      <c r="B128019" s="1" t="s">
        <v>106197</v>
      </c>
    </row>
    <row r="128020" spans="1:2" x14ac:dyDescent="0.3">
      <c r="A128020">
        <v>1534912644</v>
      </c>
      <c r="B128020" s="1" t="s">
        <v>106198</v>
      </c>
    </row>
    <row r="128021" spans="1:2" x14ac:dyDescent="0.3">
      <c r="A128021">
        <v>1534914631</v>
      </c>
      <c r="B128021" s="1" t="s">
        <v>106199</v>
      </c>
    </row>
    <row r="128022" spans="1:2" x14ac:dyDescent="0.3">
      <c r="A128022">
        <v>1534914867</v>
      </c>
      <c r="B128022" s="1" t="s">
        <v>22817</v>
      </c>
    </row>
    <row r="128023" spans="1:2" x14ac:dyDescent="0.3">
      <c r="A128023">
        <v>1534921013</v>
      </c>
      <c r="B128023" s="1" t="s">
        <v>106200</v>
      </c>
    </row>
    <row r="128024" spans="1:2" x14ac:dyDescent="0.3">
      <c r="A128024">
        <v>1534931126</v>
      </c>
      <c r="B128024" s="1" t="s">
        <v>106201</v>
      </c>
    </row>
    <row r="128025" spans="1:2" x14ac:dyDescent="0.3">
      <c r="A128025">
        <v>1534963095</v>
      </c>
      <c r="B128025" s="1" t="s">
        <v>106202</v>
      </c>
    </row>
    <row r="128026" spans="1:2" x14ac:dyDescent="0.3">
      <c r="A128026">
        <v>1534977175</v>
      </c>
      <c r="B128026" s="1" t="s">
        <v>106203</v>
      </c>
    </row>
    <row r="128027" spans="1:2" x14ac:dyDescent="0.3">
      <c r="A128027">
        <v>1534986239</v>
      </c>
      <c r="B128027" s="1" t="s">
        <v>106204</v>
      </c>
    </row>
    <row r="128028" spans="1:2" x14ac:dyDescent="0.3">
      <c r="A128028">
        <v>1534993348</v>
      </c>
      <c r="B128028" s="1" t="s">
        <v>106205</v>
      </c>
    </row>
    <row r="128029" spans="1:2" x14ac:dyDescent="0.3">
      <c r="A128029">
        <v>1535015443</v>
      </c>
      <c r="B128029" s="1" t="s">
        <v>106206</v>
      </c>
    </row>
    <row r="128030" spans="1:2" x14ac:dyDescent="0.3">
      <c r="A128030">
        <v>1535020148</v>
      </c>
      <c r="B128030" s="1" t="s">
        <v>289761</v>
      </c>
    </row>
    <row r="128031" spans="1:2" x14ac:dyDescent="0.3">
      <c r="A128031">
        <v>1535027465</v>
      </c>
      <c r="B128031" s="1" t="s">
        <v>106207</v>
      </c>
    </row>
    <row r="128032" spans="1:2" x14ac:dyDescent="0.3">
      <c r="A128032">
        <v>1535061230</v>
      </c>
      <c r="B128032" s="1" t="s">
        <v>106208</v>
      </c>
    </row>
    <row r="128033" spans="1:2" x14ac:dyDescent="0.3">
      <c r="A128033">
        <v>1535066921</v>
      </c>
      <c r="B128033" s="1" t="s">
        <v>106209</v>
      </c>
    </row>
    <row r="128034" spans="1:2" x14ac:dyDescent="0.3">
      <c r="A128034">
        <v>1535067658</v>
      </c>
      <c r="B128034" s="1" t="s">
        <v>106210</v>
      </c>
    </row>
    <row r="128035" spans="1:2" x14ac:dyDescent="0.3">
      <c r="A128035">
        <v>1535079042</v>
      </c>
      <c r="B128035" s="1" t="s">
        <v>106211</v>
      </c>
    </row>
    <row r="128036" spans="1:2" x14ac:dyDescent="0.3">
      <c r="A128036">
        <v>1535079919</v>
      </c>
      <c r="B128036" s="1" t="s">
        <v>106212</v>
      </c>
    </row>
    <row r="128037" spans="1:2" x14ac:dyDescent="0.3">
      <c r="A128037">
        <v>1535082584</v>
      </c>
      <c r="B128037" s="1" t="s">
        <v>106213</v>
      </c>
    </row>
    <row r="128038" spans="1:2" x14ac:dyDescent="0.3">
      <c r="A128038">
        <v>1535105275</v>
      </c>
      <c r="B128038" s="1" t="s">
        <v>106214</v>
      </c>
    </row>
    <row r="128039" spans="1:2" x14ac:dyDescent="0.3">
      <c r="A128039">
        <v>1535109315</v>
      </c>
      <c r="B128039" s="1" t="s">
        <v>106215</v>
      </c>
    </row>
    <row r="128040" spans="1:2" x14ac:dyDescent="0.3">
      <c r="A128040">
        <v>1535113401</v>
      </c>
      <c r="B128040" s="1" t="s">
        <v>106216</v>
      </c>
    </row>
    <row r="128041" spans="1:2" x14ac:dyDescent="0.3">
      <c r="A128041">
        <v>1535118356</v>
      </c>
      <c r="B128041" s="1" t="s">
        <v>106217</v>
      </c>
    </row>
    <row r="128042" spans="1:2" x14ac:dyDescent="0.3">
      <c r="A128042">
        <v>1535121575</v>
      </c>
      <c r="B128042" s="1" t="s">
        <v>106218</v>
      </c>
    </row>
    <row r="128043" spans="1:2" x14ac:dyDescent="0.3">
      <c r="A128043">
        <v>1535146894</v>
      </c>
      <c r="B128043" s="1" t="s">
        <v>106219</v>
      </c>
    </row>
    <row r="128044" spans="1:2" x14ac:dyDescent="0.3">
      <c r="A128044">
        <v>1535159319</v>
      </c>
      <c r="B128044" s="1" t="s">
        <v>106220</v>
      </c>
    </row>
    <row r="128045" spans="1:2" x14ac:dyDescent="0.3">
      <c r="A128045">
        <v>1535179973</v>
      </c>
      <c r="B128045" s="1" t="s">
        <v>106221</v>
      </c>
    </row>
    <row r="128046" spans="1:2" x14ac:dyDescent="0.3">
      <c r="A128046">
        <v>1535192203</v>
      </c>
      <c r="B128046" s="1" t="s">
        <v>106222</v>
      </c>
    </row>
    <row r="128047" spans="1:2" x14ac:dyDescent="0.3">
      <c r="A128047">
        <v>1535194219</v>
      </c>
      <c r="B128047" s="1" t="s">
        <v>106223</v>
      </c>
    </row>
    <row r="128048" spans="1:2" x14ac:dyDescent="0.3">
      <c r="A128048">
        <v>1535200987</v>
      </c>
      <c r="B128048" s="1" t="s">
        <v>289762</v>
      </c>
    </row>
    <row r="128049" spans="1:2" x14ac:dyDescent="0.3">
      <c r="A128049">
        <v>1535204759</v>
      </c>
      <c r="B128049" s="1" t="s">
        <v>106224</v>
      </c>
    </row>
    <row r="128050" spans="1:2" x14ac:dyDescent="0.3">
      <c r="A128050">
        <v>1535216469</v>
      </c>
      <c r="B128050" s="1" t="s">
        <v>106225</v>
      </c>
    </row>
    <row r="128051" spans="1:2" x14ac:dyDescent="0.3">
      <c r="A128051">
        <v>1535218615</v>
      </c>
      <c r="B128051" s="1" t="s">
        <v>106226</v>
      </c>
    </row>
    <row r="128052" spans="1:2" x14ac:dyDescent="0.3">
      <c r="A128052">
        <v>1535249405</v>
      </c>
      <c r="B128052" s="1" t="s">
        <v>106227</v>
      </c>
    </row>
    <row r="128053" spans="1:2" x14ac:dyDescent="0.3">
      <c r="A128053">
        <v>1535307245</v>
      </c>
      <c r="B128053" s="1" t="s">
        <v>106228</v>
      </c>
    </row>
    <row r="128054" spans="1:2" x14ac:dyDescent="0.3">
      <c r="A128054">
        <v>1535328988</v>
      </c>
      <c r="B128054" s="1" t="s">
        <v>106229</v>
      </c>
    </row>
    <row r="128055" spans="1:2" x14ac:dyDescent="0.3">
      <c r="A128055">
        <v>1535336439</v>
      </c>
      <c r="B128055" s="1" t="s">
        <v>106230</v>
      </c>
    </row>
    <row r="128056" spans="1:2" x14ac:dyDescent="0.3">
      <c r="A128056">
        <v>1535383920</v>
      </c>
      <c r="B128056" s="1" t="s">
        <v>106231</v>
      </c>
    </row>
    <row r="128057" spans="1:2" x14ac:dyDescent="0.3">
      <c r="A128057">
        <v>1535391476</v>
      </c>
      <c r="B128057" s="1" t="s">
        <v>106232</v>
      </c>
    </row>
    <row r="128058" spans="1:2" x14ac:dyDescent="0.3">
      <c r="A128058">
        <v>1535408625</v>
      </c>
      <c r="B128058" s="1" t="s">
        <v>106233</v>
      </c>
    </row>
    <row r="128059" spans="1:2" x14ac:dyDescent="0.3">
      <c r="A128059">
        <v>1535420859</v>
      </c>
      <c r="B128059" s="1" t="s">
        <v>106234</v>
      </c>
    </row>
    <row r="128060" spans="1:2" x14ac:dyDescent="0.3">
      <c r="A128060">
        <v>1535432856</v>
      </c>
      <c r="B128060" s="1" t="s">
        <v>289763</v>
      </c>
    </row>
    <row r="128061" spans="1:2" x14ac:dyDescent="0.3">
      <c r="A128061">
        <v>1535439444</v>
      </c>
      <c r="B128061" s="1" t="s">
        <v>106235</v>
      </c>
    </row>
    <row r="128062" spans="1:2" x14ac:dyDescent="0.3">
      <c r="A128062">
        <v>1535441513</v>
      </c>
      <c r="B128062" s="1" t="s">
        <v>289764</v>
      </c>
    </row>
    <row r="128063" spans="1:2" x14ac:dyDescent="0.3">
      <c r="A128063">
        <v>1535465975</v>
      </c>
      <c r="B128063" s="1" t="s">
        <v>106236</v>
      </c>
    </row>
    <row r="128064" spans="1:2" x14ac:dyDescent="0.3">
      <c r="A128064">
        <v>1535471685</v>
      </c>
      <c r="B128064" s="1" t="s">
        <v>106237</v>
      </c>
    </row>
    <row r="128065" spans="1:2" x14ac:dyDescent="0.3">
      <c r="A128065">
        <v>1535491853</v>
      </c>
      <c r="B128065" s="1" t="s">
        <v>106238</v>
      </c>
    </row>
    <row r="128066" spans="1:2" x14ac:dyDescent="0.3">
      <c r="A128066">
        <v>1535506287</v>
      </c>
      <c r="B128066" s="1" t="s">
        <v>106239</v>
      </c>
    </row>
    <row r="128067" spans="1:2" x14ac:dyDescent="0.3">
      <c r="A128067">
        <v>1535579425</v>
      </c>
      <c r="B128067" s="1" t="s">
        <v>106240</v>
      </c>
    </row>
    <row r="128068" spans="1:2" x14ac:dyDescent="0.3">
      <c r="A128068">
        <v>1535604718</v>
      </c>
      <c r="B128068" s="1" t="s">
        <v>106241</v>
      </c>
    </row>
    <row r="128069" spans="1:2" x14ac:dyDescent="0.3">
      <c r="A128069">
        <v>1535615494</v>
      </c>
      <c r="B128069" s="1" t="s">
        <v>106242</v>
      </c>
    </row>
    <row r="128070" spans="1:2" x14ac:dyDescent="0.3">
      <c r="A128070">
        <v>1535626012</v>
      </c>
      <c r="B128070" s="1" t="s">
        <v>71527</v>
      </c>
    </row>
    <row r="128071" spans="1:2" x14ac:dyDescent="0.3">
      <c r="A128071">
        <v>1535629966</v>
      </c>
      <c r="B128071" s="1" t="s">
        <v>106243</v>
      </c>
    </row>
    <row r="128072" spans="1:2" x14ac:dyDescent="0.3">
      <c r="A128072">
        <v>1535656479</v>
      </c>
      <c r="B128072" s="1" t="s">
        <v>68948</v>
      </c>
    </row>
    <row r="128073" spans="1:2" x14ac:dyDescent="0.3">
      <c r="A128073">
        <v>1535667907</v>
      </c>
      <c r="B128073" s="1" t="s">
        <v>106244</v>
      </c>
    </row>
    <row r="128074" spans="1:2" x14ac:dyDescent="0.3">
      <c r="A128074">
        <v>1535684541</v>
      </c>
      <c r="B128074" s="1" t="s">
        <v>106245</v>
      </c>
    </row>
    <row r="128075" spans="1:2" x14ac:dyDescent="0.3">
      <c r="A128075">
        <v>1535707160</v>
      </c>
      <c r="B128075" s="1" t="s">
        <v>106246</v>
      </c>
    </row>
    <row r="128076" spans="1:2" x14ac:dyDescent="0.3">
      <c r="A128076">
        <v>1535716254</v>
      </c>
      <c r="B128076" s="1" t="s">
        <v>106247</v>
      </c>
    </row>
    <row r="128077" spans="1:2" x14ac:dyDescent="0.3">
      <c r="A128077">
        <v>1535720744</v>
      </c>
      <c r="B128077" s="1" t="s">
        <v>289765</v>
      </c>
    </row>
    <row r="128078" spans="1:2" x14ac:dyDescent="0.3">
      <c r="A128078">
        <v>1535726922</v>
      </c>
      <c r="B128078" s="1" t="s">
        <v>106248</v>
      </c>
    </row>
    <row r="128079" spans="1:2" x14ac:dyDescent="0.3">
      <c r="A128079">
        <v>1535730619</v>
      </c>
      <c r="B128079" s="1" t="s">
        <v>106249</v>
      </c>
    </row>
    <row r="128080" spans="1:2" x14ac:dyDescent="0.3">
      <c r="A128080">
        <v>1535745658</v>
      </c>
      <c r="B128080" s="1" t="s">
        <v>106250</v>
      </c>
    </row>
    <row r="128081" spans="1:2" x14ac:dyDescent="0.3">
      <c r="A128081">
        <v>1535756065</v>
      </c>
      <c r="B128081" s="1" t="s">
        <v>289766</v>
      </c>
    </row>
    <row r="128082" spans="1:2" x14ac:dyDescent="0.3">
      <c r="A128082">
        <v>1535762480</v>
      </c>
      <c r="B128082" s="1" t="s">
        <v>289767</v>
      </c>
    </row>
    <row r="128083" spans="1:2" x14ac:dyDescent="0.3">
      <c r="A128083">
        <v>1535783628</v>
      </c>
      <c r="B128083" s="1" t="s">
        <v>106251</v>
      </c>
    </row>
    <row r="128084" spans="1:2" x14ac:dyDescent="0.3">
      <c r="A128084">
        <v>1535794312</v>
      </c>
      <c r="B128084" s="1" t="s">
        <v>106252</v>
      </c>
    </row>
    <row r="128085" spans="1:2" x14ac:dyDescent="0.3">
      <c r="A128085">
        <v>1535796092</v>
      </c>
      <c r="B128085" s="1" t="s">
        <v>106253</v>
      </c>
    </row>
    <row r="128086" spans="1:2" x14ac:dyDescent="0.3">
      <c r="A128086">
        <v>1535818382</v>
      </c>
      <c r="B128086" s="1" t="s">
        <v>106254</v>
      </c>
    </row>
    <row r="128087" spans="1:2" x14ac:dyDescent="0.3">
      <c r="A128087">
        <v>1535820996</v>
      </c>
      <c r="B128087" s="1" t="s">
        <v>106255</v>
      </c>
    </row>
    <row r="128088" spans="1:2" x14ac:dyDescent="0.3">
      <c r="A128088">
        <v>1535827058</v>
      </c>
      <c r="B128088" s="1" t="s">
        <v>106256</v>
      </c>
    </row>
    <row r="128089" spans="1:2" x14ac:dyDescent="0.3">
      <c r="A128089">
        <v>1535828042</v>
      </c>
      <c r="B128089" s="1" t="s">
        <v>106257</v>
      </c>
    </row>
    <row r="128090" spans="1:2" x14ac:dyDescent="0.3">
      <c r="A128090">
        <v>1535839753</v>
      </c>
      <c r="B128090" s="1" t="s">
        <v>106258</v>
      </c>
    </row>
    <row r="128091" spans="1:2" x14ac:dyDescent="0.3">
      <c r="A128091">
        <v>1535842894</v>
      </c>
      <c r="B128091" s="1" t="s">
        <v>106259</v>
      </c>
    </row>
    <row r="128092" spans="1:2" x14ac:dyDescent="0.3">
      <c r="A128092">
        <v>1535869709</v>
      </c>
      <c r="B128092" s="1" t="s">
        <v>106260</v>
      </c>
    </row>
    <row r="128093" spans="1:2" x14ac:dyDescent="0.3">
      <c r="A128093">
        <v>1535875973</v>
      </c>
      <c r="B128093" s="1" t="s">
        <v>106261</v>
      </c>
    </row>
    <row r="128094" spans="1:2" x14ac:dyDescent="0.3">
      <c r="A128094">
        <v>1535886157</v>
      </c>
      <c r="B128094" s="1" t="s">
        <v>106262</v>
      </c>
    </row>
    <row r="128095" spans="1:2" x14ac:dyDescent="0.3">
      <c r="A128095">
        <v>1535887503</v>
      </c>
      <c r="B128095" s="1" t="s">
        <v>106263</v>
      </c>
    </row>
    <row r="128096" spans="1:2" x14ac:dyDescent="0.3">
      <c r="A128096">
        <v>1535887935</v>
      </c>
      <c r="B128096" s="1" t="s">
        <v>289768</v>
      </c>
    </row>
    <row r="128097" spans="1:2" x14ac:dyDescent="0.3">
      <c r="A128097">
        <v>1535903004</v>
      </c>
      <c r="B128097" s="1" t="s">
        <v>106264</v>
      </c>
    </row>
    <row r="128098" spans="1:2" x14ac:dyDescent="0.3">
      <c r="A128098">
        <v>1535909054</v>
      </c>
      <c r="B128098" s="1" t="s">
        <v>106265</v>
      </c>
    </row>
    <row r="128099" spans="1:2" x14ac:dyDescent="0.3">
      <c r="A128099">
        <v>1535909700</v>
      </c>
      <c r="B128099" s="1" t="s">
        <v>106266</v>
      </c>
    </row>
    <row r="128100" spans="1:2" x14ac:dyDescent="0.3">
      <c r="A128100">
        <v>1535909963</v>
      </c>
      <c r="B128100" s="1" t="s">
        <v>106267</v>
      </c>
    </row>
    <row r="128101" spans="1:2" x14ac:dyDescent="0.3">
      <c r="A128101">
        <v>1535912473</v>
      </c>
      <c r="B128101" s="1" t="s">
        <v>106268</v>
      </c>
    </row>
    <row r="128102" spans="1:2" x14ac:dyDescent="0.3">
      <c r="A128102">
        <v>1535958506</v>
      </c>
      <c r="B128102" s="1" t="s">
        <v>106269</v>
      </c>
    </row>
    <row r="128103" spans="1:2" x14ac:dyDescent="0.3">
      <c r="A128103">
        <v>1535962470</v>
      </c>
      <c r="B128103" s="1" t="s">
        <v>106270</v>
      </c>
    </row>
    <row r="128104" spans="1:2" x14ac:dyDescent="0.3">
      <c r="A128104">
        <v>1535975795</v>
      </c>
      <c r="B128104" s="1" t="s">
        <v>106271</v>
      </c>
    </row>
    <row r="128105" spans="1:2" x14ac:dyDescent="0.3">
      <c r="A128105">
        <v>1535978353</v>
      </c>
      <c r="B128105" s="1" t="s">
        <v>106272</v>
      </c>
    </row>
    <row r="128106" spans="1:2" x14ac:dyDescent="0.3">
      <c r="A128106">
        <v>1535979795</v>
      </c>
      <c r="B128106" s="1" t="s">
        <v>106273</v>
      </c>
    </row>
    <row r="128107" spans="1:2" x14ac:dyDescent="0.3">
      <c r="A128107">
        <v>1536022586</v>
      </c>
      <c r="B128107" s="1" t="s">
        <v>106274</v>
      </c>
    </row>
    <row r="128108" spans="1:2" x14ac:dyDescent="0.3">
      <c r="A128108">
        <v>1536047412</v>
      </c>
      <c r="B128108" s="1" t="s">
        <v>106275</v>
      </c>
    </row>
    <row r="128109" spans="1:2" x14ac:dyDescent="0.3">
      <c r="A128109">
        <v>1536058203</v>
      </c>
      <c r="B128109" s="1" t="s">
        <v>106276</v>
      </c>
    </row>
    <row r="128110" spans="1:2" x14ac:dyDescent="0.3">
      <c r="A128110">
        <v>1536060879</v>
      </c>
      <c r="B128110" s="1" t="s">
        <v>106277</v>
      </c>
    </row>
    <row r="128111" spans="1:2" x14ac:dyDescent="0.3">
      <c r="A128111">
        <v>1536062819</v>
      </c>
      <c r="B128111" s="1" t="s">
        <v>106278</v>
      </c>
    </row>
    <row r="128112" spans="1:2" x14ac:dyDescent="0.3">
      <c r="A128112">
        <v>1536070946</v>
      </c>
      <c r="B128112" s="1" t="s">
        <v>106279</v>
      </c>
    </row>
    <row r="128113" spans="1:2" x14ac:dyDescent="0.3">
      <c r="A128113">
        <v>1536117097</v>
      </c>
      <c r="B128113" s="1" t="s">
        <v>106280</v>
      </c>
    </row>
    <row r="128114" spans="1:2" x14ac:dyDescent="0.3">
      <c r="A128114">
        <v>1536142353</v>
      </c>
      <c r="B128114" s="1" t="s">
        <v>106281</v>
      </c>
    </row>
    <row r="128115" spans="1:2" x14ac:dyDescent="0.3">
      <c r="A128115">
        <v>1536143071</v>
      </c>
      <c r="B128115" s="1" t="s">
        <v>106282</v>
      </c>
    </row>
    <row r="128116" spans="1:2" x14ac:dyDescent="0.3">
      <c r="A128116">
        <v>1536159214</v>
      </c>
      <c r="B128116" s="1" t="s">
        <v>106283</v>
      </c>
    </row>
    <row r="128117" spans="1:2" x14ac:dyDescent="0.3">
      <c r="A128117">
        <v>1536166571</v>
      </c>
      <c r="B128117" s="1" t="s">
        <v>106284</v>
      </c>
    </row>
    <row r="128118" spans="1:2" x14ac:dyDescent="0.3">
      <c r="A128118">
        <v>1536173086</v>
      </c>
      <c r="B128118" s="1" t="s">
        <v>106285</v>
      </c>
    </row>
    <row r="128119" spans="1:2" x14ac:dyDescent="0.3">
      <c r="A128119">
        <v>1536177711</v>
      </c>
      <c r="B128119" s="1" t="s">
        <v>106286</v>
      </c>
    </row>
    <row r="128120" spans="1:2" x14ac:dyDescent="0.3">
      <c r="A128120">
        <v>1536185404</v>
      </c>
      <c r="B128120" s="1" t="s">
        <v>106287</v>
      </c>
    </row>
    <row r="128121" spans="1:2" x14ac:dyDescent="0.3">
      <c r="A128121">
        <v>1536190873</v>
      </c>
      <c r="B128121" s="1" t="s">
        <v>106288</v>
      </c>
    </row>
    <row r="128122" spans="1:2" x14ac:dyDescent="0.3">
      <c r="A128122">
        <v>1536192821</v>
      </c>
      <c r="B128122" s="1" t="s">
        <v>106289</v>
      </c>
    </row>
    <row r="128123" spans="1:2" x14ac:dyDescent="0.3">
      <c r="A128123">
        <v>1536253160</v>
      </c>
      <c r="B128123" s="1" t="s">
        <v>106290</v>
      </c>
    </row>
    <row r="128124" spans="1:2" x14ac:dyDescent="0.3">
      <c r="A128124">
        <v>1536260275</v>
      </c>
      <c r="B128124" s="1" t="s">
        <v>106291</v>
      </c>
    </row>
    <row r="128125" spans="1:2" x14ac:dyDescent="0.3">
      <c r="A128125">
        <v>1536262157</v>
      </c>
      <c r="B128125" s="1" t="s">
        <v>708</v>
      </c>
    </row>
    <row r="128126" spans="1:2" x14ac:dyDescent="0.3">
      <c r="A128126">
        <v>1536279453</v>
      </c>
      <c r="B128126" s="1" t="s">
        <v>106292</v>
      </c>
    </row>
    <row r="128127" spans="1:2" x14ac:dyDescent="0.3">
      <c r="A128127">
        <v>1536295569</v>
      </c>
      <c r="B128127" s="1" t="s">
        <v>106293</v>
      </c>
    </row>
    <row r="128128" spans="1:2" x14ac:dyDescent="0.3">
      <c r="A128128">
        <v>1536301230</v>
      </c>
      <c r="B128128" s="1" t="s">
        <v>11578</v>
      </c>
    </row>
    <row r="128129" spans="1:2" x14ac:dyDescent="0.3">
      <c r="A128129">
        <v>1536313535</v>
      </c>
      <c r="B128129" s="1" t="s">
        <v>106294</v>
      </c>
    </row>
    <row r="128130" spans="1:2" x14ac:dyDescent="0.3">
      <c r="A128130">
        <v>1536315291</v>
      </c>
      <c r="B128130" s="1" t="s">
        <v>106295</v>
      </c>
    </row>
    <row r="128131" spans="1:2" x14ac:dyDescent="0.3">
      <c r="A128131">
        <v>1536325846</v>
      </c>
      <c r="B128131" s="1" t="s">
        <v>106296</v>
      </c>
    </row>
    <row r="128132" spans="1:2" x14ac:dyDescent="0.3">
      <c r="A128132">
        <v>1536334459</v>
      </c>
      <c r="B128132" s="1" t="s">
        <v>106297</v>
      </c>
    </row>
    <row r="128133" spans="1:2" x14ac:dyDescent="0.3">
      <c r="A128133">
        <v>1536341404</v>
      </c>
      <c r="B128133" s="1" t="s">
        <v>106298</v>
      </c>
    </row>
    <row r="128134" spans="1:2" x14ac:dyDescent="0.3">
      <c r="A128134">
        <v>1536342116</v>
      </c>
      <c r="B128134" s="1" t="s">
        <v>289769</v>
      </c>
    </row>
    <row r="128135" spans="1:2" x14ac:dyDescent="0.3">
      <c r="A128135">
        <v>1536347419</v>
      </c>
      <c r="B128135" s="1" t="s">
        <v>106299</v>
      </c>
    </row>
    <row r="128136" spans="1:2" x14ac:dyDescent="0.3">
      <c r="A128136">
        <v>1536354791</v>
      </c>
      <c r="B128136" s="1" t="s">
        <v>106300</v>
      </c>
    </row>
    <row r="128137" spans="1:2" x14ac:dyDescent="0.3">
      <c r="A128137">
        <v>1536359474</v>
      </c>
      <c r="B128137" s="1" t="s">
        <v>106301</v>
      </c>
    </row>
    <row r="128138" spans="1:2" x14ac:dyDescent="0.3">
      <c r="A128138">
        <v>1536373514</v>
      </c>
      <c r="B128138" s="1" t="s">
        <v>106302</v>
      </c>
    </row>
    <row r="128139" spans="1:2" x14ac:dyDescent="0.3">
      <c r="A128139">
        <v>1536383690</v>
      </c>
      <c r="B128139" s="1" t="s">
        <v>106303</v>
      </c>
    </row>
    <row r="128140" spans="1:2" x14ac:dyDescent="0.3">
      <c r="A128140">
        <v>1536394360</v>
      </c>
      <c r="B128140" s="1" t="s">
        <v>106304</v>
      </c>
    </row>
    <row r="128141" spans="1:2" x14ac:dyDescent="0.3">
      <c r="A128141">
        <v>1536400252</v>
      </c>
      <c r="B128141" s="1" t="s">
        <v>106305</v>
      </c>
    </row>
    <row r="128142" spans="1:2" x14ac:dyDescent="0.3">
      <c r="A128142">
        <v>1536401017</v>
      </c>
      <c r="B128142" s="1" t="s">
        <v>106306</v>
      </c>
    </row>
    <row r="128143" spans="1:2" x14ac:dyDescent="0.3">
      <c r="A128143">
        <v>1536408872</v>
      </c>
      <c r="B128143" s="1" t="s">
        <v>106307</v>
      </c>
    </row>
    <row r="128144" spans="1:2" x14ac:dyDescent="0.3">
      <c r="A128144">
        <v>1536427629</v>
      </c>
      <c r="B128144" s="1" t="s">
        <v>106308</v>
      </c>
    </row>
    <row r="128145" spans="1:2" x14ac:dyDescent="0.3">
      <c r="A128145">
        <v>1536444087</v>
      </c>
      <c r="B128145" s="1" t="s">
        <v>106309</v>
      </c>
    </row>
    <row r="128146" spans="1:2" x14ac:dyDescent="0.3">
      <c r="A128146">
        <v>1536464494</v>
      </c>
      <c r="B128146" s="1" t="s">
        <v>106310</v>
      </c>
    </row>
    <row r="128147" spans="1:2" x14ac:dyDescent="0.3">
      <c r="A128147">
        <v>1536466430</v>
      </c>
      <c r="B128147" s="1" t="s">
        <v>106311</v>
      </c>
    </row>
    <row r="128148" spans="1:2" x14ac:dyDescent="0.3">
      <c r="A128148">
        <v>1536507872</v>
      </c>
      <c r="B128148" s="1" t="s">
        <v>106312</v>
      </c>
    </row>
    <row r="128149" spans="1:2" x14ac:dyDescent="0.3">
      <c r="A128149">
        <v>1536508867</v>
      </c>
      <c r="B128149" s="1" t="s">
        <v>106313</v>
      </c>
    </row>
    <row r="128150" spans="1:2" x14ac:dyDescent="0.3">
      <c r="A128150">
        <v>1536519416</v>
      </c>
      <c r="B128150" s="1" t="s">
        <v>106314</v>
      </c>
    </row>
    <row r="128151" spans="1:2" x14ac:dyDescent="0.3">
      <c r="A128151">
        <v>1536545540</v>
      </c>
      <c r="B128151" s="1" t="s">
        <v>106315</v>
      </c>
    </row>
    <row r="128152" spans="1:2" x14ac:dyDescent="0.3">
      <c r="A128152">
        <v>1536575999</v>
      </c>
      <c r="B128152" s="1" t="s">
        <v>106316</v>
      </c>
    </row>
    <row r="128153" spans="1:2" x14ac:dyDescent="0.3">
      <c r="A128153">
        <v>1536597179</v>
      </c>
      <c r="B128153" s="1" t="s">
        <v>106317</v>
      </c>
    </row>
    <row r="128154" spans="1:2" x14ac:dyDescent="0.3">
      <c r="A128154">
        <v>1536600874</v>
      </c>
      <c r="B128154" s="1" t="s">
        <v>106318</v>
      </c>
    </row>
    <row r="128155" spans="1:2" x14ac:dyDescent="0.3">
      <c r="A128155">
        <v>1536605494</v>
      </c>
      <c r="B128155" s="1" t="s">
        <v>106319</v>
      </c>
    </row>
    <row r="128156" spans="1:2" x14ac:dyDescent="0.3">
      <c r="A128156">
        <v>1536610823</v>
      </c>
      <c r="B128156" s="1" t="s">
        <v>106320</v>
      </c>
    </row>
    <row r="128157" spans="1:2" x14ac:dyDescent="0.3">
      <c r="A128157">
        <v>1536617247</v>
      </c>
      <c r="B128157" s="1" t="s">
        <v>106321</v>
      </c>
    </row>
    <row r="128158" spans="1:2" x14ac:dyDescent="0.3">
      <c r="A128158">
        <v>1536640470</v>
      </c>
      <c r="B128158" s="1" t="s">
        <v>106322</v>
      </c>
    </row>
    <row r="128159" spans="1:2" x14ac:dyDescent="0.3">
      <c r="A128159">
        <v>1536661326</v>
      </c>
      <c r="B128159" s="1" t="s">
        <v>289770</v>
      </c>
    </row>
    <row r="128160" spans="1:2" x14ac:dyDescent="0.3">
      <c r="A128160">
        <v>1536662693</v>
      </c>
      <c r="B128160" s="1" t="s">
        <v>106323</v>
      </c>
    </row>
    <row r="128161" spans="1:2" x14ac:dyDescent="0.3">
      <c r="A128161">
        <v>1536680148</v>
      </c>
      <c r="B128161" s="1" t="s">
        <v>106324</v>
      </c>
    </row>
    <row r="128162" spans="1:2" x14ac:dyDescent="0.3">
      <c r="A128162">
        <v>1536691925</v>
      </c>
      <c r="B128162" s="1" t="s">
        <v>106325</v>
      </c>
    </row>
    <row r="128163" spans="1:2" x14ac:dyDescent="0.3">
      <c r="A128163">
        <v>1536707295</v>
      </c>
      <c r="B128163" s="1" t="s">
        <v>106326</v>
      </c>
    </row>
    <row r="128164" spans="1:2" x14ac:dyDescent="0.3">
      <c r="A128164">
        <v>1536708861</v>
      </c>
      <c r="B128164" s="1" t="s">
        <v>106327</v>
      </c>
    </row>
    <row r="128165" spans="1:2" x14ac:dyDescent="0.3">
      <c r="A128165">
        <v>1536756730</v>
      </c>
      <c r="B128165" s="1" t="s">
        <v>106328</v>
      </c>
    </row>
    <row r="128166" spans="1:2" x14ac:dyDescent="0.3">
      <c r="A128166">
        <v>1536768676</v>
      </c>
      <c r="B128166" s="1" t="s">
        <v>106329</v>
      </c>
    </row>
    <row r="128167" spans="1:2" x14ac:dyDescent="0.3">
      <c r="A128167">
        <v>1536772215</v>
      </c>
      <c r="B128167" s="1" t="s">
        <v>106330</v>
      </c>
    </row>
    <row r="128168" spans="1:2" x14ac:dyDescent="0.3">
      <c r="A128168">
        <v>1536787687</v>
      </c>
      <c r="B128168" s="1" t="s">
        <v>106331</v>
      </c>
    </row>
    <row r="128169" spans="1:2" x14ac:dyDescent="0.3">
      <c r="A128169">
        <v>1536788580</v>
      </c>
      <c r="B128169" s="1" t="s">
        <v>10267</v>
      </c>
    </row>
    <row r="128170" spans="1:2" x14ac:dyDescent="0.3">
      <c r="A128170">
        <v>1536791119</v>
      </c>
      <c r="B128170" s="1" t="s">
        <v>106332</v>
      </c>
    </row>
    <row r="128171" spans="1:2" x14ac:dyDescent="0.3">
      <c r="A128171">
        <v>1536792959</v>
      </c>
      <c r="B128171" s="1" t="s">
        <v>106333</v>
      </c>
    </row>
    <row r="128172" spans="1:2" x14ac:dyDescent="0.3">
      <c r="A128172">
        <v>1536828920</v>
      </c>
      <c r="B128172" s="1" t="s">
        <v>106334</v>
      </c>
    </row>
    <row r="128173" spans="1:2" x14ac:dyDescent="0.3">
      <c r="A128173">
        <v>1536834056</v>
      </c>
      <c r="B128173" s="1" t="s">
        <v>106335</v>
      </c>
    </row>
    <row r="128174" spans="1:2" x14ac:dyDescent="0.3">
      <c r="A128174">
        <v>1536838608</v>
      </c>
      <c r="B128174" s="1" t="s">
        <v>106336</v>
      </c>
    </row>
    <row r="128175" spans="1:2" x14ac:dyDescent="0.3">
      <c r="A128175">
        <v>1536850207</v>
      </c>
      <c r="B128175" s="1" t="s">
        <v>106337</v>
      </c>
    </row>
    <row r="128176" spans="1:2" x14ac:dyDescent="0.3">
      <c r="A128176">
        <v>1536862749</v>
      </c>
      <c r="B128176" s="1" t="s">
        <v>60773</v>
      </c>
    </row>
    <row r="128177" spans="1:2" x14ac:dyDescent="0.3">
      <c r="A128177">
        <v>1536892772</v>
      </c>
      <c r="B128177" s="1" t="s">
        <v>106338</v>
      </c>
    </row>
    <row r="128178" spans="1:2" x14ac:dyDescent="0.3">
      <c r="A128178">
        <v>1536897772</v>
      </c>
      <c r="B128178" s="1" t="s">
        <v>106339</v>
      </c>
    </row>
    <row r="128179" spans="1:2" x14ac:dyDescent="0.3">
      <c r="A128179">
        <v>1536906279</v>
      </c>
      <c r="B128179" s="1" t="s">
        <v>106340</v>
      </c>
    </row>
    <row r="128180" spans="1:2" x14ac:dyDescent="0.3">
      <c r="A128180">
        <v>1536910960</v>
      </c>
      <c r="B128180" s="1" t="s">
        <v>106341</v>
      </c>
    </row>
    <row r="128181" spans="1:2" x14ac:dyDescent="0.3">
      <c r="A128181">
        <v>1536912259</v>
      </c>
      <c r="B128181" s="1" t="s">
        <v>92411</v>
      </c>
    </row>
    <row r="128182" spans="1:2" x14ac:dyDescent="0.3">
      <c r="A128182">
        <v>1536922228</v>
      </c>
      <c r="B128182" s="1" t="s">
        <v>106342</v>
      </c>
    </row>
    <row r="128183" spans="1:2" x14ac:dyDescent="0.3">
      <c r="A128183">
        <v>1536937708</v>
      </c>
      <c r="B128183" s="1" t="s">
        <v>106343</v>
      </c>
    </row>
    <row r="128184" spans="1:2" x14ac:dyDescent="0.3">
      <c r="A128184">
        <v>1536967609</v>
      </c>
      <c r="B128184" s="1" t="s">
        <v>106344</v>
      </c>
    </row>
    <row r="128185" spans="1:2" x14ac:dyDescent="0.3">
      <c r="A128185">
        <v>1536972974</v>
      </c>
      <c r="B128185" s="1" t="s">
        <v>106345</v>
      </c>
    </row>
    <row r="128186" spans="1:2" x14ac:dyDescent="0.3">
      <c r="A128186">
        <v>1536974865</v>
      </c>
      <c r="B128186" s="1" t="s">
        <v>106346</v>
      </c>
    </row>
    <row r="128187" spans="1:2" x14ac:dyDescent="0.3">
      <c r="A128187">
        <v>1536978641</v>
      </c>
      <c r="B128187" s="1" t="s">
        <v>11890</v>
      </c>
    </row>
    <row r="128188" spans="1:2" x14ac:dyDescent="0.3">
      <c r="A128188">
        <v>1537034962</v>
      </c>
      <c r="B128188" s="1" t="s">
        <v>106347</v>
      </c>
    </row>
    <row r="128189" spans="1:2" x14ac:dyDescent="0.3">
      <c r="A128189">
        <v>1537039530</v>
      </c>
      <c r="B128189" s="1" t="s">
        <v>106348</v>
      </c>
    </row>
    <row r="128190" spans="1:2" x14ac:dyDescent="0.3">
      <c r="A128190">
        <v>1537044982</v>
      </c>
      <c r="B128190" s="1" t="s">
        <v>106349</v>
      </c>
    </row>
    <row r="128191" spans="1:2" x14ac:dyDescent="0.3">
      <c r="A128191">
        <v>1537051442</v>
      </c>
      <c r="B128191" s="1" t="s">
        <v>106350</v>
      </c>
    </row>
    <row r="128192" spans="1:2" x14ac:dyDescent="0.3">
      <c r="A128192">
        <v>1537053757</v>
      </c>
      <c r="B128192" s="1" t="s">
        <v>106351</v>
      </c>
    </row>
    <row r="128193" spans="1:2" x14ac:dyDescent="0.3">
      <c r="A128193">
        <v>1537078192</v>
      </c>
      <c r="B128193" s="1" t="s">
        <v>106352</v>
      </c>
    </row>
    <row r="128194" spans="1:2" x14ac:dyDescent="0.3">
      <c r="A128194">
        <v>1537083047</v>
      </c>
      <c r="B128194" s="1" t="s">
        <v>106353</v>
      </c>
    </row>
    <row r="128195" spans="1:2" x14ac:dyDescent="0.3">
      <c r="A128195">
        <v>1537087646</v>
      </c>
      <c r="B128195" s="1" t="s">
        <v>106354</v>
      </c>
    </row>
    <row r="128196" spans="1:2" x14ac:dyDescent="0.3">
      <c r="A128196">
        <v>1537100752</v>
      </c>
      <c r="B128196" s="1" t="s">
        <v>289771</v>
      </c>
    </row>
    <row r="128197" spans="1:2" x14ac:dyDescent="0.3">
      <c r="A128197">
        <v>1537122730</v>
      </c>
      <c r="B128197" s="1" t="s">
        <v>106355</v>
      </c>
    </row>
    <row r="128198" spans="1:2" x14ac:dyDescent="0.3">
      <c r="A128198">
        <v>1537127236</v>
      </c>
      <c r="B128198" s="1" t="s">
        <v>106356</v>
      </c>
    </row>
    <row r="128199" spans="1:2" x14ac:dyDescent="0.3">
      <c r="A128199">
        <v>1537132255</v>
      </c>
      <c r="B128199" s="1" t="s">
        <v>63965</v>
      </c>
    </row>
    <row r="128200" spans="1:2" x14ac:dyDescent="0.3">
      <c r="A128200">
        <v>1537139862</v>
      </c>
      <c r="B128200" s="1" t="s">
        <v>106357</v>
      </c>
    </row>
    <row r="128201" spans="1:2" x14ac:dyDescent="0.3">
      <c r="A128201">
        <v>1537142393</v>
      </c>
      <c r="B128201" s="1" t="s">
        <v>106358</v>
      </c>
    </row>
    <row r="128202" spans="1:2" x14ac:dyDescent="0.3">
      <c r="A128202">
        <v>1537159832</v>
      </c>
      <c r="B128202" s="1" t="s">
        <v>106359</v>
      </c>
    </row>
    <row r="128203" spans="1:2" x14ac:dyDescent="0.3">
      <c r="A128203">
        <v>1537229624</v>
      </c>
      <c r="B128203" s="1" t="s">
        <v>289772</v>
      </c>
    </row>
    <row r="128204" spans="1:2" x14ac:dyDescent="0.3">
      <c r="A128204">
        <v>1537270664</v>
      </c>
      <c r="B128204" s="1" t="s">
        <v>106360</v>
      </c>
    </row>
    <row r="128205" spans="1:2" x14ac:dyDescent="0.3">
      <c r="A128205">
        <v>1537285307</v>
      </c>
      <c r="B128205" s="1" t="s">
        <v>106361</v>
      </c>
    </row>
    <row r="128206" spans="1:2" x14ac:dyDescent="0.3">
      <c r="A128206">
        <v>1537291318</v>
      </c>
      <c r="B128206" s="1" t="s">
        <v>106362</v>
      </c>
    </row>
    <row r="128207" spans="1:2" x14ac:dyDescent="0.3">
      <c r="A128207">
        <v>1537304060</v>
      </c>
      <c r="B128207" s="1" t="s">
        <v>106363</v>
      </c>
    </row>
    <row r="128208" spans="1:2" x14ac:dyDescent="0.3">
      <c r="A128208">
        <v>1537307877</v>
      </c>
      <c r="B128208" s="1" t="s">
        <v>106364</v>
      </c>
    </row>
    <row r="128209" spans="1:2" x14ac:dyDescent="0.3">
      <c r="A128209">
        <v>1537315206</v>
      </c>
      <c r="B128209" s="1" t="s">
        <v>105556</v>
      </c>
    </row>
    <row r="128210" spans="1:2" x14ac:dyDescent="0.3">
      <c r="A128210">
        <v>1537318886</v>
      </c>
      <c r="B128210" s="1" t="s">
        <v>106365</v>
      </c>
    </row>
    <row r="128211" spans="1:2" x14ac:dyDescent="0.3">
      <c r="A128211">
        <v>1537321735</v>
      </c>
      <c r="B128211" s="1" t="s">
        <v>106366</v>
      </c>
    </row>
    <row r="128212" spans="1:2" x14ac:dyDescent="0.3">
      <c r="A128212">
        <v>1537333745</v>
      </c>
      <c r="B128212" s="1" t="s">
        <v>106367</v>
      </c>
    </row>
    <row r="128213" spans="1:2" x14ac:dyDescent="0.3">
      <c r="A128213">
        <v>1537335477</v>
      </c>
      <c r="B128213" s="1" t="s">
        <v>106368</v>
      </c>
    </row>
    <row r="128214" spans="1:2" x14ac:dyDescent="0.3">
      <c r="A128214">
        <v>1537360804</v>
      </c>
      <c r="B128214" s="1" t="s">
        <v>106369</v>
      </c>
    </row>
    <row r="128215" spans="1:2" x14ac:dyDescent="0.3">
      <c r="A128215">
        <v>1537368059</v>
      </c>
      <c r="B128215" s="1" t="s">
        <v>106370</v>
      </c>
    </row>
    <row r="128216" spans="1:2" x14ac:dyDescent="0.3">
      <c r="A128216">
        <v>1537376953</v>
      </c>
      <c r="B128216" s="1" t="s">
        <v>106371</v>
      </c>
    </row>
    <row r="128217" spans="1:2" x14ac:dyDescent="0.3">
      <c r="A128217">
        <v>1537387347</v>
      </c>
      <c r="B128217" s="1" t="s">
        <v>9698</v>
      </c>
    </row>
    <row r="128218" spans="1:2" x14ac:dyDescent="0.3">
      <c r="A128218">
        <v>1537401257</v>
      </c>
      <c r="B128218" s="1" t="s">
        <v>106372</v>
      </c>
    </row>
    <row r="128219" spans="1:2" x14ac:dyDescent="0.3">
      <c r="A128219">
        <v>1537404046</v>
      </c>
      <c r="B128219" s="1" t="s">
        <v>106373</v>
      </c>
    </row>
    <row r="128220" spans="1:2" x14ac:dyDescent="0.3">
      <c r="A128220">
        <v>1537409575</v>
      </c>
      <c r="B128220" s="1" t="s">
        <v>106374</v>
      </c>
    </row>
    <row r="128221" spans="1:2" x14ac:dyDescent="0.3">
      <c r="A128221">
        <v>1537412224</v>
      </c>
      <c r="B128221" s="1" t="s">
        <v>289773</v>
      </c>
    </row>
    <row r="128222" spans="1:2" x14ac:dyDescent="0.3">
      <c r="A128222">
        <v>1537413303</v>
      </c>
      <c r="B128222" s="1" t="s">
        <v>106375</v>
      </c>
    </row>
    <row r="128223" spans="1:2" x14ac:dyDescent="0.3">
      <c r="A128223">
        <v>1537431379</v>
      </c>
      <c r="B128223" s="1" t="s">
        <v>106376</v>
      </c>
    </row>
    <row r="128224" spans="1:2" x14ac:dyDescent="0.3">
      <c r="A128224">
        <v>1537450162</v>
      </c>
      <c r="B128224" s="1" t="s">
        <v>106377</v>
      </c>
    </row>
    <row r="128225" spans="1:2" x14ac:dyDescent="0.3">
      <c r="A128225">
        <v>1537450596</v>
      </c>
      <c r="B128225" s="1" t="s">
        <v>106378</v>
      </c>
    </row>
    <row r="128226" spans="1:2" x14ac:dyDescent="0.3">
      <c r="A128226">
        <v>1537456770</v>
      </c>
      <c r="B128226" s="1" t="s">
        <v>289774</v>
      </c>
    </row>
    <row r="128227" spans="1:2" x14ac:dyDescent="0.3">
      <c r="A128227">
        <v>1537462022</v>
      </c>
      <c r="B128227" s="1" t="s">
        <v>106379</v>
      </c>
    </row>
    <row r="128228" spans="1:2" x14ac:dyDescent="0.3">
      <c r="A128228">
        <v>1537492524</v>
      </c>
      <c r="B128228" s="1" t="s">
        <v>106380</v>
      </c>
    </row>
    <row r="128229" spans="1:2" x14ac:dyDescent="0.3">
      <c r="A128229">
        <v>1537504277</v>
      </c>
      <c r="B128229" s="1" t="s">
        <v>106381</v>
      </c>
    </row>
    <row r="128230" spans="1:2" x14ac:dyDescent="0.3">
      <c r="A128230">
        <v>1537530465</v>
      </c>
      <c r="B128230" s="1" t="s">
        <v>106382</v>
      </c>
    </row>
    <row r="128231" spans="1:2" x14ac:dyDescent="0.3">
      <c r="A128231">
        <v>1537532657</v>
      </c>
      <c r="B128231" s="1" t="s">
        <v>106383</v>
      </c>
    </row>
    <row r="128232" spans="1:2" x14ac:dyDescent="0.3">
      <c r="A128232">
        <v>1537541092</v>
      </c>
      <c r="B128232" s="1" t="s">
        <v>106384</v>
      </c>
    </row>
    <row r="128233" spans="1:2" x14ac:dyDescent="0.3">
      <c r="A128233">
        <v>1537552237</v>
      </c>
      <c r="B128233" s="1" t="s">
        <v>106385</v>
      </c>
    </row>
    <row r="128234" spans="1:2" x14ac:dyDescent="0.3">
      <c r="A128234">
        <v>1537553940</v>
      </c>
      <c r="B128234" s="1" t="s">
        <v>106386</v>
      </c>
    </row>
    <row r="128235" spans="1:2" x14ac:dyDescent="0.3">
      <c r="A128235">
        <v>1537555565</v>
      </c>
      <c r="B128235" s="1" t="s">
        <v>106387</v>
      </c>
    </row>
    <row r="128236" spans="1:2" x14ac:dyDescent="0.3">
      <c r="A128236">
        <v>1537559302</v>
      </c>
      <c r="B128236" s="1" t="s">
        <v>3236</v>
      </c>
    </row>
    <row r="128237" spans="1:2" x14ac:dyDescent="0.3">
      <c r="A128237">
        <v>1537562642</v>
      </c>
      <c r="B128237" s="1" t="s">
        <v>106388</v>
      </c>
    </row>
    <row r="128238" spans="1:2" x14ac:dyDescent="0.3">
      <c r="A128238">
        <v>1537569799</v>
      </c>
      <c r="B128238" s="1" t="s">
        <v>106389</v>
      </c>
    </row>
    <row r="128239" spans="1:2" x14ac:dyDescent="0.3">
      <c r="A128239">
        <v>1537603075</v>
      </c>
      <c r="B128239" s="1" t="s">
        <v>106390</v>
      </c>
    </row>
    <row r="128240" spans="1:2" x14ac:dyDescent="0.3">
      <c r="A128240">
        <v>1537611901</v>
      </c>
      <c r="B128240" s="1" t="s">
        <v>106391</v>
      </c>
    </row>
    <row r="128241" spans="1:2" x14ac:dyDescent="0.3">
      <c r="A128241">
        <v>1537621077</v>
      </c>
      <c r="B128241" s="1" t="s">
        <v>106392</v>
      </c>
    </row>
    <row r="128242" spans="1:2" x14ac:dyDescent="0.3">
      <c r="A128242">
        <v>1537625488</v>
      </c>
      <c r="B128242" s="1" t="s">
        <v>106393</v>
      </c>
    </row>
    <row r="128243" spans="1:2" x14ac:dyDescent="0.3">
      <c r="A128243">
        <v>1537638331</v>
      </c>
      <c r="B128243" s="1" t="s">
        <v>104035</v>
      </c>
    </row>
    <row r="128244" spans="1:2" x14ac:dyDescent="0.3">
      <c r="A128244">
        <v>1537643359</v>
      </c>
      <c r="B128244" s="1" t="s">
        <v>106394</v>
      </c>
    </row>
    <row r="128245" spans="1:2" x14ac:dyDescent="0.3">
      <c r="A128245">
        <v>1537657403</v>
      </c>
      <c r="B128245" s="1" t="s">
        <v>106395</v>
      </c>
    </row>
    <row r="128246" spans="1:2" x14ac:dyDescent="0.3">
      <c r="A128246">
        <v>1537657658</v>
      </c>
      <c r="B128246" s="1" t="s">
        <v>289775</v>
      </c>
    </row>
    <row r="128247" spans="1:2" x14ac:dyDescent="0.3">
      <c r="A128247">
        <v>1537681383</v>
      </c>
      <c r="B128247" s="1" t="s">
        <v>106396</v>
      </c>
    </row>
    <row r="128248" spans="1:2" x14ac:dyDescent="0.3">
      <c r="A128248">
        <v>1537690071</v>
      </c>
      <c r="B128248" s="1" t="s">
        <v>106397</v>
      </c>
    </row>
    <row r="128249" spans="1:2" x14ac:dyDescent="0.3">
      <c r="A128249">
        <v>1537690142</v>
      </c>
      <c r="B128249" s="1" t="s">
        <v>4140</v>
      </c>
    </row>
    <row r="128250" spans="1:2" x14ac:dyDescent="0.3">
      <c r="A128250">
        <v>1537690986</v>
      </c>
      <c r="B128250" s="1" t="s">
        <v>106398</v>
      </c>
    </row>
    <row r="128251" spans="1:2" x14ac:dyDescent="0.3">
      <c r="A128251">
        <v>1537729205</v>
      </c>
      <c r="B128251" s="1" t="s">
        <v>106399</v>
      </c>
    </row>
    <row r="128252" spans="1:2" x14ac:dyDescent="0.3">
      <c r="A128252">
        <v>1537733133</v>
      </c>
      <c r="B128252" s="1" t="s">
        <v>106400</v>
      </c>
    </row>
    <row r="128253" spans="1:2" x14ac:dyDescent="0.3">
      <c r="A128253">
        <v>1537742836</v>
      </c>
      <c r="B128253" s="1" t="s">
        <v>289776</v>
      </c>
    </row>
    <row r="128254" spans="1:2" x14ac:dyDescent="0.3">
      <c r="A128254">
        <v>1537769039</v>
      </c>
      <c r="B128254" s="1" t="s">
        <v>106401</v>
      </c>
    </row>
    <row r="128255" spans="1:2" x14ac:dyDescent="0.3">
      <c r="A128255">
        <v>1537778144</v>
      </c>
      <c r="B128255" s="1" t="s">
        <v>106402</v>
      </c>
    </row>
    <row r="128256" spans="1:2" x14ac:dyDescent="0.3">
      <c r="A128256">
        <v>1537785597</v>
      </c>
      <c r="B128256" s="1" t="s">
        <v>106403</v>
      </c>
    </row>
    <row r="128257" spans="1:2" x14ac:dyDescent="0.3">
      <c r="A128257">
        <v>1537790532</v>
      </c>
      <c r="B128257" s="1" t="s">
        <v>106404</v>
      </c>
    </row>
    <row r="128258" spans="1:2" x14ac:dyDescent="0.3">
      <c r="A128258">
        <v>1537796256</v>
      </c>
      <c r="B128258" s="1" t="s">
        <v>106405</v>
      </c>
    </row>
    <row r="128259" spans="1:2" x14ac:dyDescent="0.3">
      <c r="A128259">
        <v>1537803262</v>
      </c>
      <c r="B128259" s="1" t="s">
        <v>24717</v>
      </c>
    </row>
    <row r="128260" spans="1:2" x14ac:dyDescent="0.3">
      <c r="A128260">
        <v>1537818845</v>
      </c>
      <c r="B128260" s="1" t="s">
        <v>106406</v>
      </c>
    </row>
    <row r="128261" spans="1:2" x14ac:dyDescent="0.3">
      <c r="A128261">
        <v>1537826768</v>
      </c>
      <c r="B128261" s="1" t="s">
        <v>106407</v>
      </c>
    </row>
    <row r="128262" spans="1:2" x14ac:dyDescent="0.3">
      <c r="A128262">
        <v>1537852966</v>
      </c>
      <c r="B128262" s="1" t="s">
        <v>106408</v>
      </c>
    </row>
    <row r="128263" spans="1:2" x14ac:dyDescent="0.3">
      <c r="A128263">
        <v>1537859329</v>
      </c>
      <c r="B128263" s="1" t="s">
        <v>106409</v>
      </c>
    </row>
    <row r="128264" spans="1:2" x14ac:dyDescent="0.3">
      <c r="A128264">
        <v>1537885926</v>
      </c>
      <c r="B128264" s="1" t="s">
        <v>106410</v>
      </c>
    </row>
    <row r="128265" spans="1:2" x14ac:dyDescent="0.3">
      <c r="A128265">
        <v>1537889393</v>
      </c>
      <c r="B128265" s="1" t="s">
        <v>106411</v>
      </c>
    </row>
    <row r="128266" spans="1:2" x14ac:dyDescent="0.3">
      <c r="A128266">
        <v>1537915174</v>
      </c>
      <c r="B128266" s="1" t="s">
        <v>289777</v>
      </c>
    </row>
    <row r="128267" spans="1:2" x14ac:dyDescent="0.3">
      <c r="A128267">
        <v>1537924940</v>
      </c>
      <c r="B128267" s="1" t="s">
        <v>106412</v>
      </c>
    </row>
    <row r="128268" spans="1:2" x14ac:dyDescent="0.3">
      <c r="A128268">
        <v>1537925720</v>
      </c>
      <c r="B128268" s="1" t="s">
        <v>106413</v>
      </c>
    </row>
    <row r="128269" spans="1:2" x14ac:dyDescent="0.3">
      <c r="A128269">
        <v>1537928531</v>
      </c>
      <c r="B128269" s="1" t="s">
        <v>106414</v>
      </c>
    </row>
    <row r="128270" spans="1:2" x14ac:dyDescent="0.3">
      <c r="A128270">
        <v>1537932011</v>
      </c>
      <c r="B128270" s="1" t="s">
        <v>106415</v>
      </c>
    </row>
    <row r="128271" spans="1:2" x14ac:dyDescent="0.3">
      <c r="A128271">
        <v>1537932183</v>
      </c>
      <c r="B128271" s="1" t="s">
        <v>106416</v>
      </c>
    </row>
    <row r="128272" spans="1:2" x14ac:dyDescent="0.3">
      <c r="A128272">
        <v>1537946742</v>
      </c>
      <c r="B128272" s="1" t="s">
        <v>106417</v>
      </c>
    </row>
    <row r="128273" spans="1:2" x14ac:dyDescent="0.3">
      <c r="A128273">
        <v>1537949535</v>
      </c>
      <c r="B128273" s="1" t="s">
        <v>106418</v>
      </c>
    </row>
    <row r="128274" spans="1:2" x14ac:dyDescent="0.3">
      <c r="A128274">
        <v>1537950945</v>
      </c>
      <c r="B128274" s="1" t="s">
        <v>106419</v>
      </c>
    </row>
    <row r="128275" spans="1:2" x14ac:dyDescent="0.3">
      <c r="A128275">
        <v>1537964498</v>
      </c>
      <c r="B128275" s="1" t="s">
        <v>106420</v>
      </c>
    </row>
    <row r="128276" spans="1:2" x14ac:dyDescent="0.3">
      <c r="A128276">
        <v>1537983389</v>
      </c>
      <c r="B128276" s="1" t="s">
        <v>289778</v>
      </c>
    </row>
    <row r="128277" spans="1:2" x14ac:dyDescent="0.3">
      <c r="A128277">
        <v>1537999307</v>
      </c>
      <c r="B128277" s="1" t="s">
        <v>106421</v>
      </c>
    </row>
    <row r="128278" spans="1:2" x14ac:dyDescent="0.3">
      <c r="A128278">
        <v>1538009541</v>
      </c>
      <c r="B128278" s="1" t="s">
        <v>289779</v>
      </c>
    </row>
    <row r="128279" spans="1:2" x14ac:dyDescent="0.3">
      <c r="A128279">
        <v>1538038397</v>
      </c>
      <c r="B128279" s="1" t="s">
        <v>106422</v>
      </c>
    </row>
    <row r="128280" spans="1:2" x14ac:dyDescent="0.3">
      <c r="A128280">
        <v>1538061339</v>
      </c>
      <c r="B128280" s="1" t="s">
        <v>106423</v>
      </c>
    </row>
    <row r="128281" spans="1:2" x14ac:dyDescent="0.3">
      <c r="A128281">
        <v>1538063865</v>
      </c>
      <c r="B128281" s="1" t="s">
        <v>106424</v>
      </c>
    </row>
    <row r="128282" spans="1:2" x14ac:dyDescent="0.3">
      <c r="A128282">
        <v>1538065671</v>
      </c>
      <c r="B128282" s="1" t="s">
        <v>106425</v>
      </c>
    </row>
    <row r="128283" spans="1:2" x14ac:dyDescent="0.3">
      <c r="A128283">
        <v>1538072018</v>
      </c>
      <c r="B128283" s="1" t="s">
        <v>106426</v>
      </c>
    </row>
    <row r="128284" spans="1:2" x14ac:dyDescent="0.3">
      <c r="A128284">
        <v>1538075143</v>
      </c>
      <c r="B128284" s="1" t="s">
        <v>106427</v>
      </c>
    </row>
    <row r="128285" spans="1:2" x14ac:dyDescent="0.3">
      <c r="A128285">
        <v>1538098150</v>
      </c>
      <c r="B128285" s="1" t="s">
        <v>106428</v>
      </c>
    </row>
    <row r="128286" spans="1:2" x14ac:dyDescent="0.3">
      <c r="A128286">
        <v>1538109292</v>
      </c>
      <c r="B128286" s="1" t="s">
        <v>289780</v>
      </c>
    </row>
    <row r="128287" spans="1:2" x14ac:dyDescent="0.3">
      <c r="A128287">
        <v>1538120554</v>
      </c>
      <c r="B128287" s="1" t="s">
        <v>106429</v>
      </c>
    </row>
    <row r="128288" spans="1:2" x14ac:dyDescent="0.3">
      <c r="A128288">
        <v>1538122806</v>
      </c>
      <c r="B128288" s="1" t="s">
        <v>106430</v>
      </c>
    </row>
    <row r="128289" spans="1:2" x14ac:dyDescent="0.3">
      <c r="A128289">
        <v>1538145008</v>
      </c>
      <c r="B128289" s="1" t="s">
        <v>106431</v>
      </c>
    </row>
    <row r="128290" spans="1:2" x14ac:dyDescent="0.3">
      <c r="A128290">
        <v>1538197809</v>
      </c>
      <c r="B128290" s="1" t="s">
        <v>106432</v>
      </c>
    </row>
    <row r="128291" spans="1:2" x14ac:dyDescent="0.3">
      <c r="A128291">
        <v>1538198745</v>
      </c>
      <c r="B128291" s="1" t="s">
        <v>2883</v>
      </c>
    </row>
    <row r="128292" spans="1:2" x14ac:dyDescent="0.3">
      <c r="A128292">
        <v>1538214042</v>
      </c>
      <c r="B128292" s="1" t="s">
        <v>100143</v>
      </c>
    </row>
    <row r="128293" spans="1:2" x14ac:dyDescent="0.3">
      <c r="A128293">
        <v>1538224790</v>
      </c>
      <c r="B128293" s="1" t="s">
        <v>24163</v>
      </c>
    </row>
    <row r="128294" spans="1:2" x14ac:dyDescent="0.3">
      <c r="A128294">
        <v>1538240684</v>
      </c>
      <c r="B128294" s="1" t="s">
        <v>106433</v>
      </c>
    </row>
    <row r="128295" spans="1:2" x14ac:dyDescent="0.3">
      <c r="A128295">
        <v>1538262524</v>
      </c>
      <c r="B128295" s="1" t="s">
        <v>106434</v>
      </c>
    </row>
    <row r="128296" spans="1:2" x14ac:dyDescent="0.3">
      <c r="A128296">
        <v>1538266849</v>
      </c>
      <c r="B128296" s="1" t="s">
        <v>58235</v>
      </c>
    </row>
    <row r="128297" spans="1:2" x14ac:dyDescent="0.3">
      <c r="A128297">
        <v>1538267194</v>
      </c>
      <c r="B128297" s="1" t="s">
        <v>106435</v>
      </c>
    </row>
    <row r="128298" spans="1:2" x14ac:dyDescent="0.3">
      <c r="A128298">
        <v>1538280341</v>
      </c>
      <c r="B128298" s="1" t="s">
        <v>106436</v>
      </c>
    </row>
    <row r="128299" spans="1:2" x14ac:dyDescent="0.3">
      <c r="A128299">
        <v>1538285440</v>
      </c>
      <c r="B128299" s="1" t="s">
        <v>106437</v>
      </c>
    </row>
    <row r="128300" spans="1:2" x14ac:dyDescent="0.3">
      <c r="A128300">
        <v>1538286477</v>
      </c>
      <c r="B128300" s="1" t="s">
        <v>54663</v>
      </c>
    </row>
    <row r="128301" spans="1:2" x14ac:dyDescent="0.3">
      <c r="A128301">
        <v>1538287584</v>
      </c>
      <c r="B128301" s="1" t="s">
        <v>106438</v>
      </c>
    </row>
    <row r="128302" spans="1:2" x14ac:dyDescent="0.3">
      <c r="A128302">
        <v>1538289156</v>
      </c>
      <c r="B128302" s="1" t="s">
        <v>106439</v>
      </c>
    </row>
    <row r="128303" spans="1:2" x14ac:dyDescent="0.3">
      <c r="A128303">
        <v>1538289818</v>
      </c>
      <c r="B128303" s="1" t="s">
        <v>106440</v>
      </c>
    </row>
    <row r="128304" spans="1:2" x14ac:dyDescent="0.3">
      <c r="A128304">
        <v>1538289842</v>
      </c>
      <c r="B128304" s="1" t="s">
        <v>106441</v>
      </c>
    </row>
    <row r="128305" spans="1:2" x14ac:dyDescent="0.3">
      <c r="A128305">
        <v>1538292611</v>
      </c>
      <c r="B128305" s="1" t="s">
        <v>106442</v>
      </c>
    </row>
    <row r="128306" spans="1:2" x14ac:dyDescent="0.3">
      <c r="A128306">
        <v>1538309385</v>
      </c>
      <c r="B128306" s="1" t="s">
        <v>106443</v>
      </c>
    </row>
    <row r="128307" spans="1:2" x14ac:dyDescent="0.3">
      <c r="A128307">
        <v>1538311404</v>
      </c>
      <c r="B128307" s="1" t="s">
        <v>106444</v>
      </c>
    </row>
    <row r="128308" spans="1:2" x14ac:dyDescent="0.3">
      <c r="A128308">
        <v>1538330976</v>
      </c>
      <c r="B128308" s="1" t="s">
        <v>106445</v>
      </c>
    </row>
    <row r="128309" spans="1:2" x14ac:dyDescent="0.3">
      <c r="A128309">
        <v>1538343980</v>
      </c>
      <c r="B128309" s="1" t="s">
        <v>106446</v>
      </c>
    </row>
    <row r="128310" spans="1:2" x14ac:dyDescent="0.3">
      <c r="A128310">
        <v>1538365418</v>
      </c>
      <c r="B128310" s="1" t="s">
        <v>106447</v>
      </c>
    </row>
    <row r="128311" spans="1:2" x14ac:dyDescent="0.3">
      <c r="A128311">
        <v>1538365449</v>
      </c>
      <c r="B128311" s="1" t="s">
        <v>289781</v>
      </c>
    </row>
    <row r="128312" spans="1:2" x14ac:dyDescent="0.3">
      <c r="A128312">
        <v>1538387396</v>
      </c>
      <c r="B128312" s="1" t="s">
        <v>106448</v>
      </c>
    </row>
    <row r="128313" spans="1:2" x14ac:dyDescent="0.3">
      <c r="A128313">
        <v>1538388763</v>
      </c>
      <c r="B128313" s="1" t="s">
        <v>106449</v>
      </c>
    </row>
    <row r="128314" spans="1:2" x14ac:dyDescent="0.3">
      <c r="A128314">
        <v>1538391226</v>
      </c>
      <c r="B128314" s="1" t="s">
        <v>106450</v>
      </c>
    </row>
    <row r="128315" spans="1:2" x14ac:dyDescent="0.3">
      <c r="A128315">
        <v>1538408614</v>
      </c>
      <c r="B128315" s="1" t="s">
        <v>106451</v>
      </c>
    </row>
    <row r="128316" spans="1:2" x14ac:dyDescent="0.3">
      <c r="A128316">
        <v>1538409988</v>
      </c>
      <c r="B128316" s="1" t="s">
        <v>289782</v>
      </c>
    </row>
    <row r="128317" spans="1:2" x14ac:dyDescent="0.3">
      <c r="A128317">
        <v>1538433458</v>
      </c>
      <c r="B128317" s="1" t="s">
        <v>106452</v>
      </c>
    </row>
    <row r="128318" spans="1:2" x14ac:dyDescent="0.3">
      <c r="A128318">
        <v>1538442770</v>
      </c>
      <c r="B128318" s="1" t="s">
        <v>106453</v>
      </c>
    </row>
    <row r="128319" spans="1:2" x14ac:dyDescent="0.3">
      <c r="A128319">
        <v>1538476230</v>
      </c>
      <c r="B128319" s="1" t="s">
        <v>289783</v>
      </c>
    </row>
    <row r="128320" spans="1:2" x14ac:dyDescent="0.3">
      <c r="A128320">
        <v>1538477250</v>
      </c>
      <c r="B128320" s="1" t="s">
        <v>289784</v>
      </c>
    </row>
    <row r="128321" spans="1:2" x14ac:dyDescent="0.3">
      <c r="A128321">
        <v>1538477622</v>
      </c>
      <c r="B128321" s="1" t="s">
        <v>106454</v>
      </c>
    </row>
    <row r="128322" spans="1:2" x14ac:dyDescent="0.3">
      <c r="A128322">
        <v>1538482032</v>
      </c>
      <c r="B128322" s="1" t="s">
        <v>106455</v>
      </c>
    </row>
    <row r="128323" spans="1:2" x14ac:dyDescent="0.3">
      <c r="A128323">
        <v>1538487291</v>
      </c>
      <c r="B128323" s="1" t="s">
        <v>106456</v>
      </c>
    </row>
    <row r="128324" spans="1:2" x14ac:dyDescent="0.3">
      <c r="A128324">
        <v>1538492838</v>
      </c>
      <c r="B128324" s="1" t="s">
        <v>106457</v>
      </c>
    </row>
    <row r="128325" spans="1:2" x14ac:dyDescent="0.3">
      <c r="A128325">
        <v>1538494217</v>
      </c>
      <c r="B128325" s="1" t="s">
        <v>106458</v>
      </c>
    </row>
    <row r="128326" spans="1:2" x14ac:dyDescent="0.3">
      <c r="A128326">
        <v>1538513553</v>
      </c>
      <c r="B128326" s="1" t="s">
        <v>106459</v>
      </c>
    </row>
    <row r="128327" spans="1:2" x14ac:dyDescent="0.3">
      <c r="A128327">
        <v>1538541949</v>
      </c>
      <c r="B128327" s="1" t="s">
        <v>106460</v>
      </c>
    </row>
    <row r="128328" spans="1:2" x14ac:dyDescent="0.3">
      <c r="A128328">
        <v>1538551241</v>
      </c>
      <c r="B128328" s="1" t="s">
        <v>106461</v>
      </c>
    </row>
    <row r="128329" spans="1:2" x14ac:dyDescent="0.3">
      <c r="A128329">
        <v>1538571349</v>
      </c>
      <c r="B128329" s="1" t="s">
        <v>54441</v>
      </c>
    </row>
    <row r="128330" spans="1:2" x14ac:dyDescent="0.3">
      <c r="A128330">
        <v>1538578214</v>
      </c>
      <c r="B128330" s="1" t="s">
        <v>106462</v>
      </c>
    </row>
    <row r="128331" spans="1:2" x14ac:dyDescent="0.3">
      <c r="A128331">
        <v>1538582059</v>
      </c>
      <c r="B128331" s="1" t="s">
        <v>106463</v>
      </c>
    </row>
    <row r="128332" spans="1:2" x14ac:dyDescent="0.3">
      <c r="A128332">
        <v>1538582192</v>
      </c>
      <c r="B128332" s="1" t="s">
        <v>106464</v>
      </c>
    </row>
    <row r="128333" spans="1:2" x14ac:dyDescent="0.3">
      <c r="A128333">
        <v>1538619624</v>
      </c>
      <c r="B128333" s="1" t="s">
        <v>106465</v>
      </c>
    </row>
    <row r="128334" spans="1:2" x14ac:dyDescent="0.3">
      <c r="A128334">
        <v>1538650416</v>
      </c>
      <c r="B128334" s="1" t="s">
        <v>106466</v>
      </c>
    </row>
    <row r="128335" spans="1:2" x14ac:dyDescent="0.3">
      <c r="A128335">
        <v>1538655837</v>
      </c>
      <c r="B128335" s="1" t="s">
        <v>106467</v>
      </c>
    </row>
    <row r="128336" spans="1:2" x14ac:dyDescent="0.3">
      <c r="A128336">
        <v>1538657444</v>
      </c>
      <c r="B128336" s="1" t="s">
        <v>106468</v>
      </c>
    </row>
    <row r="128337" spans="1:2" x14ac:dyDescent="0.3">
      <c r="A128337">
        <v>1538673877</v>
      </c>
      <c r="B128337" s="1" t="s">
        <v>106469</v>
      </c>
    </row>
    <row r="128338" spans="1:2" x14ac:dyDescent="0.3">
      <c r="A128338">
        <v>1538704678</v>
      </c>
      <c r="B128338" s="1" t="s">
        <v>24441</v>
      </c>
    </row>
    <row r="128339" spans="1:2" x14ac:dyDescent="0.3">
      <c r="A128339">
        <v>1538710149</v>
      </c>
      <c r="B128339" s="1" t="s">
        <v>1168</v>
      </c>
    </row>
    <row r="128340" spans="1:2" x14ac:dyDescent="0.3">
      <c r="A128340">
        <v>1538713539</v>
      </c>
      <c r="B128340" s="1" t="s">
        <v>106470</v>
      </c>
    </row>
    <row r="128341" spans="1:2" x14ac:dyDescent="0.3">
      <c r="A128341">
        <v>1538714822</v>
      </c>
      <c r="B128341" s="1" t="s">
        <v>289785</v>
      </c>
    </row>
    <row r="128342" spans="1:2" x14ac:dyDescent="0.3">
      <c r="A128342">
        <v>1538715846</v>
      </c>
      <c r="B128342" s="1" t="s">
        <v>106471</v>
      </c>
    </row>
    <row r="128343" spans="1:2" x14ac:dyDescent="0.3">
      <c r="A128343">
        <v>1538716233</v>
      </c>
      <c r="B128343" s="1" t="s">
        <v>106472</v>
      </c>
    </row>
    <row r="128344" spans="1:2" x14ac:dyDescent="0.3">
      <c r="A128344">
        <v>1538725922</v>
      </c>
      <c r="B128344" s="1" t="s">
        <v>106473</v>
      </c>
    </row>
    <row r="128345" spans="1:2" x14ac:dyDescent="0.3">
      <c r="A128345">
        <v>1538729442</v>
      </c>
      <c r="B128345" s="1" t="s">
        <v>106474</v>
      </c>
    </row>
    <row r="128346" spans="1:2" x14ac:dyDescent="0.3">
      <c r="A128346">
        <v>1538737992</v>
      </c>
      <c r="B128346" s="1" t="s">
        <v>106475</v>
      </c>
    </row>
    <row r="128347" spans="1:2" x14ac:dyDescent="0.3">
      <c r="A128347">
        <v>1538760488</v>
      </c>
      <c r="B128347" s="1" t="s">
        <v>106476</v>
      </c>
    </row>
    <row r="128348" spans="1:2" x14ac:dyDescent="0.3">
      <c r="A128348">
        <v>1538772085</v>
      </c>
      <c r="B128348" s="1" t="s">
        <v>106477</v>
      </c>
    </row>
    <row r="128349" spans="1:2" x14ac:dyDescent="0.3">
      <c r="A128349">
        <v>1538790302</v>
      </c>
      <c r="B128349" s="1" t="s">
        <v>289786</v>
      </c>
    </row>
    <row r="128350" spans="1:2" x14ac:dyDescent="0.3">
      <c r="A128350">
        <v>1538791076</v>
      </c>
      <c r="B128350" s="1" t="s">
        <v>106478</v>
      </c>
    </row>
    <row r="128351" spans="1:2" x14ac:dyDescent="0.3">
      <c r="A128351">
        <v>1538820528</v>
      </c>
      <c r="B128351" s="1" t="s">
        <v>106479</v>
      </c>
    </row>
    <row r="128352" spans="1:2" x14ac:dyDescent="0.3">
      <c r="A128352">
        <v>1538828677</v>
      </c>
      <c r="B128352" s="1" t="s">
        <v>289787</v>
      </c>
    </row>
    <row r="128353" spans="1:2" x14ac:dyDescent="0.3">
      <c r="A128353">
        <v>1538835221</v>
      </c>
      <c r="B128353" s="1" t="s">
        <v>106480</v>
      </c>
    </row>
    <row r="128354" spans="1:2" x14ac:dyDescent="0.3">
      <c r="A128354">
        <v>1538864813</v>
      </c>
      <c r="B128354" s="1" t="s">
        <v>106481</v>
      </c>
    </row>
    <row r="128355" spans="1:2" x14ac:dyDescent="0.3">
      <c r="A128355">
        <v>1538867204</v>
      </c>
      <c r="B128355" s="1" t="s">
        <v>106482</v>
      </c>
    </row>
    <row r="128356" spans="1:2" x14ac:dyDescent="0.3">
      <c r="A128356">
        <v>1538869568</v>
      </c>
      <c r="B128356" s="1" t="s">
        <v>8035</v>
      </c>
    </row>
    <row r="128357" spans="1:2" x14ac:dyDescent="0.3">
      <c r="A128357">
        <v>1538874954</v>
      </c>
      <c r="B128357" s="1" t="s">
        <v>106483</v>
      </c>
    </row>
    <row r="128358" spans="1:2" x14ac:dyDescent="0.3">
      <c r="A128358">
        <v>1538880266</v>
      </c>
      <c r="B128358" s="1" t="s">
        <v>106484</v>
      </c>
    </row>
    <row r="128359" spans="1:2" x14ac:dyDescent="0.3">
      <c r="A128359">
        <v>1538885231</v>
      </c>
      <c r="B128359" s="1" t="s">
        <v>106485</v>
      </c>
    </row>
    <row r="128360" spans="1:2" x14ac:dyDescent="0.3">
      <c r="A128360">
        <v>1538965802</v>
      </c>
      <c r="B128360" s="1" t="s">
        <v>289788</v>
      </c>
    </row>
    <row r="128361" spans="1:2" x14ac:dyDescent="0.3">
      <c r="A128361">
        <v>1538977063</v>
      </c>
      <c r="B128361" s="1" t="s">
        <v>8035</v>
      </c>
    </row>
    <row r="128362" spans="1:2" x14ac:dyDescent="0.3">
      <c r="A128362">
        <v>1538989383</v>
      </c>
      <c r="B128362" s="1" t="s">
        <v>35464</v>
      </c>
    </row>
    <row r="128363" spans="1:2" x14ac:dyDescent="0.3">
      <c r="A128363">
        <v>1538989759</v>
      </c>
      <c r="B128363" s="1" t="s">
        <v>106486</v>
      </c>
    </row>
    <row r="128364" spans="1:2" x14ac:dyDescent="0.3">
      <c r="A128364">
        <v>1539004444</v>
      </c>
      <c r="B128364" s="1" t="s">
        <v>106487</v>
      </c>
    </row>
    <row r="128365" spans="1:2" x14ac:dyDescent="0.3">
      <c r="A128365">
        <v>1539025146</v>
      </c>
      <c r="B128365" s="1" t="s">
        <v>106488</v>
      </c>
    </row>
    <row r="128366" spans="1:2" x14ac:dyDescent="0.3">
      <c r="A128366">
        <v>1539029550</v>
      </c>
      <c r="B128366" s="1" t="s">
        <v>106489</v>
      </c>
    </row>
    <row r="128367" spans="1:2" x14ac:dyDescent="0.3">
      <c r="A128367">
        <v>1539033825</v>
      </c>
      <c r="B128367" s="1" t="s">
        <v>106490</v>
      </c>
    </row>
    <row r="128368" spans="1:2" x14ac:dyDescent="0.3">
      <c r="A128368">
        <v>1539042554</v>
      </c>
      <c r="B128368" s="1" t="s">
        <v>106491</v>
      </c>
    </row>
    <row r="128369" spans="1:2" x14ac:dyDescent="0.3">
      <c r="A128369">
        <v>1539043689</v>
      </c>
      <c r="B128369" s="1" t="s">
        <v>106492</v>
      </c>
    </row>
    <row r="128370" spans="1:2" x14ac:dyDescent="0.3">
      <c r="A128370">
        <v>1539075260</v>
      </c>
      <c r="B128370" s="1" t="s">
        <v>106493</v>
      </c>
    </row>
    <row r="128371" spans="1:2" x14ac:dyDescent="0.3">
      <c r="A128371">
        <v>1539080240</v>
      </c>
      <c r="B128371" s="1" t="s">
        <v>106494</v>
      </c>
    </row>
    <row r="128372" spans="1:2" x14ac:dyDescent="0.3">
      <c r="A128372">
        <v>1539133091</v>
      </c>
      <c r="B128372" s="1" t="s">
        <v>106495</v>
      </c>
    </row>
    <row r="128373" spans="1:2" x14ac:dyDescent="0.3">
      <c r="A128373">
        <v>1539133258</v>
      </c>
      <c r="B128373" s="1" t="s">
        <v>3703</v>
      </c>
    </row>
    <row r="128374" spans="1:2" x14ac:dyDescent="0.3">
      <c r="A128374">
        <v>1539136941</v>
      </c>
      <c r="B128374" s="1" t="s">
        <v>106496</v>
      </c>
    </row>
    <row r="128375" spans="1:2" x14ac:dyDescent="0.3">
      <c r="A128375">
        <v>1539156308</v>
      </c>
      <c r="B128375" s="1" t="s">
        <v>106497</v>
      </c>
    </row>
    <row r="128376" spans="1:2" x14ac:dyDescent="0.3">
      <c r="A128376">
        <v>1539160350</v>
      </c>
      <c r="B128376" s="1" t="s">
        <v>106498</v>
      </c>
    </row>
    <row r="128377" spans="1:2" x14ac:dyDescent="0.3">
      <c r="A128377">
        <v>1539177554</v>
      </c>
      <c r="B128377" s="1" t="s">
        <v>106499</v>
      </c>
    </row>
    <row r="128378" spans="1:2" x14ac:dyDescent="0.3">
      <c r="A128378">
        <v>1539177786</v>
      </c>
      <c r="B128378" s="1" t="s">
        <v>106500</v>
      </c>
    </row>
    <row r="128379" spans="1:2" x14ac:dyDescent="0.3">
      <c r="A128379">
        <v>1539182432</v>
      </c>
      <c r="B128379" s="1" t="s">
        <v>106501</v>
      </c>
    </row>
    <row r="128380" spans="1:2" x14ac:dyDescent="0.3">
      <c r="A128380">
        <v>1539192816</v>
      </c>
      <c r="B128380" s="1" t="s">
        <v>106502</v>
      </c>
    </row>
    <row r="128381" spans="1:2" x14ac:dyDescent="0.3">
      <c r="A128381">
        <v>1539211298</v>
      </c>
      <c r="B128381" s="1" t="s">
        <v>106503</v>
      </c>
    </row>
    <row r="128382" spans="1:2" x14ac:dyDescent="0.3">
      <c r="A128382">
        <v>1539212754</v>
      </c>
      <c r="B128382" s="1" t="s">
        <v>106504</v>
      </c>
    </row>
    <row r="128383" spans="1:2" x14ac:dyDescent="0.3">
      <c r="A128383">
        <v>1539217842</v>
      </c>
      <c r="B128383" s="1" t="s">
        <v>106505</v>
      </c>
    </row>
    <row r="128384" spans="1:2" x14ac:dyDescent="0.3">
      <c r="A128384">
        <v>1539230422</v>
      </c>
      <c r="B128384" s="1" t="s">
        <v>106506</v>
      </c>
    </row>
    <row r="128385" spans="1:2" x14ac:dyDescent="0.3">
      <c r="A128385">
        <v>1539247752</v>
      </c>
      <c r="B128385" s="1" t="s">
        <v>61314</v>
      </c>
    </row>
    <row r="128386" spans="1:2" x14ac:dyDescent="0.3">
      <c r="A128386">
        <v>1539254734</v>
      </c>
      <c r="B128386" s="1" t="s">
        <v>106507</v>
      </c>
    </row>
    <row r="128387" spans="1:2" x14ac:dyDescent="0.3">
      <c r="A128387">
        <v>1539257909</v>
      </c>
      <c r="B128387" s="1" t="s">
        <v>106508</v>
      </c>
    </row>
    <row r="128388" spans="1:2" x14ac:dyDescent="0.3">
      <c r="A128388">
        <v>1539300688</v>
      </c>
      <c r="B128388" s="1" t="s">
        <v>106509</v>
      </c>
    </row>
    <row r="128389" spans="1:2" x14ac:dyDescent="0.3">
      <c r="A128389">
        <v>1539319323</v>
      </c>
      <c r="B128389" s="1" t="s">
        <v>106510</v>
      </c>
    </row>
    <row r="128390" spans="1:2" x14ac:dyDescent="0.3">
      <c r="A128390">
        <v>1539364006</v>
      </c>
      <c r="B128390" s="1" t="s">
        <v>106511</v>
      </c>
    </row>
    <row r="128391" spans="1:2" x14ac:dyDescent="0.3">
      <c r="A128391">
        <v>1539372361</v>
      </c>
      <c r="B128391" s="1" t="s">
        <v>106512</v>
      </c>
    </row>
    <row r="128392" spans="1:2" x14ac:dyDescent="0.3">
      <c r="A128392">
        <v>1539379525</v>
      </c>
      <c r="B128392" s="1" t="s">
        <v>106513</v>
      </c>
    </row>
    <row r="128393" spans="1:2" x14ac:dyDescent="0.3">
      <c r="A128393">
        <v>1539381982</v>
      </c>
      <c r="B128393" s="1" t="s">
        <v>106514</v>
      </c>
    </row>
    <row r="128394" spans="1:2" x14ac:dyDescent="0.3">
      <c r="A128394">
        <v>1539395751</v>
      </c>
      <c r="B128394" s="1" t="s">
        <v>106515</v>
      </c>
    </row>
    <row r="128395" spans="1:2" x14ac:dyDescent="0.3">
      <c r="A128395">
        <v>1539413685</v>
      </c>
      <c r="B128395" s="1" t="s">
        <v>106516</v>
      </c>
    </row>
    <row r="128396" spans="1:2" x14ac:dyDescent="0.3">
      <c r="A128396">
        <v>1539417061</v>
      </c>
      <c r="B128396" s="1" t="s">
        <v>289789</v>
      </c>
    </row>
    <row r="128397" spans="1:2" x14ac:dyDescent="0.3">
      <c r="A128397">
        <v>1539430599</v>
      </c>
      <c r="B128397" s="1" t="s">
        <v>289790</v>
      </c>
    </row>
    <row r="128398" spans="1:2" x14ac:dyDescent="0.3">
      <c r="A128398">
        <v>1539440457</v>
      </c>
      <c r="B128398" s="1" t="s">
        <v>106517</v>
      </c>
    </row>
    <row r="128399" spans="1:2" x14ac:dyDescent="0.3">
      <c r="A128399">
        <v>1539448028</v>
      </c>
      <c r="B128399" s="1" t="s">
        <v>106518</v>
      </c>
    </row>
    <row r="128400" spans="1:2" x14ac:dyDescent="0.3">
      <c r="A128400">
        <v>1539451158</v>
      </c>
      <c r="B128400" s="1" t="s">
        <v>16269</v>
      </c>
    </row>
    <row r="128401" spans="1:2" x14ac:dyDescent="0.3">
      <c r="A128401">
        <v>1539453416</v>
      </c>
      <c r="B128401" s="1" t="s">
        <v>106519</v>
      </c>
    </row>
    <row r="128402" spans="1:2" x14ac:dyDescent="0.3">
      <c r="A128402">
        <v>1539457758</v>
      </c>
      <c r="B128402" s="1" t="s">
        <v>289791</v>
      </c>
    </row>
    <row r="128403" spans="1:2" x14ac:dyDescent="0.3">
      <c r="A128403">
        <v>1539468282</v>
      </c>
      <c r="B128403" s="1" t="s">
        <v>106520</v>
      </c>
    </row>
    <row r="128404" spans="1:2" x14ac:dyDescent="0.3">
      <c r="A128404">
        <v>1539481286</v>
      </c>
      <c r="B128404" s="1" t="s">
        <v>106521</v>
      </c>
    </row>
    <row r="128405" spans="1:2" x14ac:dyDescent="0.3">
      <c r="A128405">
        <v>1539493854</v>
      </c>
      <c r="B128405" s="1" t="s">
        <v>106522</v>
      </c>
    </row>
    <row r="128406" spans="1:2" x14ac:dyDescent="0.3">
      <c r="A128406">
        <v>1539498860</v>
      </c>
      <c r="B128406" s="1" t="s">
        <v>106523</v>
      </c>
    </row>
    <row r="128407" spans="1:2" x14ac:dyDescent="0.3">
      <c r="A128407">
        <v>1539505154</v>
      </c>
      <c r="B128407" s="1" t="s">
        <v>106524</v>
      </c>
    </row>
    <row r="128408" spans="1:2" x14ac:dyDescent="0.3">
      <c r="A128408">
        <v>1539508721</v>
      </c>
      <c r="B128408" s="1" t="s">
        <v>289792</v>
      </c>
    </row>
    <row r="128409" spans="1:2" x14ac:dyDescent="0.3">
      <c r="A128409">
        <v>1539545585</v>
      </c>
      <c r="B128409" s="1" t="s">
        <v>106525</v>
      </c>
    </row>
    <row r="128410" spans="1:2" x14ac:dyDescent="0.3">
      <c r="A128410">
        <v>1539556529</v>
      </c>
      <c r="B128410" s="1" t="s">
        <v>106526</v>
      </c>
    </row>
    <row r="128411" spans="1:2" x14ac:dyDescent="0.3">
      <c r="A128411">
        <v>1539562611</v>
      </c>
      <c r="B128411" s="1" t="s">
        <v>106527</v>
      </c>
    </row>
    <row r="128412" spans="1:2" x14ac:dyDescent="0.3">
      <c r="A128412">
        <v>1539569584</v>
      </c>
      <c r="B128412" s="1" t="s">
        <v>106528</v>
      </c>
    </row>
    <row r="128413" spans="1:2" x14ac:dyDescent="0.3">
      <c r="A128413">
        <v>1539579430</v>
      </c>
      <c r="B128413" s="1" t="s">
        <v>624</v>
      </c>
    </row>
    <row r="128414" spans="1:2" x14ac:dyDescent="0.3">
      <c r="A128414">
        <v>1539592106</v>
      </c>
      <c r="B128414" s="1" t="s">
        <v>106529</v>
      </c>
    </row>
    <row r="128415" spans="1:2" x14ac:dyDescent="0.3">
      <c r="A128415">
        <v>1539604961</v>
      </c>
      <c r="B128415" s="1" t="s">
        <v>289793</v>
      </c>
    </row>
    <row r="128416" spans="1:2" x14ac:dyDescent="0.3">
      <c r="A128416">
        <v>1539636158</v>
      </c>
      <c r="B128416" s="1" t="s">
        <v>106530</v>
      </c>
    </row>
    <row r="128417" spans="1:2" x14ac:dyDescent="0.3">
      <c r="A128417">
        <v>1539642859</v>
      </c>
      <c r="B128417" s="1" t="s">
        <v>106531</v>
      </c>
    </row>
    <row r="128418" spans="1:2" x14ac:dyDescent="0.3">
      <c r="A128418">
        <v>1539655145</v>
      </c>
      <c r="B128418" s="1" t="s">
        <v>106532</v>
      </c>
    </row>
    <row r="128419" spans="1:2" x14ac:dyDescent="0.3">
      <c r="A128419">
        <v>1539655939</v>
      </c>
      <c r="B128419" s="1" t="s">
        <v>106533</v>
      </c>
    </row>
    <row r="128420" spans="1:2" x14ac:dyDescent="0.3">
      <c r="A128420">
        <v>1539669526</v>
      </c>
      <c r="B128420" s="1" t="s">
        <v>106534</v>
      </c>
    </row>
    <row r="128421" spans="1:2" x14ac:dyDescent="0.3">
      <c r="A128421">
        <v>1539702031</v>
      </c>
      <c r="B128421" s="1" t="s">
        <v>106535</v>
      </c>
    </row>
    <row r="128422" spans="1:2" x14ac:dyDescent="0.3">
      <c r="A128422">
        <v>1539717798</v>
      </c>
      <c r="B128422" s="1" t="s">
        <v>106536</v>
      </c>
    </row>
    <row r="128423" spans="1:2" x14ac:dyDescent="0.3">
      <c r="A128423">
        <v>1539725186</v>
      </c>
      <c r="B128423" s="1" t="s">
        <v>106537</v>
      </c>
    </row>
    <row r="128424" spans="1:2" x14ac:dyDescent="0.3">
      <c r="A128424">
        <v>1539729484</v>
      </c>
      <c r="B128424" s="1" t="s">
        <v>106538</v>
      </c>
    </row>
    <row r="128425" spans="1:2" x14ac:dyDescent="0.3">
      <c r="A128425">
        <v>1539729732</v>
      </c>
      <c r="B128425" s="1" t="s">
        <v>106539</v>
      </c>
    </row>
    <row r="128426" spans="1:2" x14ac:dyDescent="0.3">
      <c r="A128426">
        <v>1539734899</v>
      </c>
      <c r="B128426" s="1" t="s">
        <v>106540</v>
      </c>
    </row>
    <row r="128427" spans="1:2" x14ac:dyDescent="0.3">
      <c r="A128427">
        <v>1539736351</v>
      </c>
      <c r="B128427" s="1" t="s">
        <v>106541</v>
      </c>
    </row>
    <row r="128428" spans="1:2" x14ac:dyDescent="0.3">
      <c r="A128428">
        <v>1539744807</v>
      </c>
      <c r="B128428" s="1" t="s">
        <v>106542</v>
      </c>
    </row>
    <row r="128429" spans="1:2" x14ac:dyDescent="0.3">
      <c r="A128429">
        <v>1539781585</v>
      </c>
      <c r="B128429" s="1" t="s">
        <v>289794</v>
      </c>
    </row>
    <row r="128430" spans="1:2" x14ac:dyDescent="0.3">
      <c r="A128430">
        <v>1539782543</v>
      </c>
      <c r="B128430" s="1" t="s">
        <v>106543</v>
      </c>
    </row>
    <row r="128431" spans="1:2" x14ac:dyDescent="0.3">
      <c r="A128431">
        <v>1539817614</v>
      </c>
      <c r="B128431" s="1" t="s">
        <v>106544</v>
      </c>
    </row>
    <row r="128432" spans="1:2" x14ac:dyDescent="0.3">
      <c r="A128432">
        <v>1539824548</v>
      </c>
      <c r="B128432" s="1" t="s">
        <v>106545</v>
      </c>
    </row>
    <row r="128433" spans="1:2" x14ac:dyDescent="0.3">
      <c r="A128433">
        <v>1539844655</v>
      </c>
      <c r="B128433" s="1" t="s">
        <v>106546</v>
      </c>
    </row>
    <row r="128434" spans="1:2" x14ac:dyDescent="0.3">
      <c r="A128434">
        <v>1539858680</v>
      </c>
      <c r="B128434" s="1" t="s">
        <v>106547</v>
      </c>
    </row>
    <row r="128435" spans="1:2" x14ac:dyDescent="0.3">
      <c r="A128435">
        <v>1539859230</v>
      </c>
      <c r="B128435" s="1" t="s">
        <v>289795</v>
      </c>
    </row>
    <row r="128436" spans="1:2" x14ac:dyDescent="0.3">
      <c r="A128436">
        <v>1539874556</v>
      </c>
      <c r="B128436" s="1" t="s">
        <v>106548</v>
      </c>
    </row>
    <row r="128437" spans="1:2" x14ac:dyDescent="0.3">
      <c r="A128437">
        <v>1539879169</v>
      </c>
      <c r="B128437" s="1" t="s">
        <v>289796</v>
      </c>
    </row>
    <row r="128438" spans="1:2" x14ac:dyDescent="0.3">
      <c r="A128438">
        <v>1539881826</v>
      </c>
      <c r="B128438" s="1" t="s">
        <v>106549</v>
      </c>
    </row>
    <row r="128439" spans="1:2" x14ac:dyDescent="0.3">
      <c r="A128439">
        <v>1539908175</v>
      </c>
      <c r="B128439" s="1" t="s">
        <v>289797</v>
      </c>
    </row>
    <row r="128440" spans="1:2" x14ac:dyDescent="0.3">
      <c r="A128440">
        <v>1539909348</v>
      </c>
      <c r="B128440" s="1" t="s">
        <v>106550</v>
      </c>
    </row>
    <row r="128441" spans="1:2" x14ac:dyDescent="0.3">
      <c r="A128441">
        <v>1539939027</v>
      </c>
      <c r="B128441" s="1" t="s">
        <v>106551</v>
      </c>
    </row>
    <row r="128442" spans="1:2" x14ac:dyDescent="0.3">
      <c r="A128442">
        <v>1539939779</v>
      </c>
      <c r="B128442" s="1" t="s">
        <v>289798</v>
      </c>
    </row>
    <row r="128443" spans="1:2" x14ac:dyDescent="0.3">
      <c r="A128443">
        <v>1539955555</v>
      </c>
      <c r="B128443" s="1" t="s">
        <v>106552</v>
      </c>
    </row>
    <row r="128444" spans="1:2" x14ac:dyDescent="0.3">
      <c r="A128444">
        <v>1540005377</v>
      </c>
      <c r="B128444" s="1" t="s">
        <v>289799</v>
      </c>
    </row>
    <row r="128445" spans="1:2" x14ac:dyDescent="0.3">
      <c r="A128445">
        <v>1540023616</v>
      </c>
      <c r="B128445" s="1" t="s">
        <v>546</v>
      </c>
    </row>
    <row r="128446" spans="1:2" x14ac:dyDescent="0.3">
      <c r="A128446">
        <v>1540032771</v>
      </c>
      <c r="B128446" s="1" t="s">
        <v>13205</v>
      </c>
    </row>
    <row r="128447" spans="1:2" x14ac:dyDescent="0.3">
      <c r="A128447">
        <v>1540062658</v>
      </c>
      <c r="B128447" s="1" t="s">
        <v>106553</v>
      </c>
    </row>
    <row r="128448" spans="1:2" x14ac:dyDescent="0.3">
      <c r="A128448">
        <v>1540079816</v>
      </c>
      <c r="B128448" s="1" t="s">
        <v>106554</v>
      </c>
    </row>
    <row r="128449" spans="1:2" x14ac:dyDescent="0.3">
      <c r="A128449">
        <v>1540089351</v>
      </c>
      <c r="B128449" s="1" t="s">
        <v>106555</v>
      </c>
    </row>
    <row r="128450" spans="1:2" x14ac:dyDescent="0.3">
      <c r="A128450">
        <v>1540091503</v>
      </c>
      <c r="B128450" s="1" t="s">
        <v>106556</v>
      </c>
    </row>
    <row r="128451" spans="1:2" x14ac:dyDescent="0.3">
      <c r="A128451">
        <v>1540104944</v>
      </c>
      <c r="B128451" s="1" t="s">
        <v>106557</v>
      </c>
    </row>
    <row r="128452" spans="1:2" x14ac:dyDescent="0.3">
      <c r="A128452">
        <v>1540123367</v>
      </c>
      <c r="B128452" s="1" t="s">
        <v>106558</v>
      </c>
    </row>
    <row r="128453" spans="1:2" x14ac:dyDescent="0.3">
      <c r="A128453">
        <v>1540125000</v>
      </c>
      <c r="B128453" s="1" t="s">
        <v>25149</v>
      </c>
    </row>
    <row r="128454" spans="1:2" x14ac:dyDescent="0.3">
      <c r="A128454">
        <v>1540146659</v>
      </c>
      <c r="B128454" s="1" t="s">
        <v>106559</v>
      </c>
    </row>
    <row r="128455" spans="1:2" x14ac:dyDescent="0.3">
      <c r="A128455">
        <v>1540155423</v>
      </c>
      <c r="B128455" s="1" t="s">
        <v>106560</v>
      </c>
    </row>
    <row r="128456" spans="1:2" x14ac:dyDescent="0.3">
      <c r="A128456">
        <v>1540203638</v>
      </c>
      <c r="B128456" s="1" t="s">
        <v>106561</v>
      </c>
    </row>
    <row r="128457" spans="1:2" x14ac:dyDescent="0.3">
      <c r="A128457">
        <v>1540222319</v>
      </c>
      <c r="B128457" s="1" t="s">
        <v>106562</v>
      </c>
    </row>
    <row r="128458" spans="1:2" x14ac:dyDescent="0.3">
      <c r="A128458">
        <v>1540226129</v>
      </c>
      <c r="B128458" s="1" t="s">
        <v>106563</v>
      </c>
    </row>
    <row r="128459" spans="1:2" x14ac:dyDescent="0.3">
      <c r="A128459">
        <v>1540227590</v>
      </c>
      <c r="B128459" s="1" t="s">
        <v>106564</v>
      </c>
    </row>
    <row r="128460" spans="1:2" x14ac:dyDescent="0.3">
      <c r="A128460">
        <v>1540231004</v>
      </c>
      <c r="B128460" s="1" t="s">
        <v>106565</v>
      </c>
    </row>
    <row r="128461" spans="1:2" x14ac:dyDescent="0.3">
      <c r="A128461">
        <v>1540235983</v>
      </c>
      <c r="B128461" s="1" t="s">
        <v>106566</v>
      </c>
    </row>
    <row r="128462" spans="1:2" x14ac:dyDescent="0.3">
      <c r="A128462">
        <v>1540240232</v>
      </c>
      <c r="B128462" s="1" t="s">
        <v>106567</v>
      </c>
    </row>
    <row r="128463" spans="1:2" x14ac:dyDescent="0.3">
      <c r="A128463">
        <v>1540259943</v>
      </c>
      <c r="B128463" s="1" t="s">
        <v>106568</v>
      </c>
    </row>
    <row r="128464" spans="1:2" x14ac:dyDescent="0.3">
      <c r="A128464">
        <v>1540268187</v>
      </c>
      <c r="B128464" s="1" t="s">
        <v>14396</v>
      </c>
    </row>
    <row r="128465" spans="1:2" x14ac:dyDescent="0.3">
      <c r="A128465">
        <v>1540287469</v>
      </c>
      <c r="B128465" s="1" t="s">
        <v>106569</v>
      </c>
    </row>
    <row r="128466" spans="1:2" x14ac:dyDescent="0.3">
      <c r="A128466">
        <v>1540290096</v>
      </c>
      <c r="B128466" s="1" t="s">
        <v>289800</v>
      </c>
    </row>
    <row r="128467" spans="1:2" x14ac:dyDescent="0.3">
      <c r="A128467">
        <v>1540297574</v>
      </c>
      <c r="B128467" s="1" t="s">
        <v>106570</v>
      </c>
    </row>
    <row r="128468" spans="1:2" x14ac:dyDescent="0.3">
      <c r="A128468">
        <v>1540302188</v>
      </c>
      <c r="B128468" s="1" t="s">
        <v>106571</v>
      </c>
    </row>
    <row r="128469" spans="1:2" x14ac:dyDescent="0.3">
      <c r="A128469">
        <v>1540309930</v>
      </c>
      <c r="B128469" s="1" t="s">
        <v>106572</v>
      </c>
    </row>
    <row r="128470" spans="1:2" x14ac:dyDescent="0.3">
      <c r="A128470">
        <v>1540324098</v>
      </c>
      <c r="B128470" s="1" t="s">
        <v>106573</v>
      </c>
    </row>
    <row r="128471" spans="1:2" x14ac:dyDescent="0.3">
      <c r="A128471">
        <v>1540324365</v>
      </c>
      <c r="B128471" s="1" t="s">
        <v>106574</v>
      </c>
    </row>
    <row r="128472" spans="1:2" x14ac:dyDescent="0.3">
      <c r="A128472">
        <v>1540350837</v>
      </c>
      <c r="B128472" s="1" t="s">
        <v>106575</v>
      </c>
    </row>
    <row r="128473" spans="1:2" x14ac:dyDescent="0.3">
      <c r="A128473">
        <v>1540364911</v>
      </c>
      <c r="B128473" s="1" t="s">
        <v>289801</v>
      </c>
    </row>
    <row r="128474" spans="1:2" x14ac:dyDescent="0.3">
      <c r="A128474">
        <v>1540400328</v>
      </c>
      <c r="B128474" s="1" t="s">
        <v>106576</v>
      </c>
    </row>
    <row r="128475" spans="1:2" x14ac:dyDescent="0.3">
      <c r="A128475">
        <v>1540443935</v>
      </c>
      <c r="B128475" s="1" t="s">
        <v>106577</v>
      </c>
    </row>
    <row r="128476" spans="1:2" x14ac:dyDescent="0.3">
      <c r="A128476">
        <v>1540452979</v>
      </c>
      <c r="B128476" s="1" t="s">
        <v>8959</v>
      </c>
    </row>
    <row r="128477" spans="1:2" x14ac:dyDescent="0.3">
      <c r="A128477">
        <v>1540504137</v>
      </c>
      <c r="B128477" s="1" t="s">
        <v>106578</v>
      </c>
    </row>
    <row r="128478" spans="1:2" x14ac:dyDescent="0.3">
      <c r="A128478">
        <v>1540519683</v>
      </c>
      <c r="B128478" s="1" t="s">
        <v>106579</v>
      </c>
    </row>
    <row r="128479" spans="1:2" x14ac:dyDescent="0.3">
      <c r="A128479">
        <v>1540522040</v>
      </c>
      <c r="B128479" s="1" t="s">
        <v>106580</v>
      </c>
    </row>
    <row r="128480" spans="1:2" x14ac:dyDescent="0.3">
      <c r="A128480">
        <v>1540524255</v>
      </c>
      <c r="B128480" s="1" t="s">
        <v>106581</v>
      </c>
    </row>
    <row r="128481" spans="1:2" x14ac:dyDescent="0.3">
      <c r="A128481">
        <v>1540528803</v>
      </c>
      <c r="B128481" s="1" t="s">
        <v>106582</v>
      </c>
    </row>
    <row r="128482" spans="1:2" x14ac:dyDescent="0.3">
      <c r="A128482">
        <v>1540558845</v>
      </c>
      <c r="B128482" s="1" t="s">
        <v>106583</v>
      </c>
    </row>
    <row r="128483" spans="1:2" x14ac:dyDescent="0.3">
      <c r="A128483">
        <v>1540574492</v>
      </c>
      <c r="B128483" s="1" t="s">
        <v>106584</v>
      </c>
    </row>
    <row r="128484" spans="1:2" x14ac:dyDescent="0.3">
      <c r="A128484">
        <v>1540592940</v>
      </c>
      <c r="B128484" s="1" t="s">
        <v>106585</v>
      </c>
    </row>
    <row r="128485" spans="1:2" x14ac:dyDescent="0.3">
      <c r="A128485">
        <v>1540598713</v>
      </c>
      <c r="B128485" s="1" t="s">
        <v>289802</v>
      </c>
    </row>
    <row r="128486" spans="1:2" x14ac:dyDescent="0.3">
      <c r="A128486">
        <v>1540607030</v>
      </c>
      <c r="B128486" s="1" t="s">
        <v>3778</v>
      </c>
    </row>
    <row r="128487" spans="1:2" x14ac:dyDescent="0.3">
      <c r="A128487">
        <v>1540616243</v>
      </c>
      <c r="B128487" s="1" t="s">
        <v>106586</v>
      </c>
    </row>
    <row r="128488" spans="1:2" x14ac:dyDescent="0.3">
      <c r="A128488">
        <v>1540626324</v>
      </c>
      <c r="B128488" s="1" t="s">
        <v>106587</v>
      </c>
    </row>
    <row r="128489" spans="1:2" x14ac:dyDescent="0.3">
      <c r="A128489">
        <v>1540649621</v>
      </c>
      <c r="B128489" s="1" t="s">
        <v>106588</v>
      </c>
    </row>
    <row r="128490" spans="1:2" x14ac:dyDescent="0.3">
      <c r="A128490">
        <v>1540670426</v>
      </c>
      <c r="B128490" s="1" t="s">
        <v>106589</v>
      </c>
    </row>
    <row r="128491" spans="1:2" x14ac:dyDescent="0.3">
      <c r="A128491">
        <v>1540691975</v>
      </c>
      <c r="B128491" s="1" t="s">
        <v>106590</v>
      </c>
    </row>
    <row r="128492" spans="1:2" x14ac:dyDescent="0.3">
      <c r="A128492">
        <v>1540705816</v>
      </c>
      <c r="B128492" s="1" t="s">
        <v>106591</v>
      </c>
    </row>
    <row r="128493" spans="1:2" x14ac:dyDescent="0.3">
      <c r="A128493">
        <v>1540710071</v>
      </c>
      <c r="B128493" s="1" t="s">
        <v>106592</v>
      </c>
    </row>
    <row r="128494" spans="1:2" x14ac:dyDescent="0.3">
      <c r="A128494">
        <v>1540723120</v>
      </c>
      <c r="B128494" s="1" t="s">
        <v>106593</v>
      </c>
    </row>
    <row r="128495" spans="1:2" x14ac:dyDescent="0.3">
      <c r="A128495">
        <v>1540750212</v>
      </c>
      <c r="B128495" s="1" t="s">
        <v>289803</v>
      </c>
    </row>
    <row r="128496" spans="1:2" x14ac:dyDescent="0.3">
      <c r="A128496">
        <v>1540751226</v>
      </c>
      <c r="B128496" s="1" t="s">
        <v>106594</v>
      </c>
    </row>
    <row r="128497" spans="1:2" x14ac:dyDescent="0.3">
      <c r="A128497">
        <v>1540765442</v>
      </c>
      <c r="B128497" s="1" t="s">
        <v>106595</v>
      </c>
    </row>
    <row r="128498" spans="1:2" x14ac:dyDescent="0.3">
      <c r="A128498">
        <v>1540802558</v>
      </c>
      <c r="B128498" s="1" t="s">
        <v>52055</v>
      </c>
    </row>
    <row r="128499" spans="1:2" x14ac:dyDescent="0.3">
      <c r="A128499">
        <v>1540808034</v>
      </c>
      <c r="B128499" s="1" t="s">
        <v>106596</v>
      </c>
    </row>
    <row r="128500" spans="1:2" x14ac:dyDescent="0.3">
      <c r="A128500">
        <v>1540833458</v>
      </c>
      <c r="B128500" s="1" t="s">
        <v>106597</v>
      </c>
    </row>
    <row r="128501" spans="1:2" x14ac:dyDescent="0.3">
      <c r="A128501">
        <v>1540833514</v>
      </c>
      <c r="B128501" s="1" t="s">
        <v>289804</v>
      </c>
    </row>
    <row r="128502" spans="1:2" x14ac:dyDescent="0.3">
      <c r="A128502">
        <v>1540847056</v>
      </c>
      <c r="B128502" s="1" t="s">
        <v>106598</v>
      </c>
    </row>
    <row r="128503" spans="1:2" x14ac:dyDescent="0.3">
      <c r="A128503">
        <v>1540862523</v>
      </c>
      <c r="B128503" s="1" t="s">
        <v>106599</v>
      </c>
    </row>
    <row r="128504" spans="1:2" x14ac:dyDescent="0.3">
      <c r="A128504">
        <v>1540875249</v>
      </c>
      <c r="B128504" s="1" t="s">
        <v>106600</v>
      </c>
    </row>
    <row r="128505" spans="1:2" x14ac:dyDescent="0.3">
      <c r="A128505">
        <v>1540875374</v>
      </c>
      <c r="B128505" s="1" t="s">
        <v>106601</v>
      </c>
    </row>
    <row r="128506" spans="1:2" x14ac:dyDescent="0.3">
      <c r="A128506">
        <v>1540914992</v>
      </c>
      <c r="B128506" s="1" t="s">
        <v>106602</v>
      </c>
    </row>
    <row r="128507" spans="1:2" x14ac:dyDescent="0.3">
      <c r="A128507">
        <v>1540929733</v>
      </c>
      <c r="B128507" s="1" t="s">
        <v>106603</v>
      </c>
    </row>
    <row r="128508" spans="1:2" x14ac:dyDescent="0.3">
      <c r="A128508">
        <v>1540930149</v>
      </c>
      <c r="B128508" s="1" t="s">
        <v>95115</v>
      </c>
    </row>
    <row r="128509" spans="1:2" x14ac:dyDescent="0.3">
      <c r="A128509">
        <v>1540936772</v>
      </c>
      <c r="B128509" s="1" t="s">
        <v>106604</v>
      </c>
    </row>
    <row r="128510" spans="1:2" x14ac:dyDescent="0.3">
      <c r="A128510">
        <v>1540941267</v>
      </c>
      <c r="B128510" s="1" t="s">
        <v>106605</v>
      </c>
    </row>
    <row r="128511" spans="1:2" x14ac:dyDescent="0.3">
      <c r="A128511">
        <v>1540973753</v>
      </c>
      <c r="B128511" s="1" t="s">
        <v>106606</v>
      </c>
    </row>
    <row r="128512" spans="1:2" x14ac:dyDescent="0.3">
      <c r="A128512">
        <v>1540984784</v>
      </c>
      <c r="B128512" s="1" t="s">
        <v>106607</v>
      </c>
    </row>
    <row r="128513" spans="1:2" x14ac:dyDescent="0.3">
      <c r="A128513">
        <v>1541005352</v>
      </c>
      <c r="B128513" s="1" t="s">
        <v>106608</v>
      </c>
    </row>
    <row r="128514" spans="1:2" x14ac:dyDescent="0.3">
      <c r="A128514">
        <v>1541056846</v>
      </c>
      <c r="B128514" s="1" t="s">
        <v>106609</v>
      </c>
    </row>
    <row r="128515" spans="1:2" x14ac:dyDescent="0.3">
      <c r="A128515">
        <v>1541075556</v>
      </c>
      <c r="B128515" s="1" t="s">
        <v>106610</v>
      </c>
    </row>
    <row r="128516" spans="1:2" x14ac:dyDescent="0.3">
      <c r="A128516">
        <v>1541102361</v>
      </c>
      <c r="B128516" s="1" t="s">
        <v>106611</v>
      </c>
    </row>
    <row r="128517" spans="1:2" x14ac:dyDescent="0.3">
      <c r="A128517">
        <v>1541105686</v>
      </c>
      <c r="B128517" s="1" t="s">
        <v>106612</v>
      </c>
    </row>
    <row r="128518" spans="1:2" x14ac:dyDescent="0.3">
      <c r="A128518">
        <v>1541108415</v>
      </c>
      <c r="B128518" s="1" t="s">
        <v>106613</v>
      </c>
    </row>
    <row r="128519" spans="1:2" x14ac:dyDescent="0.3">
      <c r="A128519">
        <v>1541113916</v>
      </c>
      <c r="B128519" s="1" t="s">
        <v>289805</v>
      </c>
    </row>
    <row r="128520" spans="1:2" x14ac:dyDescent="0.3">
      <c r="A128520">
        <v>1541143183</v>
      </c>
      <c r="B128520" s="1" t="s">
        <v>106614</v>
      </c>
    </row>
    <row r="128521" spans="1:2" x14ac:dyDescent="0.3">
      <c r="A128521">
        <v>1541168713</v>
      </c>
      <c r="B128521" s="1" t="s">
        <v>106615</v>
      </c>
    </row>
    <row r="128522" spans="1:2" x14ac:dyDescent="0.3">
      <c r="A128522">
        <v>1541208514</v>
      </c>
      <c r="B128522" s="1" t="s">
        <v>289806</v>
      </c>
    </row>
    <row r="128523" spans="1:2" x14ac:dyDescent="0.3">
      <c r="A128523">
        <v>1541210582</v>
      </c>
      <c r="B128523" s="1" t="s">
        <v>289807</v>
      </c>
    </row>
    <row r="128524" spans="1:2" x14ac:dyDescent="0.3">
      <c r="A128524">
        <v>1541212160</v>
      </c>
      <c r="B128524" s="1" t="s">
        <v>106616</v>
      </c>
    </row>
    <row r="128525" spans="1:2" x14ac:dyDescent="0.3">
      <c r="A128525">
        <v>1541214052</v>
      </c>
      <c r="B128525" s="1" t="s">
        <v>106617</v>
      </c>
    </row>
    <row r="128526" spans="1:2" x14ac:dyDescent="0.3">
      <c r="A128526">
        <v>1541229938</v>
      </c>
      <c r="B128526" s="1" t="s">
        <v>106618</v>
      </c>
    </row>
    <row r="128527" spans="1:2" x14ac:dyDescent="0.3">
      <c r="A128527">
        <v>1541241807</v>
      </c>
      <c r="B128527" s="1" t="s">
        <v>106619</v>
      </c>
    </row>
    <row r="128528" spans="1:2" x14ac:dyDescent="0.3">
      <c r="A128528">
        <v>1541251064</v>
      </c>
      <c r="B128528" s="1" t="s">
        <v>106620</v>
      </c>
    </row>
    <row r="128529" spans="1:2" x14ac:dyDescent="0.3">
      <c r="A128529">
        <v>1541273534</v>
      </c>
      <c r="B128529" s="1" t="s">
        <v>106621</v>
      </c>
    </row>
    <row r="128530" spans="1:2" x14ac:dyDescent="0.3">
      <c r="A128530">
        <v>1541309316</v>
      </c>
      <c r="B128530" s="1" t="s">
        <v>106622</v>
      </c>
    </row>
    <row r="128531" spans="1:2" x14ac:dyDescent="0.3">
      <c r="A128531">
        <v>1541309605</v>
      </c>
      <c r="B128531" s="1" t="s">
        <v>3192</v>
      </c>
    </row>
    <row r="128532" spans="1:2" x14ac:dyDescent="0.3">
      <c r="A128532">
        <v>1541312175</v>
      </c>
      <c r="B128532" s="1" t="s">
        <v>106623</v>
      </c>
    </row>
    <row r="128533" spans="1:2" x14ac:dyDescent="0.3">
      <c r="A128533">
        <v>1541342253</v>
      </c>
      <c r="B128533" s="1" t="s">
        <v>106624</v>
      </c>
    </row>
    <row r="128534" spans="1:2" x14ac:dyDescent="0.3">
      <c r="A128534">
        <v>1541347381</v>
      </c>
      <c r="B128534" s="1" t="s">
        <v>106625</v>
      </c>
    </row>
    <row r="128535" spans="1:2" x14ac:dyDescent="0.3">
      <c r="A128535">
        <v>1541350237</v>
      </c>
      <c r="B128535" s="1" t="s">
        <v>106626</v>
      </c>
    </row>
    <row r="128536" spans="1:2" x14ac:dyDescent="0.3">
      <c r="A128536">
        <v>1541405206</v>
      </c>
      <c r="B128536" s="1" t="s">
        <v>106627</v>
      </c>
    </row>
    <row r="128537" spans="1:2" x14ac:dyDescent="0.3">
      <c r="A128537">
        <v>1541417776</v>
      </c>
      <c r="B128537" s="1" t="s">
        <v>106628</v>
      </c>
    </row>
    <row r="128538" spans="1:2" x14ac:dyDescent="0.3">
      <c r="A128538">
        <v>1541445747</v>
      </c>
      <c r="B128538" s="1" t="s">
        <v>106629</v>
      </c>
    </row>
    <row r="128539" spans="1:2" x14ac:dyDescent="0.3">
      <c r="A128539">
        <v>1541451910</v>
      </c>
      <c r="B128539" s="1" t="s">
        <v>106630</v>
      </c>
    </row>
    <row r="128540" spans="1:2" x14ac:dyDescent="0.3">
      <c r="A128540">
        <v>1541454675</v>
      </c>
      <c r="B128540" s="1" t="s">
        <v>106631</v>
      </c>
    </row>
    <row r="128541" spans="1:2" x14ac:dyDescent="0.3">
      <c r="A128541">
        <v>1541457540</v>
      </c>
      <c r="B128541" s="1" t="s">
        <v>106632</v>
      </c>
    </row>
    <row r="128542" spans="1:2" x14ac:dyDescent="0.3">
      <c r="A128542">
        <v>1541457724</v>
      </c>
      <c r="B128542" s="1" t="s">
        <v>1282</v>
      </c>
    </row>
    <row r="128543" spans="1:2" x14ac:dyDescent="0.3">
      <c r="A128543">
        <v>1541485434</v>
      </c>
      <c r="B128543" s="1" t="s">
        <v>106633</v>
      </c>
    </row>
    <row r="128544" spans="1:2" x14ac:dyDescent="0.3">
      <c r="A128544">
        <v>1541497027</v>
      </c>
      <c r="B128544" s="1" t="s">
        <v>106634</v>
      </c>
    </row>
    <row r="128545" spans="1:2" x14ac:dyDescent="0.3">
      <c r="A128545">
        <v>1541505561</v>
      </c>
      <c r="B128545" s="1" t="s">
        <v>106635</v>
      </c>
    </row>
    <row r="128546" spans="1:2" x14ac:dyDescent="0.3">
      <c r="A128546">
        <v>1541507334</v>
      </c>
      <c r="B128546" s="1" t="s">
        <v>106636</v>
      </c>
    </row>
    <row r="128547" spans="1:2" x14ac:dyDescent="0.3">
      <c r="A128547">
        <v>1541527827</v>
      </c>
      <c r="B128547" s="1" t="s">
        <v>106637</v>
      </c>
    </row>
    <row r="128548" spans="1:2" x14ac:dyDescent="0.3">
      <c r="A128548">
        <v>1541545199</v>
      </c>
      <c r="B128548" s="1" t="s">
        <v>106638</v>
      </c>
    </row>
    <row r="128549" spans="1:2" x14ac:dyDescent="0.3">
      <c r="A128549">
        <v>1541546554</v>
      </c>
      <c r="B128549" s="1" t="s">
        <v>106639</v>
      </c>
    </row>
    <row r="128550" spans="1:2" x14ac:dyDescent="0.3">
      <c r="A128550">
        <v>1541557813</v>
      </c>
      <c r="B128550" s="1" t="s">
        <v>106640</v>
      </c>
    </row>
    <row r="128551" spans="1:2" x14ac:dyDescent="0.3">
      <c r="A128551">
        <v>1541567368</v>
      </c>
      <c r="B128551" s="1" t="s">
        <v>106641</v>
      </c>
    </row>
    <row r="128552" spans="1:2" x14ac:dyDescent="0.3">
      <c r="A128552">
        <v>1541590850</v>
      </c>
      <c r="B128552" s="1" t="s">
        <v>106642</v>
      </c>
    </row>
    <row r="128553" spans="1:2" x14ac:dyDescent="0.3">
      <c r="A128553">
        <v>1541593224</v>
      </c>
      <c r="B128553" s="1" t="s">
        <v>106643</v>
      </c>
    </row>
    <row r="128554" spans="1:2" x14ac:dyDescent="0.3">
      <c r="A128554">
        <v>1541595750</v>
      </c>
      <c r="B128554" s="1" t="s">
        <v>106644</v>
      </c>
    </row>
    <row r="128555" spans="1:2" x14ac:dyDescent="0.3">
      <c r="A128555">
        <v>1541611273</v>
      </c>
      <c r="B128555" s="1" t="s">
        <v>106645</v>
      </c>
    </row>
    <row r="128556" spans="1:2" x14ac:dyDescent="0.3">
      <c r="A128556">
        <v>1541611959</v>
      </c>
      <c r="B128556" s="1" t="s">
        <v>106646</v>
      </c>
    </row>
    <row r="128557" spans="1:2" x14ac:dyDescent="0.3">
      <c r="A128557">
        <v>1541624699</v>
      </c>
      <c r="B128557" s="1" t="s">
        <v>106647</v>
      </c>
    </row>
    <row r="128558" spans="1:2" x14ac:dyDescent="0.3">
      <c r="A128558">
        <v>1541645232</v>
      </c>
      <c r="B128558" s="1" t="s">
        <v>28803</v>
      </c>
    </row>
    <row r="128559" spans="1:2" x14ac:dyDescent="0.3">
      <c r="A128559">
        <v>1541673284</v>
      </c>
      <c r="B128559" s="1" t="s">
        <v>106648</v>
      </c>
    </row>
    <row r="128560" spans="1:2" x14ac:dyDescent="0.3">
      <c r="A128560">
        <v>1541689354</v>
      </c>
      <c r="B128560" s="1" t="s">
        <v>106649</v>
      </c>
    </row>
    <row r="128561" spans="1:2" x14ac:dyDescent="0.3">
      <c r="A128561">
        <v>1541694653</v>
      </c>
      <c r="B128561" s="1" t="s">
        <v>106650</v>
      </c>
    </row>
    <row r="128562" spans="1:2" x14ac:dyDescent="0.3">
      <c r="A128562">
        <v>1541712000</v>
      </c>
      <c r="B128562" s="1" t="s">
        <v>106651</v>
      </c>
    </row>
    <row r="128563" spans="1:2" x14ac:dyDescent="0.3">
      <c r="A128563">
        <v>1541769144</v>
      </c>
      <c r="B128563" s="1" t="s">
        <v>106652</v>
      </c>
    </row>
    <row r="128564" spans="1:2" x14ac:dyDescent="0.3">
      <c r="A128564">
        <v>1541772125</v>
      </c>
      <c r="B128564" s="1" t="s">
        <v>106653</v>
      </c>
    </row>
    <row r="128565" spans="1:2" x14ac:dyDescent="0.3">
      <c r="A128565">
        <v>1541781378</v>
      </c>
      <c r="B128565" s="1" t="s">
        <v>106654</v>
      </c>
    </row>
    <row r="128566" spans="1:2" x14ac:dyDescent="0.3">
      <c r="A128566">
        <v>1541786424</v>
      </c>
      <c r="B128566" s="1" t="s">
        <v>43491</v>
      </c>
    </row>
    <row r="128567" spans="1:2" x14ac:dyDescent="0.3">
      <c r="A128567">
        <v>1541794252</v>
      </c>
      <c r="B128567" s="1" t="s">
        <v>106655</v>
      </c>
    </row>
    <row r="128568" spans="1:2" x14ac:dyDescent="0.3">
      <c r="A128568">
        <v>1541805231</v>
      </c>
      <c r="B128568" s="1" t="s">
        <v>106656</v>
      </c>
    </row>
    <row r="128569" spans="1:2" x14ac:dyDescent="0.3">
      <c r="A128569">
        <v>1541831237</v>
      </c>
      <c r="B128569" s="1" t="s">
        <v>106657</v>
      </c>
    </row>
    <row r="128570" spans="1:2" x14ac:dyDescent="0.3">
      <c r="A128570">
        <v>1541842544</v>
      </c>
      <c r="B128570" s="1" t="s">
        <v>106658</v>
      </c>
    </row>
    <row r="128571" spans="1:2" x14ac:dyDescent="0.3">
      <c r="A128571">
        <v>1541872148</v>
      </c>
      <c r="B128571" s="1" t="s">
        <v>106659</v>
      </c>
    </row>
    <row r="128572" spans="1:2" x14ac:dyDescent="0.3">
      <c r="A128572">
        <v>1541890588</v>
      </c>
      <c r="B128572" s="1" t="s">
        <v>106660</v>
      </c>
    </row>
    <row r="128573" spans="1:2" x14ac:dyDescent="0.3">
      <c r="A128573">
        <v>1541901868</v>
      </c>
      <c r="B128573" s="1" t="s">
        <v>289808</v>
      </c>
    </row>
    <row r="128574" spans="1:2" x14ac:dyDescent="0.3">
      <c r="A128574">
        <v>1541909010</v>
      </c>
      <c r="B128574" s="1" t="s">
        <v>106661</v>
      </c>
    </row>
    <row r="128575" spans="1:2" x14ac:dyDescent="0.3">
      <c r="A128575">
        <v>1541916643</v>
      </c>
      <c r="B128575" s="1" t="s">
        <v>106662</v>
      </c>
    </row>
    <row r="128576" spans="1:2" x14ac:dyDescent="0.3">
      <c r="A128576">
        <v>1541939834</v>
      </c>
      <c r="B128576" s="1" t="s">
        <v>106663</v>
      </c>
    </row>
    <row r="128577" spans="1:2" x14ac:dyDescent="0.3">
      <c r="A128577">
        <v>1541939897</v>
      </c>
      <c r="B128577" s="1" t="s">
        <v>106664</v>
      </c>
    </row>
    <row r="128578" spans="1:2" x14ac:dyDescent="0.3">
      <c r="A128578">
        <v>1541949869</v>
      </c>
      <c r="B128578" s="1" t="s">
        <v>106665</v>
      </c>
    </row>
    <row r="128579" spans="1:2" x14ac:dyDescent="0.3">
      <c r="A128579">
        <v>1541997110</v>
      </c>
      <c r="B128579" s="1" t="s">
        <v>106666</v>
      </c>
    </row>
    <row r="128580" spans="1:2" x14ac:dyDescent="0.3">
      <c r="A128580">
        <v>1541997587</v>
      </c>
      <c r="B128580" s="1" t="s">
        <v>106667</v>
      </c>
    </row>
    <row r="128581" spans="1:2" x14ac:dyDescent="0.3">
      <c r="A128581">
        <v>1542026595</v>
      </c>
      <c r="B128581" s="1" t="s">
        <v>106668</v>
      </c>
    </row>
    <row r="128582" spans="1:2" x14ac:dyDescent="0.3">
      <c r="A128582">
        <v>1542027091</v>
      </c>
      <c r="B128582" s="1" t="s">
        <v>106669</v>
      </c>
    </row>
    <row r="128583" spans="1:2" x14ac:dyDescent="0.3">
      <c r="A128583">
        <v>1542036366</v>
      </c>
      <c r="B128583" s="1" t="s">
        <v>106670</v>
      </c>
    </row>
    <row r="128584" spans="1:2" x14ac:dyDescent="0.3">
      <c r="A128584">
        <v>1542048530</v>
      </c>
      <c r="B128584" s="1" t="s">
        <v>289809</v>
      </c>
    </row>
    <row r="128585" spans="1:2" x14ac:dyDescent="0.3">
      <c r="A128585">
        <v>1542050667</v>
      </c>
      <c r="B128585" s="1" t="s">
        <v>106671</v>
      </c>
    </row>
    <row r="128586" spans="1:2" x14ac:dyDescent="0.3">
      <c r="A128586">
        <v>1542056584</v>
      </c>
      <c r="B128586" s="1" t="s">
        <v>106672</v>
      </c>
    </row>
    <row r="128587" spans="1:2" x14ac:dyDescent="0.3">
      <c r="A128587">
        <v>1542057080</v>
      </c>
      <c r="B128587" s="1" t="s">
        <v>106673</v>
      </c>
    </row>
    <row r="128588" spans="1:2" x14ac:dyDescent="0.3">
      <c r="A128588">
        <v>1542058229</v>
      </c>
      <c r="B128588" s="1" t="s">
        <v>289810</v>
      </c>
    </row>
    <row r="128589" spans="1:2" x14ac:dyDescent="0.3">
      <c r="A128589">
        <v>1542080295</v>
      </c>
      <c r="B128589" s="1" t="s">
        <v>106674</v>
      </c>
    </row>
    <row r="128590" spans="1:2" x14ac:dyDescent="0.3">
      <c r="A128590">
        <v>1542133082</v>
      </c>
      <c r="B128590" s="1" t="s">
        <v>106675</v>
      </c>
    </row>
    <row r="128591" spans="1:2" x14ac:dyDescent="0.3">
      <c r="A128591">
        <v>1542161193</v>
      </c>
      <c r="B128591" s="1" t="s">
        <v>106676</v>
      </c>
    </row>
    <row r="128592" spans="1:2" x14ac:dyDescent="0.3">
      <c r="A128592">
        <v>1542201055</v>
      </c>
      <c r="B128592" s="1" t="s">
        <v>106677</v>
      </c>
    </row>
    <row r="128593" spans="1:2" x14ac:dyDescent="0.3">
      <c r="A128593">
        <v>1542201834</v>
      </c>
      <c r="B128593" s="1" t="s">
        <v>106678</v>
      </c>
    </row>
    <row r="128594" spans="1:2" x14ac:dyDescent="0.3">
      <c r="A128594">
        <v>1542203981</v>
      </c>
      <c r="B128594" s="1" t="s">
        <v>106679</v>
      </c>
    </row>
    <row r="128595" spans="1:2" x14ac:dyDescent="0.3">
      <c r="A128595">
        <v>1542239942</v>
      </c>
      <c r="B128595" s="1" t="s">
        <v>106680</v>
      </c>
    </row>
    <row r="128596" spans="1:2" x14ac:dyDescent="0.3">
      <c r="A128596">
        <v>1542247742</v>
      </c>
      <c r="B128596" s="1" t="s">
        <v>106681</v>
      </c>
    </row>
    <row r="128597" spans="1:2" x14ac:dyDescent="0.3">
      <c r="A128597">
        <v>1542284528</v>
      </c>
      <c r="B128597" s="1" t="s">
        <v>289811</v>
      </c>
    </row>
    <row r="128598" spans="1:2" x14ac:dyDescent="0.3">
      <c r="A128598">
        <v>1542309030</v>
      </c>
      <c r="B128598" s="1" t="s">
        <v>106682</v>
      </c>
    </row>
    <row r="128599" spans="1:2" x14ac:dyDescent="0.3">
      <c r="A128599">
        <v>1542320103</v>
      </c>
      <c r="B128599" s="1" t="s">
        <v>106683</v>
      </c>
    </row>
    <row r="128600" spans="1:2" x14ac:dyDescent="0.3">
      <c r="A128600">
        <v>1542325752</v>
      </c>
      <c r="B128600" s="1" t="s">
        <v>106684</v>
      </c>
    </row>
    <row r="128601" spans="1:2" x14ac:dyDescent="0.3">
      <c r="A128601">
        <v>1542325953</v>
      </c>
      <c r="B128601" s="1" t="s">
        <v>106685</v>
      </c>
    </row>
    <row r="128602" spans="1:2" x14ac:dyDescent="0.3">
      <c r="A128602">
        <v>1542330876</v>
      </c>
      <c r="B128602" s="1" t="s">
        <v>106686</v>
      </c>
    </row>
    <row r="128603" spans="1:2" x14ac:dyDescent="0.3">
      <c r="A128603">
        <v>1542345954</v>
      </c>
      <c r="B128603" s="1" t="s">
        <v>106687</v>
      </c>
    </row>
    <row r="128604" spans="1:2" x14ac:dyDescent="0.3">
      <c r="A128604">
        <v>1542351640</v>
      </c>
      <c r="B128604" s="1" t="s">
        <v>106688</v>
      </c>
    </row>
    <row r="128605" spans="1:2" x14ac:dyDescent="0.3">
      <c r="A128605">
        <v>1542351930</v>
      </c>
      <c r="B128605" s="1" t="s">
        <v>11218</v>
      </c>
    </row>
    <row r="128606" spans="1:2" x14ac:dyDescent="0.3">
      <c r="A128606">
        <v>1542359643</v>
      </c>
      <c r="B128606" s="1" t="s">
        <v>289812</v>
      </c>
    </row>
    <row r="128607" spans="1:2" x14ac:dyDescent="0.3">
      <c r="A128607">
        <v>1542376091</v>
      </c>
      <c r="B128607" s="1" t="s">
        <v>106689</v>
      </c>
    </row>
    <row r="128608" spans="1:2" x14ac:dyDescent="0.3">
      <c r="A128608">
        <v>1542389877</v>
      </c>
      <c r="B128608" s="1" t="s">
        <v>106690</v>
      </c>
    </row>
    <row r="128609" spans="1:2" x14ac:dyDescent="0.3">
      <c r="A128609">
        <v>1542422025</v>
      </c>
      <c r="B128609" s="1" t="s">
        <v>106691</v>
      </c>
    </row>
    <row r="128610" spans="1:2" x14ac:dyDescent="0.3">
      <c r="A128610">
        <v>1542431321</v>
      </c>
      <c r="B128610" s="1" t="s">
        <v>106692</v>
      </c>
    </row>
    <row r="128611" spans="1:2" x14ac:dyDescent="0.3">
      <c r="A128611">
        <v>1542460669</v>
      </c>
      <c r="B128611" s="1" t="s">
        <v>106693</v>
      </c>
    </row>
    <row r="128612" spans="1:2" x14ac:dyDescent="0.3">
      <c r="A128612">
        <v>1542480741</v>
      </c>
      <c r="B128612" s="1" t="s">
        <v>106694</v>
      </c>
    </row>
    <row r="128613" spans="1:2" x14ac:dyDescent="0.3">
      <c r="A128613">
        <v>1542489302</v>
      </c>
      <c r="B128613" s="1" t="s">
        <v>106695</v>
      </c>
    </row>
    <row r="128614" spans="1:2" x14ac:dyDescent="0.3">
      <c r="A128614">
        <v>1542492229</v>
      </c>
      <c r="B128614" s="1" t="s">
        <v>106696</v>
      </c>
    </row>
    <row r="128615" spans="1:2" x14ac:dyDescent="0.3">
      <c r="A128615">
        <v>1542498319</v>
      </c>
      <c r="B128615" s="1" t="s">
        <v>106697</v>
      </c>
    </row>
    <row r="128616" spans="1:2" x14ac:dyDescent="0.3">
      <c r="A128616">
        <v>1542498673</v>
      </c>
      <c r="B128616" s="1" t="s">
        <v>106698</v>
      </c>
    </row>
    <row r="128617" spans="1:2" x14ac:dyDescent="0.3">
      <c r="A128617">
        <v>1542516676</v>
      </c>
      <c r="B128617" s="1" t="s">
        <v>106699</v>
      </c>
    </row>
    <row r="128618" spans="1:2" x14ac:dyDescent="0.3">
      <c r="A128618">
        <v>1542537681</v>
      </c>
      <c r="B128618" s="1" t="s">
        <v>106700</v>
      </c>
    </row>
    <row r="128619" spans="1:2" x14ac:dyDescent="0.3">
      <c r="A128619">
        <v>1542547607</v>
      </c>
      <c r="B128619" s="1" t="s">
        <v>289813</v>
      </c>
    </row>
    <row r="128620" spans="1:2" x14ac:dyDescent="0.3">
      <c r="A128620">
        <v>1542557705</v>
      </c>
      <c r="B128620" s="1" t="s">
        <v>106701</v>
      </c>
    </row>
    <row r="128621" spans="1:2" x14ac:dyDescent="0.3">
      <c r="A128621">
        <v>1542569927</v>
      </c>
      <c r="B128621" s="1" t="s">
        <v>106702</v>
      </c>
    </row>
    <row r="128622" spans="1:2" x14ac:dyDescent="0.3">
      <c r="A128622">
        <v>1542582757</v>
      </c>
      <c r="B128622" s="1" t="s">
        <v>106703</v>
      </c>
    </row>
    <row r="128623" spans="1:2" x14ac:dyDescent="0.3">
      <c r="A128623">
        <v>1542606917</v>
      </c>
      <c r="B128623" s="1" t="s">
        <v>289814</v>
      </c>
    </row>
    <row r="128624" spans="1:2" x14ac:dyDescent="0.3">
      <c r="A128624">
        <v>1542612322</v>
      </c>
      <c r="B128624" s="1" t="s">
        <v>106704</v>
      </c>
    </row>
    <row r="128625" spans="1:2" x14ac:dyDescent="0.3">
      <c r="A128625">
        <v>1542632961</v>
      </c>
      <c r="B128625" s="1" t="s">
        <v>106705</v>
      </c>
    </row>
    <row r="128626" spans="1:2" x14ac:dyDescent="0.3">
      <c r="A128626">
        <v>1542653327</v>
      </c>
      <c r="B128626" s="1" t="s">
        <v>106706</v>
      </c>
    </row>
    <row r="128627" spans="1:2" x14ac:dyDescent="0.3">
      <c r="A128627">
        <v>1542675333</v>
      </c>
      <c r="B128627" s="1" t="s">
        <v>106707</v>
      </c>
    </row>
    <row r="128628" spans="1:2" x14ac:dyDescent="0.3">
      <c r="A128628">
        <v>1542695206</v>
      </c>
      <c r="B128628" s="1" t="s">
        <v>106708</v>
      </c>
    </row>
    <row r="128629" spans="1:2" x14ac:dyDescent="0.3">
      <c r="A128629">
        <v>1542702383</v>
      </c>
      <c r="B128629" s="1" t="s">
        <v>106709</v>
      </c>
    </row>
    <row r="128630" spans="1:2" x14ac:dyDescent="0.3">
      <c r="A128630">
        <v>1542717601</v>
      </c>
      <c r="B128630" s="1" t="s">
        <v>106710</v>
      </c>
    </row>
    <row r="128631" spans="1:2" x14ac:dyDescent="0.3">
      <c r="A128631">
        <v>1542719857</v>
      </c>
      <c r="B128631" s="1" t="s">
        <v>106711</v>
      </c>
    </row>
    <row r="128632" spans="1:2" x14ac:dyDescent="0.3">
      <c r="A128632">
        <v>1542740472</v>
      </c>
      <c r="B128632" s="1" t="s">
        <v>106712</v>
      </c>
    </row>
    <row r="128633" spans="1:2" x14ac:dyDescent="0.3">
      <c r="A128633">
        <v>1542743065</v>
      </c>
      <c r="B128633" s="1" t="s">
        <v>72469</v>
      </c>
    </row>
    <row r="128634" spans="1:2" x14ac:dyDescent="0.3">
      <c r="A128634">
        <v>1542753039</v>
      </c>
      <c r="B128634" s="1" t="s">
        <v>58103</v>
      </c>
    </row>
    <row r="128635" spans="1:2" x14ac:dyDescent="0.3">
      <c r="A128635">
        <v>1542780255</v>
      </c>
      <c r="B128635" s="1" t="s">
        <v>289815</v>
      </c>
    </row>
    <row r="128636" spans="1:2" x14ac:dyDescent="0.3">
      <c r="A128636">
        <v>1542788266</v>
      </c>
      <c r="B128636" s="1" t="s">
        <v>106713</v>
      </c>
    </row>
    <row r="128637" spans="1:2" x14ac:dyDescent="0.3">
      <c r="A128637">
        <v>1542788496</v>
      </c>
      <c r="B128637" s="1" t="s">
        <v>106714</v>
      </c>
    </row>
    <row r="128638" spans="1:2" x14ac:dyDescent="0.3">
      <c r="A128638">
        <v>1542792335</v>
      </c>
      <c r="B128638" s="1" t="s">
        <v>100167</v>
      </c>
    </row>
    <row r="128639" spans="1:2" x14ac:dyDescent="0.3">
      <c r="A128639">
        <v>1542800191</v>
      </c>
      <c r="B128639" s="1" t="s">
        <v>106715</v>
      </c>
    </row>
    <row r="128640" spans="1:2" x14ac:dyDescent="0.3">
      <c r="A128640">
        <v>1542801076</v>
      </c>
      <c r="B128640" s="1" t="s">
        <v>106716</v>
      </c>
    </row>
    <row r="128641" spans="1:2" x14ac:dyDescent="0.3">
      <c r="A128641">
        <v>1542805327</v>
      </c>
      <c r="B128641" s="1" t="s">
        <v>106717</v>
      </c>
    </row>
    <row r="128642" spans="1:2" x14ac:dyDescent="0.3">
      <c r="A128642">
        <v>1542809565</v>
      </c>
      <c r="B128642" s="1" t="s">
        <v>106718</v>
      </c>
    </row>
    <row r="128643" spans="1:2" x14ac:dyDescent="0.3">
      <c r="A128643">
        <v>1542814550</v>
      </c>
      <c r="B128643" s="1" t="s">
        <v>106719</v>
      </c>
    </row>
    <row r="128644" spans="1:2" x14ac:dyDescent="0.3">
      <c r="A128644">
        <v>1542819853</v>
      </c>
      <c r="B128644" s="1" t="s">
        <v>106720</v>
      </c>
    </row>
    <row r="128645" spans="1:2" x14ac:dyDescent="0.3">
      <c r="A128645">
        <v>1542832409</v>
      </c>
      <c r="B128645" s="1" t="s">
        <v>106721</v>
      </c>
    </row>
    <row r="128646" spans="1:2" x14ac:dyDescent="0.3">
      <c r="A128646">
        <v>1542838485</v>
      </c>
      <c r="B128646" s="1" t="s">
        <v>106722</v>
      </c>
    </row>
    <row r="128647" spans="1:2" x14ac:dyDescent="0.3">
      <c r="A128647">
        <v>1542851297</v>
      </c>
      <c r="B128647" s="1" t="s">
        <v>106723</v>
      </c>
    </row>
    <row r="128648" spans="1:2" x14ac:dyDescent="0.3">
      <c r="A128648">
        <v>1542851942</v>
      </c>
      <c r="B128648" s="1" t="s">
        <v>289816</v>
      </c>
    </row>
    <row r="128649" spans="1:2" x14ac:dyDescent="0.3">
      <c r="A128649">
        <v>1542857630</v>
      </c>
      <c r="B128649" s="1" t="s">
        <v>106724</v>
      </c>
    </row>
    <row r="128650" spans="1:2" x14ac:dyDescent="0.3">
      <c r="A128650">
        <v>1542860639</v>
      </c>
      <c r="B128650" s="1" t="s">
        <v>106725</v>
      </c>
    </row>
    <row r="128651" spans="1:2" x14ac:dyDescent="0.3">
      <c r="A128651">
        <v>1542862613</v>
      </c>
      <c r="B128651" s="1" t="s">
        <v>106726</v>
      </c>
    </row>
    <row r="128652" spans="1:2" x14ac:dyDescent="0.3">
      <c r="A128652">
        <v>1542864144</v>
      </c>
      <c r="B128652" s="1" t="s">
        <v>106727</v>
      </c>
    </row>
    <row r="128653" spans="1:2" x14ac:dyDescent="0.3">
      <c r="A128653">
        <v>1542890936</v>
      </c>
      <c r="B128653" s="1" t="s">
        <v>66085</v>
      </c>
    </row>
    <row r="128654" spans="1:2" x14ac:dyDescent="0.3">
      <c r="A128654">
        <v>1542897090</v>
      </c>
      <c r="B128654" s="1" t="s">
        <v>106728</v>
      </c>
    </row>
    <row r="128655" spans="1:2" x14ac:dyDescent="0.3">
      <c r="A128655">
        <v>1542919473</v>
      </c>
      <c r="B128655" s="1" t="s">
        <v>106729</v>
      </c>
    </row>
    <row r="128656" spans="1:2" x14ac:dyDescent="0.3">
      <c r="A128656">
        <v>1542953305</v>
      </c>
      <c r="B128656" s="1" t="s">
        <v>106730</v>
      </c>
    </row>
    <row r="128657" spans="1:2" x14ac:dyDescent="0.3">
      <c r="A128657">
        <v>1542969233</v>
      </c>
      <c r="B128657" s="1" t="s">
        <v>106731</v>
      </c>
    </row>
    <row r="128658" spans="1:2" x14ac:dyDescent="0.3">
      <c r="A128658">
        <v>1542989162</v>
      </c>
      <c r="B128658" s="1" t="s">
        <v>106732</v>
      </c>
    </row>
    <row r="128659" spans="1:2" x14ac:dyDescent="0.3">
      <c r="A128659">
        <v>1543032261</v>
      </c>
      <c r="B128659" s="1" t="s">
        <v>289817</v>
      </c>
    </row>
    <row r="128660" spans="1:2" x14ac:dyDescent="0.3">
      <c r="A128660">
        <v>1543033159</v>
      </c>
      <c r="B128660" s="1" t="s">
        <v>106733</v>
      </c>
    </row>
    <row r="128661" spans="1:2" x14ac:dyDescent="0.3">
      <c r="A128661">
        <v>1543038739</v>
      </c>
      <c r="B128661" s="1" t="s">
        <v>106734</v>
      </c>
    </row>
    <row r="128662" spans="1:2" x14ac:dyDescent="0.3">
      <c r="A128662">
        <v>1543049482</v>
      </c>
      <c r="B128662" s="1" t="s">
        <v>2106</v>
      </c>
    </row>
    <row r="128663" spans="1:2" x14ac:dyDescent="0.3">
      <c r="A128663">
        <v>1543059793</v>
      </c>
      <c r="B128663" s="1" t="s">
        <v>106735</v>
      </c>
    </row>
    <row r="128664" spans="1:2" x14ac:dyDescent="0.3">
      <c r="A128664">
        <v>1543062755</v>
      </c>
      <c r="B128664" s="1" t="s">
        <v>106736</v>
      </c>
    </row>
    <row r="128665" spans="1:2" x14ac:dyDescent="0.3">
      <c r="A128665">
        <v>1543071362</v>
      </c>
      <c r="B128665" s="1" t="s">
        <v>106737</v>
      </c>
    </row>
    <row r="128666" spans="1:2" x14ac:dyDescent="0.3">
      <c r="A128666">
        <v>1543076257</v>
      </c>
      <c r="B128666" s="1" t="s">
        <v>106738</v>
      </c>
    </row>
    <row r="128667" spans="1:2" x14ac:dyDescent="0.3">
      <c r="A128667">
        <v>1543084531</v>
      </c>
      <c r="B128667" s="1" t="s">
        <v>106739</v>
      </c>
    </row>
    <row r="128668" spans="1:2" x14ac:dyDescent="0.3">
      <c r="A128668">
        <v>1543110661</v>
      </c>
      <c r="B128668" s="1" t="s">
        <v>289818</v>
      </c>
    </row>
    <row r="128669" spans="1:2" x14ac:dyDescent="0.3">
      <c r="A128669">
        <v>1543113133</v>
      </c>
      <c r="B128669" s="1" t="s">
        <v>106740</v>
      </c>
    </row>
    <row r="128670" spans="1:2" x14ac:dyDescent="0.3">
      <c r="A128670">
        <v>1543125789</v>
      </c>
      <c r="B128670" s="1" t="s">
        <v>289819</v>
      </c>
    </row>
    <row r="128671" spans="1:2" x14ac:dyDescent="0.3">
      <c r="A128671">
        <v>1543127038</v>
      </c>
      <c r="B128671" s="1" t="s">
        <v>106741</v>
      </c>
    </row>
    <row r="128672" spans="1:2" x14ac:dyDescent="0.3">
      <c r="A128672">
        <v>1543129359</v>
      </c>
      <c r="B128672" s="1" t="s">
        <v>106742</v>
      </c>
    </row>
    <row r="128673" spans="1:2" x14ac:dyDescent="0.3">
      <c r="A128673">
        <v>1543163510</v>
      </c>
      <c r="B128673" s="1" t="s">
        <v>106743</v>
      </c>
    </row>
    <row r="128674" spans="1:2" x14ac:dyDescent="0.3">
      <c r="A128674">
        <v>1543170418</v>
      </c>
      <c r="B128674" s="1" t="s">
        <v>106744</v>
      </c>
    </row>
    <row r="128675" spans="1:2" x14ac:dyDescent="0.3">
      <c r="A128675">
        <v>1543172196</v>
      </c>
      <c r="B128675" s="1" t="s">
        <v>106745</v>
      </c>
    </row>
    <row r="128676" spans="1:2" x14ac:dyDescent="0.3">
      <c r="A128676">
        <v>1543186101</v>
      </c>
      <c r="B128676" s="1" t="s">
        <v>106746</v>
      </c>
    </row>
    <row r="128677" spans="1:2" x14ac:dyDescent="0.3">
      <c r="A128677">
        <v>1543188952</v>
      </c>
      <c r="B128677" s="1" t="s">
        <v>106747</v>
      </c>
    </row>
    <row r="128678" spans="1:2" x14ac:dyDescent="0.3">
      <c r="A128678">
        <v>1543209649</v>
      </c>
      <c r="B128678" s="1" t="s">
        <v>289820</v>
      </c>
    </row>
    <row r="128679" spans="1:2" x14ac:dyDescent="0.3">
      <c r="A128679">
        <v>1543219474</v>
      </c>
      <c r="B128679" s="1" t="s">
        <v>106748</v>
      </c>
    </row>
    <row r="128680" spans="1:2" x14ac:dyDescent="0.3">
      <c r="A128680">
        <v>1543246796</v>
      </c>
      <c r="B128680" s="1" t="s">
        <v>106749</v>
      </c>
    </row>
    <row r="128681" spans="1:2" x14ac:dyDescent="0.3">
      <c r="A128681">
        <v>1543268686</v>
      </c>
      <c r="B128681" s="1" t="s">
        <v>106750</v>
      </c>
    </row>
    <row r="128682" spans="1:2" x14ac:dyDescent="0.3">
      <c r="A128682">
        <v>1543279469</v>
      </c>
      <c r="B128682" s="1" t="s">
        <v>106751</v>
      </c>
    </row>
    <row r="128683" spans="1:2" x14ac:dyDescent="0.3">
      <c r="A128683">
        <v>1543280897</v>
      </c>
      <c r="B128683" s="1" t="s">
        <v>106752</v>
      </c>
    </row>
    <row r="128684" spans="1:2" x14ac:dyDescent="0.3">
      <c r="A128684">
        <v>1543304014</v>
      </c>
      <c r="B128684" s="1" t="s">
        <v>106753</v>
      </c>
    </row>
    <row r="128685" spans="1:2" x14ac:dyDescent="0.3">
      <c r="A128685">
        <v>1543317789</v>
      </c>
      <c r="B128685" s="1" t="s">
        <v>106754</v>
      </c>
    </row>
    <row r="128686" spans="1:2" x14ac:dyDescent="0.3">
      <c r="A128686">
        <v>1543331277</v>
      </c>
      <c r="B128686" s="1" t="s">
        <v>289821</v>
      </c>
    </row>
    <row r="128687" spans="1:2" x14ac:dyDescent="0.3">
      <c r="A128687">
        <v>1543335549</v>
      </c>
      <c r="B128687" s="1" t="s">
        <v>106755</v>
      </c>
    </row>
    <row r="128688" spans="1:2" x14ac:dyDescent="0.3">
      <c r="A128688">
        <v>1543366071</v>
      </c>
      <c r="B128688" s="1" t="s">
        <v>106756</v>
      </c>
    </row>
    <row r="128689" spans="1:2" x14ac:dyDescent="0.3">
      <c r="A128689">
        <v>1543368393</v>
      </c>
      <c r="B128689" s="1" t="s">
        <v>106757</v>
      </c>
    </row>
    <row r="128690" spans="1:2" x14ac:dyDescent="0.3">
      <c r="A128690">
        <v>1543445731</v>
      </c>
      <c r="B128690" s="1" t="s">
        <v>106758</v>
      </c>
    </row>
    <row r="128691" spans="1:2" x14ac:dyDescent="0.3">
      <c r="A128691">
        <v>1543453208</v>
      </c>
      <c r="B128691" s="1" t="s">
        <v>106759</v>
      </c>
    </row>
    <row r="128692" spans="1:2" x14ac:dyDescent="0.3">
      <c r="A128692">
        <v>1543500420</v>
      </c>
      <c r="B128692" s="1" t="s">
        <v>106760</v>
      </c>
    </row>
    <row r="128693" spans="1:2" x14ac:dyDescent="0.3">
      <c r="A128693">
        <v>1543547486</v>
      </c>
      <c r="B128693" s="1" t="s">
        <v>106761</v>
      </c>
    </row>
    <row r="128694" spans="1:2" x14ac:dyDescent="0.3">
      <c r="A128694">
        <v>1543595201</v>
      </c>
      <c r="B128694" s="1" t="s">
        <v>106762</v>
      </c>
    </row>
    <row r="128695" spans="1:2" x14ac:dyDescent="0.3">
      <c r="A128695">
        <v>1543597367</v>
      </c>
      <c r="B128695" s="1" t="s">
        <v>106763</v>
      </c>
    </row>
    <row r="128696" spans="1:2" x14ac:dyDescent="0.3">
      <c r="A128696">
        <v>1543613334</v>
      </c>
      <c r="B128696" s="1" t="s">
        <v>106764</v>
      </c>
    </row>
    <row r="128697" spans="1:2" x14ac:dyDescent="0.3">
      <c r="A128697">
        <v>1543622980</v>
      </c>
      <c r="B128697" s="1" t="s">
        <v>106765</v>
      </c>
    </row>
    <row r="128698" spans="1:2" x14ac:dyDescent="0.3">
      <c r="A128698">
        <v>1543633916</v>
      </c>
      <c r="B128698" s="1" t="s">
        <v>106766</v>
      </c>
    </row>
    <row r="128699" spans="1:2" x14ac:dyDescent="0.3">
      <c r="A128699">
        <v>1543651814</v>
      </c>
      <c r="B128699" s="1" t="s">
        <v>106767</v>
      </c>
    </row>
    <row r="128700" spans="1:2" x14ac:dyDescent="0.3">
      <c r="A128700">
        <v>1543684107</v>
      </c>
      <c r="B128700" s="1" t="s">
        <v>106768</v>
      </c>
    </row>
    <row r="128701" spans="1:2" x14ac:dyDescent="0.3">
      <c r="A128701">
        <v>1543686932</v>
      </c>
      <c r="B128701" s="1" t="s">
        <v>106769</v>
      </c>
    </row>
    <row r="128702" spans="1:2" x14ac:dyDescent="0.3">
      <c r="A128702">
        <v>1543716977</v>
      </c>
      <c r="B128702" s="1" t="s">
        <v>106770</v>
      </c>
    </row>
    <row r="128703" spans="1:2" x14ac:dyDescent="0.3">
      <c r="A128703">
        <v>1543724215</v>
      </c>
      <c r="B128703" s="1" t="s">
        <v>106771</v>
      </c>
    </row>
    <row r="128704" spans="1:2" x14ac:dyDescent="0.3">
      <c r="A128704">
        <v>1543725576</v>
      </c>
      <c r="B128704" s="1" t="s">
        <v>106772</v>
      </c>
    </row>
    <row r="128705" spans="1:2" x14ac:dyDescent="0.3">
      <c r="A128705">
        <v>1543728748</v>
      </c>
      <c r="B128705" s="1" t="s">
        <v>106773</v>
      </c>
    </row>
    <row r="128706" spans="1:2" x14ac:dyDescent="0.3">
      <c r="A128706">
        <v>1543745407</v>
      </c>
      <c r="B128706" s="1" t="s">
        <v>106774</v>
      </c>
    </row>
    <row r="128707" spans="1:2" x14ac:dyDescent="0.3">
      <c r="A128707">
        <v>1543754459</v>
      </c>
      <c r="B128707" s="1" t="s">
        <v>106775</v>
      </c>
    </row>
    <row r="128708" spans="1:2" x14ac:dyDescent="0.3">
      <c r="A128708">
        <v>1543763758</v>
      </c>
      <c r="B128708" s="1" t="s">
        <v>106776</v>
      </c>
    </row>
    <row r="128709" spans="1:2" x14ac:dyDescent="0.3">
      <c r="A128709">
        <v>1543771048</v>
      </c>
      <c r="B128709" s="1" t="s">
        <v>106777</v>
      </c>
    </row>
    <row r="128710" spans="1:2" x14ac:dyDescent="0.3">
      <c r="A128710">
        <v>1543779115</v>
      </c>
      <c r="B128710" s="1" t="s">
        <v>106778</v>
      </c>
    </row>
    <row r="128711" spans="1:2" x14ac:dyDescent="0.3">
      <c r="A128711">
        <v>1543787392</v>
      </c>
      <c r="B128711" s="1" t="s">
        <v>106779</v>
      </c>
    </row>
    <row r="128712" spans="1:2" x14ac:dyDescent="0.3">
      <c r="A128712">
        <v>1543790441</v>
      </c>
      <c r="B128712" s="1" t="s">
        <v>106780</v>
      </c>
    </row>
    <row r="128713" spans="1:2" x14ac:dyDescent="0.3">
      <c r="A128713">
        <v>1543846220</v>
      </c>
      <c r="B128713" s="1" t="s">
        <v>106781</v>
      </c>
    </row>
    <row r="128714" spans="1:2" x14ac:dyDescent="0.3">
      <c r="A128714">
        <v>1543850114</v>
      </c>
      <c r="B128714" s="1" t="s">
        <v>106782</v>
      </c>
    </row>
    <row r="128715" spans="1:2" x14ac:dyDescent="0.3">
      <c r="A128715">
        <v>1543860327</v>
      </c>
      <c r="B128715" s="1" t="s">
        <v>60319</v>
      </c>
    </row>
    <row r="128716" spans="1:2" x14ac:dyDescent="0.3">
      <c r="A128716">
        <v>1543865717</v>
      </c>
      <c r="B128716" s="1" t="s">
        <v>106783</v>
      </c>
    </row>
    <row r="128717" spans="1:2" x14ac:dyDescent="0.3">
      <c r="A128717">
        <v>1543887285</v>
      </c>
      <c r="B128717" s="1" t="s">
        <v>289822</v>
      </c>
    </row>
    <row r="128718" spans="1:2" x14ac:dyDescent="0.3">
      <c r="A128718">
        <v>1543888915</v>
      </c>
      <c r="B128718" s="1" t="s">
        <v>36244</v>
      </c>
    </row>
    <row r="128719" spans="1:2" x14ac:dyDescent="0.3">
      <c r="A128719">
        <v>1543888950</v>
      </c>
      <c r="B128719" s="1" t="s">
        <v>106784</v>
      </c>
    </row>
    <row r="128720" spans="1:2" x14ac:dyDescent="0.3">
      <c r="A128720">
        <v>1543889862</v>
      </c>
      <c r="B128720" s="1" t="s">
        <v>106785</v>
      </c>
    </row>
    <row r="128721" spans="1:2" x14ac:dyDescent="0.3">
      <c r="A128721">
        <v>1543938447</v>
      </c>
      <c r="B128721" s="1" t="s">
        <v>106786</v>
      </c>
    </row>
    <row r="128722" spans="1:2" x14ac:dyDescent="0.3">
      <c r="A128722">
        <v>1543944881</v>
      </c>
      <c r="B128722" s="1" t="s">
        <v>106787</v>
      </c>
    </row>
    <row r="128723" spans="1:2" x14ac:dyDescent="0.3">
      <c r="A128723">
        <v>1543945601</v>
      </c>
      <c r="B128723" s="1" t="s">
        <v>106788</v>
      </c>
    </row>
    <row r="128724" spans="1:2" x14ac:dyDescent="0.3">
      <c r="A128724">
        <v>1543977018</v>
      </c>
      <c r="B128724" s="1" t="s">
        <v>106789</v>
      </c>
    </row>
    <row r="128725" spans="1:2" x14ac:dyDescent="0.3">
      <c r="A128725">
        <v>1543982213</v>
      </c>
      <c r="B128725" s="1" t="s">
        <v>106790</v>
      </c>
    </row>
    <row r="128726" spans="1:2" x14ac:dyDescent="0.3">
      <c r="A128726">
        <v>1543991871</v>
      </c>
      <c r="B128726" s="1" t="s">
        <v>106791</v>
      </c>
    </row>
    <row r="128727" spans="1:2" x14ac:dyDescent="0.3">
      <c r="A128727">
        <v>1544012120</v>
      </c>
      <c r="B128727" s="1" t="s">
        <v>106792</v>
      </c>
    </row>
    <row r="128728" spans="1:2" x14ac:dyDescent="0.3">
      <c r="A128728">
        <v>1544022689</v>
      </c>
      <c r="B128728" s="1" t="s">
        <v>106793</v>
      </c>
    </row>
    <row r="128729" spans="1:2" x14ac:dyDescent="0.3">
      <c r="A128729">
        <v>1544031815</v>
      </c>
      <c r="B128729" s="1" t="s">
        <v>4534</v>
      </c>
    </row>
    <row r="128730" spans="1:2" x14ac:dyDescent="0.3">
      <c r="A128730">
        <v>1544038838</v>
      </c>
      <c r="B128730" s="1" t="s">
        <v>106794</v>
      </c>
    </row>
    <row r="128731" spans="1:2" x14ac:dyDescent="0.3">
      <c r="A128731">
        <v>1544081787</v>
      </c>
      <c r="B128731" s="1" t="s">
        <v>106795</v>
      </c>
    </row>
    <row r="128732" spans="1:2" x14ac:dyDescent="0.3">
      <c r="A128732">
        <v>1544086953</v>
      </c>
      <c r="B128732" s="1" t="s">
        <v>106796</v>
      </c>
    </row>
    <row r="128733" spans="1:2" x14ac:dyDescent="0.3">
      <c r="A128733">
        <v>1544101820</v>
      </c>
      <c r="B128733" s="1" t="s">
        <v>106797</v>
      </c>
    </row>
    <row r="128734" spans="1:2" x14ac:dyDescent="0.3">
      <c r="A128734">
        <v>1544123332</v>
      </c>
      <c r="B128734" s="1" t="s">
        <v>106798</v>
      </c>
    </row>
    <row r="128735" spans="1:2" x14ac:dyDescent="0.3">
      <c r="A128735">
        <v>1544126189</v>
      </c>
      <c r="B128735" s="1" t="s">
        <v>106799</v>
      </c>
    </row>
    <row r="128736" spans="1:2" x14ac:dyDescent="0.3">
      <c r="A128736">
        <v>1544128054</v>
      </c>
      <c r="B128736" s="1" t="s">
        <v>106800</v>
      </c>
    </row>
    <row r="128737" spans="1:2" x14ac:dyDescent="0.3">
      <c r="A128737">
        <v>1544132734</v>
      </c>
      <c r="B128737" s="1" t="s">
        <v>106801</v>
      </c>
    </row>
    <row r="128738" spans="1:2" x14ac:dyDescent="0.3">
      <c r="A128738">
        <v>1544139693</v>
      </c>
      <c r="B128738" s="1" t="s">
        <v>106802</v>
      </c>
    </row>
    <row r="128739" spans="1:2" x14ac:dyDescent="0.3">
      <c r="A128739">
        <v>1544143574</v>
      </c>
      <c r="B128739" s="1" t="s">
        <v>106803</v>
      </c>
    </row>
    <row r="128740" spans="1:2" x14ac:dyDescent="0.3">
      <c r="A128740">
        <v>1544152676</v>
      </c>
      <c r="B128740" s="1" t="s">
        <v>106804</v>
      </c>
    </row>
    <row r="128741" spans="1:2" x14ac:dyDescent="0.3">
      <c r="A128741">
        <v>1544156956</v>
      </c>
      <c r="B128741" s="1" t="s">
        <v>106805</v>
      </c>
    </row>
    <row r="128742" spans="1:2" x14ac:dyDescent="0.3">
      <c r="A128742">
        <v>1544170512</v>
      </c>
      <c r="B128742" s="1" t="s">
        <v>106806</v>
      </c>
    </row>
    <row r="128743" spans="1:2" x14ac:dyDescent="0.3">
      <c r="A128743">
        <v>1544175407</v>
      </c>
      <c r="B128743" s="1" t="s">
        <v>289823</v>
      </c>
    </row>
    <row r="128744" spans="1:2" x14ac:dyDescent="0.3">
      <c r="A128744">
        <v>1544186124</v>
      </c>
      <c r="B128744" s="1" t="s">
        <v>106807</v>
      </c>
    </row>
    <row r="128745" spans="1:2" x14ac:dyDescent="0.3">
      <c r="A128745">
        <v>1544225610</v>
      </c>
      <c r="B128745" s="1" t="s">
        <v>106808</v>
      </c>
    </row>
    <row r="128746" spans="1:2" x14ac:dyDescent="0.3">
      <c r="A128746">
        <v>1544226770</v>
      </c>
      <c r="B128746" s="1" t="s">
        <v>106809</v>
      </c>
    </row>
    <row r="128747" spans="1:2" x14ac:dyDescent="0.3">
      <c r="A128747">
        <v>1544228769</v>
      </c>
      <c r="B128747" s="1" t="s">
        <v>106810</v>
      </c>
    </row>
    <row r="128748" spans="1:2" x14ac:dyDescent="0.3">
      <c r="A128748">
        <v>1544248819</v>
      </c>
      <c r="B128748" s="1" t="s">
        <v>289824</v>
      </c>
    </row>
    <row r="128749" spans="1:2" x14ac:dyDescent="0.3">
      <c r="A128749">
        <v>1544258044</v>
      </c>
      <c r="B128749" s="1" t="s">
        <v>289825</v>
      </c>
    </row>
    <row r="128750" spans="1:2" x14ac:dyDescent="0.3">
      <c r="A128750">
        <v>1544259486</v>
      </c>
      <c r="B128750" s="1" t="s">
        <v>289826</v>
      </c>
    </row>
    <row r="128751" spans="1:2" x14ac:dyDescent="0.3">
      <c r="A128751">
        <v>1544261310</v>
      </c>
      <c r="B128751" s="1" t="s">
        <v>106811</v>
      </c>
    </row>
    <row r="128752" spans="1:2" x14ac:dyDescent="0.3">
      <c r="A128752">
        <v>1544270022</v>
      </c>
      <c r="B128752" s="1" t="s">
        <v>106812</v>
      </c>
    </row>
    <row r="128753" spans="1:2" x14ac:dyDescent="0.3">
      <c r="A128753">
        <v>1544274133</v>
      </c>
      <c r="B128753" s="1" t="s">
        <v>106813</v>
      </c>
    </row>
    <row r="128754" spans="1:2" x14ac:dyDescent="0.3">
      <c r="A128754">
        <v>1544280453</v>
      </c>
      <c r="B128754" s="1" t="s">
        <v>106814</v>
      </c>
    </row>
    <row r="128755" spans="1:2" x14ac:dyDescent="0.3">
      <c r="A128755">
        <v>1544311556</v>
      </c>
      <c r="B128755" s="1" t="s">
        <v>106815</v>
      </c>
    </row>
    <row r="128756" spans="1:2" x14ac:dyDescent="0.3">
      <c r="A128756">
        <v>1544320717</v>
      </c>
      <c r="B128756" s="1" t="s">
        <v>106816</v>
      </c>
    </row>
    <row r="128757" spans="1:2" x14ac:dyDescent="0.3">
      <c r="A128757">
        <v>1544330939</v>
      </c>
      <c r="B128757" s="1" t="s">
        <v>27503</v>
      </c>
    </row>
    <row r="128758" spans="1:2" x14ac:dyDescent="0.3">
      <c r="A128758">
        <v>1544345264</v>
      </c>
      <c r="B128758" s="1" t="s">
        <v>106817</v>
      </c>
    </row>
    <row r="128759" spans="1:2" x14ac:dyDescent="0.3">
      <c r="A128759">
        <v>1544350577</v>
      </c>
      <c r="B128759" s="1" t="s">
        <v>106818</v>
      </c>
    </row>
    <row r="128760" spans="1:2" x14ac:dyDescent="0.3">
      <c r="A128760">
        <v>1544378684</v>
      </c>
      <c r="B128760" s="1" t="s">
        <v>106819</v>
      </c>
    </row>
    <row r="128761" spans="1:2" x14ac:dyDescent="0.3">
      <c r="A128761">
        <v>1544431597</v>
      </c>
      <c r="B128761" s="1" t="s">
        <v>106820</v>
      </c>
    </row>
    <row r="128762" spans="1:2" x14ac:dyDescent="0.3">
      <c r="A128762">
        <v>1544445037</v>
      </c>
      <c r="B128762" s="1" t="s">
        <v>106821</v>
      </c>
    </row>
    <row r="128763" spans="1:2" x14ac:dyDescent="0.3">
      <c r="A128763">
        <v>1544448315</v>
      </c>
      <c r="B128763" s="1" t="s">
        <v>106822</v>
      </c>
    </row>
    <row r="128764" spans="1:2" x14ac:dyDescent="0.3">
      <c r="A128764">
        <v>1544456742</v>
      </c>
      <c r="B128764" s="1" t="s">
        <v>106823</v>
      </c>
    </row>
    <row r="128765" spans="1:2" x14ac:dyDescent="0.3">
      <c r="A128765">
        <v>1544460727</v>
      </c>
      <c r="B128765" s="1" t="s">
        <v>106824</v>
      </c>
    </row>
    <row r="128766" spans="1:2" x14ac:dyDescent="0.3">
      <c r="A128766">
        <v>1544483613</v>
      </c>
      <c r="B128766" s="1" t="s">
        <v>106825</v>
      </c>
    </row>
    <row r="128767" spans="1:2" x14ac:dyDescent="0.3">
      <c r="A128767">
        <v>1544487434</v>
      </c>
      <c r="B128767" s="1" t="s">
        <v>43785</v>
      </c>
    </row>
    <row r="128768" spans="1:2" x14ac:dyDescent="0.3">
      <c r="A128768">
        <v>1544515126</v>
      </c>
      <c r="B128768" s="1" t="s">
        <v>106826</v>
      </c>
    </row>
    <row r="128769" spans="1:2" x14ac:dyDescent="0.3">
      <c r="A128769">
        <v>1544525886</v>
      </c>
      <c r="B128769" s="1" t="s">
        <v>106827</v>
      </c>
    </row>
    <row r="128770" spans="1:2" x14ac:dyDescent="0.3">
      <c r="A128770">
        <v>1544584032</v>
      </c>
      <c r="B128770" s="1" t="s">
        <v>106828</v>
      </c>
    </row>
    <row r="128771" spans="1:2" x14ac:dyDescent="0.3">
      <c r="A128771">
        <v>1544587688</v>
      </c>
      <c r="B128771" s="1" t="s">
        <v>106829</v>
      </c>
    </row>
    <row r="128772" spans="1:2" x14ac:dyDescent="0.3">
      <c r="A128772">
        <v>1544599312</v>
      </c>
      <c r="B128772" s="1" t="s">
        <v>106830</v>
      </c>
    </row>
    <row r="128773" spans="1:2" x14ac:dyDescent="0.3">
      <c r="A128773">
        <v>1544603743</v>
      </c>
      <c r="B128773" s="1" t="s">
        <v>106831</v>
      </c>
    </row>
    <row r="128774" spans="1:2" x14ac:dyDescent="0.3">
      <c r="A128774">
        <v>1544613142</v>
      </c>
      <c r="B128774" s="1" t="s">
        <v>47671</v>
      </c>
    </row>
    <row r="128775" spans="1:2" x14ac:dyDescent="0.3">
      <c r="A128775">
        <v>1544622016</v>
      </c>
      <c r="B128775" s="1" t="s">
        <v>106832</v>
      </c>
    </row>
    <row r="128776" spans="1:2" x14ac:dyDescent="0.3">
      <c r="A128776">
        <v>1544624511</v>
      </c>
      <c r="B128776" s="1" t="s">
        <v>106833</v>
      </c>
    </row>
    <row r="128777" spans="1:2" x14ac:dyDescent="0.3">
      <c r="A128777">
        <v>1544630992</v>
      </c>
      <c r="B128777" s="1" t="s">
        <v>106834</v>
      </c>
    </row>
    <row r="128778" spans="1:2" x14ac:dyDescent="0.3">
      <c r="A128778">
        <v>1544631720</v>
      </c>
      <c r="B128778" s="1" t="s">
        <v>106835</v>
      </c>
    </row>
    <row r="128779" spans="1:2" x14ac:dyDescent="0.3">
      <c r="A128779">
        <v>1544635303</v>
      </c>
      <c r="B128779" s="1" t="s">
        <v>106836</v>
      </c>
    </row>
    <row r="128780" spans="1:2" x14ac:dyDescent="0.3">
      <c r="A128780">
        <v>1544651701</v>
      </c>
      <c r="B128780" s="1" t="s">
        <v>106837</v>
      </c>
    </row>
    <row r="128781" spans="1:2" x14ac:dyDescent="0.3">
      <c r="A128781">
        <v>1544661291</v>
      </c>
      <c r="B128781" s="1" t="s">
        <v>106838</v>
      </c>
    </row>
    <row r="128782" spans="1:2" x14ac:dyDescent="0.3">
      <c r="A128782">
        <v>1544662074</v>
      </c>
      <c r="B128782" s="1" t="s">
        <v>106839</v>
      </c>
    </row>
    <row r="128783" spans="1:2" x14ac:dyDescent="0.3">
      <c r="A128783">
        <v>1544664899</v>
      </c>
      <c r="B128783" s="1" t="s">
        <v>106840</v>
      </c>
    </row>
    <row r="128784" spans="1:2" x14ac:dyDescent="0.3">
      <c r="A128784">
        <v>1544665001</v>
      </c>
      <c r="B128784" s="1" t="s">
        <v>106841</v>
      </c>
    </row>
    <row r="128785" spans="1:2" x14ac:dyDescent="0.3">
      <c r="A128785">
        <v>1544682965</v>
      </c>
      <c r="B128785" s="1" t="s">
        <v>106842</v>
      </c>
    </row>
    <row r="128786" spans="1:2" x14ac:dyDescent="0.3">
      <c r="A128786">
        <v>1544691839</v>
      </c>
      <c r="B128786" s="1" t="s">
        <v>106843</v>
      </c>
    </row>
    <row r="128787" spans="1:2" x14ac:dyDescent="0.3">
      <c r="A128787">
        <v>1544693380</v>
      </c>
      <c r="B128787" s="1" t="s">
        <v>106844</v>
      </c>
    </row>
    <row r="128788" spans="1:2" x14ac:dyDescent="0.3">
      <c r="A128788">
        <v>1544699466</v>
      </c>
      <c r="B128788" s="1" t="s">
        <v>89438</v>
      </c>
    </row>
    <row r="128789" spans="1:2" x14ac:dyDescent="0.3">
      <c r="A128789">
        <v>1544703788</v>
      </c>
      <c r="B128789" s="1" t="s">
        <v>106845</v>
      </c>
    </row>
    <row r="128790" spans="1:2" x14ac:dyDescent="0.3">
      <c r="A128790">
        <v>1544710423</v>
      </c>
      <c r="B128790" s="1" t="s">
        <v>106846</v>
      </c>
    </row>
    <row r="128791" spans="1:2" x14ac:dyDescent="0.3">
      <c r="A128791">
        <v>1544716712</v>
      </c>
      <c r="B128791" s="1" t="s">
        <v>106847</v>
      </c>
    </row>
    <row r="128792" spans="1:2" x14ac:dyDescent="0.3">
      <c r="A128792">
        <v>1544719339</v>
      </c>
      <c r="B128792" s="1" t="s">
        <v>106848</v>
      </c>
    </row>
    <row r="128793" spans="1:2" x14ac:dyDescent="0.3">
      <c r="A128793">
        <v>1544748776</v>
      </c>
      <c r="B128793" s="1" t="s">
        <v>106849</v>
      </c>
    </row>
    <row r="128794" spans="1:2" x14ac:dyDescent="0.3">
      <c r="A128794">
        <v>1544751847</v>
      </c>
      <c r="B128794" s="1" t="s">
        <v>106850</v>
      </c>
    </row>
    <row r="128795" spans="1:2" x14ac:dyDescent="0.3">
      <c r="A128795">
        <v>1544769179</v>
      </c>
      <c r="B128795" s="1" t="s">
        <v>106851</v>
      </c>
    </row>
    <row r="128796" spans="1:2" x14ac:dyDescent="0.3">
      <c r="A128796">
        <v>1544787548</v>
      </c>
      <c r="B128796" s="1" t="s">
        <v>106852</v>
      </c>
    </row>
    <row r="128797" spans="1:2" x14ac:dyDescent="0.3">
      <c r="A128797">
        <v>1544797163</v>
      </c>
      <c r="B128797" s="1" t="s">
        <v>106853</v>
      </c>
    </row>
    <row r="128798" spans="1:2" x14ac:dyDescent="0.3">
      <c r="A128798">
        <v>1544797638</v>
      </c>
      <c r="B128798" s="1" t="s">
        <v>106854</v>
      </c>
    </row>
    <row r="128799" spans="1:2" x14ac:dyDescent="0.3">
      <c r="A128799">
        <v>1544808574</v>
      </c>
      <c r="B128799" s="1" t="s">
        <v>7003</v>
      </c>
    </row>
    <row r="128800" spans="1:2" x14ac:dyDescent="0.3">
      <c r="A128800">
        <v>1544815480</v>
      </c>
      <c r="B128800" s="1" t="s">
        <v>106855</v>
      </c>
    </row>
    <row r="128801" spans="1:2" x14ac:dyDescent="0.3">
      <c r="A128801">
        <v>1544822309</v>
      </c>
      <c r="B128801" s="1" t="s">
        <v>106856</v>
      </c>
    </row>
    <row r="128802" spans="1:2" x14ac:dyDescent="0.3">
      <c r="A128802">
        <v>1544833630</v>
      </c>
      <c r="B128802" s="1" t="s">
        <v>106857</v>
      </c>
    </row>
    <row r="128803" spans="1:2" x14ac:dyDescent="0.3">
      <c r="A128803">
        <v>1544835593</v>
      </c>
      <c r="B128803" s="1" t="s">
        <v>106858</v>
      </c>
    </row>
    <row r="128804" spans="1:2" x14ac:dyDescent="0.3">
      <c r="A128804">
        <v>1544851629</v>
      </c>
      <c r="B128804" s="1" t="s">
        <v>106859</v>
      </c>
    </row>
    <row r="128805" spans="1:2" x14ac:dyDescent="0.3">
      <c r="A128805">
        <v>1544881140</v>
      </c>
      <c r="B128805" s="1" t="s">
        <v>106860</v>
      </c>
    </row>
    <row r="128806" spans="1:2" x14ac:dyDescent="0.3">
      <c r="A128806">
        <v>1544886577</v>
      </c>
      <c r="B128806" s="1" t="s">
        <v>25548</v>
      </c>
    </row>
    <row r="128807" spans="1:2" x14ac:dyDescent="0.3">
      <c r="A128807">
        <v>1544889720</v>
      </c>
      <c r="B128807" s="1" t="s">
        <v>106861</v>
      </c>
    </row>
    <row r="128808" spans="1:2" x14ac:dyDescent="0.3">
      <c r="A128808">
        <v>1544895284</v>
      </c>
      <c r="B128808" s="1" t="s">
        <v>289827</v>
      </c>
    </row>
    <row r="128809" spans="1:2" x14ac:dyDescent="0.3">
      <c r="A128809">
        <v>1544907231</v>
      </c>
      <c r="B128809" s="1" t="s">
        <v>106862</v>
      </c>
    </row>
    <row r="128810" spans="1:2" x14ac:dyDescent="0.3">
      <c r="A128810">
        <v>1544908330</v>
      </c>
      <c r="B128810" s="1" t="s">
        <v>106863</v>
      </c>
    </row>
    <row r="128811" spans="1:2" x14ac:dyDescent="0.3">
      <c r="A128811">
        <v>1544916634</v>
      </c>
      <c r="B128811" s="1" t="s">
        <v>106864</v>
      </c>
    </row>
    <row r="128812" spans="1:2" x14ac:dyDescent="0.3">
      <c r="A128812">
        <v>1544919686</v>
      </c>
      <c r="B128812" s="1" t="s">
        <v>106865</v>
      </c>
    </row>
    <row r="128813" spans="1:2" x14ac:dyDescent="0.3">
      <c r="A128813">
        <v>1544953293</v>
      </c>
      <c r="B128813" s="1" t="s">
        <v>106866</v>
      </c>
    </row>
    <row r="128814" spans="1:2" x14ac:dyDescent="0.3">
      <c r="A128814">
        <v>1544969707</v>
      </c>
      <c r="B128814" s="1" t="s">
        <v>106867</v>
      </c>
    </row>
    <row r="128815" spans="1:2" x14ac:dyDescent="0.3">
      <c r="A128815">
        <v>1544983357</v>
      </c>
      <c r="B128815" s="1" t="s">
        <v>106868</v>
      </c>
    </row>
    <row r="128816" spans="1:2" x14ac:dyDescent="0.3">
      <c r="A128816">
        <v>1544983537</v>
      </c>
      <c r="B128816" s="1" t="s">
        <v>106869</v>
      </c>
    </row>
    <row r="128817" spans="1:2" x14ac:dyDescent="0.3">
      <c r="A128817">
        <v>1544984496</v>
      </c>
      <c r="B128817" s="1" t="s">
        <v>106870</v>
      </c>
    </row>
    <row r="128818" spans="1:2" x14ac:dyDescent="0.3">
      <c r="A128818">
        <v>1544989156</v>
      </c>
      <c r="B128818" s="1" t="s">
        <v>106871</v>
      </c>
    </row>
    <row r="128819" spans="1:2" x14ac:dyDescent="0.3">
      <c r="A128819">
        <v>1545016998</v>
      </c>
      <c r="B128819" s="1" t="s">
        <v>106872</v>
      </c>
    </row>
    <row r="128820" spans="1:2" x14ac:dyDescent="0.3">
      <c r="A128820">
        <v>1545019837</v>
      </c>
      <c r="B128820" s="1" t="s">
        <v>106873</v>
      </c>
    </row>
    <row r="128821" spans="1:2" x14ac:dyDescent="0.3">
      <c r="A128821">
        <v>1545027874</v>
      </c>
      <c r="B128821" s="1" t="s">
        <v>106874</v>
      </c>
    </row>
    <row r="128822" spans="1:2" x14ac:dyDescent="0.3">
      <c r="A128822">
        <v>1545096298</v>
      </c>
      <c r="B128822" s="1" t="s">
        <v>106875</v>
      </c>
    </row>
    <row r="128823" spans="1:2" x14ac:dyDescent="0.3">
      <c r="A128823">
        <v>1545118854</v>
      </c>
      <c r="B128823" s="1" t="s">
        <v>106876</v>
      </c>
    </row>
    <row r="128824" spans="1:2" x14ac:dyDescent="0.3">
      <c r="A128824">
        <v>1545193506</v>
      </c>
      <c r="B128824" s="1" t="s">
        <v>39517</v>
      </c>
    </row>
    <row r="128825" spans="1:2" x14ac:dyDescent="0.3">
      <c r="A128825">
        <v>1545196706</v>
      </c>
      <c r="B128825" s="1" t="s">
        <v>106877</v>
      </c>
    </row>
    <row r="128826" spans="1:2" x14ac:dyDescent="0.3">
      <c r="A128826">
        <v>1545203613</v>
      </c>
      <c r="B128826" s="1" t="s">
        <v>106878</v>
      </c>
    </row>
    <row r="128827" spans="1:2" x14ac:dyDescent="0.3">
      <c r="A128827">
        <v>1545211980</v>
      </c>
      <c r="B128827" s="1" t="s">
        <v>289828</v>
      </c>
    </row>
    <row r="128828" spans="1:2" x14ac:dyDescent="0.3">
      <c r="A128828">
        <v>1545243525</v>
      </c>
      <c r="B128828" s="1" t="s">
        <v>106879</v>
      </c>
    </row>
    <row r="128829" spans="1:2" x14ac:dyDescent="0.3">
      <c r="A128829">
        <v>1545249277</v>
      </c>
      <c r="B128829" s="1" t="s">
        <v>106880</v>
      </c>
    </row>
    <row r="128830" spans="1:2" x14ac:dyDescent="0.3">
      <c r="A128830">
        <v>1545249603</v>
      </c>
      <c r="B128830" s="1" t="s">
        <v>106881</v>
      </c>
    </row>
    <row r="128831" spans="1:2" x14ac:dyDescent="0.3">
      <c r="A128831">
        <v>1545252181</v>
      </c>
      <c r="B128831" s="1" t="s">
        <v>106882</v>
      </c>
    </row>
    <row r="128832" spans="1:2" x14ac:dyDescent="0.3">
      <c r="A128832">
        <v>1545254863</v>
      </c>
      <c r="B128832" s="1" t="s">
        <v>106883</v>
      </c>
    </row>
    <row r="128833" spans="1:2" x14ac:dyDescent="0.3">
      <c r="A128833">
        <v>1545265772</v>
      </c>
      <c r="B128833" s="1" t="s">
        <v>106884</v>
      </c>
    </row>
    <row r="128834" spans="1:2" x14ac:dyDescent="0.3">
      <c r="A128834">
        <v>1545284044</v>
      </c>
      <c r="B128834" s="1" t="s">
        <v>106885</v>
      </c>
    </row>
    <row r="128835" spans="1:2" x14ac:dyDescent="0.3">
      <c r="A128835">
        <v>1545302331</v>
      </c>
      <c r="B128835" s="1" t="s">
        <v>106886</v>
      </c>
    </row>
    <row r="128836" spans="1:2" x14ac:dyDescent="0.3">
      <c r="A128836">
        <v>1545307783</v>
      </c>
      <c r="B128836" s="1" t="s">
        <v>106887</v>
      </c>
    </row>
    <row r="128837" spans="1:2" x14ac:dyDescent="0.3">
      <c r="A128837">
        <v>1545315380</v>
      </c>
      <c r="B128837" s="1" t="s">
        <v>106888</v>
      </c>
    </row>
    <row r="128838" spans="1:2" x14ac:dyDescent="0.3">
      <c r="A128838">
        <v>1545316304</v>
      </c>
      <c r="B128838" s="1" t="s">
        <v>106889</v>
      </c>
    </row>
    <row r="128839" spans="1:2" x14ac:dyDescent="0.3">
      <c r="A128839">
        <v>1545333405</v>
      </c>
      <c r="B128839" s="1" t="s">
        <v>289829</v>
      </c>
    </row>
    <row r="128840" spans="1:2" x14ac:dyDescent="0.3">
      <c r="A128840">
        <v>1545375157</v>
      </c>
      <c r="B128840" s="1" t="s">
        <v>106890</v>
      </c>
    </row>
    <row r="128841" spans="1:2" x14ac:dyDescent="0.3">
      <c r="A128841">
        <v>1545381632</v>
      </c>
      <c r="B128841" s="1" t="s">
        <v>106891</v>
      </c>
    </row>
    <row r="128842" spans="1:2" x14ac:dyDescent="0.3">
      <c r="A128842">
        <v>1545397431</v>
      </c>
      <c r="B128842" s="1" t="s">
        <v>289830</v>
      </c>
    </row>
    <row r="128843" spans="1:2" x14ac:dyDescent="0.3">
      <c r="A128843">
        <v>1545400234</v>
      </c>
      <c r="B128843" s="1" t="s">
        <v>106892</v>
      </c>
    </row>
    <row r="128844" spans="1:2" x14ac:dyDescent="0.3">
      <c r="A128844">
        <v>1545406908</v>
      </c>
      <c r="B128844" s="1" t="s">
        <v>106893</v>
      </c>
    </row>
    <row r="128845" spans="1:2" x14ac:dyDescent="0.3">
      <c r="A128845">
        <v>1545414828</v>
      </c>
      <c r="B128845" s="1" t="s">
        <v>14013</v>
      </c>
    </row>
    <row r="128846" spans="1:2" x14ac:dyDescent="0.3">
      <c r="A128846">
        <v>1545435555</v>
      </c>
      <c r="B128846" s="1" t="s">
        <v>106894</v>
      </c>
    </row>
    <row r="128847" spans="1:2" x14ac:dyDescent="0.3">
      <c r="A128847">
        <v>1545444077</v>
      </c>
      <c r="B128847" s="1" t="s">
        <v>106895</v>
      </c>
    </row>
    <row r="128848" spans="1:2" x14ac:dyDescent="0.3">
      <c r="A128848">
        <v>1545445371</v>
      </c>
      <c r="B128848" s="1" t="s">
        <v>106896</v>
      </c>
    </row>
    <row r="128849" spans="1:2" x14ac:dyDescent="0.3">
      <c r="A128849">
        <v>1545451396</v>
      </c>
      <c r="B128849" s="1" t="s">
        <v>106897</v>
      </c>
    </row>
    <row r="128850" spans="1:2" x14ac:dyDescent="0.3">
      <c r="A128850">
        <v>1545471646</v>
      </c>
      <c r="B128850" s="1" t="s">
        <v>106898</v>
      </c>
    </row>
    <row r="128851" spans="1:2" x14ac:dyDescent="0.3">
      <c r="A128851">
        <v>1545491188</v>
      </c>
      <c r="B128851" s="1" t="s">
        <v>106899</v>
      </c>
    </row>
    <row r="128852" spans="1:2" x14ac:dyDescent="0.3">
      <c r="A128852">
        <v>1545493522</v>
      </c>
      <c r="B128852" s="1" t="s">
        <v>106900</v>
      </c>
    </row>
    <row r="128853" spans="1:2" x14ac:dyDescent="0.3">
      <c r="A128853">
        <v>1545497166</v>
      </c>
      <c r="B128853" s="1" t="s">
        <v>106901</v>
      </c>
    </row>
    <row r="128854" spans="1:2" x14ac:dyDescent="0.3">
      <c r="A128854">
        <v>1545501147</v>
      </c>
      <c r="B128854" s="1" t="s">
        <v>106902</v>
      </c>
    </row>
    <row r="128855" spans="1:2" x14ac:dyDescent="0.3">
      <c r="A128855">
        <v>1545511812</v>
      </c>
      <c r="B128855" s="1" t="s">
        <v>106903</v>
      </c>
    </row>
    <row r="128856" spans="1:2" x14ac:dyDescent="0.3">
      <c r="A128856">
        <v>1545520660</v>
      </c>
      <c r="B128856" s="1" t="s">
        <v>106904</v>
      </c>
    </row>
    <row r="128857" spans="1:2" x14ac:dyDescent="0.3">
      <c r="A128857">
        <v>1545557133</v>
      </c>
      <c r="B128857" s="1" t="s">
        <v>106905</v>
      </c>
    </row>
    <row r="128858" spans="1:2" x14ac:dyDescent="0.3">
      <c r="A128858">
        <v>1545557802</v>
      </c>
      <c r="B128858" s="1" t="s">
        <v>106906</v>
      </c>
    </row>
    <row r="128859" spans="1:2" x14ac:dyDescent="0.3">
      <c r="A128859">
        <v>1545563087</v>
      </c>
      <c r="B128859" s="1" t="s">
        <v>12528</v>
      </c>
    </row>
    <row r="128860" spans="1:2" x14ac:dyDescent="0.3">
      <c r="A128860">
        <v>1545575970</v>
      </c>
      <c r="B128860" s="1" t="s">
        <v>106907</v>
      </c>
    </row>
    <row r="128861" spans="1:2" x14ac:dyDescent="0.3">
      <c r="A128861">
        <v>1545581339</v>
      </c>
      <c r="B128861" s="1" t="s">
        <v>106908</v>
      </c>
    </row>
    <row r="128862" spans="1:2" x14ac:dyDescent="0.3">
      <c r="A128862">
        <v>1545633438</v>
      </c>
      <c r="B128862" s="1" t="s">
        <v>106909</v>
      </c>
    </row>
    <row r="128863" spans="1:2" x14ac:dyDescent="0.3">
      <c r="A128863">
        <v>1545642604</v>
      </c>
      <c r="B128863" s="1" t="s">
        <v>44981</v>
      </c>
    </row>
    <row r="128864" spans="1:2" x14ac:dyDescent="0.3">
      <c r="A128864">
        <v>1545652575</v>
      </c>
      <c r="B128864" s="1" t="s">
        <v>106910</v>
      </c>
    </row>
    <row r="128865" spans="1:2" x14ac:dyDescent="0.3">
      <c r="A128865">
        <v>1545655203</v>
      </c>
      <c r="B128865" s="1" t="s">
        <v>682</v>
      </c>
    </row>
    <row r="128866" spans="1:2" x14ac:dyDescent="0.3">
      <c r="A128866">
        <v>1545667361</v>
      </c>
      <c r="B128866" s="1" t="s">
        <v>106911</v>
      </c>
    </row>
    <row r="128867" spans="1:2" x14ac:dyDescent="0.3">
      <c r="A128867">
        <v>1545679021</v>
      </c>
      <c r="B128867" s="1" t="s">
        <v>106912</v>
      </c>
    </row>
    <row r="128868" spans="1:2" x14ac:dyDescent="0.3">
      <c r="A128868">
        <v>1545694050</v>
      </c>
      <c r="B128868" s="1" t="s">
        <v>289831</v>
      </c>
    </row>
    <row r="128869" spans="1:2" x14ac:dyDescent="0.3">
      <c r="A128869">
        <v>1545694547</v>
      </c>
      <c r="B128869" s="1" t="s">
        <v>106913</v>
      </c>
    </row>
    <row r="128870" spans="1:2" x14ac:dyDescent="0.3">
      <c r="A128870">
        <v>1545699761</v>
      </c>
      <c r="B128870" s="1" t="s">
        <v>106914</v>
      </c>
    </row>
    <row r="128871" spans="1:2" x14ac:dyDescent="0.3">
      <c r="A128871">
        <v>1545718912</v>
      </c>
      <c r="B128871" s="1" t="s">
        <v>106915</v>
      </c>
    </row>
    <row r="128872" spans="1:2" x14ac:dyDescent="0.3">
      <c r="A128872">
        <v>1545744971</v>
      </c>
      <c r="B128872" s="1" t="s">
        <v>106916</v>
      </c>
    </row>
    <row r="128873" spans="1:2" x14ac:dyDescent="0.3">
      <c r="A128873">
        <v>1545751905</v>
      </c>
      <c r="B128873" s="1" t="s">
        <v>106917</v>
      </c>
    </row>
    <row r="128874" spans="1:2" x14ac:dyDescent="0.3">
      <c r="A128874">
        <v>1545752253</v>
      </c>
      <c r="B128874" s="1" t="s">
        <v>106918</v>
      </c>
    </row>
    <row r="128875" spans="1:2" x14ac:dyDescent="0.3">
      <c r="A128875">
        <v>1545753383</v>
      </c>
      <c r="B128875" s="1" t="s">
        <v>106919</v>
      </c>
    </row>
    <row r="128876" spans="1:2" x14ac:dyDescent="0.3">
      <c r="A128876">
        <v>1545768122</v>
      </c>
      <c r="B128876" s="1" t="s">
        <v>106920</v>
      </c>
    </row>
    <row r="128877" spans="1:2" x14ac:dyDescent="0.3">
      <c r="A128877">
        <v>1545799530</v>
      </c>
      <c r="B128877" s="1" t="s">
        <v>106921</v>
      </c>
    </row>
    <row r="128878" spans="1:2" x14ac:dyDescent="0.3">
      <c r="A128878">
        <v>1545814998</v>
      </c>
      <c r="B128878" s="1" t="s">
        <v>106922</v>
      </c>
    </row>
    <row r="128879" spans="1:2" x14ac:dyDescent="0.3">
      <c r="A128879">
        <v>1545824683</v>
      </c>
      <c r="B128879" s="1" t="s">
        <v>106923</v>
      </c>
    </row>
    <row r="128880" spans="1:2" x14ac:dyDescent="0.3">
      <c r="A128880">
        <v>1545829275</v>
      </c>
      <c r="B128880" s="1" t="s">
        <v>106924</v>
      </c>
    </row>
    <row r="128881" spans="1:2" x14ac:dyDescent="0.3">
      <c r="A128881">
        <v>1545832485</v>
      </c>
      <c r="B128881" s="1" t="s">
        <v>106925</v>
      </c>
    </row>
    <row r="128882" spans="1:2" x14ac:dyDescent="0.3">
      <c r="A128882">
        <v>1545862888</v>
      </c>
      <c r="B128882" s="1" t="s">
        <v>106926</v>
      </c>
    </row>
    <row r="128883" spans="1:2" x14ac:dyDescent="0.3">
      <c r="A128883">
        <v>1545891729</v>
      </c>
      <c r="B128883" s="1" t="s">
        <v>106927</v>
      </c>
    </row>
    <row r="128884" spans="1:2" x14ac:dyDescent="0.3">
      <c r="A128884">
        <v>1545907411</v>
      </c>
      <c r="B128884" s="1" t="s">
        <v>106928</v>
      </c>
    </row>
    <row r="128885" spans="1:2" x14ac:dyDescent="0.3">
      <c r="A128885">
        <v>1545918893</v>
      </c>
      <c r="B128885" s="1" t="s">
        <v>106929</v>
      </c>
    </row>
    <row r="128886" spans="1:2" x14ac:dyDescent="0.3">
      <c r="A128886">
        <v>1545925060</v>
      </c>
      <c r="B128886" s="1" t="s">
        <v>106930</v>
      </c>
    </row>
    <row r="128887" spans="1:2" x14ac:dyDescent="0.3">
      <c r="A128887">
        <v>1545945947</v>
      </c>
      <c r="B128887" s="1" t="s">
        <v>106931</v>
      </c>
    </row>
    <row r="128888" spans="1:2" x14ac:dyDescent="0.3">
      <c r="A128888">
        <v>1545956367</v>
      </c>
      <c r="B128888" s="1" t="s">
        <v>106932</v>
      </c>
    </row>
    <row r="128889" spans="1:2" x14ac:dyDescent="0.3">
      <c r="A128889">
        <v>1545972864</v>
      </c>
      <c r="B128889" s="1" t="s">
        <v>106933</v>
      </c>
    </row>
    <row r="128890" spans="1:2" x14ac:dyDescent="0.3">
      <c r="A128890">
        <v>1545980470</v>
      </c>
      <c r="B128890" s="1" t="s">
        <v>106934</v>
      </c>
    </row>
    <row r="128891" spans="1:2" x14ac:dyDescent="0.3">
      <c r="A128891">
        <v>1545985757</v>
      </c>
      <c r="B128891" s="1" t="s">
        <v>106935</v>
      </c>
    </row>
    <row r="128892" spans="1:2" x14ac:dyDescent="0.3">
      <c r="A128892">
        <v>1546006744</v>
      </c>
      <c r="B128892" s="1" t="s">
        <v>106936</v>
      </c>
    </row>
    <row r="128893" spans="1:2" x14ac:dyDescent="0.3">
      <c r="A128893">
        <v>1546007505</v>
      </c>
      <c r="B128893" s="1" t="s">
        <v>106937</v>
      </c>
    </row>
    <row r="128894" spans="1:2" x14ac:dyDescent="0.3">
      <c r="A128894">
        <v>1546010342</v>
      </c>
      <c r="B128894" s="1" t="s">
        <v>106938</v>
      </c>
    </row>
    <row r="128895" spans="1:2" x14ac:dyDescent="0.3">
      <c r="A128895">
        <v>1546023084</v>
      </c>
      <c r="B128895" s="1" t="s">
        <v>106939</v>
      </c>
    </row>
    <row r="128896" spans="1:2" x14ac:dyDescent="0.3">
      <c r="A128896">
        <v>1546036950</v>
      </c>
      <c r="B128896" s="1" t="s">
        <v>106940</v>
      </c>
    </row>
    <row r="128897" spans="1:2" x14ac:dyDescent="0.3">
      <c r="A128897">
        <v>1546050644</v>
      </c>
      <c r="B128897" s="1" t="s">
        <v>106941</v>
      </c>
    </row>
    <row r="128898" spans="1:2" x14ac:dyDescent="0.3">
      <c r="A128898">
        <v>1546054493</v>
      </c>
      <c r="B128898" s="1" t="s">
        <v>106942</v>
      </c>
    </row>
    <row r="128899" spans="1:2" x14ac:dyDescent="0.3">
      <c r="A128899">
        <v>1546105953</v>
      </c>
      <c r="B128899" s="1" t="s">
        <v>106943</v>
      </c>
    </row>
    <row r="128900" spans="1:2" x14ac:dyDescent="0.3">
      <c r="A128900">
        <v>1546120347</v>
      </c>
      <c r="B128900" s="1" t="s">
        <v>106944</v>
      </c>
    </row>
    <row r="128901" spans="1:2" x14ac:dyDescent="0.3">
      <c r="A128901">
        <v>1546123869</v>
      </c>
      <c r="B128901" s="1" t="s">
        <v>106945</v>
      </c>
    </row>
    <row r="128902" spans="1:2" x14ac:dyDescent="0.3">
      <c r="A128902">
        <v>1546138207</v>
      </c>
      <c r="B128902" s="1" t="s">
        <v>53174</v>
      </c>
    </row>
    <row r="128903" spans="1:2" x14ac:dyDescent="0.3">
      <c r="A128903">
        <v>1546139621</v>
      </c>
      <c r="B128903" s="1" t="s">
        <v>106946</v>
      </c>
    </row>
    <row r="128904" spans="1:2" x14ac:dyDescent="0.3">
      <c r="A128904">
        <v>1546148924</v>
      </c>
      <c r="B128904" s="1" t="s">
        <v>106947</v>
      </c>
    </row>
    <row r="128905" spans="1:2" x14ac:dyDescent="0.3">
      <c r="A128905">
        <v>1546183468</v>
      </c>
      <c r="B128905" s="1" t="s">
        <v>106948</v>
      </c>
    </row>
    <row r="128906" spans="1:2" x14ac:dyDescent="0.3">
      <c r="A128906">
        <v>1546202465</v>
      </c>
      <c r="B128906" s="1" t="s">
        <v>106949</v>
      </c>
    </row>
    <row r="128907" spans="1:2" x14ac:dyDescent="0.3">
      <c r="A128907">
        <v>1546218075</v>
      </c>
      <c r="B128907" s="1" t="s">
        <v>106950</v>
      </c>
    </row>
    <row r="128908" spans="1:2" x14ac:dyDescent="0.3">
      <c r="A128908">
        <v>1546230232</v>
      </c>
      <c r="B128908" s="1" t="s">
        <v>106951</v>
      </c>
    </row>
    <row r="128909" spans="1:2" x14ac:dyDescent="0.3">
      <c r="A128909">
        <v>1546231932</v>
      </c>
      <c r="B128909" s="1" t="s">
        <v>106952</v>
      </c>
    </row>
    <row r="128910" spans="1:2" x14ac:dyDescent="0.3">
      <c r="A128910">
        <v>1546241971</v>
      </c>
      <c r="B128910" s="1" t="s">
        <v>106953</v>
      </c>
    </row>
    <row r="128911" spans="1:2" x14ac:dyDescent="0.3">
      <c r="A128911">
        <v>1546245067</v>
      </c>
      <c r="B128911" s="1" t="s">
        <v>106954</v>
      </c>
    </row>
    <row r="128912" spans="1:2" x14ac:dyDescent="0.3">
      <c r="A128912">
        <v>1546246091</v>
      </c>
      <c r="B128912" s="1" t="s">
        <v>106955</v>
      </c>
    </row>
    <row r="128913" spans="1:2" x14ac:dyDescent="0.3">
      <c r="A128913">
        <v>1546246757</v>
      </c>
      <c r="B128913" s="1" t="s">
        <v>106956</v>
      </c>
    </row>
    <row r="128914" spans="1:2" x14ac:dyDescent="0.3">
      <c r="A128914">
        <v>1546251026</v>
      </c>
      <c r="B128914" s="1" t="s">
        <v>106957</v>
      </c>
    </row>
    <row r="128915" spans="1:2" x14ac:dyDescent="0.3">
      <c r="A128915">
        <v>1546262825</v>
      </c>
      <c r="B128915" s="1" t="s">
        <v>106958</v>
      </c>
    </row>
    <row r="128916" spans="1:2" x14ac:dyDescent="0.3">
      <c r="A128916">
        <v>1546265689</v>
      </c>
      <c r="B128916" s="1" t="s">
        <v>106959</v>
      </c>
    </row>
    <row r="128917" spans="1:2" x14ac:dyDescent="0.3">
      <c r="A128917">
        <v>1546275142</v>
      </c>
      <c r="B128917" s="1" t="s">
        <v>289832</v>
      </c>
    </row>
    <row r="128918" spans="1:2" x14ac:dyDescent="0.3">
      <c r="A128918">
        <v>1546299258</v>
      </c>
      <c r="B128918" s="1" t="s">
        <v>289833</v>
      </c>
    </row>
    <row r="128919" spans="1:2" x14ac:dyDescent="0.3">
      <c r="A128919">
        <v>1546309114</v>
      </c>
      <c r="B128919" s="1" t="s">
        <v>106960</v>
      </c>
    </row>
    <row r="128920" spans="1:2" x14ac:dyDescent="0.3">
      <c r="A128920">
        <v>1546313810</v>
      </c>
      <c r="B128920" s="1" t="s">
        <v>106961</v>
      </c>
    </row>
    <row r="128921" spans="1:2" x14ac:dyDescent="0.3">
      <c r="A128921">
        <v>1546315532</v>
      </c>
      <c r="B128921" s="1" t="s">
        <v>106962</v>
      </c>
    </row>
    <row r="128922" spans="1:2" x14ac:dyDescent="0.3">
      <c r="A128922">
        <v>1546315741</v>
      </c>
      <c r="B128922" s="1" t="s">
        <v>106963</v>
      </c>
    </row>
    <row r="128923" spans="1:2" x14ac:dyDescent="0.3">
      <c r="A128923">
        <v>1546316015</v>
      </c>
      <c r="B128923" s="1" t="s">
        <v>27137</v>
      </c>
    </row>
    <row r="128924" spans="1:2" x14ac:dyDescent="0.3">
      <c r="A128924">
        <v>1546328899</v>
      </c>
      <c r="B128924" s="1" t="s">
        <v>106964</v>
      </c>
    </row>
    <row r="128925" spans="1:2" x14ac:dyDescent="0.3">
      <c r="A128925">
        <v>1546329370</v>
      </c>
      <c r="B128925" s="1" t="s">
        <v>106965</v>
      </c>
    </row>
    <row r="128926" spans="1:2" x14ac:dyDescent="0.3">
      <c r="A128926">
        <v>1546334867</v>
      </c>
      <c r="B128926" s="1" t="s">
        <v>289834</v>
      </c>
    </row>
    <row r="128927" spans="1:2" x14ac:dyDescent="0.3">
      <c r="A128927">
        <v>1546339377</v>
      </c>
      <c r="B128927" s="1" t="s">
        <v>106966</v>
      </c>
    </row>
    <row r="128928" spans="1:2" x14ac:dyDescent="0.3">
      <c r="A128928">
        <v>1546340323</v>
      </c>
      <c r="B128928" s="1" t="s">
        <v>106967</v>
      </c>
    </row>
    <row r="128929" spans="1:2" x14ac:dyDescent="0.3">
      <c r="A128929">
        <v>1546349139</v>
      </c>
      <c r="B128929" s="1" t="s">
        <v>106968</v>
      </c>
    </row>
    <row r="128930" spans="1:2" x14ac:dyDescent="0.3">
      <c r="A128930">
        <v>1546354897</v>
      </c>
      <c r="B128930" s="1" t="s">
        <v>106969</v>
      </c>
    </row>
    <row r="128931" spans="1:2" x14ac:dyDescent="0.3">
      <c r="A128931">
        <v>1546357151</v>
      </c>
      <c r="B128931" s="1" t="s">
        <v>106970</v>
      </c>
    </row>
    <row r="128932" spans="1:2" x14ac:dyDescent="0.3">
      <c r="A128932">
        <v>1546361706</v>
      </c>
      <c r="B128932" s="1" t="s">
        <v>289835</v>
      </c>
    </row>
    <row r="128933" spans="1:2" x14ac:dyDescent="0.3">
      <c r="A128933">
        <v>1546375839</v>
      </c>
      <c r="B128933" s="1" t="s">
        <v>106971</v>
      </c>
    </row>
    <row r="128934" spans="1:2" x14ac:dyDescent="0.3">
      <c r="A128934">
        <v>1546396323</v>
      </c>
      <c r="B128934" s="1" t="s">
        <v>106972</v>
      </c>
    </row>
    <row r="128935" spans="1:2" x14ac:dyDescent="0.3">
      <c r="A128935">
        <v>1546432186</v>
      </c>
      <c r="B128935" s="1" t="s">
        <v>106973</v>
      </c>
    </row>
    <row r="128936" spans="1:2" x14ac:dyDescent="0.3">
      <c r="A128936">
        <v>1546443478</v>
      </c>
      <c r="B128936" s="1" t="s">
        <v>106974</v>
      </c>
    </row>
    <row r="128937" spans="1:2" x14ac:dyDescent="0.3">
      <c r="A128937">
        <v>1546444651</v>
      </c>
      <c r="B128937" s="1" t="s">
        <v>106975</v>
      </c>
    </row>
    <row r="128938" spans="1:2" x14ac:dyDescent="0.3">
      <c r="A128938">
        <v>1546463087</v>
      </c>
      <c r="B128938" s="1" t="s">
        <v>106976</v>
      </c>
    </row>
    <row r="128939" spans="1:2" x14ac:dyDescent="0.3">
      <c r="A128939">
        <v>1546471374</v>
      </c>
      <c r="B128939" s="1" t="s">
        <v>106977</v>
      </c>
    </row>
    <row r="128940" spans="1:2" x14ac:dyDescent="0.3">
      <c r="A128940">
        <v>1546491608</v>
      </c>
      <c r="B128940" s="1" t="s">
        <v>106978</v>
      </c>
    </row>
    <row r="128941" spans="1:2" x14ac:dyDescent="0.3">
      <c r="A128941">
        <v>1546498227</v>
      </c>
      <c r="B128941" s="1" t="s">
        <v>2292</v>
      </c>
    </row>
    <row r="128942" spans="1:2" x14ac:dyDescent="0.3">
      <c r="A128942">
        <v>1546556140</v>
      </c>
      <c r="B128942" s="1" t="s">
        <v>106979</v>
      </c>
    </row>
    <row r="128943" spans="1:2" x14ac:dyDescent="0.3">
      <c r="A128943">
        <v>1546557635</v>
      </c>
      <c r="B128943" s="1" t="s">
        <v>106980</v>
      </c>
    </row>
    <row r="128944" spans="1:2" x14ac:dyDescent="0.3">
      <c r="A128944">
        <v>1546565226</v>
      </c>
      <c r="B128944" s="1" t="s">
        <v>106981</v>
      </c>
    </row>
    <row r="128945" spans="1:2" x14ac:dyDescent="0.3">
      <c r="A128945">
        <v>1546565927</v>
      </c>
      <c r="B128945" s="1" t="s">
        <v>106982</v>
      </c>
    </row>
    <row r="128946" spans="1:2" x14ac:dyDescent="0.3">
      <c r="A128946">
        <v>1546579036</v>
      </c>
      <c r="B128946" s="1" t="s">
        <v>289836</v>
      </c>
    </row>
    <row r="128947" spans="1:2" x14ac:dyDescent="0.3">
      <c r="A128947">
        <v>1546594459</v>
      </c>
      <c r="B128947" s="1" t="s">
        <v>106983</v>
      </c>
    </row>
    <row r="128948" spans="1:2" x14ac:dyDescent="0.3">
      <c r="A128948">
        <v>1546595548</v>
      </c>
      <c r="B128948" s="1" t="s">
        <v>106984</v>
      </c>
    </row>
    <row r="128949" spans="1:2" x14ac:dyDescent="0.3">
      <c r="A128949">
        <v>1546602060</v>
      </c>
      <c r="B128949" s="1" t="s">
        <v>106985</v>
      </c>
    </row>
    <row r="128950" spans="1:2" x14ac:dyDescent="0.3">
      <c r="A128950">
        <v>1546612713</v>
      </c>
      <c r="B128950" s="1" t="s">
        <v>28514</v>
      </c>
    </row>
    <row r="128951" spans="1:2" x14ac:dyDescent="0.3">
      <c r="A128951">
        <v>1546615553</v>
      </c>
      <c r="B128951" s="1" t="s">
        <v>95065</v>
      </c>
    </row>
    <row r="128952" spans="1:2" x14ac:dyDescent="0.3">
      <c r="A128952">
        <v>1546642641</v>
      </c>
      <c r="B128952" s="1" t="s">
        <v>106986</v>
      </c>
    </row>
    <row r="128953" spans="1:2" x14ac:dyDescent="0.3">
      <c r="A128953">
        <v>1546646264</v>
      </c>
      <c r="B128953" s="1" t="s">
        <v>106987</v>
      </c>
    </row>
    <row r="128954" spans="1:2" x14ac:dyDescent="0.3">
      <c r="A128954">
        <v>1546659916</v>
      </c>
      <c r="B128954" s="1" t="s">
        <v>106988</v>
      </c>
    </row>
    <row r="128955" spans="1:2" x14ac:dyDescent="0.3">
      <c r="A128955">
        <v>1546683916</v>
      </c>
      <c r="B128955" s="1" t="s">
        <v>106989</v>
      </c>
    </row>
    <row r="128956" spans="1:2" x14ac:dyDescent="0.3">
      <c r="A128956">
        <v>1546706581</v>
      </c>
      <c r="B128956" s="1" t="s">
        <v>56489</v>
      </c>
    </row>
    <row r="128957" spans="1:2" x14ac:dyDescent="0.3">
      <c r="A128957">
        <v>1546711281</v>
      </c>
      <c r="B128957" s="1" t="s">
        <v>106990</v>
      </c>
    </row>
    <row r="128958" spans="1:2" x14ac:dyDescent="0.3">
      <c r="A128958">
        <v>1546749641</v>
      </c>
      <c r="B128958" s="1" t="s">
        <v>614</v>
      </c>
    </row>
    <row r="128959" spans="1:2" x14ac:dyDescent="0.3">
      <c r="A128959">
        <v>1546753749</v>
      </c>
      <c r="B128959" s="1" t="s">
        <v>289837</v>
      </c>
    </row>
    <row r="128960" spans="1:2" x14ac:dyDescent="0.3">
      <c r="A128960">
        <v>1546755144</v>
      </c>
      <c r="B128960" s="1" t="s">
        <v>106991</v>
      </c>
    </row>
    <row r="128961" spans="1:2" x14ac:dyDescent="0.3">
      <c r="A128961">
        <v>1546758818</v>
      </c>
      <c r="B128961" s="1" t="s">
        <v>106992</v>
      </c>
    </row>
    <row r="128962" spans="1:2" x14ac:dyDescent="0.3">
      <c r="A128962">
        <v>1546761130</v>
      </c>
      <c r="B128962" s="1" t="s">
        <v>106993</v>
      </c>
    </row>
    <row r="128963" spans="1:2" x14ac:dyDescent="0.3">
      <c r="A128963">
        <v>1546817221</v>
      </c>
      <c r="B128963" s="1" t="s">
        <v>106994</v>
      </c>
    </row>
    <row r="128964" spans="1:2" x14ac:dyDescent="0.3">
      <c r="A128964">
        <v>1546856326</v>
      </c>
      <c r="B128964" s="1" t="s">
        <v>106995</v>
      </c>
    </row>
    <row r="128965" spans="1:2" x14ac:dyDescent="0.3">
      <c r="A128965">
        <v>1546877575</v>
      </c>
      <c r="B128965" s="1" t="s">
        <v>106996</v>
      </c>
    </row>
    <row r="128966" spans="1:2" x14ac:dyDescent="0.3">
      <c r="A128966">
        <v>1546893104</v>
      </c>
      <c r="B128966" s="1" t="s">
        <v>106997</v>
      </c>
    </row>
    <row r="128967" spans="1:2" x14ac:dyDescent="0.3">
      <c r="A128967">
        <v>1546895300</v>
      </c>
      <c r="B128967" s="1" t="s">
        <v>1319</v>
      </c>
    </row>
    <row r="128968" spans="1:2" x14ac:dyDescent="0.3">
      <c r="A128968">
        <v>1546909736</v>
      </c>
      <c r="B128968" s="1" t="s">
        <v>106998</v>
      </c>
    </row>
    <row r="128969" spans="1:2" x14ac:dyDescent="0.3">
      <c r="A128969">
        <v>1546912423</v>
      </c>
      <c r="B128969" s="1" t="s">
        <v>106999</v>
      </c>
    </row>
    <row r="128970" spans="1:2" x14ac:dyDescent="0.3">
      <c r="A128970">
        <v>1546928159</v>
      </c>
      <c r="B128970" s="1" t="s">
        <v>107000</v>
      </c>
    </row>
    <row r="128971" spans="1:2" x14ac:dyDescent="0.3">
      <c r="A128971">
        <v>1546928926</v>
      </c>
      <c r="B128971" s="1" t="s">
        <v>289838</v>
      </c>
    </row>
    <row r="128972" spans="1:2" x14ac:dyDescent="0.3">
      <c r="A128972">
        <v>1546961696</v>
      </c>
      <c r="B128972" s="1" t="s">
        <v>107001</v>
      </c>
    </row>
    <row r="128973" spans="1:2" x14ac:dyDescent="0.3">
      <c r="A128973">
        <v>1546970601</v>
      </c>
      <c r="B128973" s="1" t="s">
        <v>39023</v>
      </c>
    </row>
    <row r="128974" spans="1:2" x14ac:dyDescent="0.3">
      <c r="A128974">
        <v>1546975409</v>
      </c>
      <c r="B128974" s="1" t="s">
        <v>107002</v>
      </c>
    </row>
    <row r="128975" spans="1:2" x14ac:dyDescent="0.3">
      <c r="A128975">
        <v>1546978173</v>
      </c>
      <c r="B128975" s="1" t="s">
        <v>107003</v>
      </c>
    </row>
    <row r="128976" spans="1:2" x14ac:dyDescent="0.3">
      <c r="A128976">
        <v>1546981590</v>
      </c>
      <c r="B128976" s="1" t="s">
        <v>107004</v>
      </c>
    </row>
    <row r="128977" spans="1:2" x14ac:dyDescent="0.3">
      <c r="A128977">
        <v>1546993942</v>
      </c>
      <c r="B128977" s="1" t="s">
        <v>107005</v>
      </c>
    </row>
    <row r="128978" spans="1:2" x14ac:dyDescent="0.3">
      <c r="A128978">
        <v>1547017994</v>
      </c>
      <c r="B128978" s="1" t="s">
        <v>107006</v>
      </c>
    </row>
    <row r="128979" spans="1:2" x14ac:dyDescent="0.3">
      <c r="A128979">
        <v>1547026995</v>
      </c>
      <c r="B128979" s="1" t="s">
        <v>107007</v>
      </c>
    </row>
    <row r="128980" spans="1:2" x14ac:dyDescent="0.3">
      <c r="A128980">
        <v>1547028107</v>
      </c>
      <c r="B128980" s="1" t="s">
        <v>107008</v>
      </c>
    </row>
    <row r="128981" spans="1:2" x14ac:dyDescent="0.3">
      <c r="A128981">
        <v>1547042620</v>
      </c>
      <c r="B128981" s="1" t="s">
        <v>107009</v>
      </c>
    </row>
    <row r="128982" spans="1:2" x14ac:dyDescent="0.3">
      <c r="A128982">
        <v>1547075252</v>
      </c>
      <c r="B128982" s="1" t="s">
        <v>289839</v>
      </c>
    </row>
    <row r="128983" spans="1:2" x14ac:dyDescent="0.3">
      <c r="A128983">
        <v>1547086392</v>
      </c>
      <c r="B128983" s="1" t="s">
        <v>107010</v>
      </c>
    </row>
    <row r="128984" spans="1:2" x14ac:dyDescent="0.3">
      <c r="A128984">
        <v>1547088229</v>
      </c>
      <c r="B128984" s="1" t="s">
        <v>107011</v>
      </c>
    </row>
    <row r="128985" spans="1:2" x14ac:dyDescent="0.3">
      <c r="A128985">
        <v>1547104227</v>
      </c>
      <c r="B128985" s="1" t="s">
        <v>107012</v>
      </c>
    </row>
    <row r="128986" spans="1:2" x14ac:dyDescent="0.3">
      <c r="A128986">
        <v>1547118184</v>
      </c>
      <c r="B128986" s="1" t="s">
        <v>107013</v>
      </c>
    </row>
    <row r="128987" spans="1:2" x14ac:dyDescent="0.3">
      <c r="A128987">
        <v>1547156300</v>
      </c>
      <c r="B128987" s="1" t="s">
        <v>37589</v>
      </c>
    </row>
    <row r="128988" spans="1:2" x14ac:dyDescent="0.3">
      <c r="A128988">
        <v>1547182323</v>
      </c>
      <c r="B128988" s="1" t="s">
        <v>107014</v>
      </c>
    </row>
    <row r="128989" spans="1:2" x14ac:dyDescent="0.3">
      <c r="A128989">
        <v>1547186837</v>
      </c>
      <c r="B128989" s="1" t="s">
        <v>107015</v>
      </c>
    </row>
    <row r="128990" spans="1:2" x14ac:dyDescent="0.3">
      <c r="A128990">
        <v>1547193581</v>
      </c>
      <c r="B128990" s="1" t="s">
        <v>107016</v>
      </c>
    </row>
    <row r="128991" spans="1:2" x14ac:dyDescent="0.3">
      <c r="A128991">
        <v>1547202373</v>
      </c>
      <c r="B128991" s="1" t="s">
        <v>107017</v>
      </c>
    </row>
    <row r="128992" spans="1:2" x14ac:dyDescent="0.3">
      <c r="A128992">
        <v>1547221601</v>
      </c>
      <c r="B128992" s="1" t="s">
        <v>5885</v>
      </c>
    </row>
    <row r="128993" spans="1:2" x14ac:dyDescent="0.3">
      <c r="A128993">
        <v>1547222452</v>
      </c>
      <c r="B128993" s="1" t="s">
        <v>107018</v>
      </c>
    </row>
    <row r="128994" spans="1:2" x14ac:dyDescent="0.3">
      <c r="A128994">
        <v>1547239960</v>
      </c>
      <c r="B128994" s="1" t="s">
        <v>107019</v>
      </c>
    </row>
    <row r="128995" spans="1:2" x14ac:dyDescent="0.3">
      <c r="A128995">
        <v>1547240034</v>
      </c>
      <c r="B128995" s="1" t="s">
        <v>107020</v>
      </c>
    </row>
    <row r="128996" spans="1:2" x14ac:dyDescent="0.3">
      <c r="A128996">
        <v>1547276858</v>
      </c>
      <c r="B128996" s="1" t="s">
        <v>107021</v>
      </c>
    </row>
    <row r="128997" spans="1:2" x14ac:dyDescent="0.3">
      <c r="A128997">
        <v>1547278358</v>
      </c>
      <c r="B128997" s="1" t="s">
        <v>107022</v>
      </c>
    </row>
    <row r="128998" spans="1:2" x14ac:dyDescent="0.3">
      <c r="A128998">
        <v>1547302000</v>
      </c>
      <c r="B128998" s="1" t="s">
        <v>107023</v>
      </c>
    </row>
    <row r="128999" spans="1:2" x14ac:dyDescent="0.3">
      <c r="A128999">
        <v>1547307744</v>
      </c>
      <c r="B128999" s="1" t="s">
        <v>94935</v>
      </c>
    </row>
    <row r="129000" spans="1:2" x14ac:dyDescent="0.3">
      <c r="A129000">
        <v>1547320534</v>
      </c>
      <c r="B129000" s="1" t="s">
        <v>107024</v>
      </c>
    </row>
    <row r="129001" spans="1:2" x14ac:dyDescent="0.3">
      <c r="A129001">
        <v>1547322454</v>
      </c>
      <c r="B129001" s="1" t="s">
        <v>107025</v>
      </c>
    </row>
    <row r="129002" spans="1:2" x14ac:dyDescent="0.3">
      <c r="A129002">
        <v>1547332409</v>
      </c>
      <c r="B129002" s="1" t="s">
        <v>107026</v>
      </c>
    </row>
    <row r="129003" spans="1:2" x14ac:dyDescent="0.3">
      <c r="A129003">
        <v>1547373193</v>
      </c>
      <c r="B129003" s="1" t="s">
        <v>107027</v>
      </c>
    </row>
    <row r="129004" spans="1:2" x14ac:dyDescent="0.3">
      <c r="A129004">
        <v>1547380746</v>
      </c>
      <c r="B129004" s="1" t="s">
        <v>107028</v>
      </c>
    </row>
    <row r="129005" spans="1:2" x14ac:dyDescent="0.3">
      <c r="A129005">
        <v>1547386814</v>
      </c>
      <c r="B129005" s="1" t="s">
        <v>107029</v>
      </c>
    </row>
    <row r="129006" spans="1:2" x14ac:dyDescent="0.3">
      <c r="A129006">
        <v>1547399085</v>
      </c>
      <c r="B129006" s="1" t="s">
        <v>107030</v>
      </c>
    </row>
    <row r="129007" spans="1:2" x14ac:dyDescent="0.3">
      <c r="A129007">
        <v>1547405476</v>
      </c>
      <c r="B129007" s="1" t="s">
        <v>107031</v>
      </c>
    </row>
    <row r="129008" spans="1:2" x14ac:dyDescent="0.3">
      <c r="A129008">
        <v>1547443896</v>
      </c>
      <c r="B129008" s="1" t="s">
        <v>289840</v>
      </c>
    </row>
    <row r="129009" spans="1:2" x14ac:dyDescent="0.3">
      <c r="A129009">
        <v>1547444247</v>
      </c>
      <c r="B129009" s="1" t="s">
        <v>107032</v>
      </c>
    </row>
    <row r="129010" spans="1:2" x14ac:dyDescent="0.3">
      <c r="A129010">
        <v>1547445910</v>
      </c>
      <c r="B129010" s="1" t="s">
        <v>107033</v>
      </c>
    </row>
    <row r="129011" spans="1:2" x14ac:dyDescent="0.3">
      <c r="A129011">
        <v>1547465084</v>
      </c>
      <c r="B129011" s="1" t="s">
        <v>107034</v>
      </c>
    </row>
    <row r="129012" spans="1:2" x14ac:dyDescent="0.3">
      <c r="A129012">
        <v>1547502661</v>
      </c>
      <c r="B129012" s="1" t="s">
        <v>107035</v>
      </c>
    </row>
    <row r="129013" spans="1:2" x14ac:dyDescent="0.3">
      <c r="A129013">
        <v>1547512260</v>
      </c>
      <c r="B129013" s="1" t="s">
        <v>107036</v>
      </c>
    </row>
    <row r="129014" spans="1:2" x14ac:dyDescent="0.3">
      <c r="A129014">
        <v>1547523038</v>
      </c>
      <c r="B129014" s="1" t="s">
        <v>107037</v>
      </c>
    </row>
    <row r="129015" spans="1:2" x14ac:dyDescent="0.3">
      <c r="A129015">
        <v>1547545865</v>
      </c>
      <c r="B129015" s="1" t="s">
        <v>107038</v>
      </c>
    </row>
    <row r="129016" spans="1:2" x14ac:dyDescent="0.3">
      <c r="A129016">
        <v>1547553839</v>
      </c>
      <c r="B129016" s="1" t="s">
        <v>107039</v>
      </c>
    </row>
    <row r="129017" spans="1:2" x14ac:dyDescent="0.3">
      <c r="A129017">
        <v>1547557443</v>
      </c>
      <c r="B129017" s="1" t="s">
        <v>107040</v>
      </c>
    </row>
    <row r="129018" spans="1:2" x14ac:dyDescent="0.3">
      <c r="A129018">
        <v>1547583801</v>
      </c>
      <c r="B129018" s="1" t="s">
        <v>107041</v>
      </c>
    </row>
    <row r="129019" spans="1:2" x14ac:dyDescent="0.3">
      <c r="A129019">
        <v>1547585936</v>
      </c>
      <c r="B129019" s="1" t="s">
        <v>107042</v>
      </c>
    </row>
    <row r="129020" spans="1:2" x14ac:dyDescent="0.3">
      <c r="A129020">
        <v>1547586814</v>
      </c>
      <c r="B129020" s="1" t="s">
        <v>107043</v>
      </c>
    </row>
    <row r="129021" spans="1:2" x14ac:dyDescent="0.3">
      <c r="A129021">
        <v>1547598137</v>
      </c>
      <c r="B129021" s="1" t="s">
        <v>107044</v>
      </c>
    </row>
    <row r="129022" spans="1:2" x14ac:dyDescent="0.3">
      <c r="A129022">
        <v>1547599320</v>
      </c>
      <c r="B129022" s="1" t="s">
        <v>107045</v>
      </c>
    </row>
    <row r="129023" spans="1:2" x14ac:dyDescent="0.3">
      <c r="A129023">
        <v>1547600566</v>
      </c>
      <c r="B129023" s="1" t="s">
        <v>107046</v>
      </c>
    </row>
    <row r="129024" spans="1:2" x14ac:dyDescent="0.3">
      <c r="A129024">
        <v>1547602593</v>
      </c>
      <c r="B129024" s="1" t="s">
        <v>107047</v>
      </c>
    </row>
    <row r="129025" spans="1:2" x14ac:dyDescent="0.3">
      <c r="A129025">
        <v>1547604553</v>
      </c>
      <c r="B129025" s="1" t="s">
        <v>289841</v>
      </c>
    </row>
    <row r="129026" spans="1:2" x14ac:dyDescent="0.3">
      <c r="A129026">
        <v>1547614792</v>
      </c>
      <c r="B129026" s="1" t="s">
        <v>289842</v>
      </c>
    </row>
    <row r="129027" spans="1:2" x14ac:dyDescent="0.3">
      <c r="A129027">
        <v>1547616628</v>
      </c>
      <c r="B129027" s="1" t="s">
        <v>289843</v>
      </c>
    </row>
    <row r="129028" spans="1:2" x14ac:dyDescent="0.3">
      <c r="A129028">
        <v>1547621456</v>
      </c>
      <c r="B129028" s="1" t="s">
        <v>107048</v>
      </c>
    </row>
    <row r="129029" spans="1:2" x14ac:dyDescent="0.3">
      <c r="A129029">
        <v>1547621698</v>
      </c>
      <c r="B129029" s="1" t="s">
        <v>107049</v>
      </c>
    </row>
    <row r="129030" spans="1:2" x14ac:dyDescent="0.3">
      <c r="A129030">
        <v>1547622631</v>
      </c>
      <c r="B129030" s="1" t="s">
        <v>289844</v>
      </c>
    </row>
    <row r="129031" spans="1:2" x14ac:dyDescent="0.3">
      <c r="A129031">
        <v>1547626553</v>
      </c>
      <c r="B129031" s="1" t="s">
        <v>107050</v>
      </c>
    </row>
    <row r="129032" spans="1:2" x14ac:dyDescent="0.3">
      <c r="A129032">
        <v>1547634813</v>
      </c>
      <c r="B129032" s="1" t="s">
        <v>107051</v>
      </c>
    </row>
    <row r="129033" spans="1:2" x14ac:dyDescent="0.3">
      <c r="A129033">
        <v>1547647686</v>
      </c>
      <c r="B129033" s="1" t="s">
        <v>107052</v>
      </c>
    </row>
    <row r="129034" spans="1:2" x14ac:dyDescent="0.3">
      <c r="A129034">
        <v>1547648607</v>
      </c>
      <c r="B129034" s="1" t="s">
        <v>107053</v>
      </c>
    </row>
    <row r="129035" spans="1:2" x14ac:dyDescent="0.3">
      <c r="A129035">
        <v>1547655146</v>
      </c>
      <c r="B129035" s="1" t="s">
        <v>107054</v>
      </c>
    </row>
    <row r="129036" spans="1:2" x14ac:dyDescent="0.3">
      <c r="A129036">
        <v>1547679264</v>
      </c>
      <c r="B129036" s="1" t="s">
        <v>107055</v>
      </c>
    </row>
    <row r="129037" spans="1:2" x14ac:dyDescent="0.3">
      <c r="A129037">
        <v>1547685946</v>
      </c>
      <c r="B129037" s="1" t="s">
        <v>107056</v>
      </c>
    </row>
    <row r="129038" spans="1:2" x14ac:dyDescent="0.3">
      <c r="A129038">
        <v>1547701634</v>
      </c>
      <c r="B129038" s="1" t="s">
        <v>107057</v>
      </c>
    </row>
    <row r="129039" spans="1:2" x14ac:dyDescent="0.3">
      <c r="A129039">
        <v>1547703792</v>
      </c>
      <c r="B129039" s="1" t="s">
        <v>107058</v>
      </c>
    </row>
    <row r="129040" spans="1:2" x14ac:dyDescent="0.3">
      <c r="A129040">
        <v>1547727013</v>
      </c>
      <c r="B129040" s="1" t="s">
        <v>105910</v>
      </c>
    </row>
    <row r="129041" spans="1:2" x14ac:dyDescent="0.3">
      <c r="A129041">
        <v>1547735993</v>
      </c>
      <c r="B129041" s="1" t="s">
        <v>107059</v>
      </c>
    </row>
    <row r="129042" spans="1:2" x14ac:dyDescent="0.3">
      <c r="A129042">
        <v>1547739532</v>
      </c>
      <c r="B129042" s="1" t="s">
        <v>107060</v>
      </c>
    </row>
    <row r="129043" spans="1:2" x14ac:dyDescent="0.3">
      <c r="A129043">
        <v>1547780046</v>
      </c>
      <c r="B129043" s="1" t="s">
        <v>107061</v>
      </c>
    </row>
    <row r="129044" spans="1:2" x14ac:dyDescent="0.3">
      <c r="A129044">
        <v>1547782500</v>
      </c>
      <c r="B129044" s="1" t="s">
        <v>107062</v>
      </c>
    </row>
    <row r="129045" spans="1:2" x14ac:dyDescent="0.3">
      <c r="A129045">
        <v>1547787597</v>
      </c>
      <c r="B129045" s="1" t="s">
        <v>107063</v>
      </c>
    </row>
    <row r="129046" spans="1:2" x14ac:dyDescent="0.3">
      <c r="A129046">
        <v>1547789006</v>
      </c>
      <c r="B129046" s="1" t="s">
        <v>107064</v>
      </c>
    </row>
    <row r="129047" spans="1:2" x14ac:dyDescent="0.3">
      <c r="A129047">
        <v>1547790763</v>
      </c>
      <c r="B129047" s="1" t="s">
        <v>107065</v>
      </c>
    </row>
    <row r="129048" spans="1:2" x14ac:dyDescent="0.3">
      <c r="A129048">
        <v>1547791534</v>
      </c>
      <c r="B129048" s="1" t="s">
        <v>107066</v>
      </c>
    </row>
    <row r="129049" spans="1:2" x14ac:dyDescent="0.3">
      <c r="A129049">
        <v>1547796348</v>
      </c>
      <c r="B129049" s="1" t="s">
        <v>107067</v>
      </c>
    </row>
    <row r="129050" spans="1:2" x14ac:dyDescent="0.3">
      <c r="A129050">
        <v>1547823265</v>
      </c>
      <c r="B129050" s="1" t="s">
        <v>107068</v>
      </c>
    </row>
    <row r="129051" spans="1:2" x14ac:dyDescent="0.3">
      <c r="A129051">
        <v>1547833532</v>
      </c>
      <c r="B129051" s="1" t="s">
        <v>54261</v>
      </c>
    </row>
    <row r="129052" spans="1:2" x14ac:dyDescent="0.3">
      <c r="A129052">
        <v>1547847777</v>
      </c>
      <c r="B129052" s="1" t="s">
        <v>107069</v>
      </c>
    </row>
    <row r="129053" spans="1:2" x14ac:dyDescent="0.3">
      <c r="A129053">
        <v>1547865565</v>
      </c>
      <c r="B129053" s="1" t="s">
        <v>107070</v>
      </c>
    </row>
    <row r="129054" spans="1:2" x14ac:dyDescent="0.3">
      <c r="A129054">
        <v>1547867766</v>
      </c>
      <c r="B129054" s="1" t="s">
        <v>107071</v>
      </c>
    </row>
    <row r="129055" spans="1:2" x14ac:dyDescent="0.3">
      <c r="A129055">
        <v>1547870500</v>
      </c>
      <c r="B129055" s="1" t="s">
        <v>107072</v>
      </c>
    </row>
    <row r="129056" spans="1:2" x14ac:dyDescent="0.3">
      <c r="A129056">
        <v>1547898916</v>
      </c>
      <c r="B129056" s="1" t="s">
        <v>107073</v>
      </c>
    </row>
    <row r="129057" spans="1:2" x14ac:dyDescent="0.3">
      <c r="A129057">
        <v>1547936061</v>
      </c>
      <c r="B129057" s="1" t="s">
        <v>107074</v>
      </c>
    </row>
    <row r="129058" spans="1:2" x14ac:dyDescent="0.3">
      <c r="A129058">
        <v>1547942255</v>
      </c>
      <c r="B129058" s="1" t="s">
        <v>107075</v>
      </c>
    </row>
    <row r="129059" spans="1:2" x14ac:dyDescent="0.3">
      <c r="A129059">
        <v>1547950563</v>
      </c>
      <c r="B129059" s="1" t="s">
        <v>107076</v>
      </c>
    </row>
    <row r="129060" spans="1:2" x14ac:dyDescent="0.3">
      <c r="A129060">
        <v>1547956877</v>
      </c>
      <c r="B129060" s="1" t="s">
        <v>107077</v>
      </c>
    </row>
    <row r="129061" spans="1:2" x14ac:dyDescent="0.3">
      <c r="A129061">
        <v>1547961284</v>
      </c>
      <c r="B129061" s="1" t="s">
        <v>107078</v>
      </c>
    </row>
    <row r="129062" spans="1:2" x14ac:dyDescent="0.3">
      <c r="A129062">
        <v>1547963682</v>
      </c>
      <c r="B129062" s="1" t="s">
        <v>107079</v>
      </c>
    </row>
    <row r="129063" spans="1:2" x14ac:dyDescent="0.3">
      <c r="A129063">
        <v>1547984674</v>
      </c>
      <c r="B129063" s="1" t="s">
        <v>6943</v>
      </c>
    </row>
    <row r="129064" spans="1:2" x14ac:dyDescent="0.3">
      <c r="A129064">
        <v>1547995129</v>
      </c>
      <c r="B129064" s="1" t="s">
        <v>107080</v>
      </c>
    </row>
    <row r="129065" spans="1:2" x14ac:dyDescent="0.3">
      <c r="A129065">
        <v>1547996943</v>
      </c>
      <c r="B129065" s="1" t="s">
        <v>107081</v>
      </c>
    </row>
    <row r="129066" spans="1:2" x14ac:dyDescent="0.3">
      <c r="A129066">
        <v>1548020610</v>
      </c>
      <c r="B129066" s="1" t="s">
        <v>107082</v>
      </c>
    </row>
    <row r="129067" spans="1:2" x14ac:dyDescent="0.3">
      <c r="A129067">
        <v>1548045614</v>
      </c>
      <c r="B129067" s="1" t="s">
        <v>107083</v>
      </c>
    </row>
    <row r="129068" spans="1:2" x14ac:dyDescent="0.3">
      <c r="A129068">
        <v>1548053929</v>
      </c>
      <c r="B129068" s="1" t="s">
        <v>107084</v>
      </c>
    </row>
    <row r="129069" spans="1:2" x14ac:dyDescent="0.3">
      <c r="A129069">
        <v>1548074553</v>
      </c>
      <c r="B129069" s="1" t="s">
        <v>107085</v>
      </c>
    </row>
    <row r="129070" spans="1:2" x14ac:dyDescent="0.3">
      <c r="A129070">
        <v>1548079226</v>
      </c>
      <c r="B129070" s="1" t="s">
        <v>107086</v>
      </c>
    </row>
    <row r="129071" spans="1:2" x14ac:dyDescent="0.3">
      <c r="A129071">
        <v>1548099454</v>
      </c>
      <c r="B129071" s="1" t="s">
        <v>107087</v>
      </c>
    </row>
    <row r="129072" spans="1:2" x14ac:dyDescent="0.3">
      <c r="A129072">
        <v>1548133998</v>
      </c>
      <c r="B129072" s="1" t="s">
        <v>107088</v>
      </c>
    </row>
    <row r="129073" spans="1:2" x14ac:dyDescent="0.3">
      <c r="A129073">
        <v>1548150011</v>
      </c>
      <c r="B129073" s="1" t="s">
        <v>107089</v>
      </c>
    </row>
    <row r="129074" spans="1:2" x14ac:dyDescent="0.3">
      <c r="A129074">
        <v>1548188573</v>
      </c>
      <c r="B129074" s="1" t="s">
        <v>107090</v>
      </c>
    </row>
    <row r="129075" spans="1:2" x14ac:dyDescent="0.3">
      <c r="A129075">
        <v>1548201962</v>
      </c>
      <c r="B129075" s="1" t="s">
        <v>107091</v>
      </c>
    </row>
    <row r="129076" spans="1:2" x14ac:dyDescent="0.3">
      <c r="A129076">
        <v>1548202072</v>
      </c>
      <c r="B129076" s="1" t="s">
        <v>107092</v>
      </c>
    </row>
    <row r="129077" spans="1:2" x14ac:dyDescent="0.3">
      <c r="A129077">
        <v>1548206876</v>
      </c>
      <c r="B129077" s="1" t="s">
        <v>107093</v>
      </c>
    </row>
    <row r="129078" spans="1:2" x14ac:dyDescent="0.3">
      <c r="A129078">
        <v>1548215316</v>
      </c>
      <c r="B129078" s="1" t="s">
        <v>107094</v>
      </c>
    </row>
    <row r="129079" spans="1:2" x14ac:dyDescent="0.3">
      <c r="A129079">
        <v>1548308401</v>
      </c>
      <c r="B129079" s="1" t="s">
        <v>107095</v>
      </c>
    </row>
    <row r="129080" spans="1:2" x14ac:dyDescent="0.3">
      <c r="A129080">
        <v>1548316044</v>
      </c>
      <c r="B129080" s="1" t="s">
        <v>107096</v>
      </c>
    </row>
    <row r="129081" spans="1:2" x14ac:dyDescent="0.3">
      <c r="A129081">
        <v>1548321007</v>
      </c>
      <c r="B129081" s="1" t="s">
        <v>289845</v>
      </c>
    </row>
    <row r="129082" spans="1:2" x14ac:dyDescent="0.3">
      <c r="A129082">
        <v>1548321522</v>
      </c>
      <c r="B129082" s="1" t="s">
        <v>107097</v>
      </c>
    </row>
    <row r="129083" spans="1:2" x14ac:dyDescent="0.3">
      <c r="A129083">
        <v>1548322115</v>
      </c>
      <c r="B129083" s="1" t="s">
        <v>107098</v>
      </c>
    </row>
    <row r="129084" spans="1:2" x14ac:dyDescent="0.3">
      <c r="A129084">
        <v>1548397186</v>
      </c>
      <c r="B129084" s="1" t="s">
        <v>107099</v>
      </c>
    </row>
    <row r="129085" spans="1:2" x14ac:dyDescent="0.3">
      <c r="A129085">
        <v>1548410506</v>
      </c>
      <c r="B129085" s="1" t="s">
        <v>107100</v>
      </c>
    </row>
    <row r="129086" spans="1:2" x14ac:dyDescent="0.3">
      <c r="A129086">
        <v>1548445292</v>
      </c>
      <c r="B129086" s="1" t="s">
        <v>107101</v>
      </c>
    </row>
    <row r="129087" spans="1:2" x14ac:dyDescent="0.3">
      <c r="A129087">
        <v>1548453789</v>
      </c>
      <c r="B129087" s="1" t="s">
        <v>107102</v>
      </c>
    </row>
    <row r="129088" spans="1:2" x14ac:dyDescent="0.3">
      <c r="A129088">
        <v>1548459143</v>
      </c>
      <c r="B129088" s="1" t="s">
        <v>107103</v>
      </c>
    </row>
    <row r="129089" spans="1:2" x14ac:dyDescent="0.3">
      <c r="A129089">
        <v>1548493477</v>
      </c>
      <c r="B129089" s="1" t="s">
        <v>107104</v>
      </c>
    </row>
    <row r="129090" spans="1:2" x14ac:dyDescent="0.3">
      <c r="A129090">
        <v>1548498847</v>
      </c>
      <c r="B129090" s="1" t="s">
        <v>107105</v>
      </c>
    </row>
    <row r="129091" spans="1:2" x14ac:dyDescent="0.3">
      <c r="A129091">
        <v>1548536901</v>
      </c>
      <c r="B129091" s="1" t="s">
        <v>107106</v>
      </c>
    </row>
    <row r="129092" spans="1:2" x14ac:dyDescent="0.3">
      <c r="A129092">
        <v>1548544969</v>
      </c>
      <c r="B129092" s="1" t="s">
        <v>107107</v>
      </c>
    </row>
    <row r="129093" spans="1:2" x14ac:dyDescent="0.3">
      <c r="A129093">
        <v>1548550605</v>
      </c>
      <c r="B129093" s="1" t="s">
        <v>107108</v>
      </c>
    </row>
    <row r="129094" spans="1:2" x14ac:dyDescent="0.3">
      <c r="A129094">
        <v>1548588607</v>
      </c>
      <c r="B129094" s="1" t="s">
        <v>107109</v>
      </c>
    </row>
    <row r="129095" spans="1:2" x14ac:dyDescent="0.3">
      <c r="A129095">
        <v>1548591687</v>
      </c>
      <c r="B129095" s="1" t="s">
        <v>107110</v>
      </c>
    </row>
    <row r="129096" spans="1:2" x14ac:dyDescent="0.3">
      <c r="A129096">
        <v>1548596964</v>
      </c>
      <c r="B129096" s="1" t="s">
        <v>107111</v>
      </c>
    </row>
    <row r="129097" spans="1:2" x14ac:dyDescent="0.3">
      <c r="A129097">
        <v>1548608679</v>
      </c>
      <c r="B129097" s="1" t="s">
        <v>107112</v>
      </c>
    </row>
    <row r="129098" spans="1:2" x14ac:dyDescent="0.3">
      <c r="A129098">
        <v>1548609047</v>
      </c>
      <c r="B129098" s="1" t="s">
        <v>107113</v>
      </c>
    </row>
    <row r="129099" spans="1:2" x14ac:dyDescent="0.3">
      <c r="A129099">
        <v>1548617642</v>
      </c>
      <c r="B129099" s="1" t="s">
        <v>107114</v>
      </c>
    </row>
    <row r="129100" spans="1:2" x14ac:dyDescent="0.3">
      <c r="A129100">
        <v>1548627959</v>
      </c>
      <c r="B129100" s="1" t="s">
        <v>107115</v>
      </c>
    </row>
    <row r="129101" spans="1:2" x14ac:dyDescent="0.3">
      <c r="A129101">
        <v>1548647698</v>
      </c>
      <c r="B129101" s="1" t="s">
        <v>107116</v>
      </c>
    </row>
    <row r="129102" spans="1:2" x14ac:dyDescent="0.3">
      <c r="A129102">
        <v>1548663719</v>
      </c>
      <c r="B129102" s="1" t="s">
        <v>107117</v>
      </c>
    </row>
    <row r="129103" spans="1:2" x14ac:dyDescent="0.3">
      <c r="A129103">
        <v>1548666076</v>
      </c>
      <c r="B129103" s="1" t="s">
        <v>107118</v>
      </c>
    </row>
    <row r="129104" spans="1:2" x14ac:dyDescent="0.3">
      <c r="A129104">
        <v>1548679262</v>
      </c>
      <c r="B129104" s="1" t="s">
        <v>107119</v>
      </c>
    </row>
    <row r="129105" spans="1:2" x14ac:dyDescent="0.3">
      <c r="A129105">
        <v>1548691004</v>
      </c>
      <c r="B129105" s="1" t="s">
        <v>107120</v>
      </c>
    </row>
    <row r="129106" spans="1:2" x14ac:dyDescent="0.3">
      <c r="A129106">
        <v>1548716813</v>
      </c>
      <c r="B129106" s="1" t="s">
        <v>107121</v>
      </c>
    </row>
    <row r="129107" spans="1:2" x14ac:dyDescent="0.3">
      <c r="A129107">
        <v>1548721928</v>
      </c>
      <c r="B129107" s="1" t="s">
        <v>107122</v>
      </c>
    </row>
    <row r="129108" spans="1:2" x14ac:dyDescent="0.3">
      <c r="A129108">
        <v>1548738580</v>
      </c>
      <c r="B129108" s="1" t="s">
        <v>107123</v>
      </c>
    </row>
    <row r="129109" spans="1:2" x14ac:dyDescent="0.3">
      <c r="A129109">
        <v>1548741363</v>
      </c>
      <c r="B129109" s="1" t="s">
        <v>107124</v>
      </c>
    </row>
    <row r="129110" spans="1:2" x14ac:dyDescent="0.3">
      <c r="A129110">
        <v>1548749456</v>
      </c>
      <c r="B129110" s="1" t="s">
        <v>107125</v>
      </c>
    </row>
    <row r="129111" spans="1:2" x14ac:dyDescent="0.3">
      <c r="A129111">
        <v>1548791816</v>
      </c>
      <c r="B129111" s="1" t="s">
        <v>107126</v>
      </c>
    </row>
    <row r="129112" spans="1:2" x14ac:dyDescent="0.3">
      <c r="A129112">
        <v>1548811467</v>
      </c>
      <c r="B129112" s="1" t="s">
        <v>25000</v>
      </c>
    </row>
    <row r="129113" spans="1:2" x14ac:dyDescent="0.3">
      <c r="A129113">
        <v>1548820244</v>
      </c>
      <c r="B129113" s="1" t="s">
        <v>289846</v>
      </c>
    </row>
    <row r="129114" spans="1:2" x14ac:dyDescent="0.3">
      <c r="A129114">
        <v>1548823312</v>
      </c>
      <c r="B129114" s="1" t="s">
        <v>107127</v>
      </c>
    </row>
    <row r="129115" spans="1:2" x14ac:dyDescent="0.3">
      <c r="A129115">
        <v>1548824192</v>
      </c>
      <c r="B129115" s="1" t="s">
        <v>107128</v>
      </c>
    </row>
    <row r="129116" spans="1:2" x14ac:dyDescent="0.3">
      <c r="A129116">
        <v>1548864021</v>
      </c>
      <c r="B129116" s="1" t="s">
        <v>107129</v>
      </c>
    </row>
    <row r="129117" spans="1:2" x14ac:dyDescent="0.3">
      <c r="A129117">
        <v>1548882338</v>
      </c>
      <c r="B129117" s="1" t="s">
        <v>107130</v>
      </c>
    </row>
    <row r="129118" spans="1:2" x14ac:dyDescent="0.3">
      <c r="A129118">
        <v>1548894274</v>
      </c>
      <c r="B129118" s="1" t="s">
        <v>107131</v>
      </c>
    </row>
    <row r="129119" spans="1:2" x14ac:dyDescent="0.3">
      <c r="A129119">
        <v>1548897071</v>
      </c>
      <c r="B129119" s="1" t="s">
        <v>289847</v>
      </c>
    </row>
    <row r="129120" spans="1:2" x14ac:dyDescent="0.3">
      <c r="A129120">
        <v>1548900511</v>
      </c>
      <c r="B129120" s="1" t="s">
        <v>107132</v>
      </c>
    </row>
    <row r="129121" spans="1:2" x14ac:dyDescent="0.3">
      <c r="A129121">
        <v>1548900775</v>
      </c>
      <c r="B129121" s="1" t="s">
        <v>107133</v>
      </c>
    </row>
    <row r="129122" spans="1:2" x14ac:dyDescent="0.3">
      <c r="A129122">
        <v>1548907597</v>
      </c>
      <c r="B129122" s="1" t="s">
        <v>107134</v>
      </c>
    </row>
    <row r="129123" spans="1:2" x14ac:dyDescent="0.3">
      <c r="A129123">
        <v>1548915365</v>
      </c>
      <c r="B129123" s="1" t="s">
        <v>107135</v>
      </c>
    </row>
    <row r="129124" spans="1:2" x14ac:dyDescent="0.3">
      <c r="A129124">
        <v>1548968519</v>
      </c>
      <c r="B129124" s="1" t="s">
        <v>107136</v>
      </c>
    </row>
    <row r="129125" spans="1:2" x14ac:dyDescent="0.3">
      <c r="A129125">
        <v>1548976102</v>
      </c>
      <c r="B129125" s="1" t="s">
        <v>107137</v>
      </c>
    </row>
    <row r="129126" spans="1:2" x14ac:dyDescent="0.3">
      <c r="A129126">
        <v>1548976197</v>
      </c>
      <c r="B129126" s="1" t="s">
        <v>107138</v>
      </c>
    </row>
    <row r="129127" spans="1:2" x14ac:dyDescent="0.3">
      <c r="A129127">
        <v>1548989079</v>
      </c>
      <c r="B129127" s="1" t="s">
        <v>107139</v>
      </c>
    </row>
    <row r="129128" spans="1:2" x14ac:dyDescent="0.3">
      <c r="A129128">
        <v>1548997075</v>
      </c>
      <c r="B129128" s="1" t="s">
        <v>107140</v>
      </c>
    </row>
    <row r="129129" spans="1:2" x14ac:dyDescent="0.3">
      <c r="A129129">
        <v>1549001149</v>
      </c>
      <c r="B129129" s="1" t="s">
        <v>107141</v>
      </c>
    </row>
    <row r="129130" spans="1:2" x14ac:dyDescent="0.3">
      <c r="A129130">
        <v>1549006272</v>
      </c>
      <c r="B129130" s="1" t="s">
        <v>107142</v>
      </c>
    </row>
    <row r="129131" spans="1:2" x14ac:dyDescent="0.3">
      <c r="A129131">
        <v>1549014499</v>
      </c>
      <c r="B129131" s="1" t="s">
        <v>107143</v>
      </c>
    </row>
    <row r="129132" spans="1:2" x14ac:dyDescent="0.3">
      <c r="A129132">
        <v>1549021960</v>
      </c>
      <c r="B129132" s="1" t="s">
        <v>107144</v>
      </c>
    </row>
    <row r="129133" spans="1:2" x14ac:dyDescent="0.3">
      <c r="A129133">
        <v>1549062882</v>
      </c>
      <c r="B129133" s="1" t="s">
        <v>107145</v>
      </c>
    </row>
    <row r="129134" spans="1:2" x14ac:dyDescent="0.3">
      <c r="A129134">
        <v>1549070446</v>
      </c>
      <c r="B129134" s="1" t="s">
        <v>107146</v>
      </c>
    </row>
    <row r="129135" spans="1:2" x14ac:dyDescent="0.3">
      <c r="A129135">
        <v>1549072565</v>
      </c>
      <c r="B129135" s="1" t="s">
        <v>107147</v>
      </c>
    </row>
    <row r="129136" spans="1:2" x14ac:dyDescent="0.3">
      <c r="A129136">
        <v>1549078002</v>
      </c>
      <c r="B129136" s="1" t="s">
        <v>107148</v>
      </c>
    </row>
    <row r="129137" spans="1:2" x14ac:dyDescent="0.3">
      <c r="A129137">
        <v>1549096335</v>
      </c>
      <c r="B129137" s="1" t="s">
        <v>107149</v>
      </c>
    </row>
    <row r="129138" spans="1:2" x14ac:dyDescent="0.3">
      <c r="A129138">
        <v>1549113053</v>
      </c>
      <c r="B129138" s="1" t="s">
        <v>107150</v>
      </c>
    </row>
    <row r="129139" spans="1:2" x14ac:dyDescent="0.3">
      <c r="A129139">
        <v>1549118026</v>
      </c>
      <c r="B129139" s="1" t="s">
        <v>107151</v>
      </c>
    </row>
    <row r="129140" spans="1:2" x14ac:dyDescent="0.3">
      <c r="A129140">
        <v>1549118417</v>
      </c>
      <c r="B129140" s="1" t="s">
        <v>289848</v>
      </c>
    </row>
    <row r="129141" spans="1:2" x14ac:dyDescent="0.3">
      <c r="A129141">
        <v>1549124809</v>
      </c>
      <c r="B129141" s="1" t="s">
        <v>107152</v>
      </c>
    </row>
    <row r="129142" spans="1:2" x14ac:dyDescent="0.3">
      <c r="A129142">
        <v>1549133450</v>
      </c>
      <c r="B129142" s="1" t="s">
        <v>107153</v>
      </c>
    </row>
    <row r="129143" spans="1:2" x14ac:dyDescent="0.3">
      <c r="A129143">
        <v>1549142736</v>
      </c>
      <c r="B129143" s="1" t="s">
        <v>107154</v>
      </c>
    </row>
    <row r="129144" spans="1:2" x14ac:dyDescent="0.3">
      <c r="A129144">
        <v>1549146913</v>
      </c>
      <c r="B129144" s="1" t="s">
        <v>327</v>
      </c>
    </row>
    <row r="129145" spans="1:2" x14ac:dyDescent="0.3">
      <c r="A129145">
        <v>1549154604</v>
      </c>
      <c r="B129145" s="1" t="s">
        <v>107155</v>
      </c>
    </row>
    <row r="129146" spans="1:2" x14ac:dyDescent="0.3">
      <c r="A129146">
        <v>1549164927</v>
      </c>
      <c r="B129146" s="1" t="s">
        <v>107156</v>
      </c>
    </row>
    <row r="129147" spans="1:2" x14ac:dyDescent="0.3">
      <c r="A129147">
        <v>1549169228</v>
      </c>
      <c r="B129147" s="1" t="s">
        <v>107157</v>
      </c>
    </row>
    <row r="129148" spans="1:2" x14ac:dyDescent="0.3">
      <c r="A129148">
        <v>1549188909</v>
      </c>
      <c r="B129148" s="1" t="s">
        <v>34418</v>
      </c>
    </row>
    <row r="129149" spans="1:2" x14ac:dyDescent="0.3">
      <c r="A129149">
        <v>1549197762</v>
      </c>
      <c r="B129149" s="1" t="s">
        <v>107158</v>
      </c>
    </row>
    <row r="129150" spans="1:2" x14ac:dyDescent="0.3">
      <c r="A129150">
        <v>1549200645</v>
      </c>
      <c r="B129150" s="1" t="s">
        <v>107159</v>
      </c>
    </row>
    <row r="129151" spans="1:2" x14ac:dyDescent="0.3">
      <c r="A129151">
        <v>1549202870</v>
      </c>
      <c r="B129151" s="1" t="s">
        <v>107160</v>
      </c>
    </row>
    <row r="129152" spans="1:2" x14ac:dyDescent="0.3">
      <c r="A129152">
        <v>1549204858</v>
      </c>
      <c r="B129152" s="1" t="s">
        <v>107161</v>
      </c>
    </row>
    <row r="129153" spans="1:2" x14ac:dyDescent="0.3">
      <c r="A129153">
        <v>1549214523</v>
      </c>
      <c r="B129153" s="1" t="s">
        <v>289849</v>
      </c>
    </row>
    <row r="129154" spans="1:2" x14ac:dyDescent="0.3">
      <c r="A129154">
        <v>1549226215</v>
      </c>
      <c r="B129154" s="1" t="s">
        <v>107162</v>
      </c>
    </row>
    <row r="129155" spans="1:2" x14ac:dyDescent="0.3">
      <c r="A129155">
        <v>1549226219</v>
      </c>
      <c r="B129155" s="1" t="s">
        <v>107163</v>
      </c>
    </row>
    <row r="129156" spans="1:2" x14ac:dyDescent="0.3">
      <c r="A129156">
        <v>1549234109</v>
      </c>
      <c r="B129156" s="1" t="s">
        <v>107164</v>
      </c>
    </row>
    <row r="129157" spans="1:2" x14ac:dyDescent="0.3">
      <c r="A129157">
        <v>1549260277</v>
      </c>
      <c r="B129157" s="1" t="s">
        <v>107165</v>
      </c>
    </row>
    <row r="129158" spans="1:2" x14ac:dyDescent="0.3">
      <c r="A129158">
        <v>1549271977</v>
      </c>
      <c r="B129158" s="1" t="s">
        <v>107166</v>
      </c>
    </row>
    <row r="129159" spans="1:2" x14ac:dyDescent="0.3">
      <c r="A129159">
        <v>1549286603</v>
      </c>
      <c r="B129159" s="1" t="s">
        <v>107167</v>
      </c>
    </row>
    <row r="129160" spans="1:2" x14ac:dyDescent="0.3">
      <c r="A129160">
        <v>1549302727</v>
      </c>
      <c r="B129160" s="1" t="s">
        <v>107168</v>
      </c>
    </row>
    <row r="129161" spans="1:2" x14ac:dyDescent="0.3">
      <c r="A129161">
        <v>1549307919</v>
      </c>
      <c r="B129161" s="1" t="s">
        <v>289850</v>
      </c>
    </row>
    <row r="129162" spans="1:2" x14ac:dyDescent="0.3">
      <c r="A129162">
        <v>1549319150</v>
      </c>
      <c r="B129162" s="1" t="s">
        <v>107169</v>
      </c>
    </row>
    <row r="129163" spans="1:2" x14ac:dyDescent="0.3">
      <c r="A129163">
        <v>1549335741</v>
      </c>
      <c r="B129163" s="1" t="s">
        <v>107170</v>
      </c>
    </row>
    <row r="129164" spans="1:2" x14ac:dyDescent="0.3">
      <c r="A129164">
        <v>1549346963</v>
      </c>
      <c r="B129164" s="1" t="s">
        <v>107171</v>
      </c>
    </row>
    <row r="129165" spans="1:2" x14ac:dyDescent="0.3">
      <c r="A129165">
        <v>1549369226</v>
      </c>
      <c r="B129165" s="1" t="s">
        <v>289851</v>
      </c>
    </row>
    <row r="129166" spans="1:2" x14ac:dyDescent="0.3">
      <c r="A129166">
        <v>1549384562</v>
      </c>
      <c r="B129166" s="1" t="s">
        <v>107172</v>
      </c>
    </row>
    <row r="129167" spans="1:2" x14ac:dyDescent="0.3">
      <c r="A129167">
        <v>1549396193</v>
      </c>
      <c r="B129167" s="1" t="s">
        <v>34403</v>
      </c>
    </row>
    <row r="129168" spans="1:2" x14ac:dyDescent="0.3">
      <c r="A129168">
        <v>1549406710</v>
      </c>
      <c r="B129168" s="1" t="s">
        <v>107173</v>
      </c>
    </row>
    <row r="129169" spans="1:2" x14ac:dyDescent="0.3">
      <c r="A129169">
        <v>1549419153</v>
      </c>
      <c r="B129169" s="1" t="s">
        <v>107174</v>
      </c>
    </row>
    <row r="129170" spans="1:2" x14ac:dyDescent="0.3">
      <c r="A129170">
        <v>1549429192</v>
      </c>
      <c r="B129170" s="1" t="s">
        <v>107175</v>
      </c>
    </row>
    <row r="129171" spans="1:2" x14ac:dyDescent="0.3">
      <c r="A129171">
        <v>1549432134</v>
      </c>
      <c r="B129171" s="1" t="s">
        <v>107176</v>
      </c>
    </row>
    <row r="129172" spans="1:2" x14ac:dyDescent="0.3">
      <c r="A129172">
        <v>1549432744</v>
      </c>
      <c r="B129172" s="1" t="s">
        <v>107177</v>
      </c>
    </row>
    <row r="129173" spans="1:2" x14ac:dyDescent="0.3">
      <c r="A129173">
        <v>1549449820</v>
      </c>
      <c r="B129173" s="1" t="s">
        <v>107178</v>
      </c>
    </row>
    <row r="129174" spans="1:2" x14ac:dyDescent="0.3">
      <c r="A129174">
        <v>1549455187</v>
      </c>
      <c r="B129174" s="1" t="s">
        <v>107179</v>
      </c>
    </row>
    <row r="129175" spans="1:2" x14ac:dyDescent="0.3">
      <c r="A129175">
        <v>1549534143</v>
      </c>
      <c r="B129175" s="1" t="s">
        <v>107180</v>
      </c>
    </row>
    <row r="129176" spans="1:2" x14ac:dyDescent="0.3">
      <c r="A129176">
        <v>1549537357</v>
      </c>
      <c r="B129176" s="1" t="s">
        <v>65292</v>
      </c>
    </row>
    <row r="129177" spans="1:2" x14ac:dyDescent="0.3">
      <c r="A129177">
        <v>1549537555</v>
      </c>
      <c r="B129177" s="1" t="s">
        <v>107181</v>
      </c>
    </row>
    <row r="129178" spans="1:2" x14ac:dyDescent="0.3">
      <c r="A129178">
        <v>1549549278</v>
      </c>
      <c r="B129178" s="1" t="s">
        <v>107182</v>
      </c>
    </row>
    <row r="129179" spans="1:2" x14ac:dyDescent="0.3">
      <c r="A129179">
        <v>1549568330</v>
      </c>
      <c r="B129179" s="1" t="s">
        <v>107183</v>
      </c>
    </row>
    <row r="129180" spans="1:2" x14ac:dyDescent="0.3">
      <c r="A129180">
        <v>1549576363</v>
      </c>
      <c r="B129180" s="1" t="s">
        <v>107184</v>
      </c>
    </row>
    <row r="129181" spans="1:2" x14ac:dyDescent="0.3">
      <c r="A129181">
        <v>1549608905</v>
      </c>
      <c r="B129181" s="1" t="s">
        <v>107185</v>
      </c>
    </row>
    <row r="129182" spans="1:2" x14ac:dyDescent="0.3">
      <c r="A129182">
        <v>1549624109</v>
      </c>
      <c r="B129182" s="1" t="s">
        <v>289852</v>
      </c>
    </row>
    <row r="129183" spans="1:2" x14ac:dyDescent="0.3">
      <c r="A129183">
        <v>1549633359</v>
      </c>
      <c r="B129183" s="1" t="s">
        <v>107186</v>
      </c>
    </row>
    <row r="129184" spans="1:2" x14ac:dyDescent="0.3">
      <c r="A129184">
        <v>1549656618</v>
      </c>
      <c r="B129184" s="1" t="s">
        <v>107187</v>
      </c>
    </row>
    <row r="129185" spans="1:2" x14ac:dyDescent="0.3">
      <c r="A129185">
        <v>1549656675</v>
      </c>
      <c r="B129185" s="1" t="s">
        <v>107188</v>
      </c>
    </row>
    <row r="129186" spans="1:2" x14ac:dyDescent="0.3">
      <c r="A129186">
        <v>1549658439</v>
      </c>
      <c r="B129186" s="1" t="s">
        <v>107189</v>
      </c>
    </row>
    <row r="129187" spans="1:2" x14ac:dyDescent="0.3">
      <c r="A129187">
        <v>1549660453</v>
      </c>
      <c r="B129187" s="1" t="s">
        <v>107190</v>
      </c>
    </row>
    <row r="129188" spans="1:2" x14ac:dyDescent="0.3">
      <c r="A129188">
        <v>1549669500</v>
      </c>
      <c r="B129188" s="1" t="s">
        <v>107191</v>
      </c>
    </row>
    <row r="129189" spans="1:2" x14ac:dyDescent="0.3">
      <c r="A129189">
        <v>1549673449</v>
      </c>
      <c r="B129189" s="1" t="s">
        <v>289853</v>
      </c>
    </row>
    <row r="129190" spans="1:2" x14ac:dyDescent="0.3">
      <c r="A129190">
        <v>1549675470</v>
      </c>
      <c r="B129190" s="1" t="s">
        <v>107192</v>
      </c>
    </row>
    <row r="129191" spans="1:2" x14ac:dyDescent="0.3">
      <c r="A129191">
        <v>1549696773</v>
      </c>
      <c r="B129191" s="1" t="s">
        <v>107193</v>
      </c>
    </row>
    <row r="129192" spans="1:2" x14ac:dyDescent="0.3">
      <c r="A129192">
        <v>1549698393</v>
      </c>
      <c r="B129192" s="1" t="s">
        <v>41998</v>
      </c>
    </row>
    <row r="129193" spans="1:2" x14ac:dyDescent="0.3">
      <c r="A129193">
        <v>1549699818</v>
      </c>
      <c r="B129193" s="1" t="s">
        <v>107194</v>
      </c>
    </row>
    <row r="129194" spans="1:2" x14ac:dyDescent="0.3">
      <c r="A129194">
        <v>1549728909</v>
      </c>
      <c r="B129194" s="1" t="s">
        <v>107195</v>
      </c>
    </row>
    <row r="129195" spans="1:2" x14ac:dyDescent="0.3">
      <c r="A129195">
        <v>1549760622</v>
      </c>
      <c r="B129195" s="1" t="s">
        <v>83315</v>
      </c>
    </row>
    <row r="129196" spans="1:2" x14ac:dyDescent="0.3">
      <c r="A129196">
        <v>1549819745</v>
      </c>
      <c r="B129196" s="1" t="s">
        <v>107196</v>
      </c>
    </row>
    <row r="129197" spans="1:2" x14ac:dyDescent="0.3">
      <c r="A129197">
        <v>1549824735</v>
      </c>
      <c r="B129197" s="1" t="s">
        <v>56189</v>
      </c>
    </row>
    <row r="129198" spans="1:2" x14ac:dyDescent="0.3">
      <c r="A129198">
        <v>1549856191</v>
      </c>
      <c r="B129198" s="1" t="s">
        <v>107197</v>
      </c>
    </row>
    <row r="129199" spans="1:2" x14ac:dyDescent="0.3">
      <c r="A129199">
        <v>1549860991</v>
      </c>
      <c r="B129199" s="1" t="s">
        <v>107198</v>
      </c>
    </row>
    <row r="129200" spans="1:2" x14ac:dyDescent="0.3">
      <c r="A129200">
        <v>1549866965</v>
      </c>
      <c r="B129200" s="1" t="s">
        <v>107199</v>
      </c>
    </row>
    <row r="129201" spans="1:2" x14ac:dyDescent="0.3">
      <c r="A129201">
        <v>1549869582</v>
      </c>
      <c r="B129201" s="1" t="s">
        <v>107200</v>
      </c>
    </row>
    <row r="129202" spans="1:2" x14ac:dyDescent="0.3">
      <c r="A129202">
        <v>1549875692</v>
      </c>
      <c r="B129202" s="1" t="s">
        <v>107201</v>
      </c>
    </row>
    <row r="129203" spans="1:2" x14ac:dyDescent="0.3">
      <c r="A129203">
        <v>1549889288</v>
      </c>
      <c r="B129203" s="1" t="s">
        <v>107202</v>
      </c>
    </row>
    <row r="129204" spans="1:2" x14ac:dyDescent="0.3">
      <c r="A129204">
        <v>1549920229</v>
      </c>
      <c r="B129204" s="1" t="s">
        <v>107203</v>
      </c>
    </row>
    <row r="129205" spans="1:2" x14ac:dyDescent="0.3">
      <c r="A129205">
        <v>1549923831</v>
      </c>
      <c r="B129205" s="1" t="s">
        <v>107204</v>
      </c>
    </row>
    <row r="129206" spans="1:2" x14ac:dyDescent="0.3">
      <c r="A129206">
        <v>1549937908</v>
      </c>
      <c r="B129206" s="1" t="s">
        <v>107205</v>
      </c>
    </row>
    <row r="129207" spans="1:2" x14ac:dyDescent="0.3">
      <c r="A129207">
        <v>1549973041</v>
      </c>
      <c r="B129207" s="1" t="s">
        <v>107206</v>
      </c>
    </row>
    <row r="129208" spans="1:2" x14ac:dyDescent="0.3">
      <c r="A129208">
        <v>1549989829</v>
      </c>
      <c r="B129208" s="1" t="s">
        <v>107207</v>
      </c>
    </row>
    <row r="129209" spans="1:2" x14ac:dyDescent="0.3">
      <c r="A129209">
        <v>1549995656</v>
      </c>
      <c r="B129209" s="1" t="s">
        <v>104056</v>
      </c>
    </row>
    <row r="129210" spans="1:2" x14ac:dyDescent="0.3">
      <c r="A129210">
        <v>1550032725</v>
      </c>
      <c r="B129210" s="1" t="s">
        <v>107208</v>
      </c>
    </row>
    <row r="129211" spans="1:2" x14ac:dyDescent="0.3">
      <c r="A129211">
        <v>1550041029</v>
      </c>
      <c r="B129211" s="1" t="s">
        <v>107209</v>
      </c>
    </row>
    <row r="129212" spans="1:2" x14ac:dyDescent="0.3">
      <c r="A129212">
        <v>1550044356</v>
      </c>
      <c r="B129212" s="1" t="s">
        <v>44226</v>
      </c>
    </row>
    <row r="129213" spans="1:2" x14ac:dyDescent="0.3">
      <c r="A129213">
        <v>1550055303</v>
      </c>
      <c r="B129213" s="1" t="s">
        <v>107210</v>
      </c>
    </row>
    <row r="129214" spans="1:2" x14ac:dyDescent="0.3">
      <c r="A129214">
        <v>1550068100</v>
      </c>
      <c r="B129214" s="1" t="s">
        <v>107211</v>
      </c>
    </row>
    <row r="129215" spans="1:2" x14ac:dyDescent="0.3">
      <c r="A129215">
        <v>1550100273</v>
      </c>
      <c r="B129215" s="1" t="s">
        <v>107212</v>
      </c>
    </row>
    <row r="129216" spans="1:2" x14ac:dyDescent="0.3">
      <c r="A129216">
        <v>1550105638</v>
      </c>
      <c r="B129216" s="1" t="s">
        <v>107213</v>
      </c>
    </row>
    <row r="129217" spans="1:2" x14ac:dyDescent="0.3">
      <c r="A129217">
        <v>1550127888</v>
      </c>
      <c r="B129217" s="1" t="s">
        <v>107214</v>
      </c>
    </row>
    <row r="129218" spans="1:2" x14ac:dyDescent="0.3">
      <c r="A129218">
        <v>1550128896</v>
      </c>
      <c r="B129218" s="1" t="s">
        <v>107215</v>
      </c>
    </row>
    <row r="129219" spans="1:2" x14ac:dyDescent="0.3">
      <c r="A129219">
        <v>1550139987</v>
      </c>
      <c r="B129219" s="1" t="s">
        <v>107216</v>
      </c>
    </row>
    <row r="129220" spans="1:2" x14ac:dyDescent="0.3">
      <c r="A129220">
        <v>1550145679</v>
      </c>
      <c r="B129220" s="1" t="s">
        <v>289854</v>
      </c>
    </row>
    <row r="129221" spans="1:2" x14ac:dyDescent="0.3">
      <c r="A129221">
        <v>1550147092</v>
      </c>
      <c r="B129221" s="1" t="s">
        <v>107217</v>
      </c>
    </row>
    <row r="129222" spans="1:2" x14ac:dyDescent="0.3">
      <c r="A129222">
        <v>1550160587</v>
      </c>
      <c r="B129222" s="1" t="s">
        <v>107218</v>
      </c>
    </row>
    <row r="129223" spans="1:2" x14ac:dyDescent="0.3">
      <c r="A129223">
        <v>1550164528</v>
      </c>
      <c r="B129223" s="1" t="s">
        <v>289855</v>
      </c>
    </row>
    <row r="129224" spans="1:2" x14ac:dyDescent="0.3">
      <c r="A129224">
        <v>1550172276</v>
      </c>
      <c r="B129224" s="1" t="s">
        <v>51359</v>
      </c>
    </row>
    <row r="129225" spans="1:2" x14ac:dyDescent="0.3">
      <c r="A129225">
        <v>1550195566</v>
      </c>
      <c r="B129225" s="1" t="s">
        <v>107219</v>
      </c>
    </row>
    <row r="129226" spans="1:2" x14ac:dyDescent="0.3">
      <c r="A129226">
        <v>1550203782</v>
      </c>
      <c r="B129226" s="1" t="s">
        <v>107220</v>
      </c>
    </row>
    <row r="129227" spans="1:2" x14ac:dyDescent="0.3">
      <c r="A129227">
        <v>1550255612</v>
      </c>
      <c r="B129227" s="1" t="s">
        <v>107221</v>
      </c>
    </row>
    <row r="129228" spans="1:2" x14ac:dyDescent="0.3">
      <c r="A129228">
        <v>1550300857</v>
      </c>
      <c r="B129228" s="1" t="s">
        <v>107222</v>
      </c>
    </row>
    <row r="129229" spans="1:2" x14ac:dyDescent="0.3">
      <c r="A129229">
        <v>1550305158</v>
      </c>
      <c r="B129229" s="1" t="s">
        <v>107223</v>
      </c>
    </row>
    <row r="129230" spans="1:2" x14ac:dyDescent="0.3">
      <c r="A129230">
        <v>1550314458</v>
      </c>
      <c r="B129230" s="1" t="s">
        <v>107224</v>
      </c>
    </row>
    <row r="129231" spans="1:2" x14ac:dyDescent="0.3">
      <c r="A129231">
        <v>1550342700</v>
      </c>
      <c r="B129231" s="1" t="s">
        <v>107225</v>
      </c>
    </row>
    <row r="129232" spans="1:2" x14ac:dyDescent="0.3">
      <c r="A129232">
        <v>1550345845</v>
      </c>
      <c r="B129232" s="1" t="s">
        <v>107226</v>
      </c>
    </row>
    <row r="129233" spans="1:2" x14ac:dyDescent="0.3">
      <c r="A129233">
        <v>1550350842</v>
      </c>
      <c r="B129233" s="1" t="s">
        <v>107227</v>
      </c>
    </row>
    <row r="129234" spans="1:2" x14ac:dyDescent="0.3">
      <c r="A129234">
        <v>1550353683</v>
      </c>
      <c r="B129234" s="1" t="s">
        <v>107228</v>
      </c>
    </row>
    <row r="129235" spans="1:2" x14ac:dyDescent="0.3">
      <c r="A129235">
        <v>1550366055</v>
      </c>
      <c r="B129235" s="1" t="s">
        <v>67851</v>
      </c>
    </row>
    <row r="129236" spans="1:2" x14ac:dyDescent="0.3">
      <c r="A129236">
        <v>1550376440</v>
      </c>
      <c r="B129236" s="1" t="s">
        <v>107229</v>
      </c>
    </row>
    <row r="129237" spans="1:2" x14ac:dyDescent="0.3">
      <c r="A129237">
        <v>1550399214</v>
      </c>
      <c r="B129237" s="1" t="s">
        <v>107230</v>
      </c>
    </row>
    <row r="129238" spans="1:2" x14ac:dyDescent="0.3">
      <c r="A129238">
        <v>1550404068</v>
      </c>
      <c r="B129238" s="1" t="s">
        <v>107231</v>
      </c>
    </row>
    <row r="129239" spans="1:2" x14ac:dyDescent="0.3">
      <c r="A129239">
        <v>1550419730</v>
      </c>
      <c r="B129239" s="1" t="s">
        <v>107232</v>
      </c>
    </row>
    <row r="129240" spans="1:2" x14ac:dyDescent="0.3">
      <c r="A129240">
        <v>1550427507</v>
      </c>
      <c r="B129240" s="1" t="s">
        <v>107233</v>
      </c>
    </row>
    <row r="129241" spans="1:2" x14ac:dyDescent="0.3">
      <c r="A129241">
        <v>1550432700</v>
      </c>
      <c r="B129241" s="1" t="s">
        <v>107234</v>
      </c>
    </row>
    <row r="129242" spans="1:2" x14ac:dyDescent="0.3">
      <c r="A129242">
        <v>1550446712</v>
      </c>
      <c r="B129242" s="1" t="s">
        <v>107235</v>
      </c>
    </row>
    <row r="129243" spans="1:2" x14ac:dyDescent="0.3">
      <c r="A129243">
        <v>1550462914</v>
      </c>
      <c r="B129243" s="1" t="s">
        <v>107236</v>
      </c>
    </row>
    <row r="129244" spans="1:2" x14ac:dyDescent="0.3">
      <c r="A129244">
        <v>1550472425</v>
      </c>
      <c r="B129244" s="1" t="s">
        <v>107237</v>
      </c>
    </row>
    <row r="129245" spans="1:2" x14ac:dyDescent="0.3">
      <c r="A129245">
        <v>1550496325</v>
      </c>
      <c r="B129245" s="1" t="s">
        <v>107238</v>
      </c>
    </row>
    <row r="129246" spans="1:2" x14ac:dyDescent="0.3">
      <c r="A129246">
        <v>1550513560</v>
      </c>
      <c r="B129246" s="1" t="s">
        <v>107239</v>
      </c>
    </row>
    <row r="129247" spans="1:2" x14ac:dyDescent="0.3">
      <c r="A129247">
        <v>1550563472</v>
      </c>
      <c r="B129247" s="1" t="s">
        <v>107240</v>
      </c>
    </row>
    <row r="129248" spans="1:2" x14ac:dyDescent="0.3">
      <c r="A129248">
        <v>1550575793</v>
      </c>
      <c r="B129248" s="1" t="s">
        <v>107241</v>
      </c>
    </row>
    <row r="129249" spans="1:2" x14ac:dyDescent="0.3">
      <c r="A129249">
        <v>1550579364</v>
      </c>
      <c r="B129249" s="1" t="s">
        <v>107242</v>
      </c>
    </row>
    <row r="129250" spans="1:2" x14ac:dyDescent="0.3">
      <c r="A129250">
        <v>1550585379</v>
      </c>
      <c r="B129250" s="1" t="s">
        <v>107243</v>
      </c>
    </row>
    <row r="129251" spans="1:2" x14ac:dyDescent="0.3">
      <c r="A129251">
        <v>1550595389</v>
      </c>
      <c r="B129251" s="1" t="s">
        <v>107244</v>
      </c>
    </row>
    <row r="129252" spans="1:2" x14ac:dyDescent="0.3">
      <c r="A129252">
        <v>1550596278</v>
      </c>
      <c r="B129252" s="1" t="s">
        <v>107245</v>
      </c>
    </row>
    <row r="129253" spans="1:2" x14ac:dyDescent="0.3">
      <c r="A129253">
        <v>1550598184</v>
      </c>
      <c r="B129253" s="1" t="s">
        <v>289856</v>
      </c>
    </row>
    <row r="129254" spans="1:2" x14ac:dyDescent="0.3">
      <c r="A129254">
        <v>1550614948</v>
      </c>
      <c r="B129254" s="1" t="s">
        <v>107246</v>
      </c>
    </row>
    <row r="129255" spans="1:2" x14ac:dyDescent="0.3">
      <c r="A129255">
        <v>1550646550</v>
      </c>
      <c r="B129255" s="1" t="s">
        <v>107247</v>
      </c>
    </row>
    <row r="129256" spans="1:2" x14ac:dyDescent="0.3">
      <c r="A129256">
        <v>1550658718</v>
      </c>
      <c r="B129256" s="1" t="s">
        <v>107248</v>
      </c>
    </row>
    <row r="129257" spans="1:2" x14ac:dyDescent="0.3">
      <c r="A129257">
        <v>1550661643</v>
      </c>
      <c r="B129257" s="1" t="s">
        <v>107249</v>
      </c>
    </row>
    <row r="129258" spans="1:2" x14ac:dyDescent="0.3">
      <c r="A129258">
        <v>1550667407</v>
      </c>
      <c r="B129258" s="1" t="s">
        <v>289857</v>
      </c>
    </row>
    <row r="129259" spans="1:2" x14ac:dyDescent="0.3">
      <c r="A129259">
        <v>1550675483</v>
      </c>
      <c r="B129259" s="1" t="s">
        <v>107250</v>
      </c>
    </row>
    <row r="129260" spans="1:2" x14ac:dyDescent="0.3">
      <c r="A129260">
        <v>1550700131</v>
      </c>
      <c r="B129260" s="1" t="s">
        <v>107251</v>
      </c>
    </row>
    <row r="129261" spans="1:2" x14ac:dyDescent="0.3">
      <c r="A129261">
        <v>1550714304</v>
      </c>
      <c r="B129261" s="1" t="s">
        <v>107252</v>
      </c>
    </row>
    <row r="129262" spans="1:2" x14ac:dyDescent="0.3">
      <c r="A129262">
        <v>1550717356</v>
      </c>
      <c r="B129262" s="1" t="s">
        <v>107253</v>
      </c>
    </row>
    <row r="129263" spans="1:2" x14ac:dyDescent="0.3">
      <c r="A129263">
        <v>1550758002</v>
      </c>
      <c r="B129263" s="1" t="s">
        <v>107254</v>
      </c>
    </row>
    <row r="129264" spans="1:2" x14ac:dyDescent="0.3">
      <c r="A129264">
        <v>1550770935</v>
      </c>
      <c r="B129264" s="1" t="s">
        <v>107255</v>
      </c>
    </row>
    <row r="129265" spans="1:2" x14ac:dyDescent="0.3">
      <c r="A129265">
        <v>1550823637</v>
      </c>
      <c r="B129265" s="1" t="s">
        <v>107256</v>
      </c>
    </row>
    <row r="129266" spans="1:2" x14ac:dyDescent="0.3">
      <c r="A129266">
        <v>1550892216</v>
      </c>
      <c r="B129266" s="1" t="s">
        <v>107257</v>
      </c>
    </row>
    <row r="129267" spans="1:2" x14ac:dyDescent="0.3">
      <c r="A129267">
        <v>1550905917</v>
      </c>
      <c r="B129267" s="1" t="s">
        <v>289858</v>
      </c>
    </row>
    <row r="129268" spans="1:2" x14ac:dyDescent="0.3">
      <c r="A129268">
        <v>1550909969</v>
      </c>
      <c r="B129268" s="1" t="s">
        <v>107258</v>
      </c>
    </row>
    <row r="129269" spans="1:2" x14ac:dyDescent="0.3">
      <c r="A129269">
        <v>1550940379</v>
      </c>
      <c r="B129269" s="1" t="s">
        <v>107259</v>
      </c>
    </row>
    <row r="129270" spans="1:2" x14ac:dyDescent="0.3">
      <c r="A129270">
        <v>1550959127</v>
      </c>
      <c r="B129270" s="1" t="s">
        <v>84613</v>
      </c>
    </row>
    <row r="129271" spans="1:2" x14ac:dyDescent="0.3">
      <c r="A129271">
        <v>1550984442</v>
      </c>
      <c r="B129271" s="1" t="s">
        <v>107260</v>
      </c>
    </row>
    <row r="129272" spans="1:2" x14ac:dyDescent="0.3">
      <c r="A129272">
        <v>1550985017</v>
      </c>
      <c r="B129272" s="1" t="s">
        <v>107261</v>
      </c>
    </row>
    <row r="129273" spans="1:2" x14ac:dyDescent="0.3">
      <c r="A129273">
        <v>1550992223</v>
      </c>
      <c r="B129273" s="1" t="s">
        <v>107262</v>
      </c>
    </row>
    <row r="129274" spans="1:2" x14ac:dyDescent="0.3">
      <c r="A129274">
        <v>1551002069</v>
      </c>
      <c r="B129274" s="1" t="s">
        <v>107263</v>
      </c>
    </row>
    <row r="129275" spans="1:2" x14ac:dyDescent="0.3">
      <c r="A129275">
        <v>1551004331</v>
      </c>
      <c r="B129275" s="1" t="s">
        <v>107264</v>
      </c>
    </row>
    <row r="129276" spans="1:2" x14ac:dyDescent="0.3">
      <c r="A129276">
        <v>1551014476</v>
      </c>
      <c r="B129276" s="1" t="s">
        <v>107265</v>
      </c>
    </row>
    <row r="129277" spans="1:2" x14ac:dyDescent="0.3">
      <c r="A129277">
        <v>1551017582</v>
      </c>
      <c r="B129277" s="1" t="s">
        <v>289859</v>
      </c>
    </row>
    <row r="129278" spans="1:2" x14ac:dyDescent="0.3">
      <c r="A129278">
        <v>1551029350</v>
      </c>
      <c r="B129278" s="1" t="s">
        <v>107266</v>
      </c>
    </row>
    <row r="129279" spans="1:2" x14ac:dyDescent="0.3">
      <c r="A129279">
        <v>1551034634</v>
      </c>
      <c r="B129279" s="1" t="s">
        <v>107267</v>
      </c>
    </row>
    <row r="129280" spans="1:2" x14ac:dyDescent="0.3">
      <c r="A129280">
        <v>1551039771</v>
      </c>
      <c r="B129280" s="1" t="s">
        <v>107268</v>
      </c>
    </row>
    <row r="129281" spans="1:2" x14ac:dyDescent="0.3">
      <c r="A129281">
        <v>1551053690</v>
      </c>
      <c r="B129281" s="1" t="s">
        <v>107269</v>
      </c>
    </row>
    <row r="129282" spans="1:2" x14ac:dyDescent="0.3">
      <c r="A129282">
        <v>1551071278</v>
      </c>
      <c r="B129282" s="1" t="s">
        <v>107270</v>
      </c>
    </row>
    <row r="129283" spans="1:2" x14ac:dyDescent="0.3">
      <c r="A129283">
        <v>1551073200</v>
      </c>
      <c r="B129283" s="1" t="s">
        <v>107271</v>
      </c>
    </row>
    <row r="129284" spans="1:2" x14ac:dyDescent="0.3">
      <c r="A129284">
        <v>1551075183</v>
      </c>
      <c r="B129284" s="1" t="s">
        <v>289860</v>
      </c>
    </row>
    <row r="129285" spans="1:2" x14ac:dyDescent="0.3">
      <c r="A129285">
        <v>1551093007</v>
      </c>
      <c r="B129285" s="1" t="s">
        <v>107272</v>
      </c>
    </row>
    <row r="129286" spans="1:2" x14ac:dyDescent="0.3">
      <c r="A129286">
        <v>1551100874</v>
      </c>
      <c r="B129286" s="1" t="s">
        <v>107273</v>
      </c>
    </row>
    <row r="129287" spans="1:2" x14ac:dyDescent="0.3">
      <c r="A129287">
        <v>1551108425</v>
      </c>
      <c r="B129287" s="1" t="s">
        <v>107274</v>
      </c>
    </row>
    <row r="129288" spans="1:2" x14ac:dyDescent="0.3">
      <c r="A129288">
        <v>1551120305</v>
      </c>
      <c r="B129288" s="1" t="s">
        <v>107275</v>
      </c>
    </row>
    <row r="129289" spans="1:2" x14ac:dyDescent="0.3">
      <c r="A129289">
        <v>1551127860</v>
      </c>
      <c r="B129289" s="1" t="s">
        <v>107276</v>
      </c>
    </row>
    <row r="129290" spans="1:2" x14ac:dyDescent="0.3">
      <c r="A129290">
        <v>1551149711</v>
      </c>
      <c r="B129290" s="1" t="s">
        <v>107277</v>
      </c>
    </row>
    <row r="129291" spans="1:2" x14ac:dyDescent="0.3">
      <c r="A129291">
        <v>1551164555</v>
      </c>
      <c r="B129291" s="1" t="s">
        <v>107278</v>
      </c>
    </row>
    <row r="129292" spans="1:2" x14ac:dyDescent="0.3">
      <c r="A129292">
        <v>1551169067</v>
      </c>
      <c r="B129292" s="1" t="s">
        <v>107279</v>
      </c>
    </row>
    <row r="129293" spans="1:2" x14ac:dyDescent="0.3">
      <c r="A129293">
        <v>1551180040</v>
      </c>
      <c r="B129293" s="1" t="s">
        <v>107280</v>
      </c>
    </row>
    <row r="129294" spans="1:2" x14ac:dyDescent="0.3">
      <c r="A129294">
        <v>1551180652</v>
      </c>
      <c r="B129294" s="1" t="s">
        <v>107281</v>
      </c>
    </row>
    <row r="129295" spans="1:2" x14ac:dyDescent="0.3">
      <c r="A129295">
        <v>1551194859</v>
      </c>
      <c r="B129295" s="1" t="s">
        <v>11882</v>
      </c>
    </row>
    <row r="129296" spans="1:2" x14ac:dyDescent="0.3">
      <c r="A129296">
        <v>1551198622</v>
      </c>
      <c r="B129296" s="1" t="s">
        <v>107282</v>
      </c>
    </row>
    <row r="129297" spans="1:2" x14ac:dyDescent="0.3">
      <c r="A129297">
        <v>1551205944</v>
      </c>
      <c r="B129297" s="1" t="s">
        <v>107283</v>
      </c>
    </row>
    <row r="129298" spans="1:2" x14ac:dyDescent="0.3">
      <c r="A129298">
        <v>1551218217</v>
      </c>
      <c r="B129298" s="1" t="s">
        <v>107284</v>
      </c>
    </row>
    <row r="129299" spans="1:2" x14ac:dyDescent="0.3">
      <c r="A129299">
        <v>1551224532</v>
      </c>
      <c r="B129299" s="1" t="s">
        <v>107285</v>
      </c>
    </row>
    <row r="129300" spans="1:2" x14ac:dyDescent="0.3">
      <c r="A129300">
        <v>1551230968</v>
      </c>
      <c r="B129300" s="1" t="s">
        <v>107286</v>
      </c>
    </row>
    <row r="129301" spans="1:2" x14ac:dyDescent="0.3">
      <c r="A129301">
        <v>1551243277</v>
      </c>
      <c r="B129301" s="1" t="s">
        <v>107287</v>
      </c>
    </row>
    <row r="129302" spans="1:2" x14ac:dyDescent="0.3">
      <c r="A129302">
        <v>1551253348</v>
      </c>
      <c r="B129302" s="1" t="s">
        <v>107288</v>
      </c>
    </row>
    <row r="129303" spans="1:2" x14ac:dyDescent="0.3">
      <c r="A129303">
        <v>1551265596</v>
      </c>
      <c r="B129303" s="1" t="s">
        <v>107289</v>
      </c>
    </row>
    <row r="129304" spans="1:2" x14ac:dyDescent="0.3">
      <c r="A129304">
        <v>1551269920</v>
      </c>
      <c r="B129304" s="1" t="s">
        <v>107290</v>
      </c>
    </row>
    <row r="129305" spans="1:2" x14ac:dyDescent="0.3">
      <c r="A129305">
        <v>1551290042</v>
      </c>
      <c r="B129305" s="1" t="s">
        <v>107291</v>
      </c>
    </row>
    <row r="129306" spans="1:2" x14ac:dyDescent="0.3">
      <c r="A129306">
        <v>1551318547</v>
      </c>
      <c r="B129306" s="1" t="s">
        <v>107292</v>
      </c>
    </row>
    <row r="129307" spans="1:2" x14ac:dyDescent="0.3">
      <c r="A129307">
        <v>1551318941</v>
      </c>
      <c r="B129307" s="1" t="s">
        <v>107293</v>
      </c>
    </row>
    <row r="129308" spans="1:2" x14ac:dyDescent="0.3">
      <c r="A129308">
        <v>1551336247</v>
      </c>
      <c r="B129308" s="1" t="s">
        <v>107294</v>
      </c>
    </row>
    <row r="129309" spans="1:2" x14ac:dyDescent="0.3">
      <c r="A129309">
        <v>1551357205</v>
      </c>
      <c r="B129309" s="1" t="s">
        <v>107295</v>
      </c>
    </row>
    <row r="129310" spans="1:2" x14ac:dyDescent="0.3">
      <c r="A129310">
        <v>1551359594</v>
      </c>
      <c r="B129310" s="1" t="s">
        <v>107296</v>
      </c>
    </row>
    <row r="129311" spans="1:2" x14ac:dyDescent="0.3">
      <c r="A129311">
        <v>1551362581</v>
      </c>
      <c r="B129311" s="1" t="s">
        <v>107297</v>
      </c>
    </row>
    <row r="129312" spans="1:2" x14ac:dyDescent="0.3">
      <c r="A129312">
        <v>1551367419</v>
      </c>
      <c r="B129312" s="1" t="s">
        <v>107298</v>
      </c>
    </row>
    <row r="129313" spans="1:2" x14ac:dyDescent="0.3">
      <c r="A129313">
        <v>1551369150</v>
      </c>
      <c r="B129313" s="1" t="s">
        <v>107299</v>
      </c>
    </row>
    <row r="129314" spans="1:2" x14ac:dyDescent="0.3">
      <c r="A129314">
        <v>1551374147</v>
      </c>
      <c r="B129314" s="1" t="s">
        <v>107300</v>
      </c>
    </row>
    <row r="129315" spans="1:2" x14ac:dyDescent="0.3">
      <c r="A129315">
        <v>1551399391</v>
      </c>
      <c r="B129315" s="1" t="s">
        <v>107301</v>
      </c>
    </row>
    <row r="129316" spans="1:2" x14ac:dyDescent="0.3">
      <c r="A129316">
        <v>1551407845</v>
      </c>
      <c r="B129316" s="1" t="s">
        <v>289861</v>
      </c>
    </row>
    <row r="129317" spans="1:2" x14ac:dyDescent="0.3">
      <c r="A129317">
        <v>1551424274</v>
      </c>
      <c r="B129317" s="1" t="s">
        <v>289862</v>
      </c>
    </row>
    <row r="129318" spans="1:2" x14ac:dyDescent="0.3">
      <c r="A129318">
        <v>1551466788</v>
      </c>
      <c r="B129318" s="1" t="s">
        <v>107302</v>
      </c>
    </row>
    <row r="129319" spans="1:2" x14ac:dyDescent="0.3">
      <c r="A129319">
        <v>1551492520</v>
      </c>
      <c r="B129319" s="1" t="s">
        <v>107303</v>
      </c>
    </row>
    <row r="129320" spans="1:2" x14ac:dyDescent="0.3">
      <c r="A129320">
        <v>1551495892</v>
      </c>
      <c r="B129320" s="1" t="s">
        <v>107304</v>
      </c>
    </row>
    <row r="129321" spans="1:2" x14ac:dyDescent="0.3">
      <c r="A129321">
        <v>1551500734</v>
      </c>
      <c r="B129321" s="1" t="s">
        <v>107305</v>
      </c>
    </row>
    <row r="129322" spans="1:2" x14ac:dyDescent="0.3">
      <c r="A129322">
        <v>1551502617</v>
      </c>
      <c r="B129322" s="1" t="s">
        <v>107306</v>
      </c>
    </row>
    <row r="129323" spans="1:2" x14ac:dyDescent="0.3">
      <c r="A129323">
        <v>1551512496</v>
      </c>
      <c r="B129323" s="1" t="s">
        <v>107307</v>
      </c>
    </row>
    <row r="129324" spans="1:2" x14ac:dyDescent="0.3">
      <c r="A129324">
        <v>1551528150</v>
      </c>
      <c r="B129324" s="1" t="s">
        <v>107308</v>
      </c>
    </row>
    <row r="129325" spans="1:2" x14ac:dyDescent="0.3">
      <c r="A129325">
        <v>1551538070</v>
      </c>
      <c r="B129325" s="1" t="s">
        <v>107309</v>
      </c>
    </row>
    <row r="129326" spans="1:2" x14ac:dyDescent="0.3">
      <c r="A129326">
        <v>1551544047</v>
      </c>
      <c r="B129326" s="1" t="s">
        <v>107310</v>
      </c>
    </row>
    <row r="129327" spans="1:2" x14ac:dyDescent="0.3">
      <c r="A129327">
        <v>1551546827</v>
      </c>
      <c r="B129327" s="1" t="s">
        <v>107311</v>
      </c>
    </row>
    <row r="129328" spans="1:2" x14ac:dyDescent="0.3">
      <c r="A129328">
        <v>1551548340</v>
      </c>
      <c r="B129328" s="1" t="s">
        <v>107312</v>
      </c>
    </row>
    <row r="129329" spans="1:2" x14ac:dyDescent="0.3">
      <c r="A129329">
        <v>1551554875</v>
      </c>
      <c r="B129329" s="1" t="s">
        <v>107313</v>
      </c>
    </row>
    <row r="129330" spans="1:2" x14ac:dyDescent="0.3">
      <c r="A129330">
        <v>1551557132</v>
      </c>
      <c r="B129330" s="1" t="s">
        <v>107314</v>
      </c>
    </row>
    <row r="129331" spans="1:2" x14ac:dyDescent="0.3">
      <c r="A129331">
        <v>1551568657</v>
      </c>
      <c r="B129331" s="1" t="s">
        <v>107315</v>
      </c>
    </row>
    <row r="129332" spans="1:2" x14ac:dyDescent="0.3">
      <c r="A129332">
        <v>1551575942</v>
      </c>
      <c r="B129332" s="1" t="s">
        <v>289863</v>
      </c>
    </row>
    <row r="129333" spans="1:2" x14ac:dyDescent="0.3">
      <c r="A129333">
        <v>1551590343</v>
      </c>
      <c r="B129333" s="1" t="s">
        <v>107316</v>
      </c>
    </row>
    <row r="129334" spans="1:2" x14ac:dyDescent="0.3">
      <c r="A129334">
        <v>1551604781</v>
      </c>
      <c r="B129334" s="1" t="s">
        <v>107317</v>
      </c>
    </row>
    <row r="129335" spans="1:2" x14ac:dyDescent="0.3">
      <c r="A129335">
        <v>1551631978</v>
      </c>
      <c r="B129335" s="1" t="s">
        <v>289864</v>
      </c>
    </row>
    <row r="129336" spans="1:2" x14ac:dyDescent="0.3">
      <c r="A129336">
        <v>1551641121</v>
      </c>
      <c r="B129336" s="1" t="s">
        <v>107318</v>
      </c>
    </row>
    <row r="129337" spans="1:2" x14ac:dyDescent="0.3">
      <c r="A129337">
        <v>1551645510</v>
      </c>
      <c r="B129337" s="1" t="s">
        <v>107319</v>
      </c>
    </row>
    <row r="129338" spans="1:2" x14ac:dyDescent="0.3">
      <c r="A129338">
        <v>1551646676</v>
      </c>
      <c r="B129338" s="1" t="s">
        <v>107320</v>
      </c>
    </row>
    <row r="129339" spans="1:2" x14ac:dyDescent="0.3">
      <c r="A129339">
        <v>1551675073</v>
      </c>
      <c r="B129339" s="1" t="s">
        <v>107321</v>
      </c>
    </row>
    <row r="129340" spans="1:2" x14ac:dyDescent="0.3">
      <c r="A129340">
        <v>1551681527</v>
      </c>
      <c r="B129340" s="1" t="s">
        <v>57862</v>
      </c>
    </row>
    <row r="129341" spans="1:2" x14ac:dyDescent="0.3">
      <c r="A129341">
        <v>1551693631</v>
      </c>
      <c r="B129341" s="1" t="s">
        <v>107322</v>
      </c>
    </row>
    <row r="129342" spans="1:2" x14ac:dyDescent="0.3">
      <c r="A129342">
        <v>1551696572</v>
      </c>
      <c r="B129342" s="1" t="s">
        <v>107323</v>
      </c>
    </row>
    <row r="129343" spans="1:2" x14ac:dyDescent="0.3">
      <c r="A129343">
        <v>1551702060</v>
      </c>
      <c r="B129343" s="1" t="s">
        <v>289865</v>
      </c>
    </row>
    <row r="129344" spans="1:2" x14ac:dyDescent="0.3">
      <c r="A129344">
        <v>1551713552</v>
      </c>
      <c r="B129344" s="1" t="s">
        <v>107324</v>
      </c>
    </row>
    <row r="129345" spans="1:2" x14ac:dyDescent="0.3">
      <c r="A129345">
        <v>1551726024</v>
      </c>
      <c r="B129345" s="1" t="s">
        <v>289866</v>
      </c>
    </row>
    <row r="129346" spans="1:2" x14ac:dyDescent="0.3">
      <c r="A129346">
        <v>1551745352</v>
      </c>
      <c r="B129346" s="1" t="s">
        <v>107325</v>
      </c>
    </row>
    <row r="129347" spans="1:2" x14ac:dyDescent="0.3">
      <c r="A129347">
        <v>1551764477</v>
      </c>
      <c r="B129347" s="1" t="s">
        <v>107326</v>
      </c>
    </row>
    <row r="129348" spans="1:2" x14ac:dyDescent="0.3">
      <c r="A129348">
        <v>1551765056</v>
      </c>
      <c r="B129348" s="1" t="s">
        <v>289867</v>
      </c>
    </row>
    <row r="129349" spans="1:2" x14ac:dyDescent="0.3">
      <c r="A129349">
        <v>1551772903</v>
      </c>
      <c r="B129349" s="1" t="s">
        <v>107327</v>
      </c>
    </row>
    <row r="129350" spans="1:2" x14ac:dyDescent="0.3">
      <c r="A129350">
        <v>1551791595</v>
      </c>
      <c r="B129350" s="1" t="s">
        <v>107328</v>
      </c>
    </row>
    <row r="129351" spans="1:2" x14ac:dyDescent="0.3">
      <c r="A129351">
        <v>1551795000</v>
      </c>
      <c r="B129351" s="1" t="s">
        <v>289868</v>
      </c>
    </row>
    <row r="129352" spans="1:2" x14ac:dyDescent="0.3">
      <c r="A129352">
        <v>1551798447</v>
      </c>
      <c r="B129352" s="1" t="s">
        <v>107329</v>
      </c>
    </row>
    <row r="129353" spans="1:2" x14ac:dyDescent="0.3">
      <c r="A129353">
        <v>1551806124</v>
      </c>
      <c r="B129353" s="1" t="s">
        <v>107330</v>
      </c>
    </row>
    <row r="129354" spans="1:2" x14ac:dyDescent="0.3">
      <c r="A129354">
        <v>1551830891</v>
      </c>
      <c r="B129354" s="1" t="s">
        <v>1307</v>
      </c>
    </row>
    <row r="129355" spans="1:2" x14ac:dyDescent="0.3">
      <c r="A129355">
        <v>1551842735</v>
      </c>
      <c r="B129355" s="1" t="s">
        <v>107331</v>
      </c>
    </row>
    <row r="129356" spans="1:2" x14ac:dyDescent="0.3">
      <c r="A129356">
        <v>1551844046</v>
      </c>
      <c r="B129356" s="1" t="s">
        <v>107332</v>
      </c>
    </row>
    <row r="129357" spans="1:2" x14ac:dyDescent="0.3">
      <c r="A129357">
        <v>1551867388</v>
      </c>
      <c r="B129357" s="1" t="s">
        <v>107333</v>
      </c>
    </row>
    <row r="129358" spans="1:2" x14ac:dyDescent="0.3">
      <c r="A129358">
        <v>1551905076</v>
      </c>
      <c r="B129358" s="1" t="s">
        <v>107334</v>
      </c>
    </row>
    <row r="129359" spans="1:2" x14ac:dyDescent="0.3">
      <c r="A129359">
        <v>1551920096</v>
      </c>
      <c r="B129359" s="1" t="s">
        <v>107335</v>
      </c>
    </row>
    <row r="129360" spans="1:2" x14ac:dyDescent="0.3">
      <c r="A129360">
        <v>1551951788</v>
      </c>
      <c r="B129360" s="1" t="s">
        <v>107336</v>
      </c>
    </row>
    <row r="129361" spans="1:2" x14ac:dyDescent="0.3">
      <c r="A129361">
        <v>1551961832</v>
      </c>
      <c r="B129361" s="1" t="s">
        <v>289869</v>
      </c>
    </row>
    <row r="129362" spans="1:2" x14ac:dyDescent="0.3">
      <c r="A129362">
        <v>1551995556</v>
      </c>
      <c r="B129362" s="1" t="s">
        <v>107337</v>
      </c>
    </row>
    <row r="129363" spans="1:2" x14ac:dyDescent="0.3">
      <c r="A129363">
        <v>1552020675</v>
      </c>
      <c r="B129363" s="1" t="s">
        <v>107338</v>
      </c>
    </row>
    <row r="129364" spans="1:2" x14ac:dyDescent="0.3">
      <c r="A129364">
        <v>1552024457</v>
      </c>
      <c r="B129364" s="1" t="s">
        <v>107339</v>
      </c>
    </row>
    <row r="129365" spans="1:2" x14ac:dyDescent="0.3">
      <c r="A129365">
        <v>1552039530</v>
      </c>
      <c r="B129365" s="1" t="s">
        <v>107340</v>
      </c>
    </row>
    <row r="129366" spans="1:2" x14ac:dyDescent="0.3">
      <c r="A129366">
        <v>1552051644</v>
      </c>
      <c r="B129366" s="1" t="s">
        <v>107341</v>
      </c>
    </row>
    <row r="129367" spans="1:2" x14ac:dyDescent="0.3">
      <c r="A129367">
        <v>1552059113</v>
      </c>
      <c r="B129367" s="1" t="s">
        <v>5756</v>
      </c>
    </row>
    <row r="129368" spans="1:2" x14ac:dyDescent="0.3">
      <c r="A129368">
        <v>1552080025</v>
      </c>
      <c r="B129368" s="1" t="s">
        <v>107342</v>
      </c>
    </row>
    <row r="129369" spans="1:2" x14ac:dyDescent="0.3">
      <c r="A129369">
        <v>1552082955</v>
      </c>
      <c r="B129369" s="1" t="s">
        <v>107343</v>
      </c>
    </row>
    <row r="129370" spans="1:2" x14ac:dyDescent="0.3">
      <c r="A129370">
        <v>1552085749</v>
      </c>
      <c r="B129370" s="1" t="s">
        <v>107344</v>
      </c>
    </row>
    <row r="129371" spans="1:2" x14ac:dyDescent="0.3">
      <c r="A129371">
        <v>1552116192</v>
      </c>
      <c r="B129371" s="1" t="s">
        <v>107345</v>
      </c>
    </row>
    <row r="129372" spans="1:2" x14ac:dyDescent="0.3">
      <c r="A129372">
        <v>1552163740</v>
      </c>
      <c r="B129372" s="1" t="s">
        <v>107346</v>
      </c>
    </row>
    <row r="129373" spans="1:2" x14ac:dyDescent="0.3">
      <c r="A129373">
        <v>1552166935</v>
      </c>
      <c r="B129373" s="1" t="s">
        <v>107347</v>
      </c>
    </row>
    <row r="129374" spans="1:2" x14ac:dyDescent="0.3">
      <c r="A129374">
        <v>1552170314</v>
      </c>
      <c r="B129374" s="1" t="s">
        <v>107348</v>
      </c>
    </row>
    <row r="129375" spans="1:2" x14ac:dyDescent="0.3">
      <c r="A129375">
        <v>1552175624</v>
      </c>
      <c r="B129375" s="1" t="s">
        <v>107349</v>
      </c>
    </row>
    <row r="129376" spans="1:2" x14ac:dyDescent="0.3">
      <c r="A129376">
        <v>1552179392</v>
      </c>
      <c r="B129376" s="1" t="s">
        <v>107350</v>
      </c>
    </row>
    <row r="129377" spans="1:2" x14ac:dyDescent="0.3">
      <c r="A129377">
        <v>1552208367</v>
      </c>
      <c r="B129377" s="1" t="s">
        <v>107351</v>
      </c>
    </row>
    <row r="129378" spans="1:2" x14ac:dyDescent="0.3">
      <c r="A129378">
        <v>1552212366</v>
      </c>
      <c r="B129378" s="1" t="s">
        <v>89484</v>
      </c>
    </row>
    <row r="129379" spans="1:2" x14ac:dyDescent="0.3">
      <c r="A129379">
        <v>1552212609</v>
      </c>
      <c r="B129379" s="1" t="s">
        <v>107352</v>
      </c>
    </row>
    <row r="129380" spans="1:2" x14ac:dyDescent="0.3">
      <c r="A129380">
        <v>1552274630</v>
      </c>
      <c r="B129380" s="1" t="s">
        <v>22515</v>
      </c>
    </row>
    <row r="129381" spans="1:2" x14ac:dyDescent="0.3">
      <c r="A129381">
        <v>1552292724</v>
      </c>
      <c r="B129381" s="1" t="s">
        <v>107353</v>
      </c>
    </row>
    <row r="129382" spans="1:2" x14ac:dyDescent="0.3">
      <c r="A129382">
        <v>1552301255</v>
      </c>
      <c r="B129382" s="1" t="s">
        <v>107354</v>
      </c>
    </row>
    <row r="129383" spans="1:2" x14ac:dyDescent="0.3">
      <c r="A129383">
        <v>1552304114</v>
      </c>
      <c r="B129383" s="1" t="s">
        <v>289870</v>
      </c>
    </row>
    <row r="129384" spans="1:2" x14ac:dyDescent="0.3">
      <c r="A129384">
        <v>1552313552</v>
      </c>
      <c r="B129384" s="1" t="s">
        <v>107355</v>
      </c>
    </row>
    <row r="129385" spans="1:2" x14ac:dyDescent="0.3">
      <c r="A129385">
        <v>1552314740</v>
      </c>
      <c r="B129385" s="1" t="s">
        <v>107356</v>
      </c>
    </row>
    <row r="129386" spans="1:2" x14ac:dyDescent="0.3">
      <c r="A129386">
        <v>1552340640</v>
      </c>
      <c r="B129386" s="1" t="s">
        <v>107357</v>
      </c>
    </row>
    <row r="129387" spans="1:2" x14ac:dyDescent="0.3">
      <c r="A129387">
        <v>1552356599</v>
      </c>
      <c r="B129387" s="1" t="s">
        <v>107358</v>
      </c>
    </row>
    <row r="129388" spans="1:2" x14ac:dyDescent="0.3">
      <c r="A129388">
        <v>1552386900</v>
      </c>
      <c r="B129388" s="1" t="s">
        <v>34571</v>
      </c>
    </row>
    <row r="129389" spans="1:2" x14ac:dyDescent="0.3">
      <c r="A129389">
        <v>1552389428</v>
      </c>
      <c r="B129389" s="1" t="s">
        <v>107359</v>
      </c>
    </row>
    <row r="129390" spans="1:2" x14ac:dyDescent="0.3">
      <c r="A129390">
        <v>1552405281</v>
      </c>
      <c r="B129390" s="1" t="s">
        <v>107360</v>
      </c>
    </row>
    <row r="129391" spans="1:2" x14ac:dyDescent="0.3">
      <c r="A129391">
        <v>1552419229</v>
      </c>
      <c r="B129391" s="1" t="s">
        <v>107361</v>
      </c>
    </row>
    <row r="129392" spans="1:2" x14ac:dyDescent="0.3">
      <c r="A129392">
        <v>1552430983</v>
      </c>
      <c r="B129392" s="1" t="s">
        <v>107362</v>
      </c>
    </row>
    <row r="129393" spans="1:2" x14ac:dyDescent="0.3">
      <c r="A129393">
        <v>1552432953</v>
      </c>
      <c r="B129393" s="1" t="s">
        <v>107363</v>
      </c>
    </row>
    <row r="129394" spans="1:2" x14ac:dyDescent="0.3">
      <c r="A129394">
        <v>1552434074</v>
      </c>
      <c r="B129394" s="1" t="s">
        <v>107364</v>
      </c>
    </row>
    <row r="129395" spans="1:2" x14ac:dyDescent="0.3">
      <c r="A129395">
        <v>1552435328</v>
      </c>
      <c r="B129395" s="1" t="s">
        <v>107365</v>
      </c>
    </row>
    <row r="129396" spans="1:2" x14ac:dyDescent="0.3">
      <c r="A129396">
        <v>1552445321</v>
      </c>
      <c r="B129396" s="1" t="s">
        <v>107366</v>
      </c>
    </row>
    <row r="129397" spans="1:2" x14ac:dyDescent="0.3">
      <c r="A129397">
        <v>1552455424</v>
      </c>
      <c r="B129397" s="1" t="s">
        <v>107367</v>
      </c>
    </row>
    <row r="129398" spans="1:2" x14ac:dyDescent="0.3">
      <c r="A129398">
        <v>1552480201</v>
      </c>
      <c r="B129398" s="1" t="s">
        <v>107368</v>
      </c>
    </row>
    <row r="129399" spans="1:2" x14ac:dyDescent="0.3">
      <c r="A129399">
        <v>1552537716</v>
      </c>
      <c r="B129399" s="1" t="s">
        <v>24464</v>
      </c>
    </row>
    <row r="129400" spans="1:2" x14ac:dyDescent="0.3">
      <c r="A129400">
        <v>1552574464</v>
      </c>
      <c r="B129400" s="1" t="s">
        <v>107369</v>
      </c>
    </row>
    <row r="129401" spans="1:2" x14ac:dyDescent="0.3">
      <c r="A129401">
        <v>1552592607</v>
      </c>
      <c r="B129401" s="1" t="s">
        <v>107370</v>
      </c>
    </row>
    <row r="129402" spans="1:2" x14ac:dyDescent="0.3">
      <c r="A129402">
        <v>1552595251</v>
      </c>
      <c r="B129402" s="1" t="s">
        <v>107371</v>
      </c>
    </row>
    <row r="129403" spans="1:2" x14ac:dyDescent="0.3">
      <c r="A129403">
        <v>1552595388</v>
      </c>
      <c r="B129403" s="1" t="s">
        <v>107372</v>
      </c>
    </row>
    <row r="129404" spans="1:2" x14ac:dyDescent="0.3">
      <c r="A129404">
        <v>1552613756</v>
      </c>
      <c r="B129404" s="1" t="s">
        <v>15301</v>
      </c>
    </row>
    <row r="129405" spans="1:2" x14ac:dyDescent="0.3">
      <c r="A129405">
        <v>1552621566</v>
      </c>
      <c r="B129405" s="1" t="s">
        <v>107373</v>
      </c>
    </row>
    <row r="129406" spans="1:2" x14ac:dyDescent="0.3">
      <c r="A129406">
        <v>1552635899</v>
      </c>
      <c r="B129406" s="1" t="s">
        <v>107374</v>
      </c>
    </row>
    <row r="129407" spans="1:2" x14ac:dyDescent="0.3">
      <c r="A129407">
        <v>1552658705</v>
      </c>
      <c r="B129407" s="1" t="s">
        <v>289871</v>
      </c>
    </row>
    <row r="129408" spans="1:2" x14ac:dyDescent="0.3">
      <c r="A129408">
        <v>1552670493</v>
      </c>
      <c r="B129408" s="1" t="s">
        <v>107375</v>
      </c>
    </row>
    <row r="129409" spans="1:2" x14ac:dyDescent="0.3">
      <c r="A129409">
        <v>1552692905</v>
      </c>
      <c r="B129409" s="1" t="s">
        <v>2108</v>
      </c>
    </row>
    <row r="129410" spans="1:2" x14ac:dyDescent="0.3">
      <c r="A129410">
        <v>1552703726</v>
      </c>
      <c r="B129410" s="1" t="s">
        <v>107376</v>
      </c>
    </row>
    <row r="129411" spans="1:2" x14ac:dyDescent="0.3">
      <c r="A129411">
        <v>1552705122</v>
      </c>
      <c r="B129411" s="1" t="s">
        <v>289872</v>
      </c>
    </row>
    <row r="129412" spans="1:2" x14ac:dyDescent="0.3">
      <c r="A129412">
        <v>1552718622</v>
      </c>
      <c r="B129412" s="1" t="s">
        <v>4550</v>
      </c>
    </row>
    <row r="129413" spans="1:2" x14ac:dyDescent="0.3">
      <c r="A129413">
        <v>1552720808</v>
      </c>
      <c r="B129413" s="1" t="s">
        <v>107377</v>
      </c>
    </row>
    <row r="129414" spans="1:2" x14ac:dyDescent="0.3">
      <c r="A129414">
        <v>1552730607</v>
      </c>
      <c r="B129414" s="1" t="s">
        <v>107378</v>
      </c>
    </row>
    <row r="129415" spans="1:2" x14ac:dyDescent="0.3">
      <c r="A129415">
        <v>1552736981</v>
      </c>
      <c r="B129415" s="1" t="s">
        <v>107379</v>
      </c>
    </row>
    <row r="129416" spans="1:2" x14ac:dyDescent="0.3">
      <c r="A129416">
        <v>1552753362</v>
      </c>
      <c r="B129416" s="1" t="s">
        <v>107380</v>
      </c>
    </row>
    <row r="129417" spans="1:2" x14ac:dyDescent="0.3">
      <c r="A129417">
        <v>1552790271</v>
      </c>
      <c r="B129417" s="1" t="s">
        <v>107381</v>
      </c>
    </row>
    <row r="129418" spans="1:2" x14ac:dyDescent="0.3">
      <c r="A129418">
        <v>1552798673</v>
      </c>
      <c r="B129418" s="1" t="s">
        <v>289873</v>
      </c>
    </row>
    <row r="129419" spans="1:2" x14ac:dyDescent="0.3">
      <c r="A129419">
        <v>1552799896</v>
      </c>
      <c r="B129419" s="1" t="s">
        <v>107382</v>
      </c>
    </row>
    <row r="129420" spans="1:2" x14ac:dyDescent="0.3">
      <c r="A129420">
        <v>1552807250</v>
      </c>
      <c r="B129420" s="1" t="s">
        <v>107383</v>
      </c>
    </row>
    <row r="129421" spans="1:2" x14ac:dyDescent="0.3">
      <c r="A129421">
        <v>1552815631</v>
      </c>
      <c r="B129421" s="1" t="s">
        <v>107384</v>
      </c>
    </row>
    <row r="129422" spans="1:2" x14ac:dyDescent="0.3">
      <c r="A129422">
        <v>1552818655</v>
      </c>
      <c r="B129422" s="1" t="s">
        <v>107385</v>
      </c>
    </row>
    <row r="129423" spans="1:2" x14ac:dyDescent="0.3">
      <c r="A129423">
        <v>1552821435</v>
      </c>
      <c r="B129423" s="1" t="s">
        <v>107386</v>
      </c>
    </row>
    <row r="129424" spans="1:2" x14ac:dyDescent="0.3">
      <c r="A129424">
        <v>1552857019</v>
      </c>
      <c r="B129424" s="1" t="s">
        <v>4515</v>
      </c>
    </row>
    <row r="129425" spans="1:2" x14ac:dyDescent="0.3">
      <c r="A129425">
        <v>1552868589</v>
      </c>
      <c r="B129425" s="1" t="s">
        <v>107387</v>
      </c>
    </row>
    <row r="129426" spans="1:2" x14ac:dyDescent="0.3">
      <c r="A129426">
        <v>1552869038</v>
      </c>
      <c r="B129426" s="1" t="s">
        <v>107388</v>
      </c>
    </row>
    <row r="129427" spans="1:2" x14ac:dyDescent="0.3">
      <c r="A129427">
        <v>1552875506</v>
      </c>
      <c r="B129427" s="1" t="s">
        <v>107389</v>
      </c>
    </row>
    <row r="129428" spans="1:2" x14ac:dyDescent="0.3">
      <c r="A129428">
        <v>1552880646</v>
      </c>
      <c r="B129428" s="1" t="s">
        <v>2955</v>
      </c>
    </row>
    <row r="129429" spans="1:2" x14ac:dyDescent="0.3">
      <c r="A129429">
        <v>1552881389</v>
      </c>
      <c r="B129429" s="1" t="s">
        <v>107390</v>
      </c>
    </row>
    <row r="129430" spans="1:2" x14ac:dyDescent="0.3">
      <c r="A129430">
        <v>1552889954</v>
      </c>
      <c r="B129430" s="1" t="s">
        <v>107391</v>
      </c>
    </row>
    <row r="129431" spans="1:2" x14ac:dyDescent="0.3">
      <c r="A129431">
        <v>1552907219</v>
      </c>
      <c r="B129431" s="1" t="s">
        <v>107392</v>
      </c>
    </row>
    <row r="129432" spans="1:2" x14ac:dyDescent="0.3">
      <c r="A129432">
        <v>1552917395</v>
      </c>
      <c r="B129432" s="1" t="s">
        <v>107393</v>
      </c>
    </row>
    <row r="129433" spans="1:2" x14ac:dyDescent="0.3">
      <c r="A129433">
        <v>1552924325</v>
      </c>
      <c r="B129433" s="1" t="s">
        <v>41125</v>
      </c>
    </row>
    <row r="129434" spans="1:2" x14ac:dyDescent="0.3">
      <c r="A129434">
        <v>1552936440</v>
      </c>
      <c r="B129434" s="1" t="s">
        <v>107394</v>
      </c>
    </row>
    <row r="129435" spans="1:2" x14ac:dyDescent="0.3">
      <c r="A129435">
        <v>1552946913</v>
      </c>
      <c r="B129435" s="1" t="s">
        <v>4603</v>
      </c>
    </row>
    <row r="129436" spans="1:2" x14ac:dyDescent="0.3">
      <c r="A129436">
        <v>1552956282</v>
      </c>
      <c r="B129436" s="1" t="s">
        <v>107395</v>
      </c>
    </row>
    <row r="129437" spans="1:2" x14ac:dyDescent="0.3">
      <c r="A129437">
        <v>1552970438</v>
      </c>
      <c r="B129437" s="1" t="s">
        <v>107396</v>
      </c>
    </row>
    <row r="129438" spans="1:2" x14ac:dyDescent="0.3">
      <c r="A129438">
        <v>1552970994</v>
      </c>
      <c r="B129438" s="1" t="s">
        <v>107397</v>
      </c>
    </row>
    <row r="129439" spans="1:2" x14ac:dyDescent="0.3">
      <c r="A129439">
        <v>1552993347</v>
      </c>
      <c r="B129439" s="1" t="s">
        <v>107398</v>
      </c>
    </row>
    <row r="129440" spans="1:2" x14ac:dyDescent="0.3">
      <c r="A129440">
        <v>1552995776</v>
      </c>
      <c r="B129440" s="1" t="s">
        <v>107399</v>
      </c>
    </row>
    <row r="129441" spans="1:2" x14ac:dyDescent="0.3">
      <c r="A129441">
        <v>1552997490</v>
      </c>
      <c r="B129441" s="1" t="s">
        <v>107400</v>
      </c>
    </row>
    <row r="129442" spans="1:2" x14ac:dyDescent="0.3">
      <c r="A129442">
        <v>1553012513</v>
      </c>
      <c r="B129442" s="1" t="s">
        <v>107401</v>
      </c>
    </row>
    <row r="129443" spans="1:2" x14ac:dyDescent="0.3">
      <c r="A129443">
        <v>1553025790</v>
      </c>
      <c r="B129443" s="1" t="s">
        <v>107402</v>
      </c>
    </row>
    <row r="129444" spans="1:2" x14ac:dyDescent="0.3">
      <c r="A129444">
        <v>1553032198</v>
      </c>
      <c r="B129444" s="1" t="s">
        <v>98067</v>
      </c>
    </row>
    <row r="129445" spans="1:2" x14ac:dyDescent="0.3">
      <c r="A129445">
        <v>1553032737</v>
      </c>
      <c r="B129445" s="1" t="s">
        <v>107403</v>
      </c>
    </row>
    <row r="129446" spans="1:2" x14ac:dyDescent="0.3">
      <c r="A129446">
        <v>1553093157</v>
      </c>
      <c r="B129446" s="1" t="s">
        <v>107404</v>
      </c>
    </row>
    <row r="129447" spans="1:2" x14ac:dyDescent="0.3">
      <c r="A129447">
        <v>1553099794</v>
      </c>
      <c r="B129447" s="1" t="s">
        <v>107405</v>
      </c>
    </row>
    <row r="129448" spans="1:2" x14ac:dyDescent="0.3">
      <c r="A129448">
        <v>1553102601</v>
      </c>
      <c r="B129448" s="1" t="s">
        <v>107406</v>
      </c>
    </row>
    <row r="129449" spans="1:2" x14ac:dyDescent="0.3">
      <c r="A129449">
        <v>1553109391</v>
      </c>
      <c r="B129449" s="1" t="s">
        <v>107407</v>
      </c>
    </row>
    <row r="129450" spans="1:2" x14ac:dyDescent="0.3">
      <c r="A129450">
        <v>1553113072</v>
      </c>
      <c r="B129450" s="1" t="s">
        <v>289874</v>
      </c>
    </row>
    <row r="129451" spans="1:2" x14ac:dyDescent="0.3">
      <c r="A129451">
        <v>1553113627</v>
      </c>
      <c r="B129451" s="1" t="s">
        <v>107408</v>
      </c>
    </row>
    <row r="129452" spans="1:2" x14ac:dyDescent="0.3">
      <c r="A129452">
        <v>1553129079</v>
      </c>
      <c r="B129452" s="1" t="s">
        <v>107409</v>
      </c>
    </row>
    <row r="129453" spans="1:2" x14ac:dyDescent="0.3">
      <c r="A129453">
        <v>1553148706</v>
      </c>
      <c r="B129453" s="1" t="s">
        <v>107410</v>
      </c>
    </row>
    <row r="129454" spans="1:2" x14ac:dyDescent="0.3">
      <c r="A129454">
        <v>1553154829</v>
      </c>
      <c r="B129454" s="1" t="s">
        <v>107411</v>
      </c>
    </row>
    <row r="129455" spans="1:2" x14ac:dyDescent="0.3">
      <c r="A129455">
        <v>1553165423</v>
      </c>
      <c r="B129455" s="1" t="s">
        <v>107412</v>
      </c>
    </row>
    <row r="129456" spans="1:2" x14ac:dyDescent="0.3">
      <c r="A129456">
        <v>1553178765</v>
      </c>
      <c r="B129456" s="1" t="s">
        <v>289875</v>
      </c>
    </row>
    <row r="129457" spans="1:2" x14ac:dyDescent="0.3">
      <c r="A129457">
        <v>1553181191</v>
      </c>
      <c r="B129457" s="1" t="s">
        <v>107413</v>
      </c>
    </row>
    <row r="129458" spans="1:2" x14ac:dyDescent="0.3">
      <c r="A129458">
        <v>1553184874</v>
      </c>
      <c r="B129458" s="1" t="s">
        <v>107414</v>
      </c>
    </row>
    <row r="129459" spans="1:2" x14ac:dyDescent="0.3">
      <c r="A129459">
        <v>1553191309</v>
      </c>
      <c r="B129459" s="1" t="s">
        <v>107415</v>
      </c>
    </row>
    <row r="129460" spans="1:2" x14ac:dyDescent="0.3">
      <c r="A129460">
        <v>1553194365</v>
      </c>
      <c r="B129460" s="1" t="s">
        <v>289876</v>
      </c>
    </row>
    <row r="129461" spans="1:2" x14ac:dyDescent="0.3">
      <c r="A129461">
        <v>1553208695</v>
      </c>
      <c r="B129461" s="1" t="s">
        <v>107416</v>
      </c>
    </row>
    <row r="129462" spans="1:2" x14ac:dyDescent="0.3">
      <c r="A129462">
        <v>1553232287</v>
      </c>
      <c r="B129462" s="1" t="s">
        <v>107417</v>
      </c>
    </row>
    <row r="129463" spans="1:2" x14ac:dyDescent="0.3">
      <c r="A129463">
        <v>1553304534</v>
      </c>
      <c r="B129463" s="1" t="s">
        <v>107418</v>
      </c>
    </row>
    <row r="129464" spans="1:2" x14ac:dyDescent="0.3">
      <c r="A129464">
        <v>1553305645</v>
      </c>
      <c r="B129464" s="1" t="s">
        <v>107419</v>
      </c>
    </row>
    <row r="129465" spans="1:2" x14ac:dyDescent="0.3">
      <c r="A129465">
        <v>1553310465</v>
      </c>
      <c r="B129465" s="1" t="s">
        <v>289877</v>
      </c>
    </row>
    <row r="129466" spans="1:2" x14ac:dyDescent="0.3">
      <c r="A129466">
        <v>1553316078</v>
      </c>
      <c r="B129466" s="1" t="s">
        <v>107420</v>
      </c>
    </row>
    <row r="129467" spans="1:2" x14ac:dyDescent="0.3">
      <c r="A129467">
        <v>1553321853</v>
      </c>
      <c r="B129467" s="1" t="s">
        <v>107421</v>
      </c>
    </row>
    <row r="129468" spans="1:2" x14ac:dyDescent="0.3">
      <c r="A129468">
        <v>1553322072</v>
      </c>
      <c r="B129468" s="1" t="s">
        <v>107422</v>
      </c>
    </row>
    <row r="129469" spans="1:2" x14ac:dyDescent="0.3">
      <c r="A129469">
        <v>1553324800</v>
      </c>
      <c r="B129469" s="1" t="s">
        <v>289878</v>
      </c>
    </row>
    <row r="129470" spans="1:2" x14ac:dyDescent="0.3">
      <c r="A129470">
        <v>1553327896</v>
      </c>
      <c r="B129470" s="1" t="s">
        <v>107423</v>
      </c>
    </row>
    <row r="129471" spans="1:2" x14ac:dyDescent="0.3">
      <c r="A129471">
        <v>1553333019</v>
      </c>
      <c r="B129471" s="1" t="s">
        <v>107424</v>
      </c>
    </row>
    <row r="129472" spans="1:2" x14ac:dyDescent="0.3">
      <c r="A129472">
        <v>1553342767</v>
      </c>
      <c r="B129472" s="1" t="s">
        <v>107425</v>
      </c>
    </row>
    <row r="129473" spans="1:2" x14ac:dyDescent="0.3">
      <c r="A129473">
        <v>1553361805</v>
      </c>
      <c r="B129473" s="1" t="s">
        <v>107426</v>
      </c>
    </row>
    <row r="129474" spans="1:2" x14ac:dyDescent="0.3">
      <c r="A129474">
        <v>1553384586</v>
      </c>
      <c r="B129474" s="1" t="s">
        <v>289879</v>
      </c>
    </row>
    <row r="129475" spans="1:2" x14ac:dyDescent="0.3">
      <c r="A129475">
        <v>1553385633</v>
      </c>
      <c r="B129475" s="1" t="s">
        <v>107427</v>
      </c>
    </row>
    <row r="129476" spans="1:2" x14ac:dyDescent="0.3">
      <c r="A129476">
        <v>1553389207</v>
      </c>
      <c r="B129476" s="1" t="s">
        <v>107428</v>
      </c>
    </row>
    <row r="129477" spans="1:2" x14ac:dyDescent="0.3">
      <c r="A129477">
        <v>1553389293</v>
      </c>
      <c r="B129477" s="1" t="s">
        <v>107429</v>
      </c>
    </row>
    <row r="129478" spans="1:2" x14ac:dyDescent="0.3">
      <c r="A129478">
        <v>1553394182</v>
      </c>
      <c r="B129478" s="1" t="s">
        <v>107430</v>
      </c>
    </row>
    <row r="129479" spans="1:2" x14ac:dyDescent="0.3">
      <c r="A129479">
        <v>1553402116</v>
      </c>
      <c r="B129479" s="1" t="s">
        <v>8072</v>
      </c>
    </row>
    <row r="129480" spans="1:2" x14ac:dyDescent="0.3">
      <c r="A129480">
        <v>1553411150</v>
      </c>
      <c r="B129480" s="1" t="s">
        <v>107431</v>
      </c>
    </row>
    <row r="129481" spans="1:2" x14ac:dyDescent="0.3">
      <c r="A129481">
        <v>1553421052</v>
      </c>
      <c r="B129481" s="1" t="s">
        <v>107432</v>
      </c>
    </row>
    <row r="129482" spans="1:2" x14ac:dyDescent="0.3">
      <c r="A129482">
        <v>1553449265</v>
      </c>
      <c r="B129482" s="1" t="s">
        <v>74092</v>
      </c>
    </row>
    <row r="129483" spans="1:2" x14ac:dyDescent="0.3">
      <c r="A129483">
        <v>1553449956</v>
      </c>
      <c r="B129483" s="1" t="s">
        <v>107433</v>
      </c>
    </row>
    <row r="129484" spans="1:2" x14ac:dyDescent="0.3">
      <c r="A129484">
        <v>1553453484</v>
      </c>
      <c r="B129484" s="1" t="s">
        <v>682</v>
      </c>
    </row>
    <row r="129485" spans="1:2" x14ac:dyDescent="0.3">
      <c r="A129485">
        <v>1553461077</v>
      </c>
      <c r="B129485" s="1" t="s">
        <v>107434</v>
      </c>
    </row>
    <row r="129486" spans="1:2" x14ac:dyDescent="0.3">
      <c r="A129486">
        <v>1553463791</v>
      </c>
      <c r="B129486" s="1" t="s">
        <v>107435</v>
      </c>
    </row>
    <row r="129487" spans="1:2" x14ac:dyDescent="0.3">
      <c r="A129487">
        <v>1553468671</v>
      </c>
      <c r="B129487" s="1" t="s">
        <v>289880</v>
      </c>
    </row>
    <row r="129488" spans="1:2" x14ac:dyDescent="0.3">
      <c r="A129488">
        <v>1553474758</v>
      </c>
      <c r="B129488" s="1" t="s">
        <v>107436</v>
      </c>
    </row>
    <row r="129489" spans="1:2" x14ac:dyDescent="0.3">
      <c r="A129489">
        <v>1553478746</v>
      </c>
      <c r="B129489" s="1" t="s">
        <v>107437</v>
      </c>
    </row>
    <row r="129490" spans="1:2" x14ac:dyDescent="0.3">
      <c r="A129490">
        <v>1553498968</v>
      </c>
      <c r="B129490" s="1" t="s">
        <v>107438</v>
      </c>
    </row>
    <row r="129491" spans="1:2" x14ac:dyDescent="0.3">
      <c r="A129491">
        <v>1553520499</v>
      </c>
      <c r="B129491" s="1" t="s">
        <v>107439</v>
      </c>
    </row>
    <row r="129492" spans="1:2" x14ac:dyDescent="0.3">
      <c r="A129492">
        <v>1553553773</v>
      </c>
      <c r="B129492" s="1" t="s">
        <v>107440</v>
      </c>
    </row>
    <row r="129493" spans="1:2" x14ac:dyDescent="0.3">
      <c r="A129493">
        <v>1553562559</v>
      </c>
      <c r="B129493" s="1" t="s">
        <v>289881</v>
      </c>
    </row>
    <row r="129494" spans="1:2" x14ac:dyDescent="0.3">
      <c r="A129494">
        <v>1553576293</v>
      </c>
      <c r="B129494" s="1" t="s">
        <v>289882</v>
      </c>
    </row>
    <row r="129495" spans="1:2" x14ac:dyDescent="0.3">
      <c r="A129495">
        <v>1553584639</v>
      </c>
      <c r="B129495" s="1" t="s">
        <v>289883</v>
      </c>
    </row>
    <row r="129496" spans="1:2" x14ac:dyDescent="0.3">
      <c r="A129496">
        <v>1553620910</v>
      </c>
      <c r="B129496" s="1" t="s">
        <v>289884</v>
      </c>
    </row>
    <row r="129497" spans="1:2" x14ac:dyDescent="0.3">
      <c r="A129497">
        <v>1553621332</v>
      </c>
      <c r="B129497" s="1" t="s">
        <v>107441</v>
      </c>
    </row>
    <row r="129498" spans="1:2" x14ac:dyDescent="0.3">
      <c r="A129498">
        <v>1553621383</v>
      </c>
      <c r="B129498" s="1" t="s">
        <v>107442</v>
      </c>
    </row>
    <row r="129499" spans="1:2" x14ac:dyDescent="0.3">
      <c r="A129499">
        <v>1553624979</v>
      </c>
      <c r="B129499" s="1" t="s">
        <v>107443</v>
      </c>
    </row>
    <row r="129500" spans="1:2" x14ac:dyDescent="0.3">
      <c r="A129500">
        <v>1553625076</v>
      </c>
      <c r="B129500" s="1" t="s">
        <v>289885</v>
      </c>
    </row>
    <row r="129501" spans="1:2" x14ac:dyDescent="0.3">
      <c r="A129501">
        <v>1553630968</v>
      </c>
      <c r="B129501" s="1" t="s">
        <v>107444</v>
      </c>
    </row>
    <row r="129502" spans="1:2" x14ac:dyDescent="0.3">
      <c r="A129502">
        <v>1553634047</v>
      </c>
      <c r="B129502" s="1" t="s">
        <v>59040</v>
      </c>
    </row>
    <row r="129503" spans="1:2" x14ac:dyDescent="0.3">
      <c r="A129503">
        <v>1553660268</v>
      </c>
      <c r="B129503" s="1" t="s">
        <v>793</v>
      </c>
    </row>
    <row r="129504" spans="1:2" x14ac:dyDescent="0.3">
      <c r="A129504">
        <v>1553662364</v>
      </c>
      <c r="B129504" s="1" t="s">
        <v>107445</v>
      </c>
    </row>
    <row r="129505" spans="1:2" x14ac:dyDescent="0.3">
      <c r="A129505">
        <v>1553663240</v>
      </c>
      <c r="B129505" s="1" t="s">
        <v>107446</v>
      </c>
    </row>
    <row r="129506" spans="1:2" x14ac:dyDescent="0.3">
      <c r="A129506">
        <v>1553663724</v>
      </c>
      <c r="B129506" s="1" t="s">
        <v>107447</v>
      </c>
    </row>
    <row r="129507" spans="1:2" x14ac:dyDescent="0.3">
      <c r="A129507">
        <v>1553688758</v>
      </c>
      <c r="B129507" s="1" t="s">
        <v>107448</v>
      </c>
    </row>
    <row r="129508" spans="1:2" x14ac:dyDescent="0.3">
      <c r="A129508">
        <v>1553691681</v>
      </c>
      <c r="B129508" s="1" t="s">
        <v>107449</v>
      </c>
    </row>
    <row r="129509" spans="1:2" x14ac:dyDescent="0.3">
      <c r="A129509">
        <v>1553695046</v>
      </c>
      <c r="B129509" s="1" t="s">
        <v>107450</v>
      </c>
    </row>
    <row r="129510" spans="1:2" x14ac:dyDescent="0.3">
      <c r="A129510">
        <v>1553718741</v>
      </c>
      <c r="B129510" s="1" t="s">
        <v>107451</v>
      </c>
    </row>
    <row r="129511" spans="1:2" x14ac:dyDescent="0.3">
      <c r="A129511">
        <v>1553722848</v>
      </c>
      <c r="B129511" s="1" t="s">
        <v>107452</v>
      </c>
    </row>
    <row r="129512" spans="1:2" x14ac:dyDescent="0.3">
      <c r="A129512">
        <v>1553723197</v>
      </c>
      <c r="B129512" s="1" t="s">
        <v>107453</v>
      </c>
    </row>
    <row r="129513" spans="1:2" x14ac:dyDescent="0.3">
      <c r="A129513">
        <v>1553730175</v>
      </c>
      <c r="B129513" s="1" t="s">
        <v>289886</v>
      </c>
    </row>
    <row r="129514" spans="1:2" x14ac:dyDescent="0.3">
      <c r="A129514">
        <v>1553741024</v>
      </c>
      <c r="B129514" s="1" t="s">
        <v>289887</v>
      </c>
    </row>
    <row r="129515" spans="1:2" x14ac:dyDescent="0.3">
      <c r="A129515">
        <v>1553744647</v>
      </c>
      <c r="B129515" s="1" t="s">
        <v>107454</v>
      </c>
    </row>
    <row r="129516" spans="1:2" x14ac:dyDescent="0.3">
      <c r="A129516">
        <v>1553783940</v>
      </c>
      <c r="B129516" s="1" t="s">
        <v>107455</v>
      </c>
    </row>
    <row r="129517" spans="1:2" x14ac:dyDescent="0.3">
      <c r="A129517">
        <v>1553785110</v>
      </c>
      <c r="B129517" s="1" t="s">
        <v>41710</v>
      </c>
    </row>
    <row r="129518" spans="1:2" x14ac:dyDescent="0.3">
      <c r="A129518">
        <v>1553792197</v>
      </c>
      <c r="B129518" s="1" t="s">
        <v>107456</v>
      </c>
    </row>
    <row r="129519" spans="1:2" x14ac:dyDescent="0.3">
      <c r="A129519">
        <v>1553801338</v>
      </c>
      <c r="B129519" s="1" t="s">
        <v>107457</v>
      </c>
    </row>
    <row r="129520" spans="1:2" x14ac:dyDescent="0.3">
      <c r="A129520">
        <v>1553817357</v>
      </c>
      <c r="B129520" s="1" t="s">
        <v>107458</v>
      </c>
    </row>
    <row r="129521" spans="1:2" x14ac:dyDescent="0.3">
      <c r="A129521">
        <v>1553835556</v>
      </c>
      <c r="B129521" s="1" t="s">
        <v>107459</v>
      </c>
    </row>
    <row r="129522" spans="1:2" x14ac:dyDescent="0.3">
      <c r="A129522">
        <v>1553856877</v>
      </c>
      <c r="B129522" s="1" t="s">
        <v>107460</v>
      </c>
    </row>
    <row r="129523" spans="1:2" x14ac:dyDescent="0.3">
      <c r="A129523">
        <v>1553862546</v>
      </c>
      <c r="B129523" s="1" t="s">
        <v>289888</v>
      </c>
    </row>
    <row r="129524" spans="1:2" x14ac:dyDescent="0.3">
      <c r="A129524">
        <v>1553863765</v>
      </c>
      <c r="B129524" s="1" t="s">
        <v>22668</v>
      </c>
    </row>
    <row r="129525" spans="1:2" x14ac:dyDescent="0.3">
      <c r="A129525">
        <v>1553865475</v>
      </c>
      <c r="B129525" s="1" t="s">
        <v>107461</v>
      </c>
    </row>
    <row r="129526" spans="1:2" x14ac:dyDescent="0.3">
      <c r="A129526">
        <v>1553867199</v>
      </c>
      <c r="B129526" s="1" t="s">
        <v>107462</v>
      </c>
    </row>
    <row r="129527" spans="1:2" x14ac:dyDescent="0.3">
      <c r="A129527">
        <v>1553878467</v>
      </c>
      <c r="B129527" s="1" t="s">
        <v>107463</v>
      </c>
    </row>
    <row r="129528" spans="1:2" x14ac:dyDescent="0.3">
      <c r="A129528">
        <v>1553937149</v>
      </c>
      <c r="B129528" s="1" t="s">
        <v>107464</v>
      </c>
    </row>
    <row r="129529" spans="1:2" x14ac:dyDescent="0.3">
      <c r="A129529">
        <v>1553964910</v>
      </c>
      <c r="B129529" s="1" t="s">
        <v>107465</v>
      </c>
    </row>
    <row r="129530" spans="1:2" x14ac:dyDescent="0.3">
      <c r="A129530">
        <v>1553969259</v>
      </c>
      <c r="B129530" s="1" t="s">
        <v>107466</v>
      </c>
    </row>
    <row r="129531" spans="1:2" x14ac:dyDescent="0.3">
      <c r="A129531">
        <v>1553969803</v>
      </c>
      <c r="B129531" s="1" t="s">
        <v>107467</v>
      </c>
    </row>
    <row r="129532" spans="1:2" x14ac:dyDescent="0.3">
      <c r="A129532">
        <v>1553997000</v>
      </c>
      <c r="B129532" s="1" t="s">
        <v>8675</v>
      </c>
    </row>
    <row r="129533" spans="1:2" x14ac:dyDescent="0.3">
      <c r="A129533">
        <v>1553998246</v>
      </c>
      <c r="B129533" s="1" t="s">
        <v>107468</v>
      </c>
    </row>
    <row r="129534" spans="1:2" x14ac:dyDescent="0.3">
      <c r="A129534">
        <v>1554016577</v>
      </c>
      <c r="B129534" s="1" t="s">
        <v>107469</v>
      </c>
    </row>
    <row r="129535" spans="1:2" x14ac:dyDescent="0.3">
      <c r="A129535">
        <v>1554031767</v>
      </c>
      <c r="B129535" s="1" t="s">
        <v>107470</v>
      </c>
    </row>
    <row r="129536" spans="1:2" x14ac:dyDescent="0.3">
      <c r="A129536">
        <v>1554042511</v>
      </c>
      <c r="B129536" s="1" t="s">
        <v>107471</v>
      </c>
    </row>
    <row r="129537" spans="1:2" x14ac:dyDescent="0.3">
      <c r="A129537">
        <v>1554044161</v>
      </c>
      <c r="B129537" s="1" t="s">
        <v>107472</v>
      </c>
    </row>
    <row r="129538" spans="1:2" x14ac:dyDescent="0.3">
      <c r="A129538">
        <v>1554055074</v>
      </c>
      <c r="B129538" s="1" t="s">
        <v>107473</v>
      </c>
    </row>
    <row r="129539" spans="1:2" x14ac:dyDescent="0.3">
      <c r="A129539">
        <v>1554056675</v>
      </c>
      <c r="B129539" s="1" t="s">
        <v>289889</v>
      </c>
    </row>
    <row r="129540" spans="1:2" x14ac:dyDescent="0.3">
      <c r="A129540">
        <v>1554065499</v>
      </c>
      <c r="B129540" s="1" t="s">
        <v>101637</v>
      </c>
    </row>
    <row r="129541" spans="1:2" x14ac:dyDescent="0.3">
      <c r="A129541">
        <v>1554071316</v>
      </c>
      <c r="B129541" s="1" t="s">
        <v>107474</v>
      </c>
    </row>
    <row r="129542" spans="1:2" x14ac:dyDescent="0.3">
      <c r="A129542">
        <v>1554074090</v>
      </c>
      <c r="B129542" s="1" t="s">
        <v>289890</v>
      </c>
    </row>
    <row r="129543" spans="1:2" x14ac:dyDescent="0.3">
      <c r="A129543">
        <v>1554075868</v>
      </c>
      <c r="B129543" s="1" t="s">
        <v>107475</v>
      </c>
    </row>
    <row r="129544" spans="1:2" x14ac:dyDescent="0.3">
      <c r="A129544">
        <v>1554076827</v>
      </c>
      <c r="B129544" s="1" t="s">
        <v>107476</v>
      </c>
    </row>
    <row r="129545" spans="1:2" x14ac:dyDescent="0.3">
      <c r="A129545">
        <v>1554083725</v>
      </c>
      <c r="B129545" s="1" t="s">
        <v>107477</v>
      </c>
    </row>
    <row r="129546" spans="1:2" x14ac:dyDescent="0.3">
      <c r="A129546">
        <v>1554137244</v>
      </c>
      <c r="B129546" s="1" t="s">
        <v>107478</v>
      </c>
    </row>
    <row r="129547" spans="1:2" x14ac:dyDescent="0.3">
      <c r="A129547">
        <v>1554149840</v>
      </c>
      <c r="B129547" s="1" t="s">
        <v>289891</v>
      </c>
    </row>
    <row r="129548" spans="1:2" x14ac:dyDescent="0.3">
      <c r="A129548">
        <v>1554152892</v>
      </c>
      <c r="B129548" s="1" t="s">
        <v>107479</v>
      </c>
    </row>
    <row r="129549" spans="1:2" x14ac:dyDescent="0.3">
      <c r="A129549">
        <v>1554161018</v>
      </c>
      <c r="B129549" s="1" t="s">
        <v>107480</v>
      </c>
    </row>
    <row r="129550" spans="1:2" x14ac:dyDescent="0.3">
      <c r="A129550">
        <v>1554172202</v>
      </c>
      <c r="B129550" s="1" t="s">
        <v>107481</v>
      </c>
    </row>
    <row r="129551" spans="1:2" x14ac:dyDescent="0.3">
      <c r="A129551">
        <v>1554172949</v>
      </c>
      <c r="B129551" s="1" t="s">
        <v>107482</v>
      </c>
    </row>
    <row r="129552" spans="1:2" x14ac:dyDescent="0.3">
      <c r="A129552">
        <v>1554189817</v>
      </c>
      <c r="B129552" s="1" t="s">
        <v>107483</v>
      </c>
    </row>
    <row r="129553" spans="1:2" x14ac:dyDescent="0.3">
      <c r="A129553">
        <v>1554196861</v>
      </c>
      <c r="B129553" s="1" t="s">
        <v>107484</v>
      </c>
    </row>
    <row r="129554" spans="1:2" x14ac:dyDescent="0.3">
      <c r="A129554">
        <v>1554201001</v>
      </c>
      <c r="B129554" s="1" t="s">
        <v>71534</v>
      </c>
    </row>
    <row r="129555" spans="1:2" x14ac:dyDescent="0.3">
      <c r="A129555">
        <v>1554212244</v>
      </c>
      <c r="B129555" s="1" t="s">
        <v>107485</v>
      </c>
    </row>
    <row r="129556" spans="1:2" x14ac:dyDescent="0.3">
      <c r="A129556">
        <v>1554220942</v>
      </c>
      <c r="B129556" s="1" t="s">
        <v>46239</v>
      </c>
    </row>
    <row r="129557" spans="1:2" x14ac:dyDescent="0.3">
      <c r="A129557">
        <v>1554227491</v>
      </c>
      <c r="B129557" s="1" t="s">
        <v>18420</v>
      </c>
    </row>
    <row r="129558" spans="1:2" x14ac:dyDescent="0.3">
      <c r="A129558">
        <v>1554249557</v>
      </c>
      <c r="B129558" s="1" t="s">
        <v>107486</v>
      </c>
    </row>
    <row r="129559" spans="1:2" x14ac:dyDescent="0.3">
      <c r="A129559">
        <v>1554253080</v>
      </c>
      <c r="B129559" s="1" t="s">
        <v>107487</v>
      </c>
    </row>
    <row r="129560" spans="1:2" x14ac:dyDescent="0.3">
      <c r="A129560">
        <v>1554259721</v>
      </c>
      <c r="B129560" s="1" t="s">
        <v>38384</v>
      </c>
    </row>
    <row r="129561" spans="1:2" x14ac:dyDescent="0.3">
      <c r="A129561">
        <v>1554267046</v>
      </c>
      <c r="B129561" s="1" t="s">
        <v>107488</v>
      </c>
    </row>
    <row r="129562" spans="1:2" x14ac:dyDescent="0.3">
      <c r="A129562">
        <v>1554268723</v>
      </c>
      <c r="B129562" s="1" t="s">
        <v>289892</v>
      </c>
    </row>
    <row r="129563" spans="1:2" x14ac:dyDescent="0.3">
      <c r="A129563">
        <v>1554271605</v>
      </c>
      <c r="B129563" s="1" t="s">
        <v>107489</v>
      </c>
    </row>
    <row r="129564" spans="1:2" x14ac:dyDescent="0.3">
      <c r="A129564">
        <v>1554279411</v>
      </c>
      <c r="B129564" s="1" t="s">
        <v>7944</v>
      </c>
    </row>
    <row r="129565" spans="1:2" x14ac:dyDescent="0.3">
      <c r="A129565">
        <v>1554281305</v>
      </c>
      <c r="B129565" s="1" t="s">
        <v>107490</v>
      </c>
    </row>
    <row r="129566" spans="1:2" x14ac:dyDescent="0.3">
      <c r="A129566">
        <v>1554282736</v>
      </c>
      <c r="B129566" s="1" t="s">
        <v>107491</v>
      </c>
    </row>
    <row r="129567" spans="1:2" x14ac:dyDescent="0.3">
      <c r="A129567">
        <v>1554309288</v>
      </c>
      <c r="B129567" s="1" t="s">
        <v>107492</v>
      </c>
    </row>
    <row r="129568" spans="1:2" x14ac:dyDescent="0.3">
      <c r="A129568">
        <v>1554310220</v>
      </c>
      <c r="B129568" s="1" t="s">
        <v>107493</v>
      </c>
    </row>
    <row r="129569" spans="1:2" x14ac:dyDescent="0.3">
      <c r="A129569">
        <v>1554334958</v>
      </c>
      <c r="B129569" s="1" t="s">
        <v>107494</v>
      </c>
    </row>
    <row r="129570" spans="1:2" x14ac:dyDescent="0.3">
      <c r="A129570">
        <v>1554366157</v>
      </c>
      <c r="B129570" s="1" t="s">
        <v>107495</v>
      </c>
    </row>
    <row r="129571" spans="1:2" x14ac:dyDescent="0.3">
      <c r="A129571">
        <v>1554391993</v>
      </c>
      <c r="B129571" s="1" t="s">
        <v>107496</v>
      </c>
    </row>
    <row r="129572" spans="1:2" x14ac:dyDescent="0.3">
      <c r="A129572">
        <v>1554396241</v>
      </c>
      <c r="B129572" s="1" t="s">
        <v>107497</v>
      </c>
    </row>
    <row r="129573" spans="1:2" x14ac:dyDescent="0.3">
      <c r="A129573">
        <v>1554396736</v>
      </c>
      <c r="B129573" s="1" t="s">
        <v>107498</v>
      </c>
    </row>
    <row r="129574" spans="1:2" x14ac:dyDescent="0.3">
      <c r="A129574">
        <v>1554403250</v>
      </c>
      <c r="B129574" s="1" t="s">
        <v>289893</v>
      </c>
    </row>
    <row r="129575" spans="1:2" x14ac:dyDescent="0.3">
      <c r="A129575">
        <v>1554416173</v>
      </c>
      <c r="B129575" s="1" t="s">
        <v>107499</v>
      </c>
    </row>
    <row r="129576" spans="1:2" x14ac:dyDescent="0.3">
      <c r="A129576">
        <v>1554451241</v>
      </c>
      <c r="B129576" s="1" t="s">
        <v>107500</v>
      </c>
    </row>
    <row r="129577" spans="1:2" x14ac:dyDescent="0.3">
      <c r="A129577">
        <v>1554460059</v>
      </c>
      <c r="B129577" s="1" t="s">
        <v>107501</v>
      </c>
    </row>
    <row r="129578" spans="1:2" x14ac:dyDescent="0.3">
      <c r="A129578">
        <v>1554482846</v>
      </c>
      <c r="B129578" s="1" t="s">
        <v>107502</v>
      </c>
    </row>
    <row r="129579" spans="1:2" x14ac:dyDescent="0.3">
      <c r="A129579">
        <v>1554488222</v>
      </c>
      <c r="B129579" s="1" t="s">
        <v>107503</v>
      </c>
    </row>
    <row r="129580" spans="1:2" x14ac:dyDescent="0.3">
      <c r="A129580">
        <v>1554490122</v>
      </c>
      <c r="B129580" s="1" t="s">
        <v>107504</v>
      </c>
    </row>
    <row r="129581" spans="1:2" x14ac:dyDescent="0.3">
      <c r="A129581">
        <v>1554496153</v>
      </c>
      <c r="B129581" s="1" t="s">
        <v>107505</v>
      </c>
    </row>
    <row r="129582" spans="1:2" x14ac:dyDescent="0.3">
      <c r="A129582">
        <v>1554505965</v>
      </c>
      <c r="B129582" s="1" t="s">
        <v>107506</v>
      </c>
    </row>
    <row r="129583" spans="1:2" x14ac:dyDescent="0.3">
      <c r="A129583">
        <v>1554537122</v>
      </c>
      <c r="B129583" s="1" t="s">
        <v>107507</v>
      </c>
    </row>
    <row r="129584" spans="1:2" x14ac:dyDescent="0.3">
      <c r="A129584">
        <v>1554558605</v>
      </c>
      <c r="B129584" s="1" t="s">
        <v>107508</v>
      </c>
    </row>
    <row r="129585" spans="1:2" x14ac:dyDescent="0.3">
      <c r="A129585">
        <v>1554589181</v>
      </c>
      <c r="B129585" s="1" t="s">
        <v>107509</v>
      </c>
    </row>
    <row r="129586" spans="1:2" x14ac:dyDescent="0.3">
      <c r="A129586">
        <v>1554618451</v>
      </c>
      <c r="B129586" s="1" t="s">
        <v>107510</v>
      </c>
    </row>
    <row r="129587" spans="1:2" x14ac:dyDescent="0.3">
      <c r="A129587">
        <v>1554619776</v>
      </c>
      <c r="B129587" s="1" t="s">
        <v>107511</v>
      </c>
    </row>
    <row r="129588" spans="1:2" x14ac:dyDescent="0.3">
      <c r="A129588">
        <v>1554622608</v>
      </c>
      <c r="B129588" s="1" t="s">
        <v>107512</v>
      </c>
    </row>
    <row r="129589" spans="1:2" x14ac:dyDescent="0.3">
      <c r="A129589">
        <v>1554631738</v>
      </c>
      <c r="B129589" s="1" t="s">
        <v>107513</v>
      </c>
    </row>
    <row r="129590" spans="1:2" x14ac:dyDescent="0.3">
      <c r="A129590">
        <v>1554636407</v>
      </c>
      <c r="B129590" s="1" t="s">
        <v>107514</v>
      </c>
    </row>
    <row r="129591" spans="1:2" x14ac:dyDescent="0.3">
      <c r="A129591">
        <v>1554649889</v>
      </c>
      <c r="B129591" s="1" t="s">
        <v>107515</v>
      </c>
    </row>
    <row r="129592" spans="1:2" x14ac:dyDescent="0.3">
      <c r="A129592">
        <v>1554655530</v>
      </c>
      <c r="B129592" s="1" t="s">
        <v>107516</v>
      </c>
    </row>
    <row r="129593" spans="1:2" x14ac:dyDescent="0.3">
      <c r="A129593">
        <v>1554656941</v>
      </c>
      <c r="B129593" s="1" t="s">
        <v>69493</v>
      </c>
    </row>
    <row r="129594" spans="1:2" x14ac:dyDescent="0.3">
      <c r="A129594">
        <v>1554662324</v>
      </c>
      <c r="B129594" s="1" t="s">
        <v>289894</v>
      </c>
    </row>
    <row r="129595" spans="1:2" x14ac:dyDescent="0.3">
      <c r="A129595">
        <v>1554707746</v>
      </c>
      <c r="B129595" s="1" t="s">
        <v>4218</v>
      </c>
    </row>
    <row r="129596" spans="1:2" x14ac:dyDescent="0.3">
      <c r="A129596">
        <v>1554718320</v>
      </c>
      <c r="B129596" s="1" t="s">
        <v>107517</v>
      </c>
    </row>
    <row r="129597" spans="1:2" x14ac:dyDescent="0.3">
      <c r="A129597">
        <v>1554719003</v>
      </c>
      <c r="B129597" s="1" t="s">
        <v>107518</v>
      </c>
    </row>
    <row r="129598" spans="1:2" x14ac:dyDescent="0.3">
      <c r="A129598">
        <v>1554721559</v>
      </c>
      <c r="B129598" s="1" t="s">
        <v>107519</v>
      </c>
    </row>
    <row r="129599" spans="1:2" x14ac:dyDescent="0.3">
      <c r="A129599">
        <v>1554724050</v>
      </c>
      <c r="B129599" s="1" t="s">
        <v>107520</v>
      </c>
    </row>
    <row r="129600" spans="1:2" x14ac:dyDescent="0.3">
      <c r="A129600">
        <v>1554725384</v>
      </c>
      <c r="B129600" s="1" t="s">
        <v>107521</v>
      </c>
    </row>
    <row r="129601" spans="1:2" x14ac:dyDescent="0.3">
      <c r="A129601">
        <v>1554727237</v>
      </c>
      <c r="B129601" s="1" t="s">
        <v>21337</v>
      </c>
    </row>
    <row r="129602" spans="1:2" x14ac:dyDescent="0.3">
      <c r="A129602">
        <v>1554745945</v>
      </c>
      <c r="B129602" s="1" t="s">
        <v>107522</v>
      </c>
    </row>
    <row r="129603" spans="1:2" x14ac:dyDescent="0.3">
      <c r="A129603">
        <v>1554751343</v>
      </c>
      <c r="B129603" s="1" t="s">
        <v>87905</v>
      </c>
    </row>
    <row r="129604" spans="1:2" x14ac:dyDescent="0.3">
      <c r="A129604">
        <v>1554758487</v>
      </c>
      <c r="B129604" s="1" t="s">
        <v>107523</v>
      </c>
    </row>
    <row r="129605" spans="1:2" x14ac:dyDescent="0.3">
      <c r="A129605">
        <v>1554759360</v>
      </c>
      <c r="B129605" s="1" t="s">
        <v>107524</v>
      </c>
    </row>
    <row r="129606" spans="1:2" x14ac:dyDescent="0.3">
      <c r="A129606">
        <v>1554779646</v>
      </c>
      <c r="B129606" s="1" t="s">
        <v>107525</v>
      </c>
    </row>
    <row r="129607" spans="1:2" x14ac:dyDescent="0.3">
      <c r="A129607">
        <v>1554825375</v>
      </c>
      <c r="B129607" s="1" t="s">
        <v>107526</v>
      </c>
    </row>
    <row r="129608" spans="1:2" x14ac:dyDescent="0.3">
      <c r="A129608">
        <v>1554825680</v>
      </c>
      <c r="B129608" s="1" t="s">
        <v>107527</v>
      </c>
    </row>
    <row r="129609" spans="1:2" x14ac:dyDescent="0.3">
      <c r="A129609">
        <v>1554856226</v>
      </c>
      <c r="B129609" s="1" t="s">
        <v>107528</v>
      </c>
    </row>
    <row r="129610" spans="1:2" x14ac:dyDescent="0.3">
      <c r="A129610">
        <v>1554856961</v>
      </c>
      <c r="B129610" s="1" t="s">
        <v>107529</v>
      </c>
    </row>
    <row r="129611" spans="1:2" x14ac:dyDescent="0.3">
      <c r="A129611">
        <v>1554876228</v>
      </c>
      <c r="B129611" s="1" t="s">
        <v>107530</v>
      </c>
    </row>
    <row r="129612" spans="1:2" x14ac:dyDescent="0.3">
      <c r="A129612">
        <v>1554892699</v>
      </c>
      <c r="B129612" s="1" t="s">
        <v>107531</v>
      </c>
    </row>
    <row r="129613" spans="1:2" x14ac:dyDescent="0.3">
      <c r="A129613">
        <v>1554895038</v>
      </c>
      <c r="B129613" s="1" t="s">
        <v>107532</v>
      </c>
    </row>
    <row r="129614" spans="1:2" x14ac:dyDescent="0.3">
      <c r="A129614">
        <v>1554904482</v>
      </c>
      <c r="B129614" s="1" t="s">
        <v>107533</v>
      </c>
    </row>
    <row r="129615" spans="1:2" x14ac:dyDescent="0.3">
      <c r="A129615">
        <v>1554910565</v>
      </c>
      <c r="B129615" s="1" t="s">
        <v>91874</v>
      </c>
    </row>
    <row r="129616" spans="1:2" x14ac:dyDescent="0.3">
      <c r="A129616">
        <v>1554925492</v>
      </c>
      <c r="B129616" s="1" t="s">
        <v>289895</v>
      </c>
    </row>
    <row r="129617" spans="1:2" x14ac:dyDescent="0.3">
      <c r="A129617">
        <v>1554927861</v>
      </c>
      <c r="B129617" s="1" t="s">
        <v>107534</v>
      </c>
    </row>
    <row r="129618" spans="1:2" x14ac:dyDescent="0.3">
      <c r="A129618">
        <v>1554954009</v>
      </c>
      <c r="B129618" s="1" t="s">
        <v>107535</v>
      </c>
    </row>
    <row r="129619" spans="1:2" x14ac:dyDescent="0.3">
      <c r="A129619">
        <v>1554959805</v>
      </c>
      <c r="B129619" s="1" t="s">
        <v>107536</v>
      </c>
    </row>
    <row r="129620" spans="1:2" x14ac:dyDescent="0.3">
      <c r="A129620">
        <v>1554963055</v>
      </c>
      <c r="B129620" s="1" t="s">
        <v>107537</v>
      </c>
    </row>
    <row r="129621" spans="1:2" x14ac:dyDescent="0.3">
      <c r="A129621">
        <v>1554969189</v>
      </c>
      <c r="B129621" s="1" t="s">
        <v>289896</v>
      </c>
    </row>
    <row r="129622" spans="1:2" x14ac:dyDescent="0.3">
      <c r="A129622">
        <v>1555001287</v>
      </c>
      <c r="B129622" s="1" t="s">
        <v>107538</v>
      </c>
    </row>
    <row r="129623" spans="1:2" x14ac:dyDescent="0.3">
      <c r="A129623">
        <v>1555018316</v>
      </c>
      <c r="B129623" s="1" t="s">
        <v>107539</v>
      </c>
    </row>
    <row r="129624" spans="1:2" x14ac:dyDescent="0.3">
      <c r="A129624">
        <v>1555020264</v>
      </c>
      <c r="B129624" s="1" t="s">
        <v>107540</v>
      </c>
    </row>
    <row r="129625" spans="1:2" x14ac:dyDescent="0.3">
      <c r="A129625">
        <v>1555024761</v>
      </c>
      <c r="B129625" s="1" t="s">
        <v>107541</v>
      </c>
    </row>
    <row r="129626" spans="1:2" x14ac:dyDescent="0.3">
      <c r="A129626">
        <v>1555035810</v>
      </c>
      <c r="B129626" s="1" t="s">
        <v>289897</v>
      </c>
    </row>
    <row r="129627" spans="1:2" x14ac:dyDescent="0.3">
      <c r="A129627">
        <v>1555038598</v>
      </c>
      <c r="B129627" s="1" t="s">
        <v>107542</v>
      </c>
    </row>
    <row r="129628" spans="1:2" x14ac:dyDescent="0.3">
      <c r="A129628">
        <v>1555048221</v>
      </c>
      <c r="B129628" s="1" t="s">
        <v>107543</v>
      </c>
    </row>
    <row r="129629" spans="1:2" x14ac:dyDescent="0.3">
      <c r="A129629">
        <v>1555066985</v>
      </c>
      <c r="B129629" s="1" t="s">
        <v>107544</v>
      </c>
    </row>
    <row r="129630" spans="1:2" x14ac:dyDescent="0.3">
      <c r="A129630">
        <v>1555078008</v>
      </c>
      <c r="B129630" s="1" t="s">
        <v>107545</v>
      </c>
    </row>
    <row r="129631" spans="1:2" x14ac:dyDescent="0.3">
      <c r="A129631">
        <v>1555079761</v>
      </c>
      <c r="B129631" s="1" t="s">
        <v>107546</v>
      </c>
    </row>
    <row r="129632" spans="1:2" x14ac:dyDescent="0.3">
      <c r="A129632">
        <v>1555102420</v>
      </c>
      <c r="B129632" s="1" t="s">
        <v>80450</v>
      </c>
    </row>
    <row r="129633" spans="1:2" x14ac:dyDescent="0.3">
      <c r="A129633">
        <v>1555115667</v>
      </c>
      <c r="B129633" s="1" t="s">
        <v>107547</v>
      </c>
    </row>
    <row r="129634" spans="1:2" x14ac:dyDescent="0.3">
      <c r="A129634">
        <v>1555123077</v>
      </c>
      <c r="B129634" s="1" t="s">
        <v>107548</v>
      </c>
    </row>
    <row r="129635" spans="1:2" x14ac:dyDescent="0.3">
      <c r="A129635">
        <v>1555123206</v>
      </c>
      <c r="B129635" s="1" t="s">
        <v>107549</v>
      </c>
    </row>
    <row r="129636" spans="1:2" x14ac:dyDescent="0.3">
      <c r="A129636">
        <v>1555157973</v>
      </c>
      <c r="B129636" s="1" t="s">
        <v>107550</v>
      </c>
    </row>
    <row r="129637" spans="1:2" x14ac:dyDescent="0.3">
      <c r="A129637">
        <v>1555174174</v>
      </c>
      <c r="B129637" s="1" t="s">
        <v>107551</v>
      </c>
    </row>
    <row r="129638" spans="1:2" x14ac:dyDescent="0.3">
      <c r="A129638">
        <v>1555184734</v>
      </c>
      <c r="B129638" s="1" t="s">
        <v>289898</v>
      </c>
    </row>
    <row r="129639" spans="1:2" x14ac:dyDescent="0.3">
      <c r="A129639">
        <v>1555190068</v>
      </c>
      <c r="B129639" s="1" t="s">
        <v>107552</v>
      </c>
    </row>
    <row r="129640" spans="1:2" x14ac:dyDescent="0.3">
      <c r="A129640">
        <v>1555196804</v>
      </c>
      <c r="B129640" s="1" t="s">
        <v>1938</v>
      </c>
    </row>
    <row r="129641" spans="1:2" x14ac:dyDescent="0.3">
      <c r="A129641">
        <v>1555196932</v>
      </c>
      <c r="B129641" s="1" t="s">
        <v>107553</v>
      </c>
    </row>
    <row r="129642" spans="1:2" x14ac:dyDescent="0.3">
      <c r="A129642">
        <v>1555203768</v>
      </c>
      <c r="B129642" s="1" t="s">
        <v>107554</v>
      </c>
    </row>
    <row r="129643" spans="1:2" x14ac:dyDescent="0.3">
      <c r="A129643">
        <v>1555219670</v>
      </c>
      <c r="B129643" s="1" t="s">
        <v>107555</v>
      </c>
    </row>
    <row r="129644" spans="1:2" x14ac:dyDescent="0.3">
      <c r="A129644">
        <v>1555227180</v>
      </c>
      <c r="B129644" s="1" t="s">
        <v>107556</v>
      </c>
    </row>
    <row r="129645" spans="1:2" x14ac:dyDescent="0.3">
      <c r="A129645">
        <v>1555240305</v>
      </c>
      <c r="B129645" s="1" t="s">
        <v>107557</v>
      </c>
    </row>
    <row r="129646" spans="1:2" x14ac:dyDescent="0.3">
      <c r="A129646">
        <v>1555245493</v>
      </c>
      <c r="B129646" s="1" t="s">
        <v>289899</v>
      </c>
    </row>
    <row r="129647" spans="1:2" x14ac:dyDescent="0.3">
      <c r="A129647">
        <v>1555245982</v>
      </c>
      <c r="B129647" s="1" t="s">
        <v>107558</v>
      </c>
    </row>
    <row r="129648" spans="1:2" x14ac:dyDescent="0.3">
      <c r="A129648">
        <v>1555251823</v>
      </c>
      <c r="B129648" s="1" t="s">
        <v>107559</v>
      </c>
    </row>
    <row r="129649" spans="1:2" x14ac:dyDescent="0.3">
      <c r="A129649">
        <v>1555286882</v>
      </c>
      <c r="B129649" s="1" t="s">
        <v>107560</v>
      </c>
    </row>
    <row r="129650" spans="1:2" x14ac:dyDescent="0.3">
      <c r="A129650">
        <v>1555293704</v>
      </c>
      <c r="B129650" s="1" t="s">
        <v>107561</v>
      </c>
    </row>
    <row r="129651" spans="1:2" x14ac:dyDescent="0.3">
      <c r="A129651">
        <v>1555307836</v>
      </c>
      <c r="B129651" s="1" t="s">
        <v>107562</v>
      </c>
    </row>
    <row r="129652" spans="1:2" x14ac:dyDescent="0.3">
      <c r="A129652">
        <v>1555313847</v>
      </c>
      <c r="B129652" s="1" t="s">
        <v>107563</v>
      </c>
    </row>
    <row r="129653" spans="1:2" x14ac:dyDescent="0.3">
      <c r="A129653">
        <v>1555317636</v>
      </c>
      <c r="B129653" s="1" t="s">
        <v>107564</v>
      </c>
    </row>
    <row r="129654" spans="1:2" x14ac:dyDescent="0.3">
      <c r="A129654">
        <v>1555318890</v>
      </c>
      <c r="B129654" s="1" t="s">
        <v>107565</v>
      </c>
    </row>
    <row r="129655" spans="1:2" x14ac:dyDescent="0.3">
      <c r="A129655">
        <v>1555330219</v>
      </c>
      <c r="B129655" s="1" t="s">
        <v>107566</v>
      </c>
    </row>
    <row r="129656" spans="1:2" x14ac:dyDescent="0.3">
      <c r="A129656">
        <v>1555345374</v>
      </c>
      <c r="B129656" s="1" t="s">
        <v>107567</v>
      </c>
    </row>
    <row r="129657" spans="1:2" x14ac:dyDescent="0.3">
      <c r="A129657">
        <v>1555348216</v>
      </c>
      <c r="B129657" s="1" t="s">
        <v>107568</v>
      </c>
    </row>
    <row r="129658" spans="1:2" x14ac:dyDescent="0.3">
      <c r="A129658">
        <v>1555370480</v>
      </c>
      <c r="B129658" s="1" t="s">
        <v>107569</v>
      </c>
    </row>
    <row r="129659" spans="1:2" x14ac:dyDescent="0.3">
      <c r="A129659">
        <v>1555373752</v>
      </c>
      <c r="B129659" s="1" t="s">
        <v>107570</v>
      </c>
    </row>
    <row r="129660" spans="1:2" x14ac:dyDescent="0.3">
      <c r="A129660">
        <v>1555390516</v>
      </c>
      <c r="B129660" s="1" t="s">
        <v>107571</v>
      </c>
    </row>
    <row r="129661" spans="1:2" x14ac:dyDescent="0.3">
      <c r="A129661">
        <v>1555415604</v>
      </c>
      <c r="B129661" s="1" t="s">
        <v>107572</v>
      </c>
    </row>
    <row r="129662" spans="1:2" x14ac:dyDescent="0.3">
      <c r="A129662">
        <v>1555419583</v>
      </c>
      <c r="B129662" s="1" t="s">
        <v>107573</v>
      </c>
    </row>
    <row r="129663" spans="1:2" x14ac:dyDescent="0.3">
      <c r="A129663">
        <v>1555453681</v>
      </c>
      <c r="B129663" s="1" t="s">
        <v>107574</v>
      </c>
    </row>
    <row r="129664" spans="1:2" x14ac:dyDescent="0.3">
      <c r="A129664">
        <v>1555454130</v>
      </c>
      <c r="B129664" s="1" t="s">
        <v>107575</v>
      </c>
    </row>
    <row r="129665" spans="1:2" x14ac:dyDescent="0.3">
      <c r="A129665">
        <v>1555456198</v>
      </c>
      <c r="B129665" s="1" t="s">
        <v>107576</v>
      </c>
    </row>
    <row r="129666" spans="1:2" x14ac:dyDescent="0.3">
      <c r="A129666">
        <v>1555511136</v>
      </c>
      <c r="B129666" s="1" t="s">
        <v>107577</v>
      </c>
    </row>
    <row r="129667" spans="1:2" x14ac:dyDescent="0.3">
      <c r="A129667">
        <v>1555511930</v>
      </c>
      <c r="B129667" s="1" t="s">
        <v>107578</v>
      </c>
    </row>
    <row r="129668" spans="1:2" x14ac:dyDescent="0.3">
      <c r="A129668">
        <v>1555525229</v>
      </c>
      <c r="B129668" s="1" t="s">
        <v>289900</v>
      </c>
    </row>
    <row r="129669" spans="1:2" x14ac:dyDescent="0.3">
      <c r="A129669">
        <v>1555535167</v>
      </c>
      <c r="B129669" s="1" t="s">
        <v>107579</v>
      </c>
    </row>
    <row r="129670" spans="1:2" x14ac:dyDescent="0.3">
      <c r="A129670">
        <v>1555564771</v>
      </c>
      <c r="B129670" s="1" t="s">
        <v>107580</v>
      </c>
    </row>
    <row r="129671" spans="1:2" x14ac:dyDescent="0.3">
      <c r="A129671">
        <v>1555577460</v>
      </c>
      <c r="B129671" s="1" t="s">
        <v>106970</v>
      </c>
    </row>
    <row r="129672" spans="1:2" x14ac:dyDescent="0.3">
      <c r="A129672">
        <v>1555613107</v>
      </c>
      <c r="B129672" s="1" t="s">
        <v>107581</v>
      </c>
    </row>
    <row r="129673" spans="1:2" x14ac:dyDescent="0.3">
      <c r="A129673">
        <v>1555631881</v>
      </c>
      <c r="B129673" s="1" t="s">
        <v>107582</v>
      </c>
    </row>
    <row r="129674" spans="1:2" x14ac:dyDescent="0.3">
      <c r="A129674">
        <v>1555647772</v>
      </c>
      <c r="B129674" s="1" t="s">
        <v>107583</v>
      </c>
    </row>
    <row r="129675" spans="1:2" x14ac:dyDescent="0.3">
      <c r="A129675">
        <v>1555648393</v>
      </c>
      <c r="B129675" s="1" t="s">
        <v>107584</v>
      </c>
    </row>
    <row r="129676" spans="1:2" x14ac:dyDescent="0.3">
      <c r="A129676">
        <v>1555669477</v>
      </c>
      <c r="B129676" s="1" t="s">
        <v>107585</v>
      </c>
    </row>
    <row r="129677" spans="1:2" x14ac:dyDescent="0.3">
      <c r="A129677">
        <v>1555721789</v>
      </c>
      <c r="B129677" s="1" t="s">
        <v>107586</v>
      </c>
    </row>
    <row r="129678" spans="1:2" x14ac:dyDescent="0.3">
      <c r="A129678">
        <v>1555723707</v>
      </c>
      <c r="B129678" s="1" t="s">
        <v>53478</v>
      </c>
    </row>
    <row r="129679" spans="1:2" x14ac:dyDescent="0.3">
      <c r="A129679">
        <v>1555744208</v>
      </c>
      <c r="B129679" s="1" t="s">
        <v>289901</v>
      </c>
    </row>
    <row r="129680" spans="1:2" x14ac:dyDescent="0.3">
      <c r="A129680">
        <v>1555759529</v>
      </c>
      <c r="B129680" s="1" t="s">
        <v>289902</v>
      </c>
    </row>
    <row r="129681" spans="1:2" x14ac:dyDescent="0.3">
      <c r="A129681">
        <v>1555771310</v>
      </c>
      <c r="B129681" s="1" t="s">
        <v>58235</v>
      </c>
    </row>
    <row r="129682" spans="1:2" x14ac:dyDescent="0.3">
      <c r="A129682">
        <v>1555783394</v>
      </c>
      <c r="B129682" s="1" t="s">
        <v>59824</v>
      </c>
    </row>
    <row r="129683" spans="1:2" x14ac:dyDescent="0.3">
      <c r="A129683">
        <v>1555837539</v>
      </c>
      <c r="B129683" s="1" t="s">
        <v>107587</v>
      </c>
    </row>
    <row r="129684" spans="1:2" x14ac:dyDescent="0.3">
      <c r="A129684">
        <v>1555860813</v>
      </c>
      <c r="B129684" s="1" t="s">
        <v>107588</v>
      </c>
    </row>
    <row r="129685" spans="1:2" x14ac:dyDescent="0.3">
      <c r="A129685">
        <v>1555880696</v>
      </c>
      <c r="B129685" s="1" t="s">
        <v>107589</v>
      </c>
    </row>
    <row r="129686" spans="1:2" x14ac:dyDescent="0.3">
      <c r="A129686">
        <v>1555881814</v>
      </c>
      <c r="B129686" s="1" t="s">
        <v>107590</v>
      </c>
    </row>
    <row r="129687" spans="1:2" x14ac:dyDescent="0.3">
      <c r="A129687">
        <v>1555894233</v>
      </c>
      <c r="B129687" s="1" t="s">
        <v>107591</v>
      </c>
    </row>
    <row r="129688" spans="1:2" x14ac:dyDescent="0.3">
      <c r="A129688">
        <v>1555914175</v>
      </c>
      <c r="B129688" s="1" t="s">
        <v>107592</v>
      </c>
    </row>
    <row r="129689" spans="1:2" x14ac:dyDescent="0.3">
      <c r="A129689">
        <v>1555930250</v>
      </c>
      <c r="B129689" s="1" t="s">
        <v>107593</v>
      </c>
    </row>
    <row r="129690" spans="1:2" x14ac:dyDescent="0.3">
      <c r="A129690">
        <v>1555935679</v>
      </c>
      <c r="B129690" s="1" t="s">
        <v>107594</v>
      </c>
    </row>
    <row r="129691" spans="1:2" x14ac:dyDescent="0.3">
      <c r="A129691">
        <v>1555948932</v>
      </c>
      <c r="B129691" s="1" t="s">
        <v>107595</v>
      </c>
    </row>
    <row r="129692" spans="1:2" x14ac:dyDescent="0.3">
      <c r="A129692">
        <v>1555969817</v>
      </c>
      <c r="B129692" s="1" t="s">
        <v>107596</v>
      </c>
    </row>
    <row r="129693" spans="1:2" x14ac:dyDescent="0.3">
      <c r="A129693">
        <v>1555970828</v>
      </c>
      <c r="B129693" s="1" t="s">
        <v>107597</v>
      </c>
    </row>
    <row r="129694" spans="1:2" x14ac:dyDescent="0.3">
      <c r="A129694">
        <v>1556007008</v>
      </c>
      <c r="B129694" s="1" t="s">
        <v>107598</v>
      </c>
    </row>
    <row r="129695" spans="1:2" x14ac:dyDescent="0.3">
      <c r="A129695">
        <v>1556010333</v>
      </c>
      <c r="B129695" s="1" t="s">
        <v>107599</v>
      </c>
    </row>
    <row r="129696" spans="1:2" x14ac:dyDescent="0.3">
      <c r="A129696">
        <v>1556028741</v>
      </c>
      <c r="B129696" s="1" t="s">
        <v>107600</v>
      </c>
    </row>
    <row r="129697" spans="1:2" x14ac:dyDescent="0.3">
      <c r="A129697">
        <v>1556074646</v>
      </c>
      <c r="B129697" s="1" t="s">
        <v>107601</v>
      </c>
    </row>
    <row r="129698" spans="1:2" x14ac:dyDescent="0.3">
      <c r="A129698">
        <v>1556083867</v>
      </c>
      <c r="B129698" s="1" t="s">
        <v>107602</v>
      </c>
    </row>
    <row r="129699" spans="1:2" x14ac:dyDescent="0.3">
      <c r="A129699">
        <v>1556102361</v>
      </c>
      <c r="B129699" s="1" t="s">
        <v>289903</v>
      </c>
    </row>
    <row r="129700" spans="1:2" x14ac:dyDescent="0.3">
      <c r="A129700">
        <v>1556110709</v>
      </c>
      <c r="B129700" s="1" t="s">
        <v>289904</v>
      </c>
    </row>
    <row r="129701" spans="1:2" x14ac:dyDescent="0.3">
      <c r="A129701">
        <v>1556122673</v>
      </c>
      <c r="B129701" s="1" t="s">
        <v>107603</v>
      </c>
    </row>
    <row r="129702" spans="1:2" x14ac:dyDescent="0.3">
      <c r="A129702">
        <v>1556127429</v>
      </c>
      <c r="B129702" s="1" t="s">
        <v>107604</v>
      </c>
    </row>
    <row r="129703" spans="1:2" x14ac:dyDescent="0.3">
      <c r="A129703">
        <v>1556141213</v>
      </c>
      <c r="B129703" s="1" t="s">
        <v>107605</v>
      </c>
    </row>
    <row r="129704" spans="1:2" x14ac:dyDescent="0.3">
      <c r="A129704">
        <v>1556142922</v>
      </c>
      <c r="B129704" s="1" t="s">
        <v>107606</v>
      </c>
    </row>
    <row r="129705" spans="1:2" x14ac:dyDescent="0.3">
      <c r="A129705">
        <v>1556170235</v>
      </c>
      <c r="B129705" s="1" t="s">
        <v>107607</v>
      </c>
    </row>
    <row r="129706" spans="1:2" x14ac:dyDescent="0.3">
      <c r="A129706">
        <v>1556192519</v>
      </c>
      <c r="B129706" s="1" t="s">
        <v>107608</v>
      </c>
    </row>
    <row r="129707" spans="1:2" x14ac:dyDescent="0.3">
      <c r="A129707">
        <v>1556194190</v>
      </c>
      <c r="B129707" s="1" t="s">
        <v>107609</v>
      </c>
    </row>
    <row r="129708" spans="1:2" x14ac:dyDescent="0.3">
      <c r="A129708">
        <v>1556197352</v>
      </c>
      <c r="B129708" s="1" t="s">
        <v>107610</v>
      </c>
    </row>
    <row r="129709" spans="1:2" x14ac:dyDescent="0.3">
      <c r="A129709">
        <v>1556200374</v>
      </c>
      <c r="B129709" s="1" t="s">
        <v>107611</v>
      </c>
    </row>
    <row r="129710" spans="1:2" x14ac:dyDescent="0.3">
      <c r="A129710">
        <v>1556207369</v>
      </c>
      <c r="B129710" s="1" t="s">
        <v>88469</v>
      </c>
    </row>
    <row r="129711" spans="1:2" x14ac:dyDescent="0.3">
      <c r="A129711">
        <v>1556216016</v>
      </c>
      <c r="B129711" s="1" t="s">
        <v>107612</v>
      </c>
    </row>
    <row r="129712" spans="1:2" x14ac:dyDescent="0.3">
      <c r="A129712">
        <v>1556219699</v>
      </c>
      <c r="B129712" s="1" t="s">
        <v>107613</v>
      </c>
    </row>
    <row r="129713" spans="1:2" x14ac:dyDescent="0.3">
      <c r="A129713">
        <v>1556224109</v>
      </c>
      <c r="B129713" s="1" t="s">
        <v>107614</v>
      </c>
    </row>
    <row r="129714" spans="1:2" x14ac:dyDescent="0.3">
      <c r="A129714">
        <v>1556239418</v>
      </c>
      <c r="B129714" s="1" t="s">
        <v>107615</v>
      </c>
    </row>
    <row r="129715" spans="1:2" x14ac:dyDescent="0.3">
      <c r="A129715">
        <v>1556248142</v>
      </c>
      <c r="B129715" s="1" t="s">
        <v>107616</v>
      </c>
    </row>
    <row r="129716" spans="1:2" x14ac:dyDescent="0.3">
      <c r="A129716">
        <v>1556251284</v>
      </c>
      <c r="B129716" s="1" t="s">
        <v>107617</v>
      </c>
    </row>
    <row r="129717" spans="1:2" x14ac:dyDescent="0.3">
      <c r="A129717">
        <v>1556253189</v>
      </c>
      <c r="B129717" s="1" t="s">
        <v>107618</v>
      </c>
    </row>
    <row r="129718" spans="1:2" x14ac:dyDescent="0.3">
      <c r="A129718">
        <v>1556254921</v>
      </c>
      <c r="B129718" s="1" t="s">
        <v>107619</v>
      </c>
    </row>
    <row r="129719" spans="1:2" x14ac:dyDescent="0.3">
      <c r="A129719">
        <v>1556260131</v>
      </c>
      <c r="B129719" s="1" t="s">
        <v>107620</v>
      </c>
    </row>
    <row r="129720" spans="1:2" x14ac:dyDescent="0.3">
      <c r="A129720">
        <v>1556263811</v>
      </c>
      <c r="B129720" s="1" t="s">
        <v>107621</v>
      </c>
    </row>
    <row r="129721" spans="1:2" x14ac:dyDescent="0.3">
      <c r="A129721">
        <v>1556268797</v>
      </c>
      <c r="B129721" s="1" t="s">
        <v>289905</v>
      </c>
    </row>
    <row r="129722" spans="1:2" x14ac:dyDescent="0.3">
      <c r="A129722">
        <v>1556278804</v>
      </c>
      <c r="B129722" s="1" t="s">
        <v>107622</v>
      </c>
    </row>
    <row r="129723" spans="1:2" x14ac:dyDescent="0.3">
      <c r="A129723">
        <v>1556284998</v>
      </c>
      <c r="B129723" s="1" t="s">
        <v>107623</v>
      </c>
    </row>
    <row r="129724" spans="1:2" x14ac:dyDescent="0.3">
      <c r="A129724">
        <v>1556289123</v>
      </c>
      <c r="B129724" s="1" t="s">
        <v>15429</v>
      </c>
    </row>
    <row r="129725" spans="1:2" x14ac:dyDescent="0.3">
      <c r="A129725">
        <v>1556303409</v>
      </c>
      <c r="B129725" s="1" t="s">
        <v>107624</v>
      </c>
    </row>
    <row r="129726" spans="1:2" x14ac:dyDescent="0.3">
      <c r="A129726">
        <v>1556310406</v>
      </c>
      <c r="B129726" s="1" t="s">
        <v>107625</v>
      </c>
    </row>
    <row r="129727" spans="1:2" x14ac:dyDescent="0.3">
      <c r="A129727">
        <v>1556320433</v>
      </c>
      <c r="B129727" s="1" t="s">
        <v>289906</v>
      </c>
    </row>
    <row r="129728" spans="1:2" x14ac:dyDescent="0.3">
      <c r="A129728">
        <v>1556320468</v>
      </c>
      <c r="B129728" s="1" t="s">
        <v>107626</v>
      </c>
    </row>
    <row r="129729" spans="1:2" x14ac:dyDescent="0.3">
      <c r="A129729">
        <v>1556327121</v>
      </c>
      <c r="B129729" s="1" t="s">
        <v>107627</v>
      </c>
    </row>
    <row r="129730" spans="1:2" x14ac:dyDescent="0.3">
      <c r="A129730">
        <v>1556340060</v>
      </c>
      <c r="B129730" s="1" t="s">
        <v>107628</v>
      </c>
    </row>
    <row r="129731" spans="1:2" x14ac:dyDescent="0.3">
      <c r="A129731">
        <v>1556348318</v>
      </c>
      <c r="B129731" s="1" t="s">
        <v>107629</v>
      </c>
    </row>
    <row r="129732" spans="1:2" x14ac:dyDescent="0.3">
      <c r="A129732">
        <v>1556360770</v>
      </c>
      <c r="B129732" s="1" t="s">
        <v>5580</v>
      </c>
    </row>
    <row r="129733" spans="1:2" x14ac:dyDescent="0.3">
      <c r="A129733">
        <v>1556368530</v>
      </c>
      <c r="B129733" s="1" t="s">
        <v>107630</v>
      </c>
    </row>
    <row r="129734" spans="1:2" x14ac:dyDescent="0.3">
      <c r="A129734">
        <v>1556371800</v>
      </c>
      <c r="B129734" s="1" t="s">
        <v>107631</v>
      </c>
    </row>
    <row r="129735" spans="1:2" x14ac:dyDescent="0.3">
      <c r="A129735">
        <v>1556374442</v>
      </c>
      <c r="B129735" s="1" t="s">
        <v>107632</v>
      </c>
    </row>
    <row r="129736" spans="1:2" x14ac:dyDescent="0.3">
      <c r="A129736">
        <v>1556387800</v>
      </c>
      <c r="B129736" s="1" t="s">
        <v>107633</v>
      </c>
    </row>
    <row r="129737" spans="1:2" x14ac:dyDescent="0.3">
      <c r="A129737">
        <v>1556394704</v>
      </c>
      <c r="B129737" s="1" t="s">
        <v>107634</v>
      </c>
    </row>
    <row r="129738" spans="1:2" x14ac:dyDescent="0.3">
      <c r="A129738">
        <v>1556394978</v>
      </c>
      <c r="B129738" s="1" t="s">
        <v>107635</v>
      </c>
    </row>
    <row r="129739" spans="1:2" x14ac:dyDescent="0.3">
      <c r="A129739">
        <v>1556403687</v>
      </c>
      <c r="B129739" s="1" t="s">
        <v>107636</v>
      </c>
    </row>
    <row r="129740" spans="1:2" x14ac:dyDescent="0.3">
      <c r="A129740">
        <v>1556408079</v>
      </c>
      <c r="B129740" s="1" t="s">
        <v>107637</v>
      </c>
    </row>
    <row r="129741" spans="1:2" x14ac:dyDescent="0.3">
      <c r="A129741">
        <v>1556412979</v>
      </c>
      <c r="B129741" s="1" t="s">
        <v>107638</v>
      </c>
    </row>
    <row r="129742" spans="1:2" x14ac:dyDescent="0.3">
      <c r="A129742">
        <v>1556415209</v>
      </c>
      <c r="B129742" s="1" t="s">
        <v>107639</v>
      </c>
    </row>
    <row r="129743" spans="1:2" x14ac:dyDescent="0.3">
      <c r="A129743">
        <v>1556422678</v>
      </c>
      <c r="B129743" s="1" t="s">
        <v>107640</v>
      </c>
    </row>
    <row r="129744" spans="1:2" x14ac:dyDescent="0.3">
      <c r="A129744">
        <v>1556434596</v>
      </c>
      <c r="B129744" s="1" t="s">
        <v>107641</v>
      </c>
    </row>
    <row r="129745" spans="1:2" x14ac:dyDescent="0.3">
      <c r="A129745">
        <v>1556456803</v>
      </c>
      <c r="B129745" s="1" t="s">
        <v>107642</v>
      </c>
    </row>
    <row r="129746" spans="1:2" x14ac:dyDescent="0.3">
      <c r="A129746">
        <v>1556470655</v>
      </c>
      <c r="B129746" s="1" t="s">
        <v>107643</v>
      </c>
    </row>
    <row r="129747" spans="1:2" x14ac:dyDescent="0.3">
      <c r="A129747">
        <v>1556507886</v>
      </c>
      <c r="B129747" s="1" t="s">
        <v>107644</v>
      </c>
    </row>
    <row r="129748" spans="1:2" x14ac:dyDescent="0.3">
      <c r="A129748">
        <v>1556511812</v>
      </c>
      <c r="B129748" s="1" t="s">
        <v>107645</v>
      </c>
    </row>
    <row r="129749" spans="1:2" x14ac:dyDescent="0.3">
      <c r="A129749">
        <v>1556523854</v>
      </c>
      <c r="B129749" s="1" t="s">
        <v>107646</v>
      </c>
    </row>
    <row r="129750" spans="1:2" x14ac:dyDescent="0.3">
      <c r="A129750">
        <v>1556525083</v>
      </c>
      <c r="B129750" s="1" t="s">
        <v>107647</v>
      </c>
    </row>
    <row r="129751" spans="1:2" x14ac:dyDescent="0.3">
      <c r="A129751">
        <v>1556550307</v>
      </c>
      <c r="B129751" s="1" t="s">
        <v>107648</v>
      </c>
    </row>
    <row r="129752" spans="1:2" x14ac:dyDescent="0.3">
      <c r="A129752">
        <v>1556573170</v>
      </c>
      <c r="B129752" s="1" t="s">
        <v>107649</v>
      </c>
    </row>
    <row r="129753" spans="1:2" x14ac:dyDescent="0.3">
      <c r="A129753">
        <v>1556575471</v>
      </c>
      <c r="B129753" s="1" t="s">
        <v>107650</v>
      </c>
    </row>
    <row r="129754" spans="1:2" x14ac:dyDescent="0.3">
      <c r="A129754">
        <v>1556583508</v>
      </c>
      <c r="B129754" s="1" t="s">
        <v>107651</v>
      </c>
    </row>
    <row r="129755" spans="1:2" x14ac:dyDescent="0.3">
      <c r="A129755">
        <v>1556593081</v>
      </c>
      <c r="B129755" s="1" t="s">
        <v>289907</v>
      </c>
    </row>
    <row r="129756" spans="1:2" x14ac:dyDescent="0.3">
      <c r="A129756">
        <v>1556603128</v>
      </c>
      <c r="B129756" s="1" t="s">
        <v>107652</v>
      </c>
    </row>
    <row r="129757" spans="1:2" x14ac:dyDescent="0.3">
      <c r="A129757">
        <v>1556629297</v>
      </c>
      <c r="B129757" s="1" t="s">
        <v>107653</v>
      </c>
    </row>
    <row r="129758" spans="1:2" x14ac:dyDescent="0.3">
      <c r="A129758">
        <v>1556666222</v>
      </c>
      <c r="B129758" s="1" t="s">
        <v>107654</v>
      </c>
    </row>
    <row r="129759" spans="1:2" x14ac:dyDescent="0.3">
      <c r="A129759">
        <v>1556679525</v>
      </c>
      <c r="B129759" s="1" t="s">
        <v>107655</v>
      </c>
    </row>
    <row r="129760" spans="1:2" x14ac:dyDescent="0.3">
      <c r="A129760">
        <v>1556686323</v>
      </c>
      <c r="B129760" s="1" t="s">
        <v>107656</v>
      </c>
    </row>
    <row r="129761" spans="1:2" x14ac:dyDescent="0.3">
      <c r="A129761">
        <v>1556717624</v>
      </c>
      <c r="B129761" s="1" t="s">
        <v>107657</v>
      </c>
    </row>
    <row r="129762" spans="1:2" x14ac:dyDescent="0.3">
      <c r="A129762">
        <v>1556746118</v>
      </c>
      <c r="B129762" s="1" t="s">
        <v>289908</v>
      </c>
    </row>
    <row r="129763" spans="1:2" x14ac:dyDescent="0.3">
      <c r="A129763">
        <v>1556747209</v>
      </c>
      <c r="B129763" s="1" t="s">
        <v>107658</v>
      </c>
    </row>
    <row r="129764" spans="1:2" x14ac:dyDescent="0.3">
      <c r="A129764">
        <v>1556749750</v>
      </c>
      <c r="B129764" s="1" t="s">
        <v>107659</v>
      </c>
    </row>
    <row r="129765" spans="1:2" x14ac:dyDescent="0.3">
      <c r="A129765">
        <v>1556752035</v>
      </c>
      <c r="B129765" s="1" t="s">
        <v>107660</v>
      </c>
    </row>
    <row r="129766" spans="1:2" x14ac:dyDescent="0.3">
      <c r="A129766">
        <v>1556758830</v>
      </c>
      <c r="B129766" s="1" t="s">
        <v>289909</v>
      </c>
    </row>
    <row r="129767" spans="1:2" x14ac:dyDescent="0.3">
      <c r="A129767">
        <v>1556777073</v>
      </c>
      <c r="B129767" s="1" t="s">
        <v>289910</v>
      </c>
    </row>
    <row r="129768" spans="1:2" x14ac:dyDescent="0.3">
      <c r="A129768">
        <v>1556788806</v>
      </c>
      <c r="B129768" s="1" t="s">
        <v>107661</v>
      </c>
    </row>
    <row r="129769" spans="1:2" x14ac:dyDescent="0.3">
      <c r="A129769">
        <v>1556793480</v>
      </c>
      <c r="B129769" s="1" t="s">
        <v>107662</v>
      </c>
    </row>
    <row r="129770" spans="1:2" x14ac:dyDescent="0.3">
      <c r="A129770">
        <v>1556798139</v>
      </c>
      <c r="B129770" s="1" t="s">
        <v>289911</v>
      </c>
    </row>
    <row r="129771" spans="1:2" x14ac:dyDescent="0.3">
      <c r="A129771">
        <v>1556828970</v>
      </c>
      <c r="B129771" s="1" t="s">
        <v>289912</v>
      </c>
    </row>
    <row r="129772" spans="1:2" x14ac:dyDescent="0.3">
      <c r="A129772">
        <v>1556846368</v>
      </c>
      <c r="B129772" s="1" t="s">
        <v>107663</v>
      </c>
    </row>
    <row r="129773" spans="1:2" x14ac:dyDescent="0.3">
      <c r="A129773">
        <v>1556866425</v>
      </c>
      <c r="B129773" s="1" t="s">
        <v>107664</v>
      </c>
    </row>
    <row r="129774" spans="1:2" x14ac:dyDescent="0.3">
      <c r="A129774">
        <v>1556919692</v>
      </c>
      <c r="B129774" s="1" t="s">
        <v>19650</v>
      </c>
    </row>
    <row r="129775" spans="1:2" x14ac:dyDescent="0.3">
      <c r="A129775">
        <v>1556941402</v>
      </c>
      <c r="B129775" s="1" t="s">
        <v>107665</v>
      </c>
    </row>
    <row r="129776" spans="1:2" x14ac:dyDescent="0.3">
      <c r="A129776">
        <v>1556969422</v>
      </c>
      <c r="B129776" s="1" t="s">
        <v>107666</v>
      </c>
    </row>
    <row r="129777" spans="1:2" x14ac:dyDescent="0.3">
      <c r="A129777">
        <v>1556987502</v>
      </c>
      <c r="B129777" s="1" t="s">
        <v>107667</v>
      </c>
    </row>
    <row r="129778" spans="1:2" x14ac:dyDescent="0.3">
      <c r="A129778">
        <v>1557009787</v>
      </c>
      <c r="B129778" s="1" t="s">
        <v>107668</v>
      </c>
    </row>
    <row r="129779" spans="1:2" x14ac:dyDescent="0.3">
      <c r="A129779">
        <v>1557013903</v>
      </c>
      <c r="B129779" s="1" t="s">
        <v>107669</v>
      </c>
    </row>
    <row r="129780" spans="1:2" x14ac:dyDescent="0.3">
      <c r="A129780">
        <v>1557030405</v>
      </c>
      <c r="B129780" s="1" t="s">
        <v>107670</v>
      </c>
    </row>
    <row r="129781" spans="1:2" x14ac:dyDescent="0.3">
      <c r="A129781">
        <v>1557033661</v>
      </c>
      <c r="B129781" s="1" t="s">
        <v>107671</v>
      </c>
    </row>
    <row r="129782" spans="1:2" x14ac:dyDescent="0.3">
      <c r="A129782">
        <v>1557038795</v>
      </c>
      <c r="B129782" s="1" t="s">
        <v>107672</v>
      </c>
    </row>
    <row r="129783" spans="1:2" x14ac:dyDescent="0.3">
      <c r="A129783">
        <v>1557042597</v>
      </c>
      <c r="B129783" s="1" t="s">
        <v>107673</v>
      </c>
    </row>
    <row r="129784" spans="1:2" x14ac:dyDescent="0.3">
      <c r="A129784">
        <v>1557045525</v>
      </c>
      <c r="B129784" s="1" t="s">
        <v>107674</v>
      </c>
    </row>
    <row r="129785" spans="1:2" x14ac:dyDescent="0.3">
      <c r="A129785">
        <v>1557069540</v>
      </c>
      <c r="B129785" s="1" t="s">
        <v>107675</v>
      </c>
    </row>
    <row r="129786" spans="1:2" x14ac:dyDescent="0.3">
      <c r="A129786">
        <v>1557079504</v>
      </c>
      <c r="B129786" s="1" t="s">
        <v>107676</v>
      </c>
    </row>
    <row r="129787" spans="1:2" x14ac:dyDescent="0.3">
      <c r="A129787">
        <v>1557106768</v>
      </c>
      <c r="B129787" s="1" t="s">
        <v>289913</v>
      </c>
    </row>
    <row r="129788" spans="1:2" x14ac:dyDescent="0.3">
      <c r="A129788">
        <v>1557112300</v>
      </c>
      <c r="B129788" s="1" t="s">
        <v>107677</v>
      </c>
    </row>
    <row r="129789" spans="1:2" x14ac:dyDescent="0.3">
      <c r="A129789">
        <v>1557132354</v>
      </c>
      <c r="B129789" s="1" t="s">
        <v>107678</v>
      </c>
    </row>
    <row r="129790" spans="1:2" x14ac:dyDescent="0.3">
      <c r="A129790">
        <v>1557171494</v>
      </c>
      <c r="B129790" s="1" t="s">
        <v>107679</v>
      </c>
    </row>
    <row r="129791" spans="1:2" x14ac:dyDescent="0.3">
      <c r="A129791">
        <v>1557187776</v>
      </c>
      <c r="B129791" s="1" t="s">
        <v>107680</v>
      </c>
    </row>
    <row r="129792" spans="1:2" x14ac:dyDescent="0.3">
      <c r="A129792">
        <v>1557211754</v>
      </c>
      <c r="B129792" s="1" t="s">
        <v>107681</v>
      </c>
    </row>
    <row r="129793" spans="1:2" x14ac:dyDescent="0.3">
      <c r="A129793">
        <v>1557219630</v>
      </c>
      <c r="B129793" s="1" t="s">
        <v>107682</v>
      </c>
    </row>
    <row r="129794" spans="1:2" x14ac:dyDescent="0.3">
      <c r="A129794">
        <v>1557228277</v>
      </c>
      <c r="B129794" s="1" t="s">
        <v>14558</v>
      </c>
    </row>
    <row r="129795" spans="1:2" x14ac:dyDescent="0.3">
      <c r="A129795">
        <v>1557229784</v>
      </c>
      <c r="B129795" s="1" t="s">
        <v>107683</v>
      </c>
    </row>
    <row r="129796" spans="1:2" x14ac:dyDescent="0.3">
      <c r="A129796">
        <v>1557236816</v>
      </c>
      <c r="B129796" s="1" t="s">
        <v>107684</v>
      </c>
    </row>
    <row r="129797" spans="1:2" x14ac:dyDescent="0.3">
      <c r="A129797">
        <v>1557270590</v>
      </c>
      <c r="B129797" s="1" t="s">
        <v>107685</v>
      </c>
    </row>
    <row r="129798" spans="1:2" x14ac:dyDescent="0.3">
      <c r="A129798">
        <v>1557282013</v>
      </c>
      <c r="B129798" s="1" t="s">
        <v>11578</v>
      </c>
    </row>
    <row r="129799" spans="1:2" x14ac:dyDescent="0.3">
      <c r="A129799">
        <v>1557296277</v>
      </c>
      <c r="B129799" s="1" t="s">
        <v>107686</v>
      </c>
    </row>
    <row r="129800" spans="1:2" x14ac:dyDescent="0.3">
      <c r="A129800">
        <v>1557302209</v>
      </c>
      <c r="B129800" s="1" t="s">
        <v>107687</v>
      </c>
    </row>
    <row r="129801" spans="1:2" x14ac:dyDescent="0.3">
      <c r="A129801">
        <v>1557306415</v>
      </c>
      <c r="B129801" s="1" t="s">
        <v>107688</v>
      </c>
    </row>
    <row r="129802" spans="1:2" x14ac:dyDescent="0.3">
      <c r="A129802">
        <v>1557320507</v>
      </c>
      <c r="B129802" s="1" t="s">
        <v>107689</v>
      </c>
    </row>
    <row r="129803" spans="1:2" x14ac:dyDescent="0.3">
      <c r="A129803">
        <v>1557337406</v>
      </c>
      <c r="B129803" s="1" t="s">
        <v>107690</v>
      </c>
    </row>
    <row r="129804" spans="1:2" x14ac:dyDescent="0.3">
      <c r="A129804">
        <v>1557371923</v>
      </c>
      <c r="B129804" s="1" t="s">
        <v>107691</v>
      </c>
    </row>
    <row r="129805" spans="1:2" x14ac:dyDescent="0.3">
      <c r="A129805">
        <v>1557400398</v>
      </c>
      <c r="B129805" s="1" t="s">
        <v>107692</v>
      </c>
    </row>
    <row r="129806" spans="1:2" x14ac:dyDescent="0.3">
      <c r="A129806">
        <v>1557413652</v>
      </c>
      <c r="B129806" s="1" t="s">
        <v>107693</v>
      </c>
    </row>
    <row r="129807" spans="1:2" x14ac:dyDescent="0.3">
      <c r="A129807">
        <v>1557432113</v>
      </c>
      <c r="B129807" s="1" t="s">
        <v>107694</v>
      </c>
    </row>
    <row r="129808" spans="1:2" x14ac:dyDescent="0.3">
      <c r="A129808">
        <v>1557459038</v>
      </c>
      <c r="B129808" s="1" t="s">
        <v>107695</v>
      </c>
    </row>
    <row r="129809" spans="1:2" x14ac:dyDescent="0.3">
      <c r="A129809">
        <v>1557462602</v>
      </c>
      <c r="B129809" s="1" t="s">
        <v>107696</v>
      </c>
    </row>
    <row r="129810" spans="1:2" x14ac:dyDescent="0.3">
      <c r="A129810">
        <v>1557473217</v>
      </c>
      <c r="B129810" s="1" t="s">
        <v>289914</v>
      </c>
    </row>
    <row r="129811" spans="1:2" x14ac:dyDescent="0.3">
      <c r="A129811">
        <v>1557479855</v>
      </c>
      <c r="B129811" s="1" t="s">
        <v>107697</v>
      </c>
    </row>
    <row r="129812" spans="1:2" x14ac:dyDescent="0.3">
      <c r="A129812">
        <v>1557557818</v>
      </c>
      <c r="B129812" s="1" t="s">
        <v>107698</v>
      </c>
    </row>
    <row r="129813" spans="1:2" x14ac:dyDescent="0.3">
      <c r="A129813">
        <v>1557567476</v>
      </c>
      <c r="B129813" s="1" t="s">
        <v>107699</v>
      </c>
    </row>
    <row r="129814" spans="1:2" x14ac:dyDescent="0.3">
      <c r="A129814">
        <v>1557575119</v>
      </c>
      <c r="B129814" s="1" t="s">
        <v>107700</v>
      </c>
    </row>
    <row r="129815" spans="1:2" x14ac:dyDescent="0.3">
      <c r="A129815">
        <v>1557594168</v>
      </c>
      <c r="B129815" s="1" t="s">
        <v>107701</v>
      </c>
    </row>
    <row r="129816" spans="1:2" x14ac:dyDescent="0.3">
      <c r="A129816">
        <v>1557624501</v>
      </c>
      <c r="B129816" s="1" t="s">
        <v>107702</v>
      </c>
    </row>
    <row r="129817" spans="1:2" x14ac:dyDescent="0.3">
      <c r="A129817">
        <v>1557637370</v>
      </c>
      <c r="B129817" s="1" t="s">
        <v>107703</v>
      </c>
    </row>
    <row r="129818" spans="1:2" x14ac:dyDescent="0.3">
      <c r="A129818">
        <v>1557646763</v>
      </c>
      <c r="B129818" s="1" t="s">
        <v>107704</v>
      </c>
    </row>
    <row r="129819" spans="1:2" x14ac:dyDescent="0.3">
      <c r="A129819">
        <v>1557647307</v>
      </c>
      <c r="B129819" s="1" t="s">
        <v>107705</v>
      </c>
    </row>
    <row r="129820" spans="1:2" x14ac:dyDescent="0.3">
      <c r="A129820">
        <v>1557651536</v>
      </c>
      <c r="B129820" s="1" t="s">
        <v>107706</v>
      </c>
    </row>
    <row r="129821" spans="1:2" x14ac:dyDescent="0.3">
      <c r="A129821">
        <v>1557666084</v>
      </c>
      <c r="B129821" s="1" t="s">
        <v>107707</v>
      </c>
    </row>
    <row r="129822" spans="1:2" x14ac:dyDescent="0.3">
      <c r="A129822">
        <v>1557670444</v>
      </c>
      <c r="B129822" s="1" t="s">
        <v>107708</v>
      </c>
    </row>
    <row r="129823" spans="1:2" x14ac:dyDescent="0.3">
      <c r="A129823">
        <v>1557682501</v>
      </c>
      <c r="B129823" s="1" t="s">
        <v>107709</v>
      </c>
    </row>
    <row r="129824" spans="1:2" x14ac:dyDescent="0.3">
      <c r="A129824">
        <v>1557705074</v>
      </c>
      <c r="B129824" s="1" t="s">
        <v>107710</v>
      </c>
    </row>
    <row r="129825" spans="1:2" x14ac:dyDescent="0.3">
      <c r="A129825">
        <v>1557705252</v>
      </c>
      <c r="B129825" s="1" t="s">
        <v>107711</v>
      </c>
    </row>
    <row r="129826" spans="1:2" x14ac:dyDescent="0.3">
      <c r="A129826">
        <v>1557709808</v>
      </c>
      <c r="B129826" s="1" t="s">
        <v>107712</v>
      </c>
    </row>
    <row r="129827" spans="1:2" x14ac:dyDescent="0.3">
      <c r="A129827">
        <v>1557717634</v>
      </c>
      <c r="B129827" s="1" t="s">
        <v>107713</v>
      </c>
    </row>
    <row r="129828" spans="1:2" x14ac:dyDescent="0.3">
      <c r="A129828">
        <v>1557733550</v>
      </c>
      <c r="B129828" s="1" t="s">
        <v>4207</v>
      </c>
    </row>
    <row r="129829" spans="1:2" x14ac:dyDescent="0.3">
      <c r="A129829">
        <v>1557735363</v>
      </c>
      <c r="B129829" s="1" t="s">
        <v>94740</v>
      </c>
    </row>
    <row r="129830" spans="1:2" x14ac:dyDescent="0.3">
      <c r="A129830">
        <v>1557749333</v>
      </c>
      <c r="B129830" s="1" t="s">
        <v>107714</v>
      </c>
    </row>
    <row r="129831" spans="1:2" x14ac:dyDescent="0.3">
      <c r="A129831">
        <v>1557751961</v>
      </c>
      <c r="B129831" s="1" t="s">
        <v>289915</v>
      </c>
    </row>
    <row r="129832" spans="1:2" x14ac:dyDescent="0.3">
      <c r="A129832">
        <v>1557753695</v>
      </c>
      <c r="B129832" s="1" t="s">
        <v>107715</v>
      </c>
    </row>
    <row r="129833" spans="1:2" x14ac:dyDescent="0.3">
      <c r="A129833">
        <v>1557782559</v>
      </c>
      <c r="B129833" s="1" t="s">
        <v>289916</v>
      </c>
    </row>
    <row r="129834" spans="1:2" x14ac:dyDescent="0.3">
      <c r="A129834">
        <v>1557782795</v>
      </c>
      <c r="B129834" s="1" t="s">
        <v>107716</v>
      </c>
    </row>
    <row r="129835" spans="1:2" x14ac:dyDescent="0.3">
      <c r="A129835">
        <v>1557788098</v>
      </c>
      <c r="B129835" s="1" t="s">
        <v>107717</v>
      </c>
    </row>
    <row r="129836" spans="1:2" x14ac:dyDescent="0.3">
      <c r="A129836">
        <v>1557796465</v>
      </c>
      <c r="B129836" s="1" t="s">
        <v>107718</v>
      </c>
    </row>
    <row r="129837" spans="1:2" x14ac:dyDescent="0.3">
      <c r="A129837">
        <v>1557799810</v>
      </c>
      <c r="B129837" s="1" t="s">
        <v>107719</v>
      </c>
    </row>
    <row r="129838" spans="1:2" x14ac:dyDescent="0.3">
      <c r="A129838">
        <v>1557815952</v>
      </c>
      <c r="B129838" s="1" t="s">
        <v>107720</v>
      </c>
    </row>
    <row r="129839" spans="1:2" x14ac:dyDescent="0.3">
      <c r="A129839">
        <v>1557816892</v>
      </c>
      <c r="B129839" s="1" t="s">
        <v>289917</v>
      </c>
    </row>
    <row r="129840" spans="1:2" x14ac:dyDescent="0.3">
      <c r="A129840">
        <v>1557819575</v>
      </c>
      <c r="B129840" s="1" t="s">
        <v>107721</v>
      </c>
    </row>
    <row r="129841" spans="1:2" x14ac:dyDescent="0.3">
      <c r="A129841">
        <v>1557824675</v>
      </c>
      <c r="B129841" s="1" t="s">
        <v>107722</v>
      </c>
    </row>
    <row r="129842" spans="1:2" x14ac:dyDescent="0.3">
      <c r="A129842">
        <v>1557831655</v>
      </c>
      <c r="B129842" s="1" t="s">
        <v>7787</v>
      </c>
    </row>
    <row r="129843" spans="1:2" x14ac:dyDescent="0.3">
      <c r="A129843">
        <v>1557875974</v>
      </c>
      <c r="B129843" s="1" t="s">
        <v>107723</v>
      </c>
    </row>
    <row r="129844" spans="1:2" x14ac:dyDescent="0.3">
      <c r="A129844">
        <v>1557913671</v>
      </c>
      <c r="B129844" s="1" t="s">
        <v>107724</v>
      </c>
    </row>
    <row r="129845" spans="1:2" x14ac:dyDescent="0.3">
      <c r="A129845">
        <v>1557934448</v>
      </c>
      <c r="B129845" s="1" t="s">
        <v>107725</v>
      </c>
    </row>
    <row r="129846" spans="1:2" x14ac:dyDescent="0.3">
      <c r="A129846">
        <v>1557938215</v>
      </c>
      <c r="B129846" s="1" t="s">
        <v>107726</v>
      </c>
    </row>
    <row r="129847" spans="1:2" x14ac:dyDescent="0.3">
      <c r="A129847">
        <v>1557940888</v>
      </c>
      <c r="B129847" s="1" t="s">
        <v>107727</v>
      </c>
    </row>
    <row r="129848" spans="1:2" x14ac:dyDescent="0.3">
      <c r="A129848">
        <v>1557952098</v>
      </c>
      <c r="B129848" s="1" t="s">
        <v>289918</v>
      </c>
    </row>
    <row r="129849" spans="1:2" x14ac:dyDescent="0.3">
      <c r="A129849">
        <v>1557955214</v>
      </c>
      <c r="B129849" s="1" t="s">
        <v>107728</v>
      </c>
    </row>
    <row r="129850" spans="1:2" x14ac:dyDescent="0.3">
      <c r="A129850">
        <v>1557956249</v>
      </c>
      <c r="B129850" s="1" t="s">
        <v>107729</v>
      </c>
    </row>
    <row r="129851" spans="1:2" x14ac:dyDescent="0.3">
      <c r="A129851">
        <v>1557959054</v>
      </c>
      <c r="B129851" s="1" t="s">
        <v>107730</v>
      </c>
    </row>
    <row r="129852" spans="1:2" x14ac:dyDescent="0.3">
      <c r="A129852">
        <v>1557985776</v>
      </c>
      <c r="B129852" s="1" t="s">
        <v>107731</v>
      </c>
    </row>
    <row r="129853" spans="1:2" x14ac:dyDescent="0.3">
      <c r="A129853">
        <v>1558040749</v>
      </c>
      <c r="B129853" s="1" t="s">
        <v>107732</v>
      </c>
    </row>
    <row r="129854" spans="1:2" x14ac:dyDescent="0.3">
      <c r="A129854">
        <v>1558047840</v>
      </c>
      <c r="B129854" s="1" t="s">
        <v>107733</v>
      </c>
    </row>
    <row r="129855" spans="1:2" x14ac:dyDescent="0.3">
      <c r="A129855">
        <v>1558049466</v>
      </c>
      <c r="B129855" s="1" t="s">
        <v>6463</v>
      </c>
    </row>
    <row r="129856" spans="1:2" x14ac:dyDescent="0.3">
      <c r="A129856">
        <v>1558062788</v>
      </c>
      <c r="B129856" s="1" t="s">
        <v>107734</v>
      </c>
    </row>
    <row r="129857" spans="1:2" x14ac:dyDescent="0.3">
      <c r="A129857">
        <v>1558113778</v>
      </c>
      <c r="B129857" s="1" t="s">
        <v>107735</v>
      </c>
    </row>
    <row r="129858" spans="1:2" x14ac:dyDescent="0.3">
      <c r="A129858">
        <v>1558154247</v>
      </c>
      <c r="B129858" s="1" t="s">
        <v>107736</v>
      </c>
    </row>
    <row r="129859" spans="1:2" x14ac:dyDescent="0.3">
      <c r="A129859">
        <v>1558160414</v>
      </c>
      <c r="B129859" s="1" t="s">
        <v>2697</v>
      </c>
    </row>
    <row r="129860" spans="1:2" x14ac:dyDescent="0.3">
      <c r="A129860">
        <v>1558168524</v>
      </c>
      <c r="B129860" s="1" t="s">
        <v>107737</v>
      </c>
    </row>
    <row r="129861" spans="1:2" x14ac:dyDescent="0.3">
      <c r="A129861">
        <v>1558169500</v>
      </c>
      <c r="B129861" s="1" t="s">
        <v>107738</v>
      </c>
    </row>
    <row r="129862" spans="1:2" x14ac:dyDescent="0.3">
      <c r="A129862">
        <v>1558172504</v>
      </c>
      <c r="B129862" s="1" t="s">
        <v>107739</v>
      </c>
    </row>
    <row r="129863" spans="1:2" x14ac:dyDescent="0.3">
      <c r="A129863">
        <v>1558181831</v>
      </c>
      <c r="B129863" s="1" t="s">
        <v>107740</v>
      </c>
    </row>
    <row r="129864" spans="1:2" x14ac:dyDescent="0.3">
      <c r="A129864">
        <v>1558185407</v>
      </c>
      <c r="B129864" s="1" t="s">
        <v>107741</v>
      </c>
    </row>
    <row r="129865" spans="1:2" x14ac:dyDescent="0.3">
      <c r="A129865">
        <v>1558186347</v>
      </c>
      <c r="B129865" s="1" t="s">
        <v>107742</v>
      </c>
    </row>
    <row r="129866" spans="1:2" x14ac:dyDescent="0.3">
      <c r="A129866">
        <v>1558204655</v>
      </c>
      <c r="B129866" s="1" t="s">
        <v>107743</v>
      </c>
    </row>
    <row r="129867" spans="1:2" x14ac:dyDescent="0.3">
      <c r="A129867">
        <v>1558216081</v>
      </c>
      <c r="B129867" s="1" t="s">
        <v>289919</v>
      </c>
    </row>
    <row r="129868" spans="1:2" x14ac:dyDescent="0.3">
      <c r="A129868">
        <v>1558231262</v>
      </c>
      <c r="B129868" s="1" t="s">
        <v>289920</v>
      </c>
    </row>
    <row r="129869" spans="1:2" x14ac:dyDescent="0.3">
      <c r="A129869">
        <v>1558257436</v>
      </c>
      <c r="B129869" s="1" t="s">
        <v>107744</v>
      </c>
    </row>
    <row r="129870" spans="1:2" x14ac:dyDescent="0.3">
      <c r="A129870">
        <v>1558276475</v>
      </c>
      <c r="B129870" s="1" t="s">
        <v>289921</v>
      </c>
    </row>
    <row r="129871" spans="1:2" x14ac:dyDescent="0.3">
      <c r="A129871">
        <v>1558297282</v>
      </c>
      <c r="B129871" s="1" t="s">
        <v>107745</v>
      </c>
    </row>
    <row r="129872" spans="1:2" x14ac:dyDescent="0.3">
      <c r="A129872">
        <v>1558309414</v>
      </c>
      <c r="B129872" s="1" t="s">
        <v>107746</v>
      </c>
    </row>
    <row r="129873" spans="1:2" x14ac:dyDescent="0.3">
      <c r="A129873">
        <v>1558311192</v>
      </c>
      <c r="B129873" s="1" t="s">
        <v>107747</v>
      </c>
    </row>
    <row r="129874" spans="1:2" x14ac:dyDescent="0.3">
      <c r="A129874">
        <v>1558313446</v>
      </c>
      <c r="B129874" s="1" t="s">
        <v>289922</v>
      </c>
    </row>
    <row r="129875" spans="1:2" x14ac:dyDescent="0.3">
      <c r="A129875">
        <v>1558327981</v>
      </c>
      <c r="B129875" s="1" t="s">
        <v>289923</v>
      </c>
    </row>
    <row r="129876" spans="1:2" x14ac:dyDescent="0.3">
      <c r="A129876">
        <v>1558334477</v>
      </c>
      <c r="B129876" s="1" t="s">
        <v>107748</v>
      </c>
    </row>
    <row r="129877" spans="1:2" x14ac:dyDescent="0.3">
      <c r="A129877">
        <v>1558343482</v>
      </c>
      <c r="B129877" s="1" t="s">
        <v>107749</v>
      </c>
    </row>
    <row r="129878" spans="1:2" x14ac:dyDescent="0.3">
      <c r="A129878">
        <v>1558345260</v>
      </c>
      <c r="B129878" s="1" t="s">
        <v>107750</v>
      </c>
    </row>
    <row r="129879" spans="1:2" x14ac:dyDescent="0.3">
      <c r="A129879">
        <v>1558347281</v>
      </c>
      <c r="B129879" s="1" t="s">
        <v>107751</v>
      </c>
    </row>
    <row r="129880" spans="1:2" x14ac:dyDescent="0.3">
      <c r="A129880">
        <v>1558355071</v>
      </c>
      <c r="B129880" s="1" t="s">
        <v>107752</v>
      </c>
    </row>
    <row r="129881" spans="1:2" x14ac:dyDescent="0.3">
      <c r="A129881">
        <v>1558373356</v>
      </c>
      <c r="B129881" s="1" t="s">
        <v>107753</v>
      </c>
    </row>
    <row r="129882" spans="1:2" x14ac:dyDescent="0.3">
      <c r="A129882">
        <v>1558381455</v>
      </c>
      <c r="B129882" s="1" t="s">
        <v>289924</v>
      </c>
    </row>
    <row r="129883" spans="1:2" x14ac:dyDescent="0.3">
      <c r="A129883">
        <v>1558385081</v>
      </c>
      <c r="B129883" s="1" t="s">
        <v>107754</v>
      </c>
    </row>
    <row r="129884" spans="1:2" x14ac:dyDescent="0.3">
      <c r="A129884">
        <v>1558390077</v>
      </c>
      <c r="B129884" s="1" t="s">
        <v>55725</v>
      </c>
    </row>
    <row r="129885" spans="1:2" x14ac:dyDescent="0.3">
      <c r="A129885">
        <v>1558409608</v>
      </c>
      <c r="B129885" s="1" t="s">
        <v>107755</v>
      </c>
    </row>
    <row r="129886" spans="1:2" x14ac:dyDescent="0.3">
      <c r="A129886">
        <v>1558427416</v>
      </c>
      <c r="B129886" s="1" t="s">
        <v>107756</v>
      </c>
    </row>
    <row r="129887" spans="1:2" x14ac:dyDescent="0.3">
      <c r="A129887">
        <v>1558453793</v>
      </c>
      <c r="B129887" s="1" t="s">
        <v>107757</v>
      </c>
    </row>
    <row r="129888" spans="1:2" x14ac:dyDescent="0.3">
      <c r="A129888">
        <v>1558460869</v>
      </c>
      <c r="B129888" s="1" t="s">
        <v>107758</v>
      </c>
    </row>
    <row r="129889" spans="1:2" x14ac:dyDescent="0.3">
      <c r="A129889">
        <v>1558475811</v>
      </c>
      <c r="B129889" s="1" t="s">
        <v>107759</v>
      </c>
    </row>
    <row r="129890" spans="1:2" x14ac:dyDescent="0.3">
      <c r="A129890">
        <v>1558491775</v>
      </c>
      <c r="B129890" s="1" t="s">
        <v>107760</v>
      </c>
    </row>
    <row r="129891" spans="1:2" x14ac:dyDescent="0.3">
      <c r="A129891">
        <v>1558499965</v>
      </c>
      <c r="B129891" s="1" t="s">
        <v>107761</v>
      </c>
    </row>
    <row r="129892" spans="1:2" x14ac:dyDescent="0.3">
      <c r="A129892">
        <v>1558509155</v>
      </c>
      <c r="B129892" s="1" t="s">
        <v>107762</v>
      </c>
    </row>
    <row r="129893" spans="1:2" x14ac:dyDescent="0.3">
      <c r="A129893">
        <v>1558523606</v>
      </c>
      <c r="B129893" s="1" t="s">
        <v>289925</v>
      </c>
    </row>
    <row r="129894" spans="1:2" x14ac:dyDescent="0.3">
      <c r="A129894">
        <v>1558528153</v>
      </c>
      <c r="B129894" s="1" t="s">
        <v>107763</v>
      </c>
    </row>
    <row r="129895" spans="1:2" x14ac:dyDescent="0.3">
      <c r="A129895">
        <v>1558536446</v>
      </c>
      <c r="B129895" s="1" t="s">
        <v>107764</v>
      </c>
    </row>
    <row r="129896" spans="1:2" x14ac:dyDescent="0.3">
      <c r="A129896">
        <v>1558566605</v>
      </c>
      <c r="B129896" s="1" t="s">
        <v>107765</v>
      </c>
    </row>
    <row r="129897" spans="1:2" x14ac:dyDescent="0.3">
      <c r="A129897">
        <v>1558605046</v>
      </c>
      <c r="B129897" s="1" t="s">
        <v>107766</v>
      </c>
    </row>
    <row r="129898" spans="1:2" x14ac:dyDescent="0.3">
      <c r="A129898">
        <v>1558635213</v>
      </c>
      <c r="B129898" s="1" t="s">
        <v>107767</v>
      </c>
    </row>
    <row r="129899" spans="1:2" x14ac:dyDescent="0.3">
      <c r="A129899">
        <v>1558642103</v>
      </c>
      <c r="B129899" s="1" t="s">
        <v>107768</v>
      </c>
    </row>
    <row r="129900" spans="1:2" x14ac:dyDescent="0.3">
      <c r="A129900">
        <v>1558666683</v>
      </c>
      <c r="B129900" s="1" t="s">
        <v>107769</v>
      </c>
    </row>
    <row r="129901" spans="1:2" x14ac:dyDescent="0.3">
      <c r="A129901">
        <v>1558673518</v>
      </c>
      <c r="B129901" s="1" t="s">
        <v>107770</v>
      </c>
    </row>
    <row r="129902" spans="1:2" x14ac:dyDescent="0.3">
      <c r="A129902">
        <v>1558678827</v>
      </c>
      <c r="B129902" s="1" t="s">
        <v>614</v>
      </c>
    </row>
    <row r="129903" spans="1:2" x14ac:dyDescent="0.3">
      <c r="A129903">
        <v>1558696920</v>
      </c>
      <c r="B129903" s="1" t="s">
        <v>107771</v>
      </c>
    </row>
    <row r="129904" spans="1:2" x14ac:dyDescent="0.3">
      <c r="A129904">
        <v>1558712027</v>
      </c>
      <c r="B129904" s="1" t="s">
        <v>107772</v>
      </c>
    </row>
    <row r="129905" spans="1:2" x14ac:dyDescent="0.3">
      <c r="A129905">
        <v>1558717297</v>
      </c>
      <c r="B129905" s="1" t="s">
        <v>107773</v>
      </c>
    </row>
    <row r="129906" spans="1:2" x14ac:dyDescent="0.3">
      <c r="A129906">
        <v>1558735996</v>
      </c>
      <c r="B129906" s="1" t="s">
        <v>107774</v>
      </c>
    </row>
    <row r="129907" spans="1:2" x14ac:dyDescent="0.3">
      <c r="A129907">
        <v>1558750583</v>
      </c>
      <c r="B129907" s="1" t="s">
        <v>3408</v>
      </c>
    </row>
    <row r="129908" spans="1:2" x14ac:dyDescent="0.3">
      <c r="A129908">
        <v>1558764569</v>
      </c>
      <c r="B129908" s="1" t="s">
        <v>107775</v>
      </c>
    </row>
    <row r="129909" spans="1:2" x14ac:dyDescent="0.3">
      <c r="A129909">
        <v>1558791014</v>
      </c>
      <c r="B129909" s="1" t="s">
        <v>107776</v>
      </c>
    </row>
    <row r="129910" spans="1:2" x14ac:dyDescent="0.3">
      <c r="A129910">
        <v>1558802476</v>
      </c>
      <c r="B129910" s="1" t="s">
        <v>107777</v>
      </c>
    </row>
    <row r="129911" spans="1:2" x14ac:dyDescent="0.3">
      <c r="A129911">
        <v>1558803698</v>
      </c>
      <c r="B129911" s="1" t="s">
        <v>107778</v>
      </c>
    </row>
    <row r="129912" spans="1:2" x14ac:dyDescent="0.3">
      <c r="A129912">
        <v>1558810061</v>
      </c>
      <c r="B129912" s="1" t="s">
        <v>107779</v>
      </c>
    </row>
    <row r="129913" spans="1:2" x14ac:dyDescent="0.3">
      <c r="A129913">
        <v>1558810592</v>
      </c>
      <c r="B129913" s="1" t="s">
        <v>107780</v>
      </c>
    </row>
    <row r="129914" spans="1:2" x14ac:dyDescent="0.3">
      <c r="A129914">
        <v>1558813389</v>
      </c>
      <c r="B129914" s="1" t="s">
        <v>107781</v>
      </c>
    </row>
    <row r="129915" spans="1:2" x14ac:dyDescent="0.3">
      <c r="A129915">
        <v>1558819569</v>
      </c>
      <c r="B129915" s="1" t="s">
        <v>107782</v>
      </c>
    </row>
    <row r="129916" spans="1:2" x14ac:dyDescent="0.3">
      <c r="A129916">
        <v>1558827685</v>
      </c>
      <c r="B129916" s="1" t="s">
        <v>107783</v>
      </c>
    </row>
    <row r="129917" spans="1:2" x14ac:dyDescent="0.3">
      <c r="A129917">
        <v>1558829702</v>
      </c>
      <c r="B129917" s="1" t="s">
        <v>107784</v>
      </c>
    </row>
    <row r="129918" spans="1:2" x14ac:dyDescent="0.3">
      <c r="A129918">
        <v>1558842157</v>
      </c>
      <c r="B129918" s="1" t="s">
        <v>107785</v>
      </c>
    </row>
    <row r="129919" spans="1:2" x14ac:dyDescent="0.3">
      <c r="A129919">
        <v>1558854542</v>
      </c>
      <c r="B129919" s="1" t="s">
        <v>107786</v>
      </c>
    </row>
    <row r="129920" spans="1:2" x14ac:dyDescent="0.3">
      <c r="A129920">
        <v>1558854841</v>
      </c>
      <c r="B129920" s="1" t="s">
        <v>107787</v>
      </c>
    </row>
    <row r="129921" spans="1:2" x14ac:dyDescent="0.3">
      <c r="A129921">
        <v>1558860070</v>
      </c>
      <c r="B129921" s="1" t="s">
        <v>107788</v>
      </c>
    </row>
    <row r="129922" spans="1:2" x14ac:dyDescent="0.3">
      <c r="A129922">
        <v>1558865619</v>
      </c>
      <c r="B129922" s="1" t="s">
        <v>107789</v>
      </c>
    </row>
    <row r="129923" spans="1:2" x14ac:dyDescent="0.3">
      <c r="A129923">
        <v>1558877204</v>
      </c>
      <c r="B129923" s="1" t="s">
        <v>107790</v>
      </c>
    </row>
    <row r="129924" spans="1:2" x14ac:dyDescent="0.3">
      <c r="A129924">
        <v>1558906683</v>
      </c>
      <c r="B129924" s="1" t="s">
        <v>107791</v>
      </c>
    </row>
    <row r="129925" spans="1:2" x14ac:dyDescent="0.3">
      <c r="A129925">
        <v>1558910422</v>
      </c>
      <c r="B129925" s="1" t="s">
        <v>107792</v>
      </c>
    </row>
    <row r="129926" spans="1:2" x14ac:dyDescent="0.3">
      <c r="A129926">
        <v>1558929304</v>
      </c>
      <c r="B129926" s="1" t="s">
        <v>68815</v>
      </c>
    </row>
    <row r="129927" spans="1:2" x14ac:dyDescent="0.3">
      <c r="A129927">
        <v>1558984286</v>
      </c>
      <c r="B129927" s="1" t="s">
        <v>107793</v>
      </c>
    </row>
    <row r="129928" spans="1:2" x14ac:dyDescent="0.3">
      <c r="A129928">
        <v>1558989620</v>
      </c>
      <c r="B129928" s="1" t="s">
        <v>107794</v>
      </c>
    </row>
    <row r="129929" spans="1:2" x14ac:dyDescent="0.3">
      <c r="A129929">
        <v>1559011550</v>
      </c>
      <c r="B129929" s="1" t="s">
        <v>107795</v>
      </c>
    </row>
    <row r="129930" spans="1:2" x14ac:dyDescent="0.3">
      <c r="A129930">
        <v>1559020430</v>
      </c>
      <c r="B129930" s="1" t="s">
        <v>107796</v>
      </c>
    </row>
    <row r="129931" spans="1:2" x14ac:dyDescent="0.3">
      <c r="A129931">
        <v>1559049772</v>
      </c>
      <c r="B129931" s="1" t="s">
        <v>107797</v>
      </c>
    </row>
    <row r="129932" spans="1:2" x14ac:dyDescent="0.3">
      <c r="A129932">
        <v>1559058860</v>
      </c>
      <c r="B129932" s="1" t="s">
        <v>107798</v>
      </c>
    </row>
    <row r="129933" spans="1:2" x14ac:dyDescent="0.3">
      <c r="A129933">
        <v>1559060115</v>
      </c>
      <c r="B129933" s="1" t="s">
        <v>107799</v>
      </c>
    </row>
    <row r="129934" spans="1:2" x14ac:dyDescent="0.3">
      <c r="A129934">
        <v>1559061516</v>
      </c>
      <c r="B129934" s="1" t="s">
        <v>107800</v>
      </c>
    </row>
    <row r="129935" spans="1:2" x14ac:dyDescent="0.3">
      <c r="A129935">
        <v>1559066847</v>
      </c>
      <c r="B129935" s="1" t="s">
        <v>107801</v>
      </c>
    </row>
    <row r="129936" spans="1:2" x14ac:dyDescent="0.3">
      <c r="A129936">
        <v>1559083166</v>
      </c>
      <c r="B129936" s="1" t="s">
        <v>107802</v>
      </c>
    </row>
    <row r="129937" spans="1:2" x14ac:dyDescent="0.3">
      <c r="A129937">
        <v>1559084961</v>
      </c>
      <c r="B129937" s="1" t="s">
        <v>88333</v>
      </c>
    </row>
    <row r="129938" spans="1:2" x14ac:dyDescent="0.3">
      <c r="A129938">
        <v>1559091995</v>
      </c>
      <c r="B129938" s="1" t="s">
        <v>107803</v>
      </c>
    </row>
    <row r="129939" spans="1:2" x14ac:dyDescent="0.3">
      <c r="A129939">
        <v>1559097438</v>
      </c>
      <c r="B129939" s="1" t="s">
        <v>107804</v>
      </c>
    </row>
    <row r="129940" spans="1:2" x14ac:dyDescent="0.3">
      <c r="A129940">
        <v>1559115033</v>
      </c>
      <c r="B129940" s="1" t="s">
        <v>107805</v>
      </c>
    </row>
    <row r="129941" spans="1:2" x14ac:dyDescent="0.3">
      <c r="A129941">
        <v>1559128309</v>
      </c>
      <c r="B129941" s="1" t="s">
        <v>107806</v>
      </c>
    </row>
    <row r="129942" spans="1:2" x14ac:dyDescent="0.3">
      <c r="A129942">
        <v>1559136335</v>
      </c>
      <c r="B129942" s="1" t="s">
        <v>107807</v>
      </c>
    </row>
    <row r="129943" spans="1:2" x14ac:dyDescent="0.3">
      <c r="A129943">
        <v>1559137761</v>
      </c>
      <c r="B129943" s="1" t="s">
        <v>107808</v>
      </c>
    </row>
    <row r="129944" spans="1:2" x14ac:dyDescent="0.3">
      <c r="A129944">
        <v>1559188233</v>
      </c>
      <c r="B129944" s="1" t="s">
        <v>107809</v>
      </c>
    </row>
    <row r="129945" spans="1:2" x14ac:dyDescent="0.3">
      <c r="A129945">
        <v>1559218351</v>
      </c>
      <c r="B129945" s="1" t="s">
        <v>107810</v>
      </c>
    </row>
    <row r="129946" spans="1:2" x14ac:dyDescent="0.3">
      <c r="A129946">
        <v>1559228177</v>
      </c>
      <c r="B129946" s="1" t="s">
        <v>107811</v>
      </c>
    </row>
    <row r="129947" spans="1:2" x14ac:dyDescent="0.3">
      <c r="A129947">
        <v>1559232221</v>
      </c>
      <c r="B129947" s="1" t="s">
        <v>289926</v>
      </c>
    </row>
    <row r="129948" spans="1:2" x14ac:dyDescent="0.3">
      <c r="A129948">
        <v>1559234235</v>
      </c>
      <c r="B129948" s="1" t="s">
        <v>289927</v>
      </c>
    </row>
    <row r="129949" spans="1:2" x14ac:dyDescent="0.3">
      <c r="A129949">
        <v>1559242589</v>
      </c>
      <c r="B129949" s="1" t="s">
        <v>107812</v>
      </c>
    </row>
    <row r="129950" spans="1:2" x14ac:dyDescent="0.3">
      <c r="A129950">
        <v>1559251822</v>
      </c>
      <c r="B129950" s="1" t="s">
        <v>107813</v>
      </c>
    </row>
    <row r="129951" spans="1:2" x14ac:dyDescent="0.3">
      <c r="A129951">
        <v>1559272750</v>
      </c>
      <c r="B129951" s="1" t="s">
        <v>107814</v>
      </c>
    </row>
    <row r="129952" spans="1:2" x14ac:dyDescent="0.3">
      <c r="A129952">
        <v>1559273027</v>
      </c>
      <c r="B129952" s="1" t="s">
        <v>107815</v>
      </c>
    </row>
    <row r="129953" spans="1:2" x14ac:dyDescent="0.3">
      <c r="A129953">
        <v>1559290412</v>
      </c>
      <c r="B129953" s="1" t="s">
        <v>107816</v>
      </c>
    </row>
    <row r="129954" spans="1:2" x14ac:dyDescent="0.3">
      <c r="A129954">
        <v>1559294600</v>
      </c>
      <c r="B129954" s="1" t="s">
        <v>107817</v>
      </c>
    </row>
    <row r="129955" spans="1:2" x14ac:dyDescent="0.3">
      <c r="A129955">
        <v>1559296679</v>
      </c>
      <c r="B129955" s="1" t="s">
        <v>107818</v>
      </c>
    </row>
    <row r="129956" spans="1:2" x14ac:dyDescent="0.3">
      <c r="A129956">
        <v>1559300531</v>
      </c>
      <c r="B129956" s="1" t="s">
        <v>107819</v>
      </c>
    </row>
    <row r="129957" spans="1:2" x14ac:dyDescent="0.3">
      <c r="A129957">
        <v>1559323852</v>
      </c>
      <c r="B129957" s="1" t="s">
        <v>107820</v>
      </c>
    </row>
    <row r="129958" spans="1:2" x14ac:dyDescent="0.3">
      <c r="A129958">
        <v>1559334419</v>
      </c>
      <c r="B129958" s="1" t="s">
        <v>107821</v>
      </c>
    </row>
    <row r="129959" spans="1:2" x14ac:dyDescent="0.3">
      <c r="A129959">
        <v>1559340059</v>
      </c>
      <c r="B129959" s="1" t="s">
        <v>289928</v>
      </c>
    </row>
    <row r="129960" spans="1:2" x14ac:dyDescent="0.3">
      <c r="A129960">
        <v>1559346445</v>
      </c>
      <c r="B129960" s="1" t="s">
        <v>107822</v>
      </c>
    </row>
    <row r="129961" spans="1:2" x14ac:dyDescent="0.3">
      <c r="A129961">
        <v>1559368927</v>
      </c>
      <c r="B129961" s="1" t="s">
        <v>107823</v>
      </c>
    </row>
    <row r="129962" spans="1:2" x14ac:dyDescent="0.3">
      <c r="A129962">
        <v>1559370179</v>
      </c>
      <c r="B129962" s="1" t="s">
        <v>107824</v>
      </c>
    </row>
    <row r="129963" spans="1:2" x14ac:dyDescent="0.3">
      <c r="A129963">
        <v>1559382791</v>
      </c>
      <c r="B129963" s="1" t="s">
        <v>107825</v>
      </c>
    </row>
    <row r="129964" spans="1:2" x14ac:dyDescent="0.3">
      <c r="A129964">
        <v>1559392322</v>
      </c>
      <c r="B129964" s="1" t="s">
        <v>107826</v>
      </c>
    </row>
    <row r="129965" spans="1:2" x14ac:dyDescent="0.3">
      <c r="A129965">
        <v>1559401452</v>
      </c>
      <c r="B129965" s="1" t="s">
        <v>10329</v>
      </c>
    </row>
    <row r="129966" spans="1:2" x14ac:dyDescent="0.3">
      <c r="A129966">
        <v>1559415045</v>
      </c>
      <c r="B129966" s="1" t="s">
        <v>107827</v>
      </c>
    </row>
    <row r="129967" spans="1:2" x14ac:dyDescent="0.3">
      <c r="A129967">
        <v>1559417458</v>
      </c>
      <c r="B129967" s="1" t="s">
        <v>107828</v>
      </c>
    </row>
    <row r="129968" spans="1:2" x14ac:dyDescent="0.3">
      <c r="A129968">
        <v>1559460421</v>
      </c>
      <c r="B129968" s="1" t="s">
        <v>107829</v>
      </c>
    </row>
    <row r="129969" spans="1:2" x14ac:dyDescent="0.3">
      <c r="A129969">
        <v>1559462841</v>
      </c>
      <c r="B129969" s="1" t="s">
        <v>107830</v>
      </c>
    </row>
    <row r="129970" spans="1:2" x14ac:dyDescent="0.3">
      <c r="A129970">
        <v>1559480472</v>
      </c>
      <c r="B129970" s="1" t="s">
        <v>107831</v>
      </c>
    </row>
    <row r="129971" spans="1:2" x14ac:dyDescent="0.3">
      <c r="A129971">
        <v>1559484087</v>
      </c>
      <c r="B129971" s="1" t="s">
        <v>107832</v>
      </c>
    </row>
    <row r="129972" spans="1:2" x14ac:dyDescent="0.3">
      <c r="A129972">
        <v>1559545600</v>
      </c>
      <c r="B129972" s="1" t="s">
        <v>107833</v>
      </c>
    </row>
    <row r="129973" spans="1:2" x14ac:dyDescent="0.3">
      <c r="A129973">
        <v>1559549843</v>
      </c>
      <c r="B129973" s="1" t="s">
        <v>107834</v>
      </c>
    </row>
    <row r="129974" spans="1:2" x14ac:dyDescent="0.3">
      <c r="A129974">
        <v>1559577430</v>
      </c>
      <c r="B129974" s="1" t="s">
        <v>107835</v>
      </c>
    </row>
    <row r="129975" spans="1:2" x14ac:dyDescent="0.3">
      <c r="A129975">
        <v>1559586874</v>
      </c>
      <c r="B129975" s="1" t="s">
        <v>289929</v>
      </c>
    </row>
    <row r="129976" spans="1:2" x14ac:dyDescent="0.3">
      <c r="A129976">
        <v>1559594292</v>
      </c>
      <c r="B129976" s="1" t="s">
        <v>25157</v>
      </c>
    </row>
    <row r="129977" spans="1:2" x14ac:dyDescent="0.3">
      <c r="A129977">
        <v>1559600447</v>
      </c>
      <c r="B129977" s="1" t="s">
        <v>107836</v>
      </c>
    </row>
    <row r="129978" spans="1:2" x14ac:dyDescent="0.3">
      <c r="A129978">
        <v>1559605993</v>
      </c>
      <c r="B129978" s="1" t="s">
        <v>682</v>
      </c>
    </row>
    <row r="129979" spans="1:2" x14ac:dyDescent="0.3">
      <c r="A129979">
        <v>1559609009</v>
      </c>
      <c r="B129979" s="1" t="s">
        <v>107837</v>
      </c>
    </row>
    <row r="129980" spans="1:2" x14ac:dyDescent="0.3">
      <c r="A129980">
        <v>1559623789</v>
      </c>
      <c r="B129980" s="1" t="s">
        <v>49210</v>
      </c>
    </row>
    <row r="129981" spans="1:2" x14ac:dyDescent="0.3">
      <c r="A129981">
        <v>1559628547</v>
      </c>
      <c r="B129981" s="1" t="s">
        <v>107838</v>
      </c>
    </row>
    <row r="129982" spans="1:2" x14ac:dyDescent="0.3">
      <c r="A129982">
        <v>1559634785</v>
      </c>
      <c r="B129982" s="1" t="s">
        <v>107839</v>
      </c>
    </row>
    <row r="129983" spans="1:2" x14ac:dyDescent="0.3">
      <c r="A129983">
        <v>1559662955</v>
      </c>
      <c r="B129983" s="1" t="s">
        <v>107840</v>
      </c>
    </row>
    <row r="129984" spans="1:2" x14ac:dyDescent="0.3">
      <c r="A129984">
        <v>1559664981</v>
      </c>
      <c r="B129984" s="1" t="s">
        <v>107841</v>
      </c>
    </row>
    <row r="129985" spans="1:2" x14ac:dyDescent="0.3">
      <c r="A129985">
        <v>1559667790</v>
      </c>
      <c r="B129985" s="1" t="s">
        <v>107842</v>
      </c>
    </row>
    <row r="129986" spans="1:2" x14ac:dyDescent="0.3">
      <c r="A129986">
        <v>1559679715</v>
      </c>
      <c r="B129986" s="1" t="s">
        <v>107843</v>
      </c>
    </row>
    <row r="129987" spans="1:2" x14ac:dyDescent="0.3">
      <c r="A129987">
        <v>1559690774</v>
      </c>
      <c r="B129987" s="1" t="s">
        <v>107844</v>
      </c>
    </row>
    <row r="129988" spans="1:2" x14ac:dyDescent="0.3">
      <c r="A129988">
        <v>1559717424</v>
      </c>
      <c r="B129988" s="1" t="s">
        <v>107845</v>
      </c>
    </row>
    <row r="129989" spans="1:2" x14ac:dyDescent="0.3">
      <c r="A129989">
        <v>1559723922</v>
      </c>
      <c r="B129989" s="1" t="s">
        <v>107846</v>
      </c>
    </row>
    <row r="129990" spans="1:2" x14ac:dyDescent="0.3">
      <c r="A129990">
        <v>1559782794</v>
      </c>
      <c r="B129990" s="1" t="s">
        <v>107847</v>
      </c>
    </row>
    <row r="129991" spans="1:2" x14ac:dyDescent="0.3">
      <c r="A129991">
        <v>1559783259</v>
      </c>
      <c r="B129991" s="1" t="s">
        <v>107848</v>
      </c>
    </row>
    <row r="129992" spans="1:2" x14ac:dyDescent="0.3">
      <c r="A129992">
        <v>1559797543</v>
      </c>
      <c r="B129992" s="1" t="s">
        <v>107849</v>
      </c>
    </row>
    <row r="129993" spans="1:2" x14ac:dyDescent="0.3">
      <c r="A129993">
        <v>1559799303</v>
      </c>
      <c r="B129993" s="1" t="s">
        <v>107850</v>
      </c>
    </row>
    <row r="129994" spans="1:2" x14ac:dyDescent="0.3">
      <c r="A129994">
        <v>1559834643</v>
      </c>
      <c r="B129994" s="1" t="s">
        <v>289930</v>
      </c>
    </row>
    <row r="129995" spans="1:2" x14ac:dyDescent="0.3">
      <c r="A129995">
        <v>1559854803</v>
      </c>
      <c r="B129995" s="1" t="s">
        <v>107851</v>
      </c>
    </row>
    <row r="129996" spans="1:2" x14ac:dyDescent="0.3">
      <c r="A129996">
        <v>1559873502</v>
      </c>
      <c r="B129996" s="1" t="s">
        <v>107852</v>
      </c>
    </row>
    <row r="129997" spans="1:2" x14ac:dyDescent="0.3">
      <c r="A129997">
        <v>1559887965</v>
      </c>
      <c r="B129997" s="1" t="s">
        <v>107853</v>
      </c>
    </row>
    <row r="129998" spans="1:2" x14ac:dyDescent="0.3">
      <c r="A129998">
        <v>1559890397</v>
      </c>
      <c r="B129998" s="1" t="s">
        <v>107854</v>
      </c>
    </row>
    <row r="129999" spans="1:2" x14ac:dyDescent="0.3">
      <c r="A129999">
        <v>1559896838</v>
      </c>
      <c r="B129999" s="1" t="s">
        <v>107855</v>
      </c>
    </row>
    <row r="130000" spans="1:2" x14ac:dyDescent="0.3">
      <c r="A130000">
        <v>1559901592</v>
      </c>
      <c r="B130000" s="1" t="s">
        <v>107856</v>
      </c>
    </row>
    <row r="130001" spans="1:2" x14ac:dyDescent="0.3">
      <c r="A130001">
        <v>1559901664</v>
      </c>
      <c r="B130001" s="1" t="s">
        <v>107857</v>
      </c>
    </row>
    <row r="130002" spans="1:2" x14ac:dyDescent="0.3">
      <c r="A130002">
        <v>1559917788</v>
      </c>
      <c r="B130002" s="1" t="s">
        <v>107858</v>
      </c>
    </row>
    <row r="130003" spans="1:2" x14ac:dyDescent="0.3">
      <c r="A130003">
        <v>1559918793</v>
      </c>
      <c r="B130003" s="1" t="s">
        <v>107859</v>
      </c>
    </row>
    <row r="130004" spans="1:2" x14ac:dyDescent="0.3">
      <c r="A130004">
        <v>1559933874</v>
      </c>
      <c r="B130004" s="1" t="s">
        <v>107860</v>
      </c>
    </row>
    <row r="130005" spans="1:2" x14ac:dyDescent="0.3">
      <c r="A130005">
        <v>1559949250</v>
      </c>
      <c r="B130005" s="1" t="s">
        <v>107861</v>
      </c>
    </row>
    <row r="130006" spans="1:2" x14ac:dyDescent="0.3">
      <c r="A130006">
        <v>1559961434</v>
      </c>
      <c r="B130006" s="1" t="s">
        <v>107862</v>
      </c>
    </row>
    <row r="130007" spans="1:2" x14ac:dyDescent="0.3">
      <c r="A130007">
        <v>1559968893</v>
      </c>
      <c r="B130007" s="1" t="s">
        <v>289931</v>
      </c>
    </row>
    <row r="130008" spans="1:2" x14ac:dyDescent="0.3">
      <c r="A130008">
        <v>1559969940</v>
      </c>
      <c r="B130008" s="1" t="s">
        <v>289932</v>
      </c>
    </row>
    <row r="130009" spans="1:2" x14ac:dyDescent="0.3">
      <c r="A130009">
        <v>1559971324</v>
      </c>
      <c r="B130009" s="1" t="s">
        <v>107863</v>
      </c>
    </row>
    <row r="130010" spans="1:2" x14ac:dyDescent="0.3">
      <c r="A130010">
        <v>1559973348</v>
      </c>
      <c r="B130010" s="1" t="s">
        <v>107864</v>
      </c>
    </row>
    <row r="130011" spans="1:2" x14ac:dyDescent="0.3">
      <c r="A130011">
        <v>1559975439</v>
      </c>
      <c r="B130011" s="1" t="s">
        <v>107865</v>
      </c>
    </row>
    <row r="130012" spans="1:2" x14ac:dyDescent="0.3">
      <c r="A130012">
        <v>1559985180</v>
      </c>
      <c r="B130012" s="1" t="s">
        <v>107866</v>
      </c>
    </row>
    <row r="130013" spans="1:2" x14ac:dyDescent="0.3">
      <c r="A130013">
        <v>1560024351</v>
      </c>
      <c r="B130013" s="1" t="s">
        <v>107867</v>
      </c>
    </row>
    <row r="130014" spans="1:2" x14ac:dyDescent="0.3">
      <c r="A130014">
        <v>1560033340</v>
      </c>
      <c r="B130014" s="1" t="s">
        <v>107868</v>
      </c>
    </row>
    <row r="130015" spans="1:2" x14ac:dyDescent="0.3">
      <c r="A130015">
        <v>1560037195</v>
      </c>
      <c r="B130015" s="1" t="s">
        <v>107869</v>
      </c>
    </row>
    <row r="130016" spans="1:2" x14ac:dyDescent="0.3">
      <c r="A130016">
        <v>1560067173</v>
      </c>
      <c r="B130016" s="1" t="s">
        <v>107870</v>
      </c>
    </row>
    <row r="130017" spans="1:2" x14ac:dyDescent="0.3">
      <c r="A130017">
        <v>1560083807</v>
      </c>
      <c r="B130017" s="1" t="s">
        <v>107871</v>
      </c>
    </row>
    <row r="130018" spans="1:2" x14ac:dyDescent="0.3">
      <c r="A130018">
        <v>1560119603</v>
      </c>
      <c r="B130018" s="1" t="s">
        <v>107872</v>
      </c>
    </row>
    <row r="130019" spans="1:2" x14ac:dyDescent="0.3">
      <c r="A130019">
        <v>1560136587</v>
      </c>
      <c r="B130019" s="1" t="s">
        <v>107873</v>
      </c>
    </row>
    <row r="130020" spans="1:2" x14ac:dyDescent="0.3">
      <c r="A130020">
        <v>1560150207</v>
      </c>
      <c r="B130020" s="1" t="s">
        <v>289933</v>
      </c>
    </row>
    <row r="130021" spans="1:2" x14ac:dyDescent="0.3">
      <c r="A130021">
        <v>1560150424</v>
      </c>
      <c r="B130021" s="1" t="s">
        <v>107874</v>
      </c>
    </row>
    <row r="130022" spans="1:2" x14ac:dyDescent="0.3">
      <c r="A130022">
        <v>1560154192</v>
      </c>
      <c r="B130022" s="1" t="s">
        <v>107875</v>
      </c>
    </row>
    <row r="130023" spans="1:2" x14ac:dyDescent="0.3">
      <c r="A130023">
        <v>1560185090</v>
      </c>
      <c r="B130023" s="1" t="s">
        <v>107876</v>
      </c>
    </row>
    <row r="130024" spans="1:2" x14ac:dyDescent="0.3">
      <c r="A130024">
        <v>1560192861</v>
      </c>
      <c r="B130024" s="1" t="s">
        <v>289934</v>
      </c>
    </row>
    <row r="130025" spans="1:2" x14ac:dyDescent="0.3">
      <c r="A130025">
        <v>1560195983</v>
      </c>
      <c r="B130025" s="1" t="s">
        <v>289935</v>
      </c>
    </row>
    <row r="130026" spans="1:2" x14ac:dyDescent="0.3">
      <c r="A130026">
        <v>1560227758</v>
      </c>
      <c r="B130026" s="1" t="s">
        <v>107877</v>
      </c>
    </row>
    <row r="130027" spans="1:2" x14ac:dyDescent="0.3">
      <c r="A130027">
        <v>1560240055</v>
      </c>
      <c r="B130027" s="1" t="s">
        <v>107878</v>
      </c>
    </row>
    <row r="130028" spans="1:2" x14ac:dyDescent="0.3">
      <c r="A130028">
        <v>1560253532</v>
      </c>
      <c r="B130028" s="1" t="s">
        <v>107879</v>
      </c>
    </row>
    <row r="130029" spans="1:2" x14ac:dyDescent="0.3">
      <c r="A130029">
        <v>1560266818</v>
      </c>
      <c r="B130029" s="1" t="s">
        <v>107880</v>
      </c>
    </row>
    <row r="130030" spans="1:2" x14ac:dyDescent="0.3">
      <c r="A130030">
        <v>1560268609</v>
      </c>
      <c r="B130030" s="1" t="s">
        <v>107881</v>
      </c>
    </row>
    <row r="130031" spans="1:2" x14ac:dyDescent="0.3">
      <c r="A130031">
        <v>1560269062</v>
      </c>
      <c r="B130031" s="1" t="s">
        <v>107882</v>
      </c>
    </row>
    <row r="130032" spans="1:2" x14ac:dyDescent="0.3">
      <c r="A130032">
        <v>1560287843</v>
      </c>
      <c r="B130032" s="1" t="s">
        <v>107883</v>
      </c>
    </row>
    <row r="130033" spans="1:2" x14ac:dyDescent="0.3">
      <c r="A130033">
        <v>1560290943</v>
      </c>
      <c r="B130033" s="1" t="s">
        <v>107884</v>
      </c>
    </row>
    <row r="130034" spans="1:2" x14ac:dyDescent="0.3">
      <c r="A130034">
        <v>1560312456</v>
      </c>
      <c r="B130034" s="1" t="s">
        <v>33608</v>
      </c>
    </row>
    <row r="130035" spans="1:2" x14ac:dyDescent="0.3">
      <c r="A130035">
        <v>1560334336</v>
      </c>
      <c r="B130035" s="1" t="s">
        <v>8160</v>
      </c>
    </row>
    <row r="130036" spans="1:2" x14ac:dyDescent="0.3">
      <c r="A130036">
        <v>1560378580</v>
      </c>
      <c r="B130036" s="1" t="s">
        <v>107885</v>
      </c>
    </row>
    <row r="130037" spans="1:2" x14ac:dyDescent="0.3">
      <c r="A130037">
        <v>1560380052</v>
      </c>
      <c r="B130037" s="1" t="s">
        <v>289936</v>
      </c>
    </row>
    <row r="130038" spans="1:2" x14ac:dyDescent="0.3">
      <c r="A130038">
        <v>1560393505</v>
      </c>
      <c r="B130038" s="1" t="s">
        <v>107886</v>
      </c>
    </row>
    <row r="130039" spans="1:2" x14ac:dyDescent="0.3">
      <c r="A130039">
        <v>1560395177</v>
      </c>
      <c r="B130039" s="1" t="s">
        <v>107887</v>
      </c>
    </row>
    <row r="130040" spans="1:2" x14ac:dyDescent="0.3">
      <c r="A130040">
        <v>1560403837</v>
      </c>
      <c r="B130040" s="1" t="s">
        <v>107888</v>
      </c>
    </row>
    <row r="130041" spans="1:2" x14ac:dyDescent="0.3">
      <c r="A130041">
        <v>1560410260</v>
      </c>
      <c r="B130041" s="1" t="s">
        <v>107889</v>
      </c>
    </row>
    <row r="130042" spans="1:2" x14ac:dyDescent="0.3">
      <c r="A130042">
        <v>1560418743</v>
      </c>
      <c r="B130042" s="1" t="s">
        <v>107890</v>
      </c>
    </row>
    <row r="130043" spans="1:2" x14ac:dyDescent="0.3">
      <c r="A130043">
        <v>1560431706</v>
      </c>
      <c r="B130043" s="1" t="s">
        <v>107891</v>
      </c>
    </row>
    <row r="130044" spans="1:2" x14ac:dyDescent="0.3">
      <c r="A130044">
        <v>1560444002</v>
      </c>
      <c r="B130044" s="1" t="s">
        <v>107498</v>
      </c>
    </row>
    <row r="130045" spans="1:2" x14ac:dyDescent="0.3">
      <c r="A130045">
        <v>1560454563</v>
      </c>
      <c r="B130045" s="1" t="s">
        <v>107892</v>
      </c>
    </row>
    <row r="130046" spans="1:2" x14ac:dyDescent="0.3">
      <c r="A130046">
        <v>1560457583</v>
      </c>
      <c r="B130046" s="1" t="s">
        <v>76093</v>
      </c>
    </row>
    <row r="130047" spans="1:2" x14ac:dyDescent="0.3">
      <c r="A130047">
        <v>1560472364</v>
      </c>
      <c r="B130047" s="1" t="s">
        <v>107893</v>
      </c>
    </row>
    <row r="130048" spans="1:2" x14ac:dyDescent="0.3">
      <c r="A130048">
        <v>1560515323</v>
      </c>
      <c r="B130048" s="1" t="s">
        <v>107894</v>
      </c>
    </row>
    <row r="130049" spans="1:2" x14ac:dyDescent="0.3">
      <c r="A130049">
        <v>1560516640</v>
      </c>
      <c r="B130049" s="1" t="s">
        <v>9240</v>
      </c>
    </row>
    <row r="130050" spans="1:2" x14ac:dyDescent="0.3">
      <c r="A130050">
        <v>1560550514</v>
      </c>
      <c r="B130050" s="1" t="s">
        <v>107895</v>
      </c>
    </row>
    <row r="130051" spans="1:2" x14ac:dyDescent="0.3">
      <c r="A130051">
        <v>1560565641</v>
      </c>
      <c r="B130051" s="1" t="s">
        <v>107896</v>
      </c>
    </row>
    <row r="130052" spans="1:2" x14ac:dyDescent="0.3">
      <c r="A130052">
        <v>1560574362</v>
      </c>
      <c r="B130052" s="1" t="s">
        <v>107897</v>
      </c>
    </row>
    <row r="130053" spans="1:2" x14ac:dyDescent="0.3">
      <c r="A130053">
        <v>1560590749</v>
      </c>
      <c r="B130053" s="1" t="s">
        <v>107898</v>
      </c>
    </row>
    <row r="130054" spans="1:2" x14ac:dyDescent="0.3">
      <c r="A130054">
        <v>1560591972</v>
      </c>
      <c r="B130054" s="1" t="s">
        <v>107899</v>
      </c>
    </row>
    <row r="130055" spans="1:2" x14ac:dyDescent="0.3">
      <c r="A130055">
        <v>1560628453</v>
      </c>
      <c r="B130055" s="1" t="s">
        <v>56387</v>
      </c>
    </row>
    <row r="130056" spans="1:2" x14ac:dyDescent="0.3">
      <c r="A130056">
        <v>1560633308</v>
      </c>
      <c r="B130056" s="1" t="s">
        <v>107900</v>
      </c>
    </row>
    <row r="130057" spans="1:2" x14ac:dyDescent="0.3">
      <c r="A130057">
        <v>1560635590</v>
      </c>
      <c r="B130057" s="1" t="s">
        <v>107901</v>
      </c>
    </row>
    <row r="130058" spans="1:2" x14ac:dyDescent="0.3">
      <c r="A130058">
        <v>1560651148</v>
      </c>
      <c r="B130058" s="1" t="s">
        <v>107902</v>
      </c>
    </row>
    <row r="130059" spans="1:2" x14ac:dyDescent="0.3">
      <c r="A130059">
        <v>1560653491</v>
      </c>
      <c r="B130059" s="1" t="s">
        <v>107903</v>
      </c>
    </row>
    <row r="130060" spans="1:2" x14ac:dyDescent="0.3">
      <c r="A130060">
        <v>1560665244</v>
      </c>
      <c r="B130060" s="1" t="s">
        <v>289937</v>
      </c>
    </row>
    <row r="130061" spans="1:2" x14ac:dyDescent="0.3">
      <c r="A130061">
        <v>1560679146</v>
      </c>
      <c r="B130061" s="1" t="s">
        <v>107904</v>
      </c>
    </row>
    <row r="130062" spans="1:2" x14ac:dyDescent="0.3">
      <c r="A130062">
        <v>1560695581</v>
      </c>
      <c r="B130062" s="1" t="s">
        <v>289938</v>
      </c>
    </row>
    <row r="130063" spans="1:2" x14ac:dyDescent="0.3">
      <c r="A130063">
        <v>1560712060</v>
      </c>
      <c r="B130063" s="1" t="s">
        <v>107905</v>
      </c>
    </row>
    <row r="130064" spans="1:2" x14ac:dyDescent="0.3">
      <c r="A130064">
        <v>1560718783</v>
      </c>
      <c r="B130064" s="1" t="s">
        <v>107906</v>
      </c>
    </row>
    <row r="130065" spans="1:2" x14ac:dyDescent="0.3">
      <c r="A130065">
        <v>1560732713</v>
      </c>
      <c r="B130065" s="1" t="s">
        <v>107907</v>
      </c>
    </row>
    <row r="130066" spans="1:2" x14ac:dyDescent="0.3">
      <c r="A130066">
        <v>1560754053</v>
      </c>
      <c r="B130066" s="1" t="s">
        <v>107908</v>
      </c>
    </row>
    <row r="130067" spans="1:2" x14ac:dyDescent="0.3">
      <c r="A130067">
        <v>1560775217</v>
      </c>
      <c r="B130067" s="1" t="s">
        <v>107909</v>
      </c>
    </row>
    <row r="130068" spans="1:2" x14ac:dyDescent="0.3">
      <c r="A130068">
        <v>1560835509</v>
      </c>
      <c r="B130068" s="1" t="s">
        <v>107910</v>
      </c>
    </row>
    <row r="130069" spans="1:2" x14ac:dyDescent="0.3">
      <c r="A130069">
        <v>1560847171</v>
      </c>
      <c r="B130069" s="1" t="s">
        <v>107911</v>
      </c>
    </row>
    <row r="130070" spans="1:2" x14ac:dyDescent="0.3">
      <c r="A130070">
        <v>1560900431</v>
      </c>
      <c r="B130070" s="1" t="s">
        <v>107912</v>
      </c>
    </row>
    <row r="130071" spans="1:2" x14ac:dyDescent="0.3">
      <c r="A130071">
        <v>1560907101</v>
      </c>
      <c r="B130071" s="1" t="s">
        <v>289939</v>
      </c>
    </row>
    <row r="130072" spans="1:2" x14ac:dyDescent="0.3">
      <c r="A130072">
        <v>1560911996</v>
      </c>
      <c r="B130072" s="1" t="s">
        <v>29187</v>
      </c>
    </row>
    <row r="130073" spans="1:2" x14ac:dyDescent="0.3">
      <c r="A130073">
        <v>1560912611</v>
      </c>
      <c r="B130073" s="1" t="s">
        <v>107913</v>
      </c>
    </row>
    <row r="130074" spans="1:2" x14ac:dyDescent="0.3">
      <c r="A130074">
        <v>1560932422</v>
      </c>
      <c r="B130074" s="1" t="s">
        <v>107914</v>
      </c>
    </row>
    <row r="130075" spans="1:2" x14ac:dyDescent="0.3">
      <c r="A130075">
        <v>1560935047</v>
      </c>
      <c r="B130075" s="1" t="s">
        <v>107915</v>
      </c>
    </row>
    <row r="130076" spans="1:2" x14ac:dyDescent="0.3">
      <c r="A130076">
        <v>1560940280</v>
      </c>
      <c r="B130076" s="1" t="s">
        <v>107916</v>
      </c>
    </row>
    <row r="130077" spans="1:2" x14ac:dyDescent="0.3">
      <c r="A130077">
        <v>1560941878</v>
      </c>
      <c r="B130077" s="1" t="s">
        <v>107917</v>
      </c>
    </row>
    <row r="130078" spans="1:2" x14ac:dyDescent="0.3">
      <c r="A130078">
        <v>1560958234</v>
      </c>
      <c r="B130078" s="1" t="s">
        <v>107918</v>
      </c>
    </row>
    <row r="130079" spans="1:2" x14ac:dyDescent="0.3">
      <c r="A130079">
        <v>1560958463</v>
      </c>
      <c r="B130079" s="1" t="s">
        <v>107919</v>
      </c>
    </row>
    <row r="130080" spans="1:2" x14ac:dyDescent="0.3">
      <c r="A130080">
        <v>1560981309</v>
      </c>
      <c r="B130080" s="1" t="s">
        <v>107920</v>
      </c>
    </row>
    <row r="130081" spans="1:2" x14ac:dyDescent="0.3">
      <c r="A130081">
        <v>1560983897</v>
      </c>
      <c r="B130081" s="1" t="s">
        <v>107921</v>
      </c>
    </row>
    <row r="130082" spans="1:2" x14ac:dyDescent="0.3">
      <c r="A130082">
        <v>1561008747</v>
      </c>
      <c r="B130082" s="1" t="s">
        <v>107922</v>
      </c>
    </row>
    <row r="130083" spans="1:2" x14ac:dyDescent="0.3">
      <c r="A130083">
        <v>1561026344</v>
      </c>
      <c r="B130083" s="1" t="s">
        <v>107923</v>
      </c>
    </row>
    <row r="130084" spans="1:2" x14ac:dyDescent="0.3">
      <c r="A130084">
        <v>1561028454</v>
      </c>
      <c r="B130084" s="1" t="s">
        <v>107924</v>
      </c>
    </row>
    <row r="130085" spans="1:2" x14ac:dyDescent="0.3">
      <c r="A130085">
        <v>1561041566</v>
      </c>
      <c r="B130085" s="1" t="s">
        <v>107925</v>
      </c>
    </row>
    <row r="130086" spans="1:2" x14ac:dyDescent="0.3">
      <c r="A130086">
        <v>1561042550</v>
      </c>
      <c r="B130086" s="1" t="s">
        <v>107926</v>
      </c>
    </row>
    <row r="130087" spans="1:2" x14ac:dyDescent="0.3">
      <c r="A130087">
        <v>1561051474</v>
      </c>
      <c r="B130087" s="1" t="s">
        <v>107927</v>
      </c>
    </row>
    <row r="130088" spans="1:2" x14ac:dyDescent="0.3">
      <c r="A130088">
        <v>1561067362</v>
      </c>
      <c r="B130088" s="1" t="s">
        <v>107928</v>
      </c>
    </row>
    <row r="130089" spans="1:2" x14ac:dyDescent="0.3">
      <c r="A130089">
        <v>1561070038</v>
      </c>
      <c r="B130089" s="1" t="s">
        <v>107929</v>
      </c>
    </row>
    <row r="130090" spans="1:2" x14ac:dyDescent="0.3">
      <c r="A130090">
        <v>1561090446</v>
      </c>
      <c r="B130090" s="1" t="s">
        <v>107930</v>
      </c>
    </row>
    <row r="130091" spans="1:2" x14ac:dyDescent="0.3">
      <c r="A130091">
        <v>1561114618</v>
      </c>
      <c r="B130091" s="1" t="s">
        <v>107931</v>
      </c>
    </row>
    <row r="130092" spans="1:2" x14ac:dyDescent="0.3">
      <c r="A130092">
        <v>1561134671</v>
      </c>
      <c r="B130092" s="1" t="s">
        <v>107932</v>
      </c>
    </row>
    <row r="130093" spans="1:2" x14ac:dyDescent="0.3">
      <c r="A130093">
        <v>1561138859</v>
      </c>
      <c r="B130093" s="1" t="s">
        <v>107933</v>
      </c>
    </row>
    <row r="130094" spans="1:2" x14ac:dyDescent="0.3">
      <c r="A130094">
        <v>1561141171</v>
      </c>
      <c r="B130094" s="1" t="s">
        <v>289940</v>
      </c>
    </row>
    <row r="130095" spans="1:2" x14ac:dyDescent="0.3">
      <c r="A130095">
        <v>1561143022</v>
      </c>
      <c r="B130095" s="1" t="s">
        <v>289941</v>
      </c>
    </row>
    <row r="130096" spans="1:2" x14ac:dyDescent="0.3">
      <c r="A130096">
        <v>1561163724</v>
      </c>
      <c r="B130096" s="1" t="s">
        <v>107934</v>
      </c>
    </row>
    <row r="130097" spans="1:2" x14ac:dyDescent="0.3">
      <c r="A130097">
        <v>1561174887</v>
      </c>
      <c r="B130097" s="1" t="s">
        <v>107935</v>
      </c>
    </row>
    <row r="130098" spans="1:2" x14ac:dyDescent="0.3">
      <c r="A130098">
        <v>1561176433</v>
      </c>
      <c r="B130098" s="1" t="s">
        <v>107936</v>
      </c>
    </row>
    <row r="130099" spans="1:2" x14ac:dyDescent="0.3">
      <c r="A130099">
        <v>1561180159</v>
      </c>
      <c r="B130099" s="1" t="s">
        <v>107937</v>
      </c>
    </row>
    <row r="130100" spans="1:2" x14ac:dyDescent="0.3">
      <c r="A130100">
        <v>1561203163</v>
      </c>
      <c r="B130100" s="1" t="s">
        <v>107938</v>
      </c>
    </row>
    <row r="130101" spans="1:2" x14ac:dyDescent="0.3">
      <c r="A130101">
        <v>1561209458</v>
      </c>
      <c r="B130101" s="1" t="s">
        <v>107939</v>
      </c>
    </row>
    <row r="130102" spans="1:2" x14ac:dyDescent="0.3">
      <c r="A130102">
        <v>1561210808</v>
      </c>
      <c r="B130102" s="1" t="s">
        <v>107940</v>
      </c>
    </row>
    <row r="130103" spans="1:2" x14ac:dyDescent="0.3">
      <c r="A130103">
        <v>1561220879</v>
      </c>
      <c r="B130103" s="1" t="s">
        <v>107941</v>
      </c>
    </row>
    <row r="130104" spans="1:2" x14ac:dyDescent="0.3">
      <c r="A130104">
        <v>1561221400</v>
      </c>
      <c r="B130104" s="1" t="s">
        <v>107942</v>
      </c>
    </row>
    <row r="130105" spans="1:2" x14ac:dyDescent="0.3">
      <c r="A130105">
        <v>1561238414</v>
      </c>
      <c r="B130105" s="1" t="s">
        <v>107943</v>
      </c>
    </row>
    <row r="130106" spans="1:2" x14ac:dyDescent="0.3">
      <c r="A130106">
        <v>1561244776</v>
      </c>
      <c r="B130106" s="1" t="s">
        <v>107944</v>
      </c>
    </row>
    <row r="130107" spans="1:2" x14ac:dyDescent="0.3">
      <c r="A130107">
        <v>1561247625</v>
      </c>
      <c r="B130107" s="1" t="s">
        <v>107945</v>
      </c>
    </row>
    <row r="130108" spans="1:2" x14ac:dyDescent="0.3">
      <c r="A130108">
        <v>1561270778</v>
      </c>
      <c r="B130108" s="1" t="s">
        <v>107946</v>
      </c>
    </row>
    <row r="130109" spans="1:2" x14ac:dyDescent="0.3">
      <c r="A130109">
        <v>1561288637</v>
      </c>
      <c r="B130109" s="1" t="s">
        <v>107947</v>
      </c>
    </row>
    <row r="130110" spans="1:2" x14ac:dyDescent="0.3">
      <c r="A130110">
        <v>1561297751</v>
      </c>
      <c r="B130110" s="1" t="s">
        <v>107948</v>
      </c>
    </row>
    <row r="130111" spans="1:2" x14ac:dyDescent="0.3">
      <c r="A130111">
        <v>1561301730</v>
      </c>
      <c r="B130111" s="1" t="s">
        <v>107949</v>
      </c>
    </row>
    <row r="130112" spans="1:2" x14ac:dyDescent="0.3">
      <c r="A130112">
        <v>1561314446</v>
      </c>
      <c r="B130112" s="1" t="s">
        <v>107950</v>
      </c>
    </row>
    <row r="130113" spans="1:2" x14ac:dyDescent="0.3">
      <c r="A130113">
        <v>1561322260</v>
      </c>
      <c r="B130113" s="1" t="s">
        <v>107951</v>
      </c>
    </row>
    <row r="130114" spans="1:2" x14ac:dyDescent="0.3">
      <c r="A130114">
        <v>1561347986</v>
      </c>
      <c r="B130114" s="1" t="s">
        <v>107952</v>
      </c>
    </row>
    <row r="130115" spans="1:2" x14ac:dyDescent="0.3">
      <c r="A130115">
        <v>1561367767</v>
      </c>
      <c r="B130115" s="1" t="s">
        <v>107953</v>
      </c>
    </row>
    <row r="130116" spans="1:2" x14ac:dyDescent="0.3">
      <c r="A130116">
        <v>1561388649</v>
      </c>
      <c r="B130116" s="1" t="s">
        <v>107954</v>
      </c>
    </row>
    <row r="130117" spans="1:2" x14ac:dyDescent="0.3">
      <c r="A130117">
        <v>1561392937</v>
      </c>
      <c r="B130117" s="1" t="s">
        <v>107955</v>
      </c>
    </row>
    <row r="130118" spans="1:2" x14ac:dyDescent="0.3">
      <c r="A130118">
        <v>1561406065</v>
      </c>
      <c r="B130118" s="1" t="s">
        <v>107956</v>
      </c>
    </row>
    <row r="130119" spans="1:2" x14ac:dyDescent="0.3">
      <c r="A130119">
        <v>1561417145</v>
      </c>
      <c r="B130119" s="1" t="s">
        <v>289942</v>
      </c>
    </row>
    <row r="130120" spans="1:2" x14ac:dyDescent="0.3">
      <c r="A130120">
        <v>1561429351</v>
      </c>
      <c r="B130120" s="1" t="s">
        <v>107957</v>
      </c>
    </row>
    <row r="130121" spans="1:2" x14ac:dyDescent="0.3">
      <c r="A130121">
        <v>1561448182</v>
      </c>
      <c r="B130121" s="1" t="s">
        <v>107958</v>
      </c>
    </row>
    <row r="130122" spans="1:2" x14ac:dyDescent="0.3">
      <c r="A130122">
        <v>1561451207</v>
      </c>
      <c r="B130122" s="1" t="s">
        <v>107959</v>
      </c>
    </row>
    <row r="130123" spans="1:2" x14ac:dyDescent="0.3">
      <c r="A130123">
        <v>1561456310</v>
      </c>
      <c r="B130123" s="1" t="s">
        <v>107960</v>
      </c>
    </row>
    <row r="130124" spans="1:2" x14ac:dyDescent="0.3">
      <c r="A130124">
        <v>1561480446</v>
      </c>
      <c r="B130124" s="1" t="s">
        <v>289943</v>
      </c>
    </row>
    <row r="130125" spans="1:2" x14ac:dyDescent="0.3">
      <c r="A130125">
        <v>1561489393</v>
      </c>
      <c r="B130125" s="1" t="s">
        <v>289944</v>
      </c>
    </row>
    <row r="130126" spans="1:2" x14ac:dyDescent="0.3">
      <c r="A130126">
        <v>1561511058</v>
      </c>
      <c r="B130126" s="1" t="s">
        <v>107961</v>
      </c>
    </row>
    <row r="130127" spans="1:2" x14ac:dyDescent="0.3">
      <c r="A130127">
        <v>1561519779</v>
      </c>
      <c r="B130127" s="1" t="s">
        <v>107962</v>
      </c>
    </row>
    <row r="130128" spans="1:2" x14ac:dyDescent="0.3">
      <c r="A130128">
        <v>1561522638</v>
      </c>
      <c r="B130128" s="1" t="s">
        <v>107963</v>
      </c>
    </row>
    <row r="130129" spans="1:2" x14ac:dyDescent="0.3">
      <c r="A130129">
        <v>1561538328</v>
      </c>
      <c r="B130129" s="1" t="s">
        <v>107964</v>
      </c>
    </row>
    <row r="130130" spans="1:2" x14ac:dyDescent="0.3">
      <c r="A130130">
        <v>1561543582</v>
      </c>
      <c r="B130130" s="1" t="s">
        <v>107965</v>
      </c>
    </row>
    <row r="130131" spans="1:2" x14ac:dyDescent="0.3">
      <c r="A130131">
        <v>1561560256</v>
      </c>
      <c r="B130131" s="1" t="s">
        <v>107966</v>
      </c>
    </row>
    <row r="130132" spans="1:2" x14ac:dyDescent="0.3">
      <c r="A130132">
        <v>1561586180</v>
      </c>
      <c r="B130132" s="1" t="s">
        <v>107967</v>
      </c>
    </row>
    <row r="130133" spans="1:2" x14ac:dyDescent="0.3">
      <c r="A130133">
        <v>1561597253</v>
      </c>
      <c r="B130133" s="1" t="s">
        <v>107968</v>
      </c>
    </row>
    <row r="130134" spans="1:2" x14ac:dyDescent="0.3">
      <c r="A130134">
        <v>1561606300</v>
      </c>
      <c r="B130134" s="1" t="s">
        <v>107969</v>
      </c>
    </row>
    <row r="130135" spans="1:2" x14ac:dyDescent="0.3">
      <c r="A130135">
        <v>1561617736</v>
      </c>
      <c r="B130135" s="1" t="s">
        <v>107970</v>
      </c>
    </row>
    <row r="130136" spans="1:2" x14ac:dyDescent="0.3">
      <c r="A130136">
        <v>1561655387</v>
      </c>
      <c r="B130136" s="1" t="s">
        <v>107971</v>
      </c>
    </row>
    <row r="130137" spans="1:2" x14ac:dyDescent="0.3">
      <c r="A130137">
        <v>1561688891</v>
      </c>
      <c r="B130137" s="1" t="s">
        <v>107972</v>
      </c>
    </row>
    <row r="130138" spans="1:2" x14ac:dyDescent="0.3">
      <c r="A130138">
        <v>1561701926</v>
      </c>
      <c r="B130138" s="1" t="s">
        <v>107973</v>
      </c>
    </row>
    <row r="130139" spans="1:2" x14ac:dyDescent="0.3">
      <c r="A130139">
        <v>1561727166</v>
      </c>
      <c r="B130139" s="1" t="s">
        <v>107974</v>
      </c>
    </row>
    <row r="130140" spans="1:2" x14ac:dyDescent="0.3">
      <c r="A130140">
        <v>1561732023</v>
      </c>
      <c r="B130140" s="1" t="s">
        <v>107975</v>
      </c>
    </row>
    <row r="130141" spans="1:2" x14ac:dyDescent="0.3">
      <c r="A130141">
        <v>1561743975</v>
      </c>
      <c r="B130141" s="1" t="s">
        <v>107976</v>
      </c>
    </row>
    <row r="130142" spans="1:2" x14ac:dyDescent="0.3">
      <c r="A130142">
        <v>1561748722</v>
      </c>
      <c r="B130142" s="1" t="s">
        <v>107977</v>
      </c>
    </row>
    <row r="130143" spans="1:2" x14ac:dyDescent="0.3">
      <c r="A130143">
        <v>1561770409</v>
      </c>
      <c r="B130143" s="1" t="s">
        <v>107978</v>
      </c>
    </row>
    <row r="130144" spans="1:2" x14ac:dyDescent="0.3">
      <c r="A130144">
        <v>1561773873</v>
      </c>
      <c r="B130144" s="1" t="s">
        <v>107979</v>
      </c>
    </row>
    <row r="130145" spans="1:2" x14ac:dyDescent="0.3">
      <c r="A130145">
        <v>1561781916</v>
      </c>
      <c r="B130145" s="1" t="s">
        <v>289945</v>
      </c>
    </row>
    <row r="130146" spans="1:2" x14ac:dyDescent="0.3">
      <c r="A130146">
        <v>1561788877</v>
      </c>
      <c r="B130146" s="1" t="s">
        <v>104056</v>
      </c>
    </row>
    <row r="130147" spans="1:2" x14ac:dyDescent="0.3">
      <c r="A130147">
        <v>1561793232</v>
      </c>
      <c r="B130147" s="1" t="s">
        <v>107980</v>
      </c>
    </row>
    <row r="130148" spans="1:2" x14ac:dyDescent="0.3">
      <c r="A130148">
        <v>1561809136</v>
      </c>
      <c r="B130148" s="1" t="s">
        <v>107981</v>
      </c>
    </row>
    <row r="130149" spans="1:2" x14ac:dyDescent="0.3">
      <c r="A130149">
        <v>1561828648</v>
      </c>
      <c r="B130149" s="1" t="s">
        <v>107982</v>
      </c>
    </row>
    <row r="130150" spans="1:2" x14ac:dyDescent="0.3">
      <c r="A130150">
        <v>1561835023</v>
      </c>
      <c r="B130150" s="1" t="s">
        <v>107983</v>
      </c>
    </row>
    <row r="130151" spans="1:2" x14ac:dyDescent="0.3">
      <c r="A130151">
        <v>1561848679</v>
      </c>
      <c r="B130151" s="1" t="s">
        <v>107984</v>
      </c>
    </row>
    <row r="130152" spans="1:2" x14ac:dyDescent="0.3">
      <c r="A130152">
        <v>1561849820</v>
      </c>
      <c r="B130152" s="1" t="s">
        <v>289946</v>
      </c>
    </row>
    <row r="130153" spans="1:2" x14ac:dyDescent="0.3">
      <c r="A130153">
        <v>1561852751</v>
      </c>
      <c r="B130153" s="1" t="s">
        <v>107985</v>
      </c>
    </row>
    <row r="130154" spans="1:2" x14ac:dyDescent="0.3">
      <c r="A130154">
        <v>1561863952</v>
      </c>
      <c r="B130154" s="1" t="s">
        <v>107986</v>
      </c>
    </row>
    <row r="130155" spans="1:2" x14ac:dyDescent="0.3">
      <c r="A130155">
        <v>1561864205</v>
      </c>
      <c r="B130155" s="1" t="s">
        <v>107987</v>
      </c>
    </row>
    <row r="130156" spans="1:2" x14ac:dyDescent="0.3">
      <c r="A130156">
        <v>1561881556</v>
      </c>
      <c r="B130156" s="1" t="s">
        <v>107988</v>
      </c>
    </row>
    <row r="130157" spans="1:2" x14ac:dyDescent="0.3">
      <c r="A130157">
        <v>1561895699</v>
      </c>
      <c r="B130157" s="1" t="s">
        <v>107989</v>
      </c>
    </row>
    <row r="130158" spans="1:2" x14ac:dyDescent="0.3">
      <c r="A130158">
        <v>1561896108</v>
      </c>
      <c r="B130158" s="1" t="s">
        <v>107990</v>
      </c>
    </row>
    <row r="130159" spans="1:2" x14ac:dyDescent="0.3">
      <c r="A130159">
        <v>1561900607</v>
      </c>
      <c r="B130159" s="1" t="s">
        <v>107991</v>
      </c>
    </row>
    <row r="130160" spans="1:2" x14ac:dyDescent="0.3">
      <c r="A130160">
        <v>1561924987</v>
      </c>
      <c r="B130160" s="1" t="s">
        <v>107992</v>
      </c>
    </row>
    <row r="130161" spans="1:2" x14ac:dyDescent="0.3">
      <c r="A130161">
        <v>1561930628</v>
      </c>
      <c r="B130161" s="1" t="s">
        <v>107993</v>
      </c>
    </row>
    <row r="130162" spans="1:2" x14ac:dyDescent="0.3">
      <c r="A130162">
        <v>1561933723</v>
      </c>
      <c r="B130162" s="1" t="s">
        <v>107994</v>
      </c>
    </row>
    <row r="130163" spans="1:2" x14ac:dyDescent="0.3">
      <c r="A130163">
        <v>1561940857</v>
      </c>
      <c r="B130163" s="1" t="s">
        <v>107995</v>
      </c>
    </row>
    <row r="130164" spans="1:2" x14ac:dyDescent="0.3">
      <c r="A130164">
        <v>1561944729</v>
      </c>
      <c r="B130164" s="1" t="s">
        <v>107996</v>
      </c>
    </row>
    <row r="130165" spans="1:2" x14ac:dyDescent="0.3">
      <c r="A130165">
        <v>1561989635</v>
      </c>
      <c r="B130165" s="1" t="s">
        <v>107997</v>
      </c>
    </row>
    <row r="130166" spans="1:2" x14ac:dyDescent="0.3">
      <c r="A130166">
        <v>1562001416</v>
      </c>
      <c r="B130166" s="1" t="s">
        <v>107998</v>
      </c>
    </row>
    <row r="130167" spans="1:2" x14ac:dyDescent="0.3">
      <c r="A130167">
        <v>1562004450</v>
      </c>
      <c r="B130167" s="1" t="s">
        <v>107999</v>
      </c>
    </row>
    <row r="130168" spans="1:2" x14ac:dyDescent="0.3">
      <c r="A130168">
        <v>1562027630</v>
      </c>
      <c r="B130168" s="1" t="s">
        <v>108000</v>
      </c>
    </row>
    <row r="130169" spans="1:2" x14ac:dyDescent="0.3">
      <c r="A130169">
        <v>1562037590</v>
      </c>
      <c r="B130169" s="1" t="s">
        <v>108001</v>
      </c>
    </row>
    <row r="130170" spans="1:2" x14ac:dyDescent="0.3">
      <c r="A130170">
        <v>1562050666</v>
      </c>
      <c r="B130170" s="1" t="s">
        <v>108002</v>
      </c>
    </row>
    <row r="130171" spans="1:2" x14ac:dyDescent="0.3">
      <c r="A130171">
        <v>1562053620</v>
      </c>
      <c r="B130171" s="1" t="s">
        <v>289947</v>
      </c>
    </row>
    <row r="130172" spans="1:2" x14ac:dyDescent="0.3">
      <c r="A130172">
        <v>1562098309</v>
      </c>
      <c r="B130172" s="1" t="s">
        <v>108003</v>
      </c>
    </row>
    <row r="130173" spans="1:2" x14ac:dyDescent="0.3">
      <c r="A130173">
        <v>1562126332</v>
      </c>
      <c r="B130173" s="1" t="s">
        <v>108004</v>
      </c>
    </row>
    <row r="130174" spans="1:2" x14ac:dyDescent="0.3">
      <c r="A130174">
        <v>1562148339</v>
      </c>
      <c r="B130174" s="1" t="s">
        <v>108005</v>
      </c>
    </row>
    <row r="130175" spans="1:2" x14ac:dyDescent="0.3">
      <c r="A130175">
        <v>1562153340</v>
      </c>
      <c r="B130175" s="1" t="s">
        <v>108006</v>
      </c>
    </row>
    <row r="130176" spans="1:2" x14ac:dyDescent="0.3">
      <c r="A130176">
        <v>1562160112</v>
      </c>
      <c r="B130176" s="1" t="s">
        <v>108007</v>
      </c>
    </row>
    <row r="130177" spans="1:2" x14ac:dyDescent="0.3">
      <c r="A130177">
        <v>1562187648</v>
      </c>
      <c r="B130177" s="1" t="s">
        <v>108008</v>
      </c>
    </row>
    <row r="130178" spans="1:2" x14ac:dyDescent="0.3">
      <c r="A130178">
        <v>1562199912</v>
      </c>
      <c r="B130178" s="1" t="s">
        <v>108009</v>
      </c>
    </row>
    <row r="130179" spans="1:2" x14ac:dyDescent="0.3">
      <c r="A130179">
        <v>1562213689</v>
      </c>
      <c r="B130179" s="1" t="s">
        <v>108010</v>
      </c>
    </row>
    <row r="130180" spans="1:2" x14ac:dyDescent="0.3">
      <c r="A130180">
        <v>1562217534</v>
      </c>
      <c r="B130180" s="1" t="s">
        <v>108011</v>
      </c>
    </row>
    <row r="130181" spans="1:2" x14ac:dyDescent="0.3">
      <c r="A130181">
        <v>1562233380</v>
      </c>
      <c r="B130181" s="1" t="s">
        <v>108012</v>
      </c>
    </row>
    <row r="130182" spans="1:2" x14ac:dyDescent="0.3">
      <c r="A130182">
        <v>1562235584</v>
      </c>
      <c r="B130182" s="1" t="s">
        <v>108013</v>
      </c>
    </row>
    <row r="130183" spans="1:2" x14ac:dyDescent="0.3">
      <c r="A130183">
        <v>1562240703</v>
      </c>
      <c r="B130183" s="1" t="s">
        <v>108014</v>
      </c>
    </row>
    <row r="130184" spans="1:2" x14ac:dyDescent="0.3">
      <c r="A130184">
        <v>1562242378</v>
      </c>
      <c r="B130184" s="1" t="s">
        <v>108015</v>
      </c>
    </row>
    <row r="130185" spans="1:2" x14ac:dyDescent="0.3">
      <c r="A130185">
        <v>1562243498</v>
      </c>
      <c r="B130185" s="1" t="s">
        <v>108016</v>
      </c>
    </row>
    <row r="130186" spans="1:2" x14ac:dyDescent="0.3">
      <c r="A130186">
        <v>1562267471</v>
      </c>
      <c r="B130186" s="1" t="s">
        <v>108017</v>
      </c>
    </row>
    <row r="130187" spans="1:2" x14ac:dyDescent="0.3">
      <c r="A130187">
        <v>1562269203</v>
      </c>
      <c r="B130187" s="1" t="s">
        <v>108018</v>
      </c>
    </row>
    <row r="130188" spans="1:2" x14ac:dyDescent="0.3">
      <c r="A130188">
        <v>1562284581</v>
      </c>
      <c r="B130188" s="1" t="s">
        <v>33826</v>
      </c>
    </row>
    <row r="130189" spans="1:2" x14ac:dyDescent="0.3">
      <c r="A130189">
        <v>1562299499</v>
      </c>
      <c r="B130189" s="1" t="s">
        <v>289948</v>
      </c>
    </row>
    <row r="130190" spans="1:2" x14ac:dyDescent="0.3">
      <c r="A130190">
        <v>1562316317</v>
      </c>
      <c r="B130190" s="1" t="s">
        <v>108019</v>
      </c>
    </row>
    <row r="130191" spans="1:2" x14ac:dyDescent="0.3">
      <c r="A130191">
        <v>1562338419</v>
      </c>
      <c r="B130191" s="1" t="s">
        <v>108020</v>
      </c>
    </row>
    <row r="130192" spans="1:2" x14ac:dyDescent="0.3">
      <c r="A130192">
        <v>1562349006</v>
      </c>
      <c r="B130192" s="1" t="s">
        <v>108021</v>
      </c>
    </row>
    <row r="130193" spans="1:2" x14ac:dyDescent="0.3">
      <c r="A130193">
        <v>1562362049</v>
      </c>
      <c r="B130193" s="1" t="s">
        <v>108022</v>
      </c>
    </row>
    <row r="130194" spans="1:2" x14ac:dyDescent="0.3">
      <c r="A130194">
        <v>1562380487</v>
      </c>
      <c r="B130194" s="1" t="s">
        <v>104677</v>
      </c>
    </row>
    <row r="130195" spans="1:2" x14ac:dyDescent="0.3">
      <c r="A130195">
        <v>1562388443</v>
      </c>
      <c r="B130195" s="1" t="s">
        <v>108023</v>
      </c>
    </row>
    <row r="130196" spans="1:2" x14ac:dyDescent="0.3">
      <c r="A130196">
        <v>1562395739</v>
      </c>
      <c r="B130196" s="1" t="s">
        <v>108024</v>
      </c>
    </row>
    <row r="130197" spans="1:2" x14ac:dyDescent="0.3">
      <c r="A130197">
        <v>1562442536</v>
      </c>
      <c r="B130197" s="1" t="s">
        <v>4578</v>
      </c>
    </row>
    <row r="130198" spans="1:2" x14ac:dyDescent="0.3">
      <c r="A130198">
        <v>1562457094</v>
      </c>
      <c r="B130198" s="1" t="s">
        <v>108025</v>
      </c>
    </row>
    <row r="130199" spans="1:2" x14ac:dyDescent="0.3">
      <c r="A130199">
        <v>1562459842</v>
      </c>
      <c r="B130199" s="1" t="s">
        <v>108026</v>
      </c>
    </row>
    <row r="130200" spans="1:2" x14ac:dyDescent="0.3">
      <c r="A130200">
        <v>1562463654</v>
      </c>
      <c r="B130200" s="1" t="s">
        <v>16987</v>
      </c>
    </row>
    <row r="130201" spans="1:2" x14ac:dyDescent="0.3">
      <c r="A130201">
        <v>1562495795</v>
      </c>
      <c r="B130201" s="1" t="s">
        <v>108027</v>
      </c>
    </row>
    <row r="130202" spans="1:2" x14ac:dyDescent="0.3">
      <c r="A130202">
        <v>1562524463</v>
      </c>
      <c r="B130202" s="1" t="s">
        <v>108028</v>
      </c>
    </row>
    <row r="130203" spans="1:2" x14ac:dyDescent="0.3">
      <c r="A130203">
        <v>1562525645</v>
      </c>
      <c r="B130203" s="1" t="s">
        <v>108029</v>
      </c>
    </row>
    <row r="130204" spans="1:2" x14ac:dyDescent="0.3">
      <c r="A130204">
        <v>1562535706</v>
      </c>
      <c r="B130204" s="1" t="s">
        <v>108030</v>
      </c>
    </row>
    <row r="130205" spans="1:2" x14ac:dyDescent="0.3">
      <c r="A130205">
        <v>1562535776</v>
      </c>
      <c r="B130205" s="1" t="s">
        <v>108031</v>
      </c>
    </row>
    <row r="130206" spans="1:2" x14ac:dyDescent="0.3">
      <c r="A130206">
        <v>1562544314</v>
      </c>
      <c r="B130206" s="1" t="s">
        <v>108032</v>
      </c>
    </row>
    <row r="130207" spans="1:2" x14ac:dyDescent="0.3">
      <c r="A130207">
        <v>1562550467</v>
      </c>
      <c r="B130207" s="1" t="s">
        <v>108033</v>
      </c>
    </row>
    <row r="130208" spans="1:2" x14ac:dyDescent="0.3">
      <c r="A130208">
        <v>1562558785</v>
      </c>
      <c r="B130208" s="1" t="s">
        <v>108034</v>
      </c>
    </row>
    <row r="130209" spans="1:2" x14ac:dyDescent="0.3">
      <c r="A130209">
        <v>1562570165</v>
      </c>
      <c r="B130209" s="1" t="s">
        <v>108035</v>
      </c>
    </row>
    <row r="130210" spans="1:2" x14ac:dyDescent="0.3">
      <c r="A130210">
        <v>1562574231</v>
      </c>
      <c r="B130210" s="1" t="s">
        <v>108036</v>
      </c>
    </row>
    <row r="130211" spans="1:2" x14ac:dyDescent="0.3">
      <c r="A130211">
        <v>1562608845</v>
      </c>
      <c r="B130211" s="1" t="s">
        <v>108037</v>
      </c>
    </row>
    <row r="130212" spans="1:2" x14ac:dyDescent="0.3">
      <c r="A130212">
        <v>1562651835</v>
      </c>
      <c r="B130212" s="1" t="s">
        <v>108038</v>
      </c>
    </row>
    <row r="130213" spans="1:2" x14ac:dyDescent="0.3">
      <c r="A130213">
        <v>1562660799</v>
      </c>
      <c r="B130213" s="1" t="s">
        <v>108039</v>
      </c>
    </row>
    <row r="130214" spans="1:2" x14ac:dyDescent="0.3">
      <c r="A130214">
        <v>1562692261</v>
      </c>
      <c r="B130214" s="1" t="s">
        <v>108040</v>
      </c>
    </row>
    <row r="130215" spans="1:2" x14ac:dyDescent="0.3">
      <c r="A130215">
        <v>1562695537</v>
      </c>
      <c r="B130215" s="1" t="s">
        <v>108041</v>
      </c>
    </row>
    <row r="130216" spans="1:2" x14ac:dyDescent="0.3">
      <c r="A130216">
        <v>1562703884</v>
      </c>
      <c r="B130216" s="1" t="s">
        <v>108042</v>
      </c>
    </row>
    <row r="130217" spans="1:2" x14ac:dyDescent="0.3">
      <c r="A130217">
        <v>1562713063</v>
      </c>
      <c r="B130217" s="1" t="s">
        <v>108043</v>
      </c>
    </row>
    <row r="130218" spans="1:2" x14ac:dyDescent="0.3">
      <c r="A130218">
        <v>1562736618</v>
      </c>
      <c r="B130218" s="1" t="s">
        <v>108044</v>
      </c>
    </row>
    <row r="130219" spans="1:2" x14ac:dyDescent="0.3">
      <c r="A130219">
        <v>1562751304</v>
      </c>
      <c r="B130219" s="1" t="s">
        <v>108045</v>
      </c>
    </row>
    <row r="130220" spans="1:2" x14ac:dyDescent="0.3">
      <c r="A130220">
        <v>1562772021</v>
      </c>
      <c r="B130220" s="1" t="s">
        <v>108046</v>
      </c>
    </row>
    <row r="130221" spans="1:2" x14ac:dyDescent="0.3">
      <c r="A130221">
        <v>1562774107</v>
      </c>
      <c r="B130221" s="1" t="s">
        <v>108047</v>
      </c>
    </row>
    <row r="130222" spans="1:2" x14ac:dyDescent="0.3">
      <c r="A130222">
        <v>1562776384</v>
      </c>
      <c r="B130222" s="1" t="s">
        <v>108048</v>
      </c>
    </row>
    <row r="130223" spans="1:2" x14ac:dyDescent="0.3">
      <c r="A130223">
        <v>1562807132</v>
      </c>
      <c r="B130223" s="1" t="s">
        <v>289949</v>
      </c>
    </row>
    <row r="130224" spans="1:2" x14ac:dyDescent="0.3">
      <c r="A130224">
        <v>1562811099</v>
      </c>
      <c r="B130224" s="1" t="s">
        <v>108049</v>
      </c>
    </row>
    <row r="130225" spans="1:2" x14ac:dyDescent="0.3">
      <c r="A130225">
        <v>1562820609</v>
      </c>
      <c r="B130225" s="1" t="s">
        <v>19593</v>
      </c>
    </row>
    <row r="130226" spans="1:2" x14ac:dyDescent="0.3">
      <c r="A130226">
        <v>1562850030</v>
      </c>
      <c r="B130226" s="1" t="s">
        <v>108050</v>
      </c>
    </row>
    <row r="130227" spans="1:2" x14ac:dyDescent="0.3">
      <c r="A130227">
        <v>1562851565</v>
      </c>
      <c r="B130227" s="1" t="s">
        <v>108051</v>
      </c>
    </row>
    <row r="130228" spans="1:2" x14ac:dyDescent="0.3">
      <c r="A130228">
        <v>1562871197</v>
      </c>
      <c r="B130228" s="1" t="s">
        <v>108052</v>
      </c>
    </row>
    <row r="130229" spans="1:2" x14ac:dyDescent="0.3">
      <c r="A130229">
        <v>1562871795</v>
      </c>
      <c r="B130229" s="1" t="s">
        <v>108053</v>
      </c>
    </row>
    <row r="130230" spans="1:2" x14ac:dyDescent="0.3">
      <c r="A130230">
        <v>1562877752</v>
      </c>
      <c r="B130230" s="1" t="s">
        <v>108054</v>
      </c>
    </row>
    <row r="130231" spans="1:2" x14ac:dyDescent="0.3">
      <c r="A130231">
        <v>1562915882</v>
      </c>
      <c r="B130231" s="1" t="s">
        <v>108055</v>
      </c>
    </row>
    <row r="130232" spans="1:2" x14ac:dyDescent="0.3">
      <c r="A130232">
        <v>1562940150</v>
      </c>
      <c r="B130232" s="1" t="s">
        <v>289950</v>
      </c>
    </row>
    <row r="130233" spans="1:2" x14ac:dyDescent="0.3">
      <c r="A130233">
        <v>1562965253</v>
      </c>
      <c r="B130233" s="1" t="s">
        <v>108056</v>
      </c>
    </row>
    <row r="130234" spans="1:2" x14ac:dyDescent="0.3">
      <c r="A130234">
        <v>1562982550</v>
      </c>
      <c r="B130234" s="1" t="s">
        <v>108057</v>
      </c>
    </row>
    <row r="130235" spans="1:2" x14ac:dyDescent="0.3">
      <c r="A130235">
        <v>1563013131</v>
      </c>
      <c r="B130235" s="1" t="s">
        <v>108058</v>
      </c>
    </row>
    <row r="130236" spans="1:2" x14ac:dyDescent="0.3">
      <c r="A130236">
        <v>1563020626</v>
      </c>
      <c r="B130236" s="1" t="s">
        <v>108059</v>
      </c>
    </row>
    <row r="130237" spans="1:2" x14ac:dyDescent="0.3">
      <c r="A130237">
        <v>1563022093</v>
      </c>
      <c r="B130237" s="1" t="s">
        <v>108060</v>
      </c>
    </row>
    <row r="130238" spans="1:2" x14ac:dyDescent="0.3">
      <c r="A130238">
        <v>1563038173</v>
      </c>
      <c r="B130238" s="1" t="s">
        <v>108061</v>
      </c>
    </row>
    <row r="130239" spans="1:2" x14ac:dyDescent="0.3">
      <c r="A130239">
        <v>1563049094</v>
      </c>
      <c r="B130239" s="1" t="s">
        <v>108062</v>
      </c>
    </row>
    <row r="130240" spans="1:2" x14ac:dyDescent="0.3">
      <c r="A130240">
        <v>1563053072</v>
      </c>
      <c r="B130240" s="1" t="s">
        <v>108063</v>
      </c>
    </row>
    <row r="130241" spans="1:2" x14ac:dyDescent="0.3">
      <c r="A130241">
        <v>1563058291</v>
      </c>
      <c r="B130241" s="1" t="s">
        <v>108064</v>
      </c>
    </row>
    <row r="130242" spans="1:2" x14ac:dyDescent="0.3">
      <c r="A130242">
        <v>1563061294</v>
      </c>
      <c r="B130242" s="1" t="s">
        <v>108065</v>
      </c>
    </row>
    <row r="130243" spans="1:2" x14ac:dyDescent="0.3">
      <c r="A130243">
        <v>1563077520</v>
      </c>
      <c r="B130243" s="1" t="s">
        <v>108066</v>
      </c>
    </row>
    <row r="130244" spans="1:2" x14ac:dyDescent="0.3">
      <c r="A130244">
        <v>1563096126</v>
      </c>
      <c r="B130244" s="1" t="s">
        <v>108067</v>
      </c>
    </row>
    <row r="130245" spans="1:2" x14ac:dyDescent="0.3">
      <c r="A130245">
        <v>1563097709</v>
      </c>
      <c r="B130245" s="1" t="s">
        <v>108068</v>
      </c>
    </row>
    <row r="130246" spans="1:2" x14ac:dyDescent="0.3">
      <c r="A130246">
        <v>1563099536</v>
      </c>
      <c r="B130246" s="1" t="s">
        <v>108069</v>
      </c>
    </row>
    <row r="130247" spans="1:2" x14ac:dyDescent="0.3">
      <c r="A130247">
        <v>1563101512</v>
      </c>
      <c r="B130247" s="1" t="s">
        <v>108070</v>
      </c>
    </row>
    <row r="130248" spans="1:2" x14ac:dyDescent="0.3">
      <c r="A130248">
        <v>1563102247</v>
      </c>
      <c r="B130248" s="1" t="s">
        <v>108071</v>
      </c>
    </row>
    <row r="130249" spans="1:2" x14ac:dyDescent="0.3">
      <c r="A130249">
        <v>1563104113</v>
      </c>
      <c r="B130249" s="1" t="s">
        <v>108072</v>
      </c>
    </row>
    <row r="130250" spans="1:2" x14ac:dyDescent="0.3">
      <c r="A130250">
        <v>1563110113</v>
      </c>
      <c r="B130250" s="1" t="s">
        <v>289951</v>
      </c>
    </row>
    <row r="130251" spans="1:2" x14ac:dyDescent="0.3">
      <c r="A130251">
        <v>1563131131</v>
      </c>
      <c r="B130251" s="1" t="s">
        <v>289952</v>
      </c>
    </row>
    <row r="130252" spans="1:2" x14ac:dyDescent="0.3">
      <c r="A130252">
        <v>1563131224</v>
      </c>
      <c r="B130252" s="1" t="s">
        <v>108073</v>
      </c>
    </row>
    <row r="130253" spans="1:2" x14ac:dyDescent="0.3">
      <c r="A130253">
        <v>1563133292</v>
      </c>
      <c r="B130253" s="1" t="s">
        <v>289953</v>
      </c>
    </row>
    <row r="130254" spans="1:2" x14ac:dyDescent="0.3">
      <c r="A130254">
        <v>1563146211</v>
      </c>
      <c r="B130254" s="1" t="s">
        <v>108074</v>
      </c>
    </row>
    <row r="130255" spans="1:2" x14ac:dyDescent="0.3">
      <c r="A130255">
        <v>1563146861</v>
      </c>
      <c r="B130255" s="1" t="s">
        <v>108075</v>
      </c>
    </row>
    <row r="130256" spans="1:2" x14ac:dyDescent="0.3">
      <c r="A130256">
        <v>1563187599</v>
      </c>
      <c r="B130256" s="1" t="s">
        <v>108076</v>
      </c>
    </row>
    <row r="130257" spans="1:2" x14ac:dyDescent="0.3">
      <c r="A130257">
        <v>1563187649</v>
      </c>
      <c r="B130257" s="1" t="s">
        <v>289954</v>
      </c>
    </row>
    <row r="130258" spans="1:2" x14ac:dyDescent="0.3">
      <c r="A130258">
        <v>1563194234</v>
      </c>
      <c r="B130258" s="1" t="s">
        <v>108077</v>
      </c>
    </row>
    <row r="130259" spans="1:2" x14ac:dyDescent="0.3">
      <c r="A130259">
        <v>1563215630</v>
      </c>
      <c r="B130259" s="1" t="s">
        <v>735</v>
      </c>
    </row>
    <row r="130260" spans="1:2" x14ac:dyDescent="0.3">
      <c r="A130260">
        <v>1563247141</v>
      </c>
      <c r="B130260" s="1" t="s">
        <v>88017</v>
      </c>
    </row>
    <row r="130261" spans="1:2" x14ac:dyDescent="0.3">
      <c r="A130261">
        <v>1563266898</v>
      </c>
      <c r="B130261" s="1" t="s">
        <v>289955</v>
      </c>
    </row>
    <row r="130262" spans="1:2" x14ac:dyDescent="0.3">
      <c r="A130262">
        <v>1563268369</v>
      </c>
      <c r="B130262" s="1" t="s">
        <v>102033</v>
      </c>
    </row>
    <row r="130263" spans="1:2" x14ac:dyDescent="0.3">
      <c r="A130263">
        <v>1563288899</v>
      </c>
      <c r="B130263" s="1" t="s">
        <v>108078</v>
      </c>
    </row>
    <row r="130264" spans="1:2" x14ac:dyDescent="0.3">
      <c r="A130264">
        <v>1563291080</v>
      </c>
      <c r="B130264" s="1" t="s">
        <v>108079</v>
      </c>
    </row>
    <row r="130265" spans="1:2" x14ac:dyDescent="0.3">
      <c r="A130265">
        <v>1563294171</v>
      </c>
      <c r="B130265" s="1" t="s">
        <v>108080</v>
      </c>
    </row>
    <row r="130266" spans="1:2" x14ac:dyDescent="0.3">
      <c r="A130266">
        <v>1563355520</v>
      </c>
      <c r="B130266" s="1" t="s">
        <v>108081</v>
      </c>
    </row>
    <row r="130267" spans="1:2" x14ac:dyDescent="0.3">
      <c r="A130267">
        <v>1563384896</v>
      </c>
      <c r="B130267" s="1" t="s">
        <v>103813</v>
      </c>
    </row>
    <row r="130268" spans="1:2" x14ac:dyDescent="0.3">
      <c r="A130268">
        <v>1563402742</v>
      </c>
      <c r="B130268" s="1" t="s">
        <v>108082</v>
      </c>
    </row>
    <row r="130269" spans="1:2" x14ac:dyDescent="0.3">
      <c r="A130269">
        <v>1563412731</v>
      </c>
      <c r="B130269" s="1" t="s">
        <v>108083</v>
      </c>
    </row>
    <row r="130270" spans="1:2" x14ac:dyDescent="0.3">
      <c r="A130270">
        <v>1563444849</v>
      </c>
      <c r="B130270" s="1" t="s">
        <v>289956</v>
      </c>
    </row>
    <row r="130271" spans="1:2" x14ac:dyDescent="0.3">
      <c r="A130271">
        <v>1563446835</v>
      </c>
      <c r="B130271" s="1" t="s">
        <v>108084</v>
      </c>
    </row>
    <row r="130272" spans="1:2" x14ac:dyDescent="0.3">
      <c r="A130272">
        <v>1563451246</v>
      </c>
      <c r="B130272" s="1" t="s">
        <v>108085</v>
      </c>
    </row>
    <row r="130273" spans="1:2" x14ac:dyDescent="0.3">
      <c r="A130273">
        <v>1563466467</v>
      </c>
      <c r="B130273" s="1" t="s">
        <v>108086</v>
      </c>
    </row>
    <row r="130274" spans="1:2" x14ac:dyDescent="0.3">
      <c r="A130274">
        <v>1563471544</v>
      </c>
      <c r="B130274" s="1" t="s">
        <v>108087</v>
      </c>
    </row>
    <row r="130275" spans="1:2" x14ac:dyDescent="0.3">
      <c r="A130275">
        <v>1563514544</v>
      </c>
      <c r="B130275" s="1" t="s">
        <v>289957</v>
      </c>
    </row>
    <row r="130276" spans="1:2" x14ac:dyDescent="0.3">
      <c r="A130276">
        <v>1563537909</v>
      </c>
      <c r="B130276" s="1" t="s">
        <v>108088</v>
      </c>
    </row>
    <row r="130277" spans="1:2" x14ac:dyDescent="0.3">
      <c r="A130277">
        <v>1563538903</v>
      </c>
      <c r="B130277" s="1" t="s">
        <v>289958</v>
      </c>
    </row>
    <row r="130278" spans="1:2" x14ac:dyDescent="0.3">
      <c r="A130278">
        <v>1563542409</v>
      </c>
      <c r="B130278" s="1" t="s">
        <v>108089</v>
      </c>
    </row>
    <row r="130279" spans="1:2" x14ac:dyDescent="0.3">
      <c r="A130279">
        <v>1563566893</v>
      </c>
      <c r="B130279" s="1" t="s">
        <v>108090</v>
      </c>
    </row>
    <row r="130280" spans="1:2" x14ac:dyDescent="0.3">
      <c r="A130280">
        <v>1563578070</v>
      </c>
      <c r="B130280" s="1" t="s">
        <v>6609</v>
      </c>
    </row>
    <row r="130281" spans="1:2" x14ac:dyDescent="0.3">
      <c r="A130281">
        <v>1563579549</v>
      </c>
      <c r="B130281" s="1" t="s">
        <v>108091</v>
      </c>
    </row>
    <row r="130282" spans="1:2" x14ac:dyDescent="0.3">
      <c r="A130282">
        <v>1563602282</v>
      </c>
      <c r="B130282" s="1" t="s">
        <v>108092</v>
      </c>
    </row>
    <row r="130283" spans="1:2" x14ac:dyDescent="0.3">
      <c r="A130283">
        <v>1563606044</v>
      </c>
      <c r="B130283" s="1" t="s">
        <v>108093</v>
      </c>
    </row>
    <row r="130284" spans="1:2" x14ac:dyDescent="0.3">
      <c r="A130284">
        <v>1563607554</v>
      </c>
      <c r="B130284" s="1" t="s">
        <v>108094</v>
      </c>
    </row>
    <row r="130285" spans="1:2" x14ac:dyDescent="0.3">
      <c r="A130285">
        <v>1563634349</v>
      </c>
      <c r="B130285" s="1" t="s">
        <v>289959</v>
      </c>
    </row>
    <row r="130286" spans="1:2" x14ac:dyDescent="0.3">
      <c r="A130286">
        <v>1563635656</v>
      </c>
      <c r="B130286" s="1" t="s">
        <v>108095</v>
      </c>
    </row>
    <row r="130287" spans="1:2" x14ac:dyDescent="0.3">
      <c r="A130287">
        <v>1563657266</v>
      </c>
      <c r="B130287" s="1" t="s">
        <v>108096</v>
      </c>
    </row>
    <row r="130288" spans="1:2" x14ac:dyDescent="0.3">
      <c r="A130288">
        <v>1563677414</v>
      </c>
      <c r="B130288" s="1" t="s">
        <v>108097</v>
      </c>
    </row>
    <row r="130289" spans="1:2" x14ac:dyDescent="0.3">
      <c r="A130289">
        <v>1563681342</v>
      </c>
      <c r="B130289" s="1" t="s">
        <v>289960</v>
      </c>
    </row>
    <row r="130290" spans="1:2" x14ac:dyDescent="0.3">
      <c r="A130290">
        <v>1563690022</v>
      </c>
      <c r="B130290" s="1" t="s">
        <v>63880</v>
      </c>
    </row>
    <row r="130291" spans="1:2" x14ac:dyDescent="0.3">
      <c r="A130291">
        <v>1563696803</v>
      </c>
      <c r="B130291" s="1" t="s">
        <v>108098</v>
      </c>
    </row>
    <row r="130292" spans="1:2" x14ac:dyDescent="0.3">
      <c r="A130292">
        <v>1563701356</v>
      </c>
      <c r="B130292" s="1" t="s">
        <v>108099</v>
      </c>
    </row>
    <row r="130293" spans="1:2" x14ac:dyDescent="0.3">
      <c r="A130293">
        <v>1563737231</v>
      </c>
      <c r="B130293" s="1" t="s">
        <v>108100</v>
      </c>
    </row>
    <row r="130294" spans="1:2" x14ac:dyDescent="0.3">
      <c r="A130294">
        <v>1563766955</v>
      </c>
      <c r="B130294" s="1" t="s">
        <v>108101</v>
      </c>
    </row>
    <row r="130295" spans="1:2" x14ac:dyDescent="0.3">
      <c r="A130295">
        <v>1563787429</v>
      </c>
      <c r="B130295" s="1" t="s">
        <v>50782</v>
      </c>
    </row>
    <row r="130296" spans="1:2" x14ac:dyDescent="0.3">
      <c r="A130296">
        <v>1563808388</v>
      </c>
      <c r="B130296" s="1" t="s">
        <v>108102</v>
      </c>
    </row>
    <row r="130297" spans="1:2" x14ac:dyDescent="0.3">
      <c r="A130297">
        <v>1563811130</v>
      </c>
      <c r="B130297" s="1" t="s">
        <v>108103</v>
      </c>
    </row>
    <row r="130298" spans="1:2" x14ac:dyDescent="0.3">
      <c r="A130298">
        <v>1563815622</v>
      </c>
      <c r="B130298" s="1" t="s">
        <v>53573</v>
      </c>
    </row>
    <row r="130299" spans="1:2" x14ac:dyDescent="0.3">
      <c r="A130299">
        <v>1563815624</v>
      </c>
      <c r="B130299" s="1" t="s">
        <v>289961</v>
      </c>
    </row>
    <row r="130300" spans="1:2" x14ac:dyDescent="0.3">
      <c r="A130300">
        <v>1563823797</v>
      </c>
      <c r="B130300" s="1" t="s">
        <v>289962</v>
      </c>
    </row>
    <row r="130301" spans="1:2" x14ac:dyDescent="0.3">
      <c r="A130301">
        <v>1563863956</v>
      </c>
      <c r="B130301" s="1" t="s">
        <v>108104</v>
      </c>
    </row>
    <row r="130302" spans="1:2" x14ac:dyDescent="0.3">
      <c r="A130302">
        <v>1563880391</v>
      </c>
      <c r="B130302" s="1" t="s">
        <v>48097</v>
      </c>
    </row>
    <row r="130303" spans="1:2" x14ac:dyDescent="0.3">
      <c r="A130303">
        <v>1563888648</v>
      </c>
      <c r="B130303" s="1" t="s">
        <v>108105</v>
      </c>
    </row>
    <row r="130304" spans="1:2" x14ac:dyDescent="0.3">
      <c r="A130304">
        <v>1563933102</v>
      </c>
      <c r="B130304" s="1" t="s">
        <v>108106</v>
      </c>
    </row>
    <row r="130305" spans="1:2" x14ac:dyDescent="0.3">
      <c r="A130305">
        <v>1563942223</v>
      </c>
      <c r="B130305" s="1" t="s">
        <v>108107</v>
      </c>
    </row>
    <row r="130306" spans="1:2" x14ac:dyDescent="0.3">
      <c r="A130306">
        <v>1563946409</v>
      </c>
      <c r="B130306" s="1" t="s">
        <v>55976</v>
      </c>
    </row>
    <row r="130307" spans="1:2" x14ac:dyDescent="0.3">
      <c r="A130307">
        <v>1563950953</v>
      </c>
      <c r="B130307" s="1" t="s">
        <v>108108</v>
      </c>
    </row>
    <row r="130308" spans="1:2" x14ac:dyDescent="0.3">
      <c r="A130308">
        <v>1563966390</v>
      </c>
      <c r="B130308" s="1" t="s">
        <v>108109</v>
      </c>
    </row>
    <row r="130309" spans="1:2" x14ac:dyDescent="0.3">
      <c r="A130309">
        <v>1563998551</v>
      </c>
      <c r="B130309" s="1" t="s">
        <v>108110</v>
      </c>
    </row>
    <row r="130310" spans="1:2" x14ac:dyDescent="0.3">
      <c r="A130310">
        <v>1564000776</v>
      </c>
      <c r="B130310" s="1" t="s">
        <v>108111</v>
      </c>
    </row>
    <row r="130311" spans="1:2" x14ac:dyDescent="0.3">
      <c r="A130311">
        <v>1564014113</v>
      </c>
      <c r="B130311" s="1" t="s">
        <v>289963</v>
      </c>
    </row>
    <row r="130312" spans="1:2" x14ac:dyDescent="0.3">
      <c r="A130312">
        <v>1564025740</v>
      </c>
      <c r="B130312" s="1" t="s">
        <v>108112</v>
      </c>
    </row>
    <row r="130313" spans="1:2" x14ac:dyDescent="0.3">
      <c r="A130313">
        <v>1564041177</v>
      </c>
      <c r="B130313" s="1" t="s">
        <v>39165</v>
      </c>
    </row>
    <row r="130314" spans="1:2" x14ac:dyDescent="0.3">
      <c r="A130314">
        <v>1564041502</v>
      </c>
      <c r="B130314" s="1" t="s">
        <v>108113</v>
      </c>
    </row>
    <row r="130315" spans="1:2" x14ac:dyDescent="0.3">
      <c r="A130315">
        <v>1564044783</v>
      </c>
      <c r="B130315" s="1" t="s">
        <v>108114</v>
      </c>
    </row>
    <row r="130316" spans="1:2" x14ac:dyDescent="0.3">
      <c r="A130316">
        <v>1564085004</v>
      </c>
      <c r="B130316" s="1" t="s">
        <v>108115</v>
      </c>
    </row>
    <row r="130317" spans="1:2" x14ac:dyDescent="0.3">
      <c r="A130317">
        <v>1564099524</v>
      </c>
      <c r="B130317" s="1" t="s">
        <v>108116</v>
      </c>
    </row>
    <row r="130318" spans="1:2" x14ac:dyDescent="0.3">
      <c r="A130318">
        <v>1564104787</v>
      </c>
      <c r="B130318" s="1" t="s">
        <v>103064</v>
      </c>
    </row>
    <row r="130319" spans="1:2" x14ac:dyDescent="0.3">
      <c r="A130319">
        <v>1564106369</v>
      </c>
      <c r="B130319" s="1" t="s">
        <v>108117</v>
      </c>
    </row>
    <row r="130320" spans="1:2" x14ac:dyDescent="0.3">
      <c r="A130320">
        <v>1564112832</v>
      </c>
      <c r="B130320" s="1" t="s">
        <v>108118</v>
      </c>
    </row>
    <row r="130321" spans="1:2" x14ac:dyDescent="0.3">
      <c r="A130321">
        <v>1564119377</v>
      </c>
      <c r="B130321" s="1" t="s">
        <v>108119</v>
      </c>
    </row>
    <row r="130322" spans="1:2" x14ac:dyDescent="0.3">
      <c r="A130322">
        <v>1564121176</v>
      </c>
      <c r="B130322" s="1" t="s">
        <v>108120</v>
      </c>
    </row>
    <row r="130323" spans="1:2" x14ac:dyDescent="0.3">
      <c r="A130323">
        <v>1564138843</v>
      </c>
      <c r="B130323" s="1" t="s">
        <v>108121</v>
      </c>
    </row>
    <row r="130324" spans="1:2" x14ac:dyDescent="0.3">
      <c r="A130324">
        <v>1564143581</v>
      </c>
      <c r="B130324" s="1" t="s">
        <v>101114</v>
      </c>
    </row>
    <row r="130325" spans="1:2" x14ac:dyDescent="0.3">
      <c r="A130325">
        <v>1564157650</v>
      </c>
      <c r="B130325" s="1" t="s">
        <v>108122</v>
      </c>
    </row>
    <row r="130326" spans="1:2" x14ac:dyDescent="0.3">
      <c r="A130326">
        <v>1564171898</v>
      </c>
      <c r="B130326" s="1" t="s">
        <v>108123</v>
      </c>
    </row>
    <row r="130327" spans="1:2" x14ac:dyDescent="0.3">
      <c r="A130327">
        <v>1564177754</v>
      </c>
      <c r="B130327" s="1" t="s">
        <v>108124</v>
      </c>
    </row>
    <row r="130328" spans="1:2" x14ac:dyDescent="0.3">
      <c r="A130328">
        <v>1564187212</v>
      </c>
      <c r="B130328" s="1" t="s">
        <v>108125</v>
      </c>
    </row>
    <row r="130329" spans="1:2" x14ac:dyDescent="0.3">
      <c r="A130329">
        <v>1564198335</v>
      </c>
      <c r="B130329" s="1" t="s">
        <v>108126</v>
      </c>
    </row>
    <row r="130330" spans="1:2" x14ac:dyDescent="0.3">
      <c r="A130330">
        <v>1564203120</v>
      </c>
      <c r="B130330" s="1" t="s">
        <v>108127</v>
      </c>
    </row>
    <row r="130331" spans="1:2" x14ac:dyDescent="0.3">
      <c r="A130331">
        <v>1564217550</v>
      </c>
      <c r="B130331" s="1" t="s">
        <v>108128</v>
      </c>
    </row>
    <row r="130332" spans="1:2" x14ac:dyDescent="0.3">
      <c r="A130332">
        <v>1564232120</v>
      </c>
      <c r="B130332" s="1" t="s">
        <v>108129</v>
      </c>
    </row>
    <row r="130333" spans="1:2" x14ac:dyDescent="0.3">
      <c r="A130333">
        <v>1564234345</v>
      </c>
      <c r="B130333" s="1" t="s">
        <v>108130</v>
      </c>
    </row>
    <row r="130334" spans="1:2" x14ac:dyDescent="0.3">
      <c r="A130334">
        <v>1564239169</v>
      </c>
      <c r="B130334" s="1" t="s">
        <v>108131</v>
      </c>
    </row>
    <row r="130335" spans="1:2" x14ac:dyDescent="0.3">
      <c r="A130335">
        <v>1564246167</v>
      </c>
      <c r="B130335" s="1" t="s">
        <v>108132</v>
      </c>
    </row>
    <row r="130336" spans="1:2" x14ac:dyDescent="0.3">
      <c r="A130336">
        <v>1564284792</v>
      </c>
      <c r="B130336" s="1" t="s">
        <v>108133</v>
      </c>
    </row>
    <row r="130337" spans="1:2" x14ac:dyDescent="0.3">
      <c r="A130337">
        <v>1564284915</v>
      </c>
      <c r="B130337" s="1" t="s">
        <v>108134</v>
      </c>
    </row>
    <row r="130338" spans="1:2" x14ac:dyDescent="0.3">
      <c r="A130338">
        <v>1564314700</v>
      </c>
      <c r="B130338" s="1" t="s">
        <v>289964</v>
      </c>
    </row>
    <row r="130339" spans="1:2" x14ac:dyDescent="0.3">
      <c r="A130339">
        <v>1564330172</v>
      </c>
      <c r="B130339" s="1" t="s">
        <v>68763</v>
      </c>
    </row>
    <row r="130340" spans="1:2" x14ac:dyDescent="0.3">
      <c r="A130340">
        <v>1564344756</v>
      </c>
      <c r="B130340" s="1" t="s">
        <v>108135</v>
      </c>
    </row>
    <row r="130341" spans="1:2" x14ac:dyDescent="0.3">
      <c r="A130341">
        <v>1564349660</v>
      </c>
      <c r="B130341" s="1" t="s">
        <v>108136</v>
      </c>
    </row>
    <row r="130342" spans="1:2" x14ac:dyDescent="0.3">
      <c r="A130342">
        <v>1564362461</v>
      </c>
      <c r="B130342" s="1" t="s">
        <v>108137</v>
      </c>
    </row>
    <row r="130343" spans="1:2" x14ac:dyDescent="0.3">
      <c r="A130343">
        <v>1564365841</v>
      </c>
      <c r="B130343" s="1" t="s">
        <v>108138</v>
      </c>
    </row>
    <row r="130344" spans="1:2" x14ac:dyDescent="0.3">
      <c r="A130344">
        <v>1564374261</v>
      </c>
      <c r="B130344" s="1" t="s">
        <v>108139</v>
      </c>
    </row>
    <row r="130345" spans="1:2" x14ac:dyDescent="0.3">
      <c r="A130345">
        <v>1564377208</v>
      </c>
      <c r="B130345" s="1" t="s">
        <v>108140</v>
      </c>
    </row>
    <row r="130346" spans="1:2" x14ac:dyDescent="0.3">
      <c r="A130346">
        <v>1564378444</v>
      </c>
      <c r="B130346" s="1" t="s">
        <v>108141</v>
      </c>
    </row>
    <row r="130347" spans="1:2" x14ac:dyDescent="0.3">
      <c r="A130347">
        <v>1564389446</v>
      </c>
      <c r="B130347" s="1" t="s">
        <v>108142</v>
      </c>
    </row>
    <row r="130348" spans="1:2" x14ac:dyDescent="0.3">
      <c r="A130348">
        <v>1564399261</v>
      </c>
      <c r="B130348" s="1" t="s">
        <v>108143</v>
      </c>
    </row>
    <row r="130349" spans="1:2" x14ac:dyDescent="0.3">
      <c r="A130349">
        <v>1564401080</v>
      </c>
      <c r="B130349" s="1" t="s">
        <v>108144</v>
      </c>
    </row>
    <row r="130350" spans="1:2" x14ac:dyDescent="0.3">
      <c r="A130350">
        <v>1564401737</v>
      </c>
      <c r="B130350" s="1" t="s">
        <v>108145</v>
      </c>
    </row>
    <row r="130351" spans="1:2" x14ac:dyDescent="0.3">
      <c r="A130351">
        <v>1564405266</v>
      </c>
      <c r="B130351" s="1" t="s">
        <v>108146</v>
      </c>
    </row>
    <row r="130352" spans="1:2" x14ac:dyDescent="0.3">
      <c r="A130352">
        <v>1564414637</v>
      </c>
      <c r="B130352" s="1" t="s">
        <v>108147</v>
      </c>
    </row>
    <row r="130353" spans="1:2" x14ac:dyDescent="0.3">
      <c r="A130353">
        <v>1564424146</v>
      </c>
      <c r="B130353" s="1" t="s">
        <v>108148</v>
      </c>
    </row>
    <row r="130354" spans="1:2" x14ac:dyDescent="0.3">
      <c r="A130354">
        <v>1564427615</v>
      </c>
      <c r="B130354" s="1" t="s">
        <v>108149</v>
      </c>
    </row>
    <row r="130355" spans="1:2" x14ac:dyDescent="0.3">
      <c r="A130355">
        <v>1564460467</v>
      </c>
      <c r="B130355" s="1" t="s">
        <v>108150</v>
      </c>
    </row>
    <row r="130356" spans="1:2" x14ac:dyDescent="0.3">
      <c r="A130356">
        <v>1564490052</v>
      </c>
      <c r="B130356" s="1" t="s">
        <v>108151</v>
      </c>
    </row>
    <row r="130357" spans="1:2" x14ac:dyDescent="0.3">
      <c r="A130357">
        <v>1564494051</v>
      </c>
      <c r="B130357" s="1" t="s">
        <v>108152</v>
      </c>
    </row>
    <row r="130358" spans="1:2" x14ac:dyDescent="0.3">
      <c r="A130358">
        <v>1564531900</v>
      </c>
      <c r="B130358" s="1" t="s">
        <v>289965</v>
      </c>
    </row>
    <row r="130359" spans="1:2" x14ac:dyDescent="0.3">
      <c r="A130359">
        <v>1564534913</v>
      </c>
      <c r="B130359" s="1" t="s">
        <v>108153</v>
      </c>
    </row>
    <row r="130360" spans="1:2" x14ac:dyDescent="0.3">
      <c r="A130360">
        <v>1564544803</v>
      </c>
      <c r="B130360" s="1" t="s">
        <v>108154</v>
      </c>
    </row>
    <row r="130361" spans="1:2" x14ac:dyDescent="0.3">
      <c r="A130361">
        <v>1564555088</v>
      </c>
      <c r="B130361" s="1" t="s">
        <v>108155</v>
      </c>
    </row>
    <row r="130362" spans="1:2" x14ac:dyDescent="0.3">
      <c r="A130362">
        <v>1564564004</v>
      </c>
      <c r="B130362" s="1" t="s">
        <v>108156</v>
      </c>
    </row>
    <row r="130363" spans="1:2" x14ac:dyDescent="0.3">
      <c r="A130363">
        <v>1564600033</v>
      </c>
      <c r="B130363" s="1" t="s">
        <v>108157</v>
      </c>
    </row>
    <row r="130364" spans="1:2" x14ac:dyDescent="0.3">
      <c r="A130364">
        <v>1564611134</v>
      </c>
      <c r="B130364" s="1" t="s">
        <v>108158</v>
      </c>
    </row>
    <row r="130365" spans="1:2" x14ac:dyDescent="0.3">
      <c r="A130365">
        <v>1564629447</v>
      </c>
      <c r="B130365" s="1" t="s">
        <v>108159</v>
      </c>
    </row>
    <row r="130366" spans="1:2" x14ac:dyDescent="0.3">
      <c r="A130366">
        <v>1564641770</v>
      </c>
      <c r="B130366" s="1" t="s">
        <v>108160</v>
      </c>
    </row>
    <row r="130367" spans="1:2" x14ac:dyDescent="0.3">
      <c r="A130367">
        <v>1564655770</v>
      </c>
      <c r="B130367" s="1" t="s">
        <v>289966</v>
      </c>
    </row>
    <row r="130368" spans="1:2" x14ac:dyDescent="0.3">
      <c r="A130368">
        <v>1564683715</v>
      </c>
      <c r="B130368" s="1" t="s">
        <v>108161</v>
      </c>
    </row>
    <row r="130369" spans="1:2" x14ac:dyDescent="0.3">
      <c r="A130369">
        <v>1564699662</v>
      </c>
      <c r="B130369" s="1" t="s">
        <v>546</v>
      </c>
    </row>
    <row r="130370" spans="1:2" x14ac:dyDescent="0.3">
      <c r="A130370">
        <v>1564706672</v>
      </c>
      <c r="B130370" s="1" t="s">
        <v>108162</v>
      </c>
    </row>
    <row r="130371" spans="1:2" x14ac:dyDescent="0.3">
      <c r="A130371">
        <v>1564741577</v>
      </c>
      <c r="B130371" s="1" t="s">
        <v>108163</v>
      </c>
    </row>
    <row r="130372" spans="1:2" x14ac:dyDescent="0.3">
      <c r="A130372">
        <v>1564744435</v>
      </c>
      <c r="B130372" s="1" t="s">
        <v>108164</v>
      </c>
    </row>
    <row r="130373" spans="1:2" x14ac:dyDescent="0.3">
      <c r="A130373">
        <v>1564768253</v>
      </c>
      <c r="B130373" s="1" t="s">
        <v>108165</v>
      </c>
    </row>
    <row r="130374" spans="1:2" x14ac:dyDescent="0.3">
      <c r="A130374">
        <v>1564776348</v>
      </c>
      <c r="B130374" s="1" t="s">
        <v>108166</v>
      </c>
    </row>
    <row r="130375" spans="1:2" x14ac:dyDescent="0.3">
      <c r="A130375">
        <v>1564777873</v>
      </c>
      <c r="B130375" s="1" t="s">
        <v>108167</v>
      </c>
    </row>
    <row r="130376" spans="1:2" x14ac:dyDescent="0.3">
      <c r="A130376">
        <v>1564796851</v>
      </c>
      <c r="B130376" s="1" t="s">
        <v>41393</v>
      </c>
    </row>
    <row r="130377" spans="1:2" x14ac:dyDescent="0.3">
      <c r="A130377">
        <v>1564804951</v>
      </c>
      <c r="B130377" s="1" t="s">
        <v>289967</v>
      </c>
    </row>
    <row r="130378" spans="1:2" x14ac:dyDescent="0.3">
      <c r="A130378">
        <v>1564817002</v>
      </c>
      <c r="B130378" s="1" t="s">
        <v>108168</v>
      </c>
    </row>
    <row r="130379" spans="1:2" x14ac:dyDescent="0.3">
      <c r="A130379">
        <v>1564820244</v>
      </c>
      <c r="B130379" s="1" t="s">
        <v>108169</v>
      </c>
    </row>
    <row r="130380" spans="1:2" x14ac:dyDescent="0.3">
      <c r="A130380">
        <v>1564826563</v>
      </c>
      <c r="B130380" s="1" t="s">
        <v>40254</v>
      </c>
    </row>
    <row r="130381" spans="1:2" x14ac:dyDescent="0.3">
      <c r="A130381">
        <v>1564878464</v>
      </c>
      <c r="B130381" s="1" t="s">
        <v>108170</v>
      </c>
    </row>
    <row r="130382" spans="1:2" x14ac:dyDescent="0.3">
      <c r="A130382">
        <v>1564878495</v>
      </c>
      <c r="B130382" s="1" t="s">
        <v>108171</v>
      </c>
    </row>
    <row r="130383" spans="1:2" x14ac:dyDescent="0.3">
      <c r="A130383">
        <v>1564880540</v>
      </c>
      <c r="B130383" s="1" t="s">
        <v>108172</v>
      </c>
    </row>
    <row r="130384" spans="1:2" x14ac:dyDescent="0.3">
      <c r="A130384">
        <v>1564887283</v>
      </c>
      <c r="B130384" s="1" t="s">
        <v>108173</v>
      </c>
    </row>
    <row r="130385" spans="1:2" x14ac:dyDescent="0.3">
      <c r="A130385">
        <v>1564888845</v>
      </c>
      <c r="B130385" s="1" t="s">
        <v>108174</v>
      </c>
    </row>
    <row r="130386" spans="1:2" x14ac:dyDescent="0.3">
      <c r="A130386">
        <v>1564893723</v>
      </c>
      <c r="B130386" s="1" t="s">
        <v>108175</v>
      </c>
    </row>
    <row r="130387" spans="1:2" x14ac:dyDescent="0.3">
      <c r="A130387">
        <v>1564901392</v>
      </c>
      <c r="B130387" s="1" t="s">
        <v>108176</v>
      </c>
    </row>
    <row r="130388" spans="1:2" x14ac:dyDescent="0.3">
      <c r="A130388">
        <v>1564903319</v>
      </c>
      <c r="B130388" s="1" t="s">
        <v>108177</v>
      </c>
    </row>
    <row r="130389" spans="1:2" x14ac:dyDescent="0.3">
      <c r="A130389">
        <v>1564915412</v>
      </c>
      <c r="B130389" s="1" t="s">
        <v>108178</v>
      </c>
    </row>
    <row r="130390" spans="1:2" x14ac:dyDescent="0.3">
      <c r="A130390">
        <v>1564919414</v>
      </c>
      <c r="B130390" s="1" t="s">
        <v>108179</v>
      </c>
    </row>
    <row r="130391" spans="1:2" x14ac:dyDescent="0.3">
      <c r="A130391">
        <v>1564934173</v>
      </c>
      <c r="B130391" s="1" t="s">
        <v>108180</v>
      </c>
    </row>
    <row r="130392" spans="1:2" x14ac:dyDescent="0.3">
      <c r="A130392">
        <v>1564956439</v>
      </c>
      <c r="B130392" s="1" t="s">
        <v>108181</v>
      </c>
    </row>
    <row r="130393" spans="1:2" x14ac:dyDescent="0.3">
      <c r="A130393">
        <v>1564960951</v>
      </c>
      <c r="B130393" s="1" t="s">
        <v>108182</v>
      </c>
    </row>
    <row r="130394" spans="1:2" x14ac:dyDescent="0.3">
      <c r="A130394">
        <v>1564974469</v>
      </c>
      <c r="B130394" s="1" t="s">
        <v>108183</v>
      </c>
    </row>
    <row r="130395" spans="1:2" x14ac:dyDescent="0.3">
      <c r="A130395">
        <v>1564989022</v>
      </c>
      <c r="B130395" s="1" t="s">
        <v>108184</v>
      </c>
    </row>
    <row r="130396" spans="1:2" x14ac:dyDescent="0.3">
      <c r="A130396">
        <v>1565028635</v>
      </c>
      <c r="B130396" s="1" t="s">
        <v>108185</v>
      </c>
    </row>
    <row r="130397" spans="1:2" x14ac:dyDescent="0.3">
      <c r="A130397">
        <v>1565040333</v>
      </c>
      <c r="B130397" s="1" t="s">
        <v>108186</v>
      </c>
    </row>
    <row r="130398" spans="1:2" x14ac:dyDescent="0.3">
      <c r="A130398">
        <v>1565048789</v>
      </c>
      <c r="B130398" s="1" t="s">
        <v>682</v>
      </c>
    </row>
    <row r="130399" spans="1:2" x14ac:dyDescent="0.3">
      <c r="A130399">
        <v>1565072547</v>
      </c>
      <c r="B130399" s="1" t="s">
        <v>108187</v>
      </c>
    </row>
    <row r="130400" spans="1:2" x14ac:dyDescent="0.3">
      <c r="A130400">
        <v>1565082341</v>
      </c>
      <c r="B130400" s="1" t="s">
        <v>108188</v>
      </c>
    </row>
    <row r="130401" spans="1:2" x14ac:dyDescent="0.3">
      <c r="A130401">
        <v>1565087561</v>
      </c>
      <c r="B130401" s="1" t="s">
        <v>108189</v>
      </c>
    </row>
    <row r="130402" spans="1:2" x14ac:dyDescent="0.3">
      <c r="A130402">
        <v>1565088567</v>
      </c>
      <c r="B130402" s="1" t="s">
        <v>108190</v>
      </c>
    </row>
    <row r="130403" spans="1:2" x14ac:dyDescent="0.3">
      <c r="A130403">
        <v>1565098666</v>
      </c>
      <c r="B130403" s="1" t="s">
        <v>108191</v>
      </c>
    </row>
    <row r="130404" spans="1:2" x14ac:dyDescent="0.3">
      <c r="A130404">
        <v>1565100646</v>
      </c>
      <c r="B130404" s="1" t="s">
        <v>289968</v>
      </c>
    </row>
    <row r="130405" spans="1:2" x14ac:dyDescent="0.3">
      <c r="A130405">
        <v>1565131599</v>
      </c>
      <c r="B130405" s="1" t="s">
        <v>8035</v>
      </c>
    </row>
    <row r="130406" spans="1:2" x14ac:dyDescent="0.3">
      <c r="A130406">
        <v>1565142710</v>
      </c>
      <c r="B130406" s="1" t="s">
        <v>108192</v>
      </c>
    </row>
    <row r="130407" spans="1:2" x14ac:dyDescent="0.3">
      <c r="A130407">
        <v>1565170452</v>
      </c>
      <c r="B130407" s="1" t="s">
        <v>108193</v>
      </c>
    </row>
    <row r="130408" spans="1:2" x14ac:dyDescent="0.3">
      <c r="A130408">
        <v>1565209191</v>
      </c>
      <c r="B130408" s="1" t="s">
        <v>108194</v>
      </c>
    </row>
    <row r="130409" spans="1:2" x14ac:dyDescent="0.3">
      <c r="A130409">
        <v>1565220642</v>
      </c>
      <c r="B130409" s="1" t="s">
        <v>108195</v>
      </c>
    </row>
    <row r="130410" spans="1:2" x14ac:dyDescent="0.3">
      <c r="A130410">
        <v>1565232316</v>
      </c>
      <c r="B130410" s="1" t="s">
        <v>13875</v>
      </c>
    </row>
    <row r="130411" spans="1:2" x14ac:dyDescent="0.3">
      <c r="A130411">
        <v>1565241367</v>
      </c>
      <c r="B130411" s="1" t="s">
        <v>34839</v>
      </c>
    </row>
    <row r="130412" spans="1:2" x14ac:dyDescent="0.3">
      <c r="A130412">
        <v>1565242327</v>
      </c>
      <c r="B130412" s="1" t="s">
        <v>108196</v>
      </c>
    </row>
    <row r="130413" spans="1:2" x14ac:dyDescent="0.3">
      <c r="A130413">
        <v>1565248977</v>
      </c>
      <c r="B130413" s="1" t="s">
        <v>34567</v>
      </c>
    </row>
    <row r="130414" spans="1:2" x14ac:dyDescent="0.3">
      <c r="A130414">
        <v>1565269767</v>
      </c>
      <c r="B130414" s="1" t="s">
        <v>108197</v>
      </c>
    </row>
    <row r="130415" spans="1:2" x14ac:dyDescent="0.3">
      <c r="A130415">
        <v>1565315203</v>
      </c>
      <c r="B130415" s="1" t="s">
        <v>108198</v>
      </c>
    </row>
    <row r="130416" spans="1:2" x14ac:dyDescent="0.3">
      <c r="A130416">
        <v>1565330347</v>
      </c>
      <c r="B130416" s="1" t="s">
        <v>108199</v>
      </c>
    </row>
    <row r="130417" spans="1:2" x14ac:dyDescent="0.3">
      <c r="A130417">
        <v>1565350804</v>
      </c>
      <c r="B130417" s="1" t="s">
        <v>289969</v>
      </c>
    </row>
    <row r="130418" spans="1:2" x14ac:dyDescent="0.3">
      <c r="A130418">
        <v>1565358621</v>
      </c>
      <c r="B130418" s="1" t="s">
        <v>108200</v>
      </c>
    </row>
    <row r="130419" spans="1:2" x14ac:dyDescent="0.3">
      <c r="A130419">
        <v>1565370911</v>
      </c>
      <c r="B130419" s="1" t="s">
        <v>108201</v>
      </c>
    </row>
    <row r="130420" spans="1:2" x14ac:dyDescent="0.3">
      <c r="A130420">
        <v>1565372233</v>
      </c>
      <c r="B130420" s="1" t="s">
        <v>289970</v>
      </c>
    </row>
    <row r="130421" spans="1:2" x14ac:dyDescent="0.3">
      <c r="A130421">
        <v>1565383220</v>
      </c>
      <c r="B130421" s="1" t="s">
        <v>108202</v>
      </c>
    </row>
    <row r="130422" spans="1:2" x14ac:dyDescent="0.3">
      <c r="A130422">
        <v>1565393882</v>
      </c>
      <c r="B130422" s="1" t="s">
        <v>16312</v>
      </c>
    </row>
    <row r="130423" spans="1:2" x14ac:dyDescent="0.3">
      <c r="A130423">
        <v>1565402723</v>
      </c>
      <c r="B130423" s="1" t="s">
        <v>289971</v>
      </c>
    </row>
    <row r="130424" spans="1:2" x14ac:dyDescent="0.3">
      <c r="A130424">
        <v>1565403654</v>
      </c>
      <c r="B130424" s="1" t="s">
        <v>108203</v>
      </c>
    </row>
    <row r="130425" spans="1:2" x14ac:dyDescent="0.3">
      <c r="A130425">
        <v>1565405715</v>
      </c>
      <c r="B130425" s="1" t="s">
        <v>108204</v>
      </c>
    </row>
    <row r="130426" spans="1:2" x14ac:dyDescent="0.3">
      <c r="A130426">
        <v>1565421045</v>
      </c>
      <c r="B130426" s="1" t="s">
        <v>108205</v>
      </c>
    </row>
    <row r="130427" spans="1:2" x14ac:dyDescent="0.3">
      <c r="A130427">
        <v>1565436791</v>
      </c>
      <c r="B130427" s="1" t="s">
        <v>1307</v>
      </c>
    </row>
    <row r="130428" spans="1:2" x14ac:dyDescent="0.3">
      <c r="A130428">
        <v>1565439438</v>
      </c>
      <c r="B130428" s="1" t="s">
        <v>108206</v>
      </c>
    </row>
    <row r="130429" spans="1:2" x14ac:dyDescent="0.3">
      <c r="A130429">
        <v>1565442260</v>
      </c>
      <c r="B130429" s="1" t="s">
        <v>108207</v>
      </c>
    </row>
    <row r="130430" spans="1:2" x14ac:dyDescent="0.3">
      <c r="A130430">
        <v>1565449763</v>
      </c>
      <c r="B130430" s="1" t="s">
        <v>289972</v>
      </c>
    </row>
    <row r="130431" spans="1:2" x14ac:dyDescent="0.3">
      <c r="A130431">
        <v>1565458237</v>
      </c>
      <c r="B130431" s="1" t="s">
        <v>108208</v>
      </c>
    </row>
    <row r="130432" spans="1:2" x14ac:dyDescent="0.3">
      <c r="A130432">
        <v>1565468470</v>
      </c>
      <c r="B130432" s="1" t="s">
        <v>108209</v>
      </c>
    </row>
    <row r="130433" spans="1:2" x14ac:dyDescent="0.3">
      <c r="A130433">
        <v>1565477936</v>
      </c>
      <c r="B130433" s="1" t="s">
        <v>108210</v>
      </c>
    </row>
    <row r="130434" spans="1:2" x14ac:dyDescent="0.3">
      <c r="A130434">
        <v>1565478038</v>
      </c>
      <c r="B130434" s="1" t="s">
        <v>108211</v>
      </c>
    </row>
    <row r="130435" spans="1:2" x14ac:dyDescent="0.3">
      <c r="A130435">
        <v>1565490622</v>
      </c>
      <c r="B130435" s="1" t="s">
        <v>108212</v>
      </c>
    </row>
    <row r="130436" spans="1:2" x14ac:dyDescent="0.3">
      <c r="A130436">
        <v>1565493172</v>
      </c>
      <c r="B130436" s="1" t="s">
        <v>289973</v>
      </c>
    </row>
    <row r="130437" spans="1:2" x14ac:dyDescent="0.3">
      <c r="A130437">
        <v>1565494351</v>
      </c>
      <c r="B130437" s="1" t="s">
        <v>108213</v>
      </c>
    </row>
    <row r="130438" spans="1:2" x14ac:dyDescent="0.3">
      <c r="A130438">
        <v>1565500845</v>
      </c>
      <c r="B130438" s="1" t="s">
        <v>108214</v>
      </c>
    </row>
    <row r="130439" spans="1:2" x14ac:dyDescent="0.3">
      <c r="A130439">
        <v>1565514470</v>
      </c>
      <c r="B130439" s="1" t="s">
        <v>108215</v>
      </c>
    </row>
    <row r="130440" spans="1:2" x14ac:dyDescent="0.3">
      <c r="A130440">
        <v>1565525111</v>
      </c>
      <c r="B130440" s="1" t="s">
        <v>108216</v>
      </c>
    </row>
    <row r="130441" spans="1:2" x14ac:dyDescent="0.3">
      <c r="A130441">
        <v>1565557570</v>
      </c>
      <c r="B130441" s="1" t="s">
        <v>23872</v>
      </c>
    </row>
    <row r="130442" spans="1:2" x14ac:dyDescent="0.3">
      <c r="A130442">
        <v>1565569958</v>
      </c>
      <c r="B130442" s="1" t="s">
        <v>108217</v>
      </c>
    </row>
    <row r="130443" spans="1:2" x14ac:dyDescent="0.3">
      <c r="A130443">
        <v>1565612399</v>
      </c>
      <c r="B130443" s="1" t="s">
        <v>108218</v>
      </c>
    </row>
    <row r="130444" spans="1:2" x14ac:dyDescent="0.3">
      <c r="A130444">
        <v>1565631778</v>
      </c>
      <c r="B130444" s="1" t="s">
        <v>92893</v>
      </c>
    </row>
    <row r="130445" spans="1:2" x14ac:dyDescent="0.3">
      <c r="A130445">
        <v>1565639591</v>
      </c>
      <c r="B130445" s="1" t="s">
        <v>108219</v>
      </c>
    </row>
    <row r="130446" spans="1:2" x14ac:dyDescent="0.3">
      <c r="A130446">
        <v>1565668540</v>
      </c>
      <c r="B130446" s="1" t="s">
        <v>108220</v>
      </c>
    </row>
    <row r="130447" spans="1:2" x14ac:dyDescent="0.3">
      <c r="A130447">
        <v>1565669555</v>
      </c>
      <c r="B130447" s="1" t="s">
        <v>108221</v>
      </c>
    </row>
    <row r="130448" spans="1:2" x14ac:dyDescent="0.3">
      <c r="A130448">
        <v>1565690280</v>
      </c>
      <c r="B130448" s="1" t="s">
        <v>108222</v>
      </c>
    </row>
    <row r="130449" spans="1:2" x14ac:dyDescent="0.3">
      <c r="A130449">
        <v>1565692617</v>
      </c>
      <c r="B130449" s="1" t="s">
        <v>108223</v>
      </c>
    </row>
    <row r="130450" spans="1:2" x14ac:dyDescent="0.3">
      <c r="A130450">
        <v>1565698400</v>
      </c>
      <c r="B130450" s="1" t="s">
        <v>108224</v>
      </c>
    </row>
    <row r="130451" spans="1:2" x14ac:dyDescent="0.3">
      <c r="A130451">
        <v>1565699422</v>
      </c>
      <c r="B130451" s="1" t="s">
        <v>108225</v>
      </c>
    </row>
    <row r="130452" spans="1:2" x14ac:dyDescent="0.3">
      <c r="A130452">
        <v>1565701316</v>
      </c>
      <c r="B130452" s="1" t="s">
        <v>108226</v>
      </c>
    </row>
    <row r="130453" spans="1:2" x14ac:dyDescent="0.3">
      <c r="A130453">
        <v>1565707791</v>
      </c>
      <c r="B130453" s="1" t="s">
        <v>108227</v>
      </c>
    </row>
    <row r="130454" spans="1:2" x14ac:dyDescent="0.3">
      <c r="A130454">
        <v>1565726040</v>
      </c>
      <c r="B130454" s="1" t="s">
        <v>108228</v>
      </c>
    </row>
    <row r="130455" spans="1:2" x14ac:dyDescent="0.3">
      <c r="A130455">
        <v>1565727595</v>
      </c>
      <c r="B130455" s="1" t="s">
        <v>108229</v>
      </c>
    </row>
    <row r="130456" spans="1:2" x14ac:dyDescent="0.3">
      <c r="A130456">
        <v>1565746017</v>
      </c>
      <c r="B130456" s="1" t="s">
        <v>289974</v>
      </c>
    </row>
    <row r="130457" spans="1:2" x14ac:dyDescent="0.3">
      <c r="A130457">
        <v>1565748885</v>
      </c>
      <c r="B130457" s="1" t="s">
        <v>108230</v>
      </c>
    </row>
    <row r="130458" spans="1:2" x14ac:dyDescent="0.3">
      <c r="A130458">
        <v>1565752080</v>
      </c>
      <c r="B130458" s="1" t="s">
        <v>108231</v>
      </c>
    </row>
    <row r="130459" spans="1:2" x14ac:dyDescent="0.3">
      <c r="A130459">
        <v>1565752899</v>
      </c>
      <c r="B130459" s="1" t="s">
        <v>108232</v>
      </c>
    </row>
    <row r="130460" spans="1:2" x14ac:dyDescent="0.3">
      <c r="A130460">
        <v>1565761734</v>
      </c>
      <c r="B130460" s="1" t="s">
        <v>108233</v>
      </c>
    </row>
    <row r="130461" spans="1:2" x14ac:dyDescent="0.3">
      <c r="A130461">
        <v>1565762159</v>
      </c>
      <c r="B130461" s="1" t="s">
        <v>108234</v>
      </c>
    </row>
    <row r="130462" spans="1:2" x14ac:dyDescent="0.3">
      <c r="A130462">
        <v>1565763300</v>
      </c>
      <c r="B130462" s="1" t="s">
        <v>108235</v>
      </c>
    </row>
    <row r="130463" spans="1:2" x14ac:dyDescent="0.3">
      <c r="A130463">
        <v>1565805950</v>
      </c>
      <c r="B130463" s="1" t="s">
        <v>108236</v>
      </c>
    </row>
    <row r="130464" spans="1:2" x14ac:dyDescent="0.3">
      <c r="A130464">
        <v>1565822406</v>
      </c>
      <c r="B130464" s="1" t="s">
        <v>108237</v>
      </c>
    </row>
    <row r="130465" spans="1:2" x14ac:dyDescent="0.3">
      <c r="A130465">
        <v>1565841579</v>
      </c>
      <c r="B130465" s="1" t="s">
        <v>108238</v>
      </c>
    </row>
    <row r="130466" spans="1:2" x14ac:dyDescent="0.3">
      <c r="A130466">
        <v>1565860716</v>
      </c>
      <c r="B130466" s="1" t="s">
        <v>108239</v>
      </c>
    </row>
    <row r="130467" spans="1:2" x14ac:dyDescent="0.3">
      <c r="A130467">
        <v>1565867878</v>
      </c>
      <c r="B130467" s="1" t="s">
        <v>108240</v>
      </c>
    </row>
    <row r="130468" spans="1:2" x14ac:dyDescent="0.3">
      <c r="A130468">
        <v>1565889173</v>
      </c>
      <c r="B130468" s="1" t="s">
        <v>108241</v>
      </c>
    </row>
    <row r="130469" spans="1:2" x14ac:dyDescent="0.3">
      <c r="A130469">
        <v>1565917366</v>
      </c>
      <c r="B130469" s="1" t="s">
        <v>108242</v>
      </c>
    </row>
    <row r="130470" spans="1:2" x14ac:dyDescent="0.3">
      <c r="A130470">
        <v>1565927128</v>
      </c>
      <c r="B130470" s="1" t="s">
        <v>108243</v>
      </c>
    </row>
    <row r="130471" spans="1:2" x14ac:dyDescent="0.3">
      <c r="A130471">
        <v>1565940540</v>
      </c>
      <c r="B130471" s="1" t="s">
        <v>108244</v>
      </c>
    </row>
    <row r="130472" spans="1:2" x14ac:dyDescent="0.3">
      <c r="A130472">
        <v>1565960571</v>
      </c>
      <c r="B130472" s="1" t="s">
        <v>289975</v>
      </c>
    </row>
    <row r="130473" spans="1:2" x14ac:dyDescent="0.3">
      <c r="A130473">
        <v>1565961418</v>
      </c>
      <c r="B130473" s="1" t="s">
        <v>289976</v>
      </c>
    </row>
    <row r="130474" spans="1:2" x14ac:dyDescent="0.3">
      <c r="A130474">
        <v>1565986054</v>
      </c>
      <c r="B130474" s="1" t="s">
        <v>108245</v>
      </c>
    </row>
    <row r="130475" spans="1:2" x14ac:dyDescent="0.3">
      <c r="A130475">
        <v>1566020380</v>
      </c>
      <c r="B130475" s="1" t="s">
        <v>108246</v>
      </c>
    </row>
    <row r="130476" spans="1:2" x14ac:dyDescent="0.3">
      <c r="A130476">
        <v>1566023348</v>
      </c>
      <c r="B130476" s="1" t="s">
        <v>108247</v>
      </c>
    </row>
    <row r="130477" spans="1:2" x14ac:dyDescent="0.3">
      <c r="A130477">
        <v>1566031176</v>
      </c>
      <c r="B130477" s="1" t="s">
        <v>108248</v>
      </c>
    </row>
    <row r="130478" spans="1:2" x14ac:dyDescent="0.3">
      <c r="A130478">
        <v>1566039740</v>
      </c>
      <c r="B130478" s="1" t="s">
        <v>108249</v>
      </c>
    </row>
    <row r="130479" spans="1:2" x14ac:dyDescent="0.3">
      <c r="A130479">
        <v>1566046582</v>
      </c>
      <c r="B130479" s="1" t="s">
        <v>108250</v>
      </c>
    </row>
    <row r="130480" spans="1:2" x14ac:dyDescent="0.3">
      <c r="A130480">
        <v>1566050126</v>
      </c>
      <c r="B130480" s="1" t="s">
        <v>108251</v>
      </c>
    </row>
    <row r="130481" spans="1:2" x14ac:dyDescent="0.3">
      <c r="A130481">
        <v>1566050299</v>
      </c>
      <c r="B130481" s="1" t="s">
        <v>108252</v>
      </c>
    </row>
    <row r="130482" spans="1:2" x14ac:dyDescent="0.3">
      <c r="A130482">
        <v>1566051029</v>
      </c>
      <c r="B130482" s="1" t="s">
        <v>108253</v>
      </c>
    </row>
    <row r="130483" spans="1:2" x14ac:dyDescent="0.3">
      <c r="A130483">
        <v>1566051669</v>
      </c>
      <c r="B130483" s="1" t="s">
        <v>289977</v>
      </c>
    </row>
    <row r="130484" spans="1:2" x14ac:dyDescent="0.3">
      <c r="A130484">
        <v>1566059538</v>
      </c>
      <c r="B130484" s="1" t="s">
        <v>108254</v>
      </c>
    </row>
    <row r="130485" spans="1:2" x14ac:dyDescent="0.3">
      <c r="A130485">
        <v>1566061113</v>
      </c>
      <c r="B130485" s="1" t="s">
        <v>108255</v>
      </c>
    </row>
    <row r="130486" spans="1:2" x14ac:dyDescent="0.3">
      <c r="A130486">
        <v>1566062946</v>
      </c>
      <c r="B130486" s="1" t="s">
        <v>108256</v>
      </c>
    </row>
    <row r="130487" spans="1:2" x14ac:dyDescent="0.3">
      <c r="A130487">
        <v>1566069630</v>
      </c>
      <c r="B130487" s="1" t="s">
        <v>108257</v>
      </c>
    </row>
    <row r="130488" spans="1:2" x14ac:dyDescent="0.3">
      <c r="A130488">
        <v>1566082605</v>
      </c>
      <c r="B130488" s="1" t="s">
        <v>108258</v>
      </c>
    </row>
    <row r="130489" spans="1:2" x14ac:dyDescent="0.3">
      <c r="A130489">
        <v>1566092551</v>
      </c>
      <c r="B130489" s="1" t="s">
        <v>108259</v>
      </c>
    </row>
    <row r="130490" spans="1:2" x14ac:dyDescent="0.3">
      <c r="A130490">
        <v>1566104658</v>
      </c>
      <c r="B130490" s="1" t="s">
        <v>108260</v>
      </c>
    </row>
    <row r="130491" spans="1:2" x14ac:dyDescent="0.3">
      <c r="A130491">
        <v>1566115536</v>
      </c>
      <c r="B130491" s="1" t="s">
        <v>108261</v>
      </c>
    </row>
    <row r="130492" spans="1:2" x14ac:dyDescent="0.3">
      <c r="A130492">
        <v>1566119304</v>
      </c>
      <c r="B130492" s="1" t="s">
        <v>108262</v>
      </c>
    </row>
    <row r="130493" spans="1:2" x14ac:dyDescent="0.3">
      <c r="A130493">
        <v>1566143547</v>
      </c>
      <c r="B130493" s="1" t="s">
        <v>108263</v>
      </c>
    </row>
    <row r="130494" spans="1:2" x14ac:dyDescent="0.3">
      <c r="A130494">
        <v>1566155562</v>
      </c>
      <c r="B130494" s="1" t="s">
        <v>108264</v>
      </c>
    </row>
    <row r="130495" spans="1:2" x14ac:dyDescent="0.3">
      <c r="A130495">
        <v>1566169377</v>
      </c>
      <c r="B130495" s="1" t="s">
        <v>108265</v>
      </c>
    </row>
    <row r="130496" spans="1:2" x14ac:dyDescent="0.3">
      <c r="A130496">
        <v>1566187248</v>
      </c>
      <c r="B130496" s="1" t="s">
        <v>108266</v>
      </c>
    </row>
    <row r="130497" spans="1:2" x14ac:dyDescent="0.3">
      <c r="A130497">
        <v>1566211845</v>
      </c>
      <c r="B130497" s="1" t="s">
        <v>108267</v>
      </c>
    </row>
    <row r="130498" spans="1:2" x14ac:dyDescent="0.3">
      <c r="A130498">
        <v>1566255659</v>
      </c>
      <c r="B130498" s="1" t="s">
        <v>108268</v>
      </c>
    </row>
    <row r="130499" spans="1:2" x14ac:dyDescent="0.3">
      <c r="A130499">
        <v>1566259835</v>
      </c>
      <c r="B130499" s="1" t="s">
        <v>108269</v>
      </c>
    </row>
    <row r="130500" spans="1:2" x14ac:dyDescent="0.3">
      <c r="A130500">
        <v>1566263475</v>
      </c>
      <c r="B130500" s="1" t="s">
        <v>108270</v>
      </c>
    </row>
    <row r="130501" spans="1:2" x14ac:dyDescent="0.3">
      <c r="A130501">
        <v>1566266696</v>
      </c>
      <c r="B130501" s="1" t="s">
        <v>108271</v>
      </c>
    </row>
    <row r="130502" spans="1:2" x14ac:dyDescent="0.3">
      <c r="A130502">
        <v>1566291923</v>
      </c>
      <c r="B130502" s="1" t="s">
        <v>108272</v>
      </c>
    </row>
    <row r="130503" spans="1:2" x14ac:dyDescent="0.3">
      <c r="A130503">
        <v>1566293375</v>
      </c>
      <c r="B130503" s="1" t="s">
        <v>34015</v>
      </c>
    </row>
    <row r="130504" spans="1:2" x14ac:dyDescent="0.3">
      <c r="A130504">
        <v>1566293912</v>
      </c>
      <c r="B130504" s="1" t="s">
        <v>108273</v>
      </c>
    </row>
    <row r="130505" spans="1:2" x14ac:dyDescent="0.3">
      <c r="A130505">
        <v>1566301089</v>
      </c>
      <c r="B130505" s="1" t="s">
        <v>108274</v>
      </c>
    </row>
    <row r="130506" spans="1:2" x14ac:dyDescent="0.3">
      <c r="A130506">
        <v>1566304001</v>
      </c>
      <c r="B130506" s="1" t="s">
        <v>108275</v>
      </c>
    </row>
    <row r="130507" spans="1:2" x14ac:dyDescent="0.3">
      <c r="A130507">
        <v>1566339360</v>
      </c>
      <c r="B130507" s="1" t="s">
        <v>289978</v>
      </c>
    </row>
    <row r="130508" spans="1:2" x14ac:dyDescent="0.3">
      <c r="A130508">
        <v>1566349432</v>
      </c>
      <c r="B130508" s="1" t="s">
        <v>108276</v>
      </c>
    </row>
    <row r="130509" spans="1:2" x14ac:dyDescent="0.3">
      <c r="A130509">
        <v>1566362480</v>
      </c>
      <c r="B130509" s="1" t="s">
        <v>108277</v>
      </c>
    </row>
    <row r="130510" spans="1:2" x14ac:dyDescent="0.3">
      <c r="A130510">
        <v>1566372387</v>
      </c>
      <c r="B130510" s="1" t="s">
        <v>108278</v>
      </c>
    </row>
    <row r="130511" spans="1:2" x14ac:dyDescent="0.3">
      <c r="A130511">
        <v>1566373943</v>
      </c>
      <c r="B130511" s="1" t="s">
        <v>289979</v>
      </c>
    </row>
    <row r="130512" spans="1:2" x14ac:dyDescent="0.3">
      <c r="A130512">
        <v>1566379711</v>
      </c>
      <c r="B130512" s="1" t="s">
        <v>108279</v>
      </c>
    </row>
    <row r="130513" spans="1:2" x14ac:dyDescent="0.3">
      <c r="A130513">
        <v>1566400610</v>
      </c>
      <c r="B130513" s="1" t="s">
        <v>108280</v>
      </c>
    </row>
    <row r="130514" spans="1:2" x14ac:dyDescent="0.3">
      <c r="A130514">
        <v>1566406847</v>
      </c>
      <c r="B130514" s="1" t="s">
        <v>108281</v>
      </c>
    </row>
    <row r="130515" spans="1:2" x14ac:dyDescent="0.3">
      <c r="A130515">
        <v>1566419674</v>
      </c>
      <c r="B130515" s="1" t="s">
        <v>289980</v>
      </c>
    </row>
    <row r="130516" spans="1:2" x14ac:dyDescent="0.3">
      <c r="A130516">
        <v>1566443624</v>
      </c>
      <c r="B130516" s="1" t="s">
        <v>108282</v>
      </c>
    </row>
    <row r="130517" spans="1:2" x14ac:dyDescent="0.3">
      <c r="A130517">
        <v>1566466304</v>
      </c>
      <c r="B130517" s="1" t="s">
        <v>289981</v>
      </c>
    </row>
    <row r="130518" spans="1:2" x14ac:dyDescent="0.3">
      <c r="A130518">
        <v>1566472343</v>
      </c>
      <c r="B130518" s="1" t="s">
        <v>108283</v>
      </c>
    </row>
    <row r="130519" spans="1:2" x14ac:dyDescent="0.3">
      <c r="A130519">
        <v>1566496422</v>
      </c>
      <c r="B130519" s="1" t="s">
        <v>289982</v>
      </c>
    </row>
    <row r="130520" spans="1:2" x14ac:dyDescent="0.3">
      <c r="A130520">
        <v>1566509306</v>
      </c>
      <c r="B130520" s="1" t="s">
        <v>108284</v>
      </c>
    </row>
    <row r="130521" spans="1:2" x14ac:dyDescent="0.3">
      <c r="A130521">
        <v>1566512296</v>
      </c>
      <c r="B130521" s="1" t="s">
        <v>108285</v>
      </c>
    </row>
    <row r="130522" spans="1:2" x14ac:dyDescent="0.3">
      <c r="A130522">
        <v>1566514288</v>
      </c>
      <c r="B130522" s="1" t="s">
        <v>289983</v>
      </c>
    </row>
    <row r="130523" spans="1:2" x14ac:dyDescent="0.3">
      <c r="A130523">
        <v>1566530244</v>
      </c>
      <c r="B130523" s="1" t="s">
        <v>108286</v>
      </c>
    </row>
    <row r="130524" spans="1:2" x14ac:dyDescent="0.3">
      <c r="A130524">
        <v>1566538234</v>
      </c>
      <c r="B130524" s="1" t="s">
        <v>108287</v>
      </c>
    </row>
    <row r="130525" spans="1:2" x14ac:dyDescent="0.3">
      <c r="A130525">
        <v>1566546780</v>
      </c>
      <c r="B130525" s="1" t="s">
        <v>108288</v>
      </c>
    </row>
    <row r="130526" spans="1:2" x14ac:dyDescent="0.3">
      <c r="A130526">
        <v>1566561568</v>
      </c>
      <c r="B130526" s="1" t="s">
        <v>108289</v>
      </c>
    </row>
    <row r="130527" spans="1:2" x14ac:dyDescent="0.3">
      <c r="A130527">
        <v>1566562573</v>
      </c>
      <c r="B130527" s="1" t="s">
        <v>108290</v>
      </c>
    </row>
    <row r="130528" spans="1:2" x14ac:dyDescent="0.3">
      <c r="A130528">
        <v>1566563773</v>
      </c>
      <c r="B130528" s="1" t="s">
        <v>108291</v>
      </c>
    </row>
    <row r="130529" spans="1:2" x14ac:dyDescent="0.3">
      <c r="A130529">
        <v>1566584396</v>
      </c>
      <c r="B130529" s="1" t="s">
        <v>108292</v>
      </c>
    </row>
    <row r="130530" spans="1:2" x14ac:dyDescent="0.3">
      <c r="A130530">
        <v>1566590463</v>
      </c>
      <c r="B130530" s="1" t="s">
        <v>108293</v>
      </c>
    </row>
    <row r="130531" spans="1:2" x14ac:dyDescent="0.3">
      <c r="A130531">
        <v>1566592555</v>
      </c>
      <c r="B130531" s="1" t="s">
        <v>289984</v>
      </c>
    </row>
    <row r="130532" spans="1:2" x14ac:dyDescent="0.3">
      <c r="A130532">
        <v>1566604518</v>
      </c>
      <c r="B130532" s="1" t="s">
        <v>108294</v>
      </c>
    </row>
    <row r="130533" spans="1:2" x14ac:dyDescent="0.3">
      <c r="A130533">
        <v>1566621947</v>
      </c>
      <c r="B130533" s="1" t="s">
        <v>2979</v>
      </c>
    </row>
    <row r="130534" spans="1:2" x14ac:dyDescent="0.3">
      <c r="A130534">
        <v>1566633000</v>
      </c>
      <c r="B130534" s="1" t="s">
        <v>87527</v>
      </c>
    </row>
    <row r="130535" spans="1:2" x14ac:dyDescent="0.3">
      <c r="A130535">
        <v>1566633060</v>
      </c>
      <c r="B130535" s="1" t="s">
        <v>108295</v>
      </c>
    </row>
    <row r="130536" spans="1:2" x14ac:dyDescent="0.3">
      <c r="A130536">
        <v>1566648194</v>
      </c>
      <c r="B130536" s="1" t="s">
        <v>108296</v>
      </c>
    </row>
    <row r="130537" spans="1:2" x14ac:dyDescent="0.3">
      <c r="A130537">
        <v>1566665033</v>
      </c>
      <c r="B130537" s="1" t="s">
        <v>108297</v>
      </c>
    </row>
    <row r="130538" spans="1:2" x14ac:dyDescent="0.3">
      <c r="A130538">
        <v>1566676822</v>
      </c>
      <c r="B130538" s="1" t="s">
        <v>108298</v>
      </c>
    </row>
    <row r="130539" spans="1:2" x14ac:dyDescent="0.3">
      <c r="A130539">
        <v>1566683248</v>
      </c>
      <c r="B130539" s="1" t="s">
        <v>614</v>
      </c>
    </row>
    <row r="130540" spans="1:2" x14ac:dyDescent="0.3">
      <c r="A130540">
        <v>1566686268</v>
      </c>
      <c r="B130540" s="1" t="s">
        <v>108299</v>
      </c>
    </row>
    <row r="130541" spans="1:2" x14ac:dyDescent="0.3">
      <c r="A130541">
        <v>1566689515</v>
      </c>
      <c r="B130541" s="1" t="s">
        <v>108300</v>
      </c>
    </row>
    <row r="130542" spans="1:2" x14ac:dyDescent="0.3">
      <c r="A130542">
        <v>1566692357</v>
      </c>
      <c r="B130542" s="1" t="s">
        <v>108301</v>
      </c>
    </row>
    <row r="130543" spans="1:2" x14ac:dyDescent="0.3">
      <c r="A130543">
        <v>1566696302</v>
      </c>
      <c r="B130543" s="1" t="s">
        <v>108302</v>
      </c>
    </row>
    <row r="130544" spans="1:2" x14ac:dyDescent="0.3">
      <c r="A130544">
        <v>1566724050</v>
      </c>
      <c r="B130544" s="1" t="s">
        <v>108303</v>
      </c>
    </row>
    <row r="130545" spans="1:2" x14ac:dyDescent="0.3">
      <c r="A130545">
        <v>1566741274</v>
      </c>
      <c r="B130545" s="1" t="s">
        <v>108304</v>
      </c>
    </row>
    <row r="130546" spans="1:2" x14ac:dyDescent="0.3">
      <c r="A130546">
        <v>1566742317</v>
      </c>
      <c r="B130546" s="1" t="s">
        <v>31065</v>
      </c>
    </row>
    <row r="130547" spans="1:2" x14ac:dyDescent="0.3">
      <c r="A130547">
        <v>1566751732</v>
      </c>
      <c r="B130547" s="1" t="s">
        <v>108305</v>
      </c>
    </row>
    <row r="130548" spans="1:2" x14ac:dyDescent="0.3">
      <c r="A130548">
        <v>1566753702</v>
      </c>
      <c r="B130548" s="1" t="s">
        <v>108306</v>
      </c>
    </row>
    <row r="130549" spans="1:2" x14ac:dyDescent="0.3">
      <c r="A130549">
        <v>1566757206</v>
      </c>
      <c r="B130549" s="1" t="s">
        <v>289985</v>
      </c>
    </row>
    <row r="130550" spans="1:2" x14ac:dyDescent="0.3">
      <c r="A130550">
        <v>1566758685</v>
      </c>
      <c r="B130550" s="1" t="s">
        <v>289986</v>
      </c>
    </row>
    <row r="130551" spans="1:2" x14ac:dyDescent="0.3">
      <c r="A130551">
        <v>1566789235</v>
      </c>
      <c r="B130551" s="1" t="s">
        <v>108307</v>
      </c>
    </row>
    <row r="130552" spans="1:2" x14ac:dyDescent="0.3">
      <c r="A130552">
        <v>1566809573</v>
      </c>
      <c r="B130552" s="1" t="s">
        <v>108308</v>
      </c>
    </row>
    <row r="130553" spans="1:2" x14ac:dyDescent="0.3">
      <c r="A130553">
        <v>1566819296</v>
      </c>
      <c r="B130553" s="1" t="s">
        <v>289987</v>
      </c>
    </row>
    <row r="130554" spans="1:2" x14ac:dyDescent="0.3">
      <c r="A130554">
        <v>1566849475</v>
      </c>
      <c r="B130554" s="1" t="s">
        <v>289988</v>
      </c>
    </row>
    <row r="130555" spans="1:2" x14ac:dyDescent="0.3">
      <c r="A130555">
        <v>1566849782</v>
      </c>
      <c r="B130555" s="1" t="s">
        <v>108309</v>
      </c>
    </row>
    <row r="130556" spans="1:2" x14ac:dyDescent="0.3">
      <c r="A130556">
        <v>1566893006</v>
      </c>
      <c r="B130556" s="1" t="s">
        <v>108310</v>
      </c>
    </row>
    <row r="130557" spans="1:2" x14ac:dyDescent="0.3">
      <c r="A130557">
        <v>1566894705</v>
      </c>
      <c r="B130557" s="1" t="s">
        <v>108311</v>
      </c>
    </row>
    <row r="130558" spans="1:2" x14ac:dyDescent="0.3">
      <c r="A130558">
        <v>1566917082</v>
      </c>
      <c r="B130558" s="1" t="s">
        <v>108312</v>
      </c>
    </row>
    <row r="130559" spans="1:2" x14ac:dyDescent="0.3">
      <c r="A130559">
        <v>1566996187</v>
      </c>
      <c r="B130559" s="1" t="s">
        <v>108313</v>
      </c>
    </row>
    <row r="130560" spans="1:2" x14ac:dyDescent="0.3">
      <c r="A130560">
        <v>1567005356</v>
      </c>
      <c r="B130560" s="1" t="s">
        <v>108314</v>
      </c>
    </row>
    <row r="130561" spans="1:2" x14ac:dyDescent="0.3">
      <c r="A130561">
        <v>1567032974</v>
      </c>
      <c r="B130561" s="1" t="s">
        <v>108315</v>
      </c>
    </row>
    <row r="130562" spans="1:2" x14ac:dyDescent="0.3">
      <c r="A130562">
        <v>1567036391</v>
      </c>
      <c r="B130562" s="1" t="s">
        <v>108316</v>
      </c>
    </row>
    <row r="130563" spans="1:2" x14ac:dyDescent="0.3">
      <c r="A130563">
        <v>1567041167</v>
      </c>
      <c r="B130563" s="1" t="s">
        <v>51667</v>
      </c>
    </row>
    <row r="130564" spans="1:2" x14ac:dyDescent="0.3">
      <c r="A130564">
        <v>1567064257</v>
      </c>
      <c r="B130564" s="1" t="s">
        <v>108317</v>
      </c>
    </row>
    <row r="130565" spans="1:2" x14ac:dyDescent="0.3">
      <c r="A130565">
        <v>1567078675</v>
      </c>
      <c r="B130565" s="1" t="s">
        <v>108318</v>
      </c>
    </row>
    <row r="130566" spans="1:2" x14ac:dyDescent="0.3">
      <c r="A130566">
        <v>1567086886</v>
      </c>
      <c r="B130566" s="1" t="s">
        <v>108319</v>
      </c>
    </row>
    <row r="130567" spans="1:2" x14ac:dyDescent="0.3">
      <c r="A130567">
        <v>1567087940</v>
      </c>
      <c r="B130567" s="1" t="s">
        <v>108320</v>
      </c>
    </row>
    <row r="130568" spans="1:2" x14ac:dyDescent="0.3">
      <c r="A130568">
        <v>1567102466</v>
      </c>
      <c r="B130568" s="1" t="s">
        <v>108321</v>
      </c>
    </row>
    <row r="130569" spans="1:2" x14ac:dyDescent="0.3">
      <c r="A130569">
        <v>1567108136</v>
      </c>
      <c r="B130569" s="1" t="s">
        <v>61675</v>
      </c>
    </row>
    <row r="130570" spans="1:2" x14ac:dyDescent="0.3">
      <c r="A130570">
        <v>1567129952</v>
      </c>
      <c r="B130570" s="1" t="s">
        <v>108322</v>
      </c>
    </row>
    <row r="130571" spans="1:2" x14ac:dyDescent="0.3">
      <c r="A130571">
        <v>1567130623</v>
      </c>
      <c r="B130571" s="1" t="s">
        <v>108323</v>
      </c>
    </row>
    <row r="130572" spans="1:2" x14ac:dyDescent="0.3">
      <c r="A130572">
        <v>1567131704</v>
      </c>
      <c r="B130572" s="1" t="s">
        <v>108324</v>
      </c>
    </row>
    <row r="130573" spans="1:2" x14ac:dyDescent="0.3">
      <c r="A130573">
        <v>1567144044</v>
      </c>
      <c r="B130573" s="1" t="s">
        <v>108325</v>
      </c>
    </row>
    <row r="130574" spans="1:2" x14ac:dyDescent="0.3">
      <c r="A130574">
        <v>1567154937</v>
      </c>
      <c r="B130574" s="1" t="s">
        <v>289989</v>
      </c>
    </row>
    <row r="130575" spans="1:2" x14ac:dyDescent="0.3">
      <c r="A130575">
        <v>1567189654</v>
      </c>
      <c r="B130575" s="1" t="s">
        <v>108326</v>
      </c>
    </row>
    <row r="130576" spans="1:2" x14ac:dyDescent="0.3">
      <c r="A130576">
        <v>1567210031</v>
      </c>
      <c r="B130576" s="1" t="s">
        <v>289990</v>
      </c>
    </row>
    <row r="130577" spans="1:2" x14ac:dyDescent="0.3">
      <c r="A130577">
        <v>1567222897</v>
      </c>
      <c r="B130577" s="1" t="s">
        <v>108327</v>
      </c>
    </row>
    <row r="130578" spans="1:2" x14ac:dyDescent="0.3">
      <c r="A130578">
        <v>1567239584</v>
      </c>
      <c r="B130578" s="1" t="s">
        <v>108328</v>
      </c>
    </row>
    <row r="130579" spans="1:2" x14ac:dyDescent="0.3">
      <c r="A130579">
        <v>1567247134</v>
      </c>
      <c r="B130579" s="1" t="s">
        <v>108329</v>
      </c>
    </row>
    <row r="130580" spans="1:2" x14ac:dyDescent="0.3">
      <c r="A130580">
        <v>1567255514</v>
      </c>
      <c r="B130580" s="1" t="s">
        <v>41545</v>
      </c>
    </row>
    <row r="130581" spans="1:2" x14ac:dyDescent="0.3">
      <c r="A130581">
        <v>1567262605</v>
      </c>
      <c r="B130581" s="1" t="s">
        <v>108330</v>
      </c>
    </row>
    <row r="130582" spans="1:2" x14ac:dyDescent="0.3">
      <c r="A130582">
        <v>1567276204</v>
      </c>
      <c r="B130582" s="1" t="s">
        <v>108331</v>
      </c>
    </row>
    <row r="130583" spans="1:2" x14ac:dyDescent="0.3">
      <c r="A130583">
        <v>1567283464</v>
      </c>
      <c r="B130583" s="1" t="s">
        <v>108332</v>
      </c>
    </row>
    <row r="130584" spans="1:2" x14ac:dyDescent="0.3">
      <c r="A130584">
        <v>1567287745</v>
      </c>
      <c r="B130584" s="1" t="s">
        <v>108333</v>
      </c>
    </row>
    <row r="130585" spans="1:2" x14ac:dyDescent="0.3">
      <c r="A130585">
        <v>1567296038</v>
      </c>
      <c r="B130585" s="1" t="s">
        <v>108334</v>
      </c>
    </row>
    <row r="130586" spans="1:2" x14ac:dyDescent="0.3">
      <c r="A130586">
        <v>1567308651</v>
      </c>
      <c r="B130586" s="1" t="s">
        <v>108335</v>
      </c>
    </row>
    <row r="130587" spans="1:2" x14ac:dyDescent="0.3">
      <c r="A130587">
        <v>1567320919</v>
      </c>
      <c r="B130587" s="1" t="s">
        <v>108336</v>
      </c>
    </row>
    <row r="130588" spans="1:2" x14ac:dyDescent="0.3">
      <c r="A130588">
        <v>1567323778</v>
      </c>
      <c r="B130588" s="1" t="s">
        <v>289991</v>
      </c>
    </row>
    <row r="130589" spans="1:2" x14ac:dyDescent="0.3">
      <c r="A130589">
        <v>1567324679</v>
      </c>
      <c r="B130589" s="1" t="s">
        <v>108337</v>
      </c>
    </row>
    <row r="130590" spans="1:2" x14ac:dyDescent="0.3">
      <c r="A130590">
        <v>1567327150</v>
      </c>
      <c r="B130590" s="1" t="s">
        <v>108338</v>
      </c>
    </row>
    <row r="130591" spans="1:2" x14ac:dyDescent="0.3">
      <c r="A130591">
        <v>1567381547</v>
      </c>
      <c r="B130591" s="1" t="s">
        <v>108339</v>
      </c>
    </row>
    <row r="130592" spans="1:2" x14ac:dyDescent="0.3">
      <c r="A130592">
        <v>1567392952</v>
      </c>
      <c r="B130592" s="1" t="s">
        <v>15971</v>
      </c>
    </row>
    <row r="130593" spans="1:2" x14ac:dyDescent="0.3">
      <c r="A130593">
        <v>1567405770</v>
      </c>
      <c r="B130593" s="1" t="s">
        <v>108340</v>
      </c>
    </row>
    <row r="130594" spans="1:2" x14ac:dyDescent="0.3">
      <c r="A130594">
        <v>1567419994</v>
      </c>
      <c r="B130594" s="1" t="s">
        <v>108341</v>
      </c>
    </row>
    <row r="130595" spans="1:2" x14ac:dyDescent="0.3">
      <c r="A130595">
        <v>1567435455</v>
      </c>
      <c r="B130595" s="1" t="s">
        <v>108342</v>
      </c>
    </row>
    <row r="130596" spans="1:2" x14ac:dyDescent="0.3">
      <c r="A130596">
        <v>1567453082</v>
      </c>
      <c r="B130596" s="1" t="s">
        <v>108343</v>
      </c>
    </row>
    <row r="130597" spans="1:2" x14ac:dyDescent="0.3">
      <c r="A130597">
        <v>1567495264</v>
      </c>
      <c r="B130597" s="1" t="s">
        <v>108344</v>
      </c>
    </row>
    <row r="130598" spans="1:2" x14ac:dyDescent="0.3">
      <c r="A130598">
        <v>1567506310</v>
      </c>
      <c r="B130598" s="1" t="s">
        <v>108345</v>
      </c>
    </row>
    <row r="130599" spans="1:2" x14ac:dyDescent="0.3">
      <c r="A130599">
        <v>1567517149</v>
      </c>
      <c r="B130599" s="1" t="s">
        <v>24548</v>
      </c>
    </row>
    <row r="130600" spans="1:2" x14ac:dyDescent="0.3">
      <c r="A130600">
        <v>1567547471</v>
      </c>
      <c r="B130600" s="1" t="s">
        <v>2904</v>
      </c>
    </row>
    <row r="130601" spans="1:2" x14ac:dyDescent="0.3">
      <c r="A130601">
        <v>1567547630</v>
      </c>
      <c r="B130601" s="1" t="s">
        <v>108346</v>
      </c>
    </row>
    <row r="130602" spans="1:2" x14ac:dyDescent="0.3">
      <c r="A130602">
        <v>1567577298</v>
      </c>
      <c r="B130602" s="1" t="s">
        <v>108347</v>
      </c>
    </row>
    <row r="130603" spans="1:2" x14ac:dyDescent="0.3">
      <c r="A130603">
        <v>1567581932</v>
      </c>
      <c r="B130603" s="1" t="s">
        <v>108348</v>
      </c>
    </row>
    <row r="130604" spans="1:2" x14ac:dyDescent="0.3">
      <c r="A130604">
        <v>1567584648</v>
      </c>
      <c r="B130604" s="1" t="s">
        <v>289992</v>
      </c>
    </row>
    <row r="130605" spans="1:2" x14ac:dyDescent="0.3">
      <c r="A130605">
        <v>1567584689</v>
      </c>
      <c r="B130605" s="1" t="s">
        <v>108349</v>
      </c>
    </row>
    <row r="130606" spans="1:2" x14ac:dyDescent="0.3">
      <c r="A130606">
        <v>1567591229</v>
      </c>
      <c r="B130606" s="1" t="s">
        <v>108350</v>
      </c>
    </row>
    <row r="130607" spans="1:2" x14ac:dyDescent="0.3">
      <c r="A130607">
        <v>1567592924</v>
      </c>
      <c r="B130607" s="1" t="s">
        <v>108351</v>
      </c>
    </row>
    <row r="130608" spans="1:2" x14ac:dyDescent="0.3">
      <c r="A130608">
        <v>1567596313</v>
      </c>
      <c r="B130608" s="1" t="s">
        <v>108352</v>
      </c>
    </row>
    <row r="130609" spans="1:2" x14ac:dyDescent="0.3">
      <c r="A130609">
        <v>1567631003</v>
      </c>
      <c r="B130609" s="1" t="s">
        <v>108353</v>
      </c>
    </row>
    <row r="130610" spans="1:2" x14ac:dyDescent="0.3">
      <c r="A130610">
        <v>1567635695</v>
      </c>
      <c r="B130610" s="1" t="s">
        <v>108354</v>
      </c>
    </row>
    <row r="130611" spans="1:2" x14ac:dyDescent="0.3">
      <c r="A130611">
        <v>1567647493</v>
      </c>
      <c r="B130611" s="1" t="s">
        <v>108355</v>
      </c>
    </row>
    <row r="130612" spans="1:2" x14ac:dyDescent="0.3">
      <c r="A130612">
        <v>1567669472</v>
      </c>
      <c r="B130612" s="1" t="s">
        <v>108356</v>
      </c>
    </row>
    <row r="130613" spans="1:2" x14ac:dyDescent="0.3">
      <c r="A130613">
        <v>1567671429</v>
      </c>
      <c r="B130613" s="1" t="s">
        <v>55256</v>
      </c>
    </row>
    <row r="130614" spans="1:2" x14ac:dyDescent="0.3">
      <c r="A130614">
        <v>1567672878</v>
      </c>
      <c r="B130614" s="1" t="s">
        <v>108357</v>
      </c>
    </row>
    <row r="130615" spans="1:2" x14ac:dyDescent="0.3">
      <c r="A130615">
        <v>1567673207</v>
      </c>
      <c r="B130615" s="1" t="s">
        <v>108358</v>
      </c>
    </row>
    <row r="130616" spans="1:2" x14ac:dyDescent="0.3">
      <c r="A130616">
        <v>1567676264</v>
      </c>
      <c r="B130616" s="1" t="s">
        <v>108359</v>
      </c>
    </row>
    <row r="130617" spans="1:2" x14ac:dyDescent="0.3">
      <c r="A130617">
        <v>1567676741</v>
      </c>
      <c r="B130617" s="1" t="s">
        <v>108360</v>
      </c>
    </row>
    <row r="130618" spans="1:2" x14ac:dyDescent="0.3">
      <c r="A130618">
        <v>1567687816</v>
      </c>
      <c r="B130618" s="1" t="s">
        <v>108361</v>
      </c>
    </row>
    <row r="130619" spans="1:2" x14ac:dyDescent="0.3">
      <c r="A130619">
        <v>1567694018</v>
      </c>
      <c r="B130619" s="1" t="s">
        <v>108362</v>
      </c>
    </row>
    <row r="130620" spans="1:2" x14ac:dyDescent="0.3">
      <c r="A130620">
        <v>1567696456</v>
      </c>
      <c r="B130620" s="1" t="s">
        <v>108363</v>
      </c>
    </row>
    <row r="130621" spans="1:2" x14ac:dyDescent="0.3">
      <c r="A130621">
        <v>1567704094</v>
      </c>
      <c r="B130621" s="1" t="s">
        <v>108364</v>
      </c>
    </row>
    <row r="130622" spans="1:2" x14ac:dyDescent="0.3">
      <c r="A130622">
        <v>1567712561</v>
      </c>
      <c r="B130622" s="1" t="s">
        <v>108365</v>
      </c>
    </row>
    <row r="130623" spans="1:2" x14ac:dyDescent="0.3">
      <c r="A130623">
        <v>1567715937</v>
      </c>
      <c r="B130623" s="1" t="s">
        <v>108366</v>
      </c>
    </row>
    <row r="130624" spans="1:2" x14ac:dyDescent="0.3">
      <c r="A130624">
        <v>1567723985</v>
      </c>
      <c r="B130624" s="1" t="s">
        <v>108367</v>
      </c>
    </row>
    <row r="130625" spans="1:2" x14ac:dyDescent="0.3">
      <c r="A130625">
        <v>1567736572</v>
      </c>
      <c r="B130625" s="1" t="s">
        <v>108368</v>
      </c>
    </row>
    <row r="130626" spans="1:2" x14ac:dyDescent="0.3">
      <c r="A130626">
        <v>1567750250</v>
      </c>
      <c r="B130626" s="1" t="s">
        <v>289993</v>
      </c>
    </row>
    <row r="130627" spans="1:2" x14ac:dyDescent="0.3">
      <c r="A130627">
        <v>1567757106</v>
      </c>
      <c r="B130627" s="1" t="s">
        <v>289994</v>
      </c>
    </row>
    <row r="130628" spans="1:2" x14ac:dyDescent="0.3">
      <c r="A130628">
        <v>1567769153</v>
      </c>
      <c r="B130628" s="1" t="s">
        <v>108369</v>
      </c>
    </row>
    <row r="130629" spans="1:2" x14ac:dyDescent="0.3">
      <c r="A130629">
        <v>1567779669</v>
      </c>
      <c r="B130629" s="1" t="s">
        <v>108370</v>
      </c>
    </row>
    <row r="130630" spans="1:2" x14ac:dyDescent="0.3">
      <c r="A130630">
        <v>1567780444</v>
      </c>
      <c r="B130630" s="1" t="s">
        <v>108371</v>
      </c>
    </row>
    <row r="130631" spans="1:2" x14ac:dyDescent="0.3">
      <c r="A130631">
        <v>1567798362</v>
      </c>
      <c r="B130631" s="1" t="s">
        <v>108372</v>
      </c>
    </row>
    <row r="130632" spans="1:2" x14ac:dyDescent="0.3">
      <c r="A130632">
        <v>1567800749</v>
      </c>
      <c r="B130632" s="1" t="s">
        <v>108373</v>
      </c>
    </row>
    <row r="130633" spans="1:2" x14ac:dyDescent="0.3">
      <c r="A130633">
        <v>1567804381</v>
      </c>
      <c r="B130633" s="1" t="s">
        <v>108374</v>
      </c>
    </row>
    <row r="130634" spans="1:2" x14ac:dyDescent="0.3">
      <c r="A130634">
        <v>1567812998</v>
      </c>
      <c r="B130634" s="1" t="s">
        <v>108375</v>
      </c>
    </row>
    <row r="130635" spans="1:2" x14ac:dyDescent="0.3">
      <c r="A130635">
        <v>1567829651</v>
      </c>
      <c r="B130635" s="1" t="s">
        <v>108376</v>
      </c>
    </row>
    <row r="130636" spans="1:2" x14ac:dyDescent="0.3">
      <c r="A130636">
        <v>1567835773</v>
      </c>
      <c r="B130636" s="1" t="s">
        <v>691</v>
      </c>
    </row>
    <row r="130637" spans="1:2" x14ac:dyDescent="0.3">
      <c r="A130637">
        <v>1567851491</v>
      </c>
      <c r="B130637" s="1" t="s">
        <v>108377</v>
      </c>
    </row>
    <row r="130638" spans="1:2" x14ac:dyDescent="0.3">
      <c r="A130638">
        <v>1567857152</v>
      </c>
      <c r="B130638" s="1" t="s">
        <v>108378</v>
      </c>
    </row>
    <row r="130639" spans="1:2" x14ac:dyDescent="0.3">
      <c r="A130639">
        <v>1567857422</v>
      </c>
      <c r="B130639" s="1" t="s">
        <v>108379</v>
      </c>
    </row>
    <row r="130640" spans="1:2" x14ac:dyDescent="0.3">
      <c r="A130640">
        <v>1567870760</v>
      </c>
      <c r="B130640" s="1" t="s">
        <v>108380</v>
      </c>
    </row>
    <row r="130641" spans="1:2" x14ac:dyDescent="0.3">
      <c r="A130641">
        <v>1567877884</v>
      </c>
      <c r="B130641" s="1" t="s">
        <v>108381</v>
      </c>
    </row>
    <row r="130642" spans="1:2" x14ac:dyDescent="0.3">
      <c r="A130642">
        <v>1567881894</v>
      </c>
      <c r="B130642" s="1" t="s">
        <v>94500</v>
      </c>
    </row>
    <row r="130643" spans="1:2" x14ac:dyDescent="0.3">
      <c r="A130643">
        <v>1567889683</v>
      </c>
      <c r="B130643" s="1" t="s">
        <v>108382</v>
      </c>
    </row>
    <row r="130644" spans="1:2" x14ac:dyDescent="0.3">
      <c r="A130644">
        <v>1567896088</v>
      </c>
      <c r="B130644" s="1" t="s">
        <v>108383</v>
      </c>
    </row>
    <row r="130645" spans="1:2" x14ac:dyDescent="0.3">
      <c r="A130645">
        <v>1567900542</v>
      </c>
      <c r="B130645" s="1" t="s">
        <v>108384</v>
      </c>
    </row>
    <row r="130646" spans="1:2" x14ac:dyDescent="0.3">
      <c r="A130646">
        <v>1567904191</v>
      </c>
      <c r="B130646" s="1" t="s">
        <v>108385</v>
      </c>
    </row>
    <row r="130647" spans="1:2" x14ac:dyDescent="0.3">
      <c r="A130647">
        <v>1567915640</v>
      </c>
      <c r="B130647" s="1" t="s">
        <v>108386</v>
      </c>
    </row>
    <row r="130648" spans="1:2" x14ac:dyDescent="0.3">
      <c r="A130648">
        <v>1567943388</v>
      </c>
      <c r="B130648" s="1" t="s">
        <v>108387</v>
      </c>
    </row>
    <row r="130649" spans="1:2" x14ac:dyDescent="0.3">
      <c r="A130649">
        <v>1567963252</v>
      </c>
      <c r="B130649" s="1" t="s">
        <v>289995</v>
      </c>
    </row>
    <row r="130650" spans="1:2" x14ac:dyDescent="0.3">
      <c r="A130650">
        <v>1567978676</v>
      </c>
      <c r="B130650" s="1" t="s">
        <v>108388</v>
      </c>
    </row>
    <row r="130651" spans="1:2" x14ac:dyDescent="0.3">
      <c r="A130651">
        <v>1567992087</v>
      </c>
      <c r="B130651" s="1" t="s">
        <v>108389</v>
      </c>
    </row>
    <row r="130652" spans="1:2" x14ac:dyDescent="0.3">
      <c r="A130652">
        <v>1568005681</v>
      </c>
      <c r="B130652" s="1" t="s">
        <v>108390</v>
      </c>
    </row>
    <row r="130653" spans="1:2" x14ac:dyDescent="0.3">
      <c r="A130653">
        <v>1568021555</v>
      </c>
      <c r="B130653" s="1" t="s">
        <v>289996</v>
      </c>
    </row>
    <row r="130654" spans="1:2" x14ac:dyDescent="0.3">
      <c r="A130654">
        <v>1568028404</v>
      </c>
      <c r="B130654" s="1" t="s">
        <v>108391</v>
      </c>
    </row>
    <row r="130655" spans="1:2" x14ac:dyDescent="0.3">
      <c r="A130655">
        <v>1568066266</v>
      </c>
      <c r="B130655" s="1" t="s">
        <v>108392</v>
      </c>
    </row>
    <row r="130656" spans="1:2" x14ac:dyDescent="0.3">
      <c r="A130656">
        <v>1568079273</v>
      </c>
      <c r="B130656" s="1" t="s">
        <v>289997</v>
      </c>
    </row>
    <row r="130657" spans="1:2" x14ac:dyDescent="0.3">
      <c r="A130657">
        <v>1568083550</v>
      </c>
      <c r="B130657" s="1" t="s">
        <v>108393</v>
      </c>
    </row>
    <row r="130658" spans="1:2" x14ac:dyDescent="0.3">
      <c r="A130658">
        <v>1568107392</v>
      </c>
      <c r="B130658" s="1" t="s">
        <v>108394</v>
      </c>
    </row>
    <row r="130659" spans="1:2" x14ac:dyDescent="0.3">
      <c r="A130659">
        <v>1568108865</v>
      </c>
      <c r="B130659" s="1" t="s">
        <v>108395</v>
      </c>
    </row>
    <row r="130660" spans="1:2" x14ac:dyDescent="0.3">
      <c r="A130660">
        <v>1568110681</v>
      </c>
      <c r="B130660" s="1" t="s">
        <v>108396</v>
      </c>
    </row>
    <row r="130661" spans="1:2" x14ac:dyDescent="0.3">
      <c r="A130661">
        <v>1568143882</v>
      </c>
      <c r="B130661" s="1" t="s">
        <v>289998</v>
      </c>
    </row>
    <row r="130662" spans="1:2" x14ac:dyDescent="0.3">
      <c r="A130662">
        <v>1568146795</v>
      </c>
      <c r="B130662" s="1" t="s">
        <v>108397</v>
      </c>
    </row>
    <row r="130663" spans="1:2" x14ac:dyDescent="0.3">
      <c r="A130663">
        <v>1568165148</v>
      </c>
      <c r="B130663" s="1" t="s">
        <v>108398</v>
      </c>
    </row>
    <row r="130664" spans="1:2" x14ac:dyDescent="0.3">
      <c r="A130664">
        <v>1568187128</v>
      </c>
      <c r="B130664" s="1" t="s">
        <v>108399</v>
      </c>
    </row>
    <row r="130665" spans="1:2" x14ac:dyDescent="0.3">
      <c r="A130665">
        <v>1568191023</v>
      </c>
      <c r="B130665" s="1" t="s">
        <v>108400</v>
      </c>
    </row>
    <row r="130666" spans="1:2" x14ac:dyDescent="0.3">
      <c r="A130666">
        <v>1568198724</v>
      </c>
      <c r="B130666" s="1" t="s">
        <v>108401</v>
      </c>
    </row>
    <row r="130667" spans="1:2" x14ac:dyDescent="0.3">
      <c r="A130667">
        <v>1568213893</v>
      </c>
      <c r="B130667" s="1" t="s">
        <v>108402</v>
      </c>
    </row>
    <row r="130668" spans="1:2" x14ac:dyDescent="0.3">
      <c r="A130668">
        <v>1568220698</v>
      </c>
      <c r="B130668" s="1" t="s">
        <v>108403</v>
      </c>
    </row>
    <row r="130669" spans="1:2" x14ac:dyDescent="0.3">
      <c r="A130669">
        <v>1568222102</v>
      </c>
      <c r="B130669" s="1" t="s">
        <v>108404</v>
      </c>
    </row>
    <row r="130670" spans="1:2" x14ac:dyDescent="0.3">
      <c r="A130670">
        <v>1568223528</v>
      </c>
      <c r="B130670" s="1" t="s">
        <v>108405</v>
      </c>
    </row>
    <row r="130671" spans="1:2" x14ac:dyDescent="0.3">
      <c r="A130671">
        <v>1568230681</v>
      </c>
      <c r="B130671" s="1" t="s">
        <v>108406</v>
      </c>
    </row>
    <row r="130672" spans="1:2" x14ac:dyDescent="0.3">
      <c r="A130672">
        <v>1568255526</v>
      </c>
      <c r="B130672" s="1" t="s">
        <v>108407</v>
      </c>
    </row>
    <row r="130673" spans="1:2" x14ac:dyDescent="0.3">
      <c r="A130673">
        <v>1568257447</v>
      </c>
      <c r="B130673" s="1" t="s">
        <v>108408</v>
      </c>
    </row>
    <row r="130674" spans="1:2" x14ac:dyDescent="0.3">
      <c r="A130674">
        <v>1568259653</v>
      </c>
      <c r="B130674" s="1" t="s">
        <v>108409</v>
      </c>
    </row>
    <row r="130675" spans="1:2" x14ac:dyDescent="0.3">
      <c r="A130675">
        <v>1568268398</v>
      </c>
      <c r="B130675" s="1" t="s">
        <v>44984</v>
      </c>
    </row>
    <row r="130676" spans="1:2" x14ac:dyDescent="0.3">
      <c r="A130676">
        <v>1568270521</v>
      </c>
      <c r="B130676" s="1" t="s">
        <v>108410</v>
      </c>
    </row>
    <row r="130677" spans="1:2" x14ac:dyDescent="0.3">
      <c r="A130677">
        <v>1568279522</v>
      </c>
      <c r="B130677" s="1" t="s">
        <v>108411</v>
      </c>
    </row>
    <row r="130678" spans="1:2" x14ac:dyDescent="0.3">
      <c r="A130678">
        <v>1568279553</v>
      </c>
      <c r="B130678" s="1" t="s">
        <v>108412</v>
      </c>
    </row>
    <row r="130679" spans="1:2" x14ac:dyDescent="0.3">
      <c r="A130679">
        <v>1568295961</v>
      </c>
      <c r="B130679" s="1" t="s">
        <v>289999</v>
      </c>
    </row>
    <row r="130680" spans="1:2" x14ac:dyDescent="0.3">
      <c r="A130680">
        <v>1568342963</v>
      </c>
      <c r="B130680" s="1" t="s">
        <v>108413</v>
      </c>
    </row>
    <row r="130681" spans="1:2" x14ac:dyDescent="0.3">
      <c r="A130681">
        <v>1568343035</v>
      </c>
      <c r="B130681" s="1" t="s">
        <v>108414</v>
      </c>
    </row>
    <row r="130682" spans="1:2" x14ac:dyDescent="0.3">
      <c r="A130682">
        <v>1568343145</v>
      </c>
      <c r="B130682" s="1" t="s">
        <v>108415</v>
      </c>
    </row>
    <row r="130683" spans="1:2" x14ac:dyDescent="0.3">
      <c r="A130683">
        <v>1568354037</v>
      </c>
      <c r="B130683" s="1" t="s">
        <v>108416</v>
      </c>
    </row>
    <row r="130684" spans="1:2" x14ac:dyDescent="0.3">
      <c r="A130684">
        <v>1568356891</v>
      </c>
      <c r="B130684" s="1" t="s">
        <v>108417</v>
      </c>
    </row>
    <row r="130685" spans="1:2" x14ac:dyDescent="0.3">
      <c r="A130685">
        <v>1568380173</v>
      </c>
      <c r="B130685" s="1" t="s">
        <v>108418</v>
      </c>
    </row>
    <row r="130686" spans="1:2" x14ac:dyDescent="0.3">
      <c r="A130686">
        <v>1568397037</v>
      </c>
      <c r="B130686" s="1" t="s">
        <v>108419</v>
      </c>
    </row>
    <row r="130687" spans="1:2" x14ac:dyDescent="0.3">
      <c r="A130687">
        <v>1568399197</v>
      </c>
      <c r="B130687" s="1" t="s">
        <v>108420</v>
      </c>
    </row>
    <row r="130688" spans="1:2" x14ac:dyDescent="0.3">
      <c r="A130688">
        <v>1568438622</v>
      </c>
      <c r="B130688" s="1" t="s">
        <v>108421</v>
      </c>
    </row>
    <row r="130689" spans="1:2" x14ac:dyDescent="0.3">
      <c r="A130689">
        <v>1568448055</v>
      </c>
      <c r="B130689" s="1" t="s">
        <v>108422</v>
      </c>
    </row>
    <row r="130690" spans="1:2" x14ac:dyDescent="0.3">
      <c r="A130690">
        <v>1568453069</v>
      </c>
      <c r="B130690" s="1" t="s">
        <v>108423</v>
      </c>
    </row>
    <row r="130691" spans="1:2" x14ac:dyDescent="0.3">
      <c r="A130691">
        <v>1568463561</v>
      </c>
      <c r="B130691" s="1" t="s">
        <v>108424</v>
      </c>
    </row>
    <row r="130692" spans="1:2" x14ac:dyDescent="0.3">
      <c r="A130692">
        <v>1568504418</v>
      </c>
      <c r="B130692" s="1" t="s">
        <v>108425</v>
      </c>
    </row>
    <row r="130693" spans="1:2" x14ac:dyDescent="0.3">
      <c r="A130693">
        <v>1568509620</v>
      </c>
      <c r="B130693" s="1" t="s">
        <v>108426</v>
      </c>
    </row>
    <row r="130694" spans="1:2" x14ac:dyDescent="0.3">
      <c r="A130694">
        <v>1568534846</v>
      </c>
      <c r="B130694" s="1" t="s">
        <v>108427</v>
      </c>
    </row>
    <row r="130695" spans="1:2" x14ac:dyDescent="0.3">
      <c r="A130695">
        <v>1568538997</v>
      </c>
      <c r="B130695" s="1" t="s">
        <v>108428</v>
      </c>
    </row>
    <row r="130696" spans="1:2" x14ac:dyDescent="0.3">
      <c r="A130696">
        <v>1568558551</v>
      </c>
      <c r="B130696" s="1" t="s">
        <v>108429</v>
      </c>
    </row>
    <row r="130697" spans="1:2" x14ac:dyDescent="0.3">
      <c r="A130697">
        <v>1568571211</v>
      </c>
      <c r="B130697" s="1" t="s">
        <v>290000</v>
      </c>
    </row>
    <row r="130698" spans="1:2" x14ac:dyDescent="0.3">
      <c r="A130698">
        <v>1568586121</v>
      </c>
      <c r="B130698" s="1" t="s">
        <v>108430</v>
      </c>
    </row>
    <row r="130699" spans="1:2" x14ac:dyDescent="0.3">
      <c r="A130699">
        <v>1568604700</v>
      </c>
      <c r="B130699" s="1" t="s">
        <v>108431</v>
      </c>
    </row>
    <row r="130700" spans="1:2" x14ac:dyDescent="0.3">
      <c r="A130700">
        <v>1568607654</v>
      </c>
      <c r="B130700" s="1" t="s">
        <v>108432</v>
      </c>
    </row>
    <row r="130701" spans="1:2" x14ac:dyDescent="0.3">
      <c r="A130701">
        <v>1568607971</v>
      </c>
      <c r="B130701" s="1" t="s">
        <v>108433</v>
      </c>
    </row>
    <row r="130702" spans="1:2" x14ac:dyDescent="0.3">
      <c r="A130702">
        <v>1568610830</v>
      </c>
      <c r="B130702" s="1" t="s">
        <v>108434</v>
      </c>
    </row>
    <row r="130703" spans="1:2" x14ac:dyDescent="0.3">
      <c r="A130703">
        <v>1568612123</v>
      </c>
      <c r="B130703" s="1" t="s">
        <v>108435</v>
      </c>
    </row>
    <row r="130704" spans="1:2" x14ac:dyDescent="0.3">
      <c r="A130704">
        <v>1568654442</v>
      </c>
      <c r="B130704" s="1" t="s">
        <v>108436</v>
      </c>
    </row>
    <row r="130705" spans="1:2" x14ac:dyDescent="0.3">
      <c r="A130705">
        <v>1568658882</v>
      </c>
      <c r="B130705" s="1" t="s">
        <v>108437</v>
      </c>
    </row>
    <row r="130706" spans="1:2" x14ac:dyDescent="0.3">
      <c r="A130706">
        <v>1568661132</v>
      </c>
      <c r="B130706" s="1" t="s">
        <v>108438</v>
      </c>
    </row>
    <row r="130707" spans="1:2" x14ac:dyDescent="0.3">
      <c r="A130707">
        <v>1568673189</v>
      </c>
      <c r="B130707" s="1" t="s">
        <v>108439</v>
      </c>
    </row>
    <row r="130708" spans="1:2" x14ac:dyDescent="0.3">
      <c r="A130708">
        <v>1568678214</v>
      </c>
      <c r="B130708" s="1" t="s">
        <v>290001</v>
      </c>
    </row>
    <row r="130709" spans="1:2" x14ac:dyDescent="0.3">
      <c r="A130709">
        <v>1568680289</v>
      </c>
      <c r="B130709" s="1" t="s">
        <v>108440</v>
      </c>
    </row>
    <row r="130710" spans="1:2" x14ac:dyDescent="0.3">
      <c r="A130710">
        <v>1568680319</v>
      </c>
      <c r="B130710" s="1" t="s">
        <v>87870</v>
      </c>
    </row>
    <row r="130711" spans="1:2" x14ac:dyDescent="0.3">
      <c r="A130711">
        <v>1568680979</v>
      </c>
      <c r="B130711" s="1" t="s">
        <v>108441</v>
      </c>
    </row>
    <row r="130712" spans="1:2" x14ac:dyDescent="0.3">
      <c r="A130712">
        <v>1568686807</v>
      </c>
      <c r="B130712" s="1" t="s">
        <v>290002</v>
      </c>
    </row>
    <row r="130713" spans="1:2" x14ac:dyDescent="0.3">
      <c r="A130713">
        <v>1568693152</v>
      </c>
      <c r="B130713" s="1" t="s">
        <v>108442</v>
      </c>
    </row>
    <row r="130714" spans="1:2" x14ac:dyDescent="0.3">
      <c r="A130714">
        <v>1568712917</v>
      </c>
      <c r="B130714" s="1" t="s">
        <v>108443</v>
      </c>
    </row>
    <row r="130715" spans="1:2" x14ac:dyDescent="0.3">
      <c r="A130715">
        <v>1568738529</v>
      </c>
      <c r="B130715" s="1" t="s">
        <v>108444</v>
      </c>
    </row>
    <row r="130716" spans="1:2" x14ac:dyDescent="0.3">
      <c r="A130716">
        <v>1568749167</v>
      </c>
      <c r="B130716" s="1" t="s">
        <v>290003</v>
      </c>
    </row>
    <row r="130717" spans="1:2" x14ac:dyDescent="0.3">
      <c r="A130717">
        <v>1568791031</v>
      </c>
      <c r="B130717" s="1" t="s">
        <v>108445</v>
      </c>
    </row>
    <row r="130718" spans="1:2" x14ac:dyDescent="0.3">
      <c r="A130718">
        <v>1568807874</v>
      </c>
      <c r="B130718" s="1" t="s">
        <v>108446</v>
      </c>
    </row>
    <row r="130719" spans="1:2" x14ac:dyDescent="0.3">
      <c r="A130719">
        <v>1568818876</v>
      </c>
      <c r="B130719" s="1" t="s">
        <v>108447</v>
      </c>
    </row>
    <row r="130720" spans="1:2" x14ac:dyDescent="0.3">
      <c r="A130720">
        <v>1568842845</v>
      </c>
      <c r="B130720" s="1" t="s">
        <v>108448</v>
      </c>
    </row>
    <row r="130721" spans="1:2" x14ac:dyDescent="0.3">
      <c r="A130721">
        <v>1568851977</v>
      </c>
      <c r="B130721" s="1" t="s">
        <v>108449</v>
      </c>
    </row>
    <row r="130722" spans="1:2" x14ac:dyDescent="0.3">
      <c r="A130722">
        <v>1568862662</v>
      </c>
      <c r="B130722" s="1" t="s">
        <v>290004</v>
      </c>
    </row>
    <row r="130723" spans="1:2" x14ac:dyDescent="0.3">
      <c r="A130723">
        <v>1568870561</v>
      </c>
      <c r="B130723" s="1" t="s">
        <v>108450</v>
      </c>
    </row>
    <row r="130724" spans="1:2" x14ac:dyDescent="0.3">
      <c r="A130724">
        <v>1568874392</v>
      </c>
      <c r="B130724" s="1" t="s">
        <v>108451</v>
      </c>
    </row>
    <row r="130725" spans="1:2" x14ac:dyDescent="0.3">
      <c r="A130725">
        <v>1568901069</v>
      </c>
      <c r="B130725" s="1" t="s">
        <v>108452</v>
      </c>
    </row>
    <row r="130726" spans="1:2" x14ac:dyDescent="0.3">
      <c r="A130726">
        <v>1568920325</v>
      </c>
      <c r="B130726" s="1" t="s">
        <v>108453</v>
      </c>
    </row>
    <row r="130727" spans="1:2" x14ac:dyDescent="0.3">
      <c r="A130727">
        <v>1568925165</v>
      </c>
      <c r="B130727" s="1" t="s">
        <v>108454</v>
      </c>
    </row>
    <row r="130728" spans="1:2" x14ac:dyDescent="0.3">
      <c r="A130728">
        <v>1568926802</v>
      </c>
      <c r="B130728" s="1" t="s">
        <v>108455</v>
      </c>
    </row>
    <row r="130729" spans="1:2" x14ac:dyDescent="0.3">
      <c r="A130729">
        <v>1569012573</v>
      </c>
      <c r="B130729" s="1" t="s">
        <v>290005</v>
      </c>
    </row>
    <row r="130730" spans="1:2" x14ac:dyDescent="0.3">
      <c r="A130730">
        <v>1569017291</v>
      </c>
      <c r="B130730" s="1" t="s">
        <v>108456</v>
      </c>
    </row>
    <row r="130731" spans="1:2" x14ac:dyDescent="0.3">
      <c r="A130731">
        <v>1569032104</v>
      </c>
      <c r="B130731" s="1" t="s">
        <v>108457</v>
      </c>
    </row>
    <row r="130732" spans="1:2" x14ac:dyDescent="0.3">
      <c r="A130732">
        <v>1569037607</v>
      </c>
      <c r="B130732" s="1" t="s">
        <v>108458</v>
      </c>
    </row>
    <row r="130733" spans="1:2" x14ac:dyDescent="0.3">
      <c r="A130733">
        <v>1569039224</v>
      </c>
      <c r="B130733" s="1" t="s">
        <v>108459</v>
      </c>
    </row>
    <row r="130734" spans="1:2" x14ac:dyDescent="0.3">
      <c r="A130734">
        <v>1569061952</v>
      </c>
      <c r="B130734" s="1" t="s">
        <v>108460</v>
      </c>
    </row>
    <row r="130735" spans="1:2" x14ac:dyDescent="0.3">
      <c r="A130735">
        <v>1569091879</v>
      </c>
      <c r="B130735" s="1" t="s">
        <v>108461</v>
      </c>
    </row>
    <row r="130736" spans="1:2" x14ac:dyDescent="0.3">
      <c r="A130736">
        <v>1569100255</v>
      </c>
      <c r="B130736" s="1" t="s">
        <v>108462</v>
      </c>
    </row>
    <row r="130737" spans="1:2" x14ac:dyDescent="0.3">
      <c r="A130737">
        <v>1569103348</v>
      </c>
      <c r="B130737" s="1" t="s">
        <v>108463</v>
      </c>
    </row>
    <row r="130738" spans="1:2" x14ac:dyDescent="0.3">
      <c r="A130738">
        <v>1569106017</v>
      </c>
      <c r="B130738" s="1" t="s">
        <v>108464</v>
      </c>
    </row>
    <row r="130739" spans="1:2" x14ac:dyDescent="0.3">
      <c r="A130739">
        <v>1569116139</v>
      </c>
      <c r="B130739" s="1" t="s">
        <v>108465</v>
      </c>
    </row>
    <row r="130740" spans="1:2" x14ac:dyDescent="0.3">
      <c r="A130740">
        <v>1569154806</v>
      </c>
      <c r="B130740" s="1" t="s">
        <v>108466</v>
      </c>
    </row>
    <row r="130741" spans="1:2" x14ac:dyDescent="0.3">
      <c r="A130741">
        <v>1569160062</v>
      </c>
      <c r="B130741" s="1" t="s">
        <v>108467</v>
      </c>
    </row>
    <row r="130742" spans="1:2" x14ac:dyDescent="0.3">
      <c r="A130742">
        <v>1569162904</v>
      </c>
      <c r="B130742" s="1" t="s">
        <v>108468</v>
      </c>
    </row>
    <row r="130743" spans="1:2" x14ac:dyDescent="0.3">
      <c r="A130743">
        <v>1569170613</v>
      </c>
      <c r="B130743" s="1" t="s">
        <v>108469</v>
      </c>
    </row>
    <row r="130744" spans="1:2" x14ac:dyDescent="0.3">
      <c r="A130744">
        <v>1569173145</v>
      </c>
      <c r="B130744" s="1" t="s">
        <v>108470</v>
      </c>
    </row>
    <row r="130745" spans="1:2" x14ac:dyDescent="0.3">
      <c r="A130745">
        <v>1569182974</v>
      </c>
      <c r="B130745" s="1" t="s">
        <v>108471</v>
      </c>
    </row>
    <row r="130746" spans="1:2" x14ac:dyDescent="0.3">
      <c r="A130746">
        <v>1569183130</v>
      </c>
      <c r="B130746" s="1" t="s">
        <v>108472</v>
      </c>
    </row>
    <row r="130747" spans="1:2" x14ac:dyDescent="0.3">
      <c r="A130747">
        <v>1569197160</v>
      </c>
      <c r="B130747" s="1" t="s">
        <v>108473</v>
      </c>
    </row>
    <row r="130748" spans="1:2" x14ac:dyDescent="0.3">
      <c r="A130748">
        <v>1569208231</v>
      </c>
      <c r="B130748" s="1" t="s">
        <v>108474</v>
      </c>
    </row>
    <row r="130749" spans="1:2" x14ac:dyDescent="0.3">
      <c r="A130749">
        <v>1569209249</v>
      </c>
      <c r="B130749" s="1" t="s">
        <v>108475</v>
      </c>
    </row>
    <row r="130750" spans="1:2" x14ac:dyDescent="0.3">
      <c r="A130750">
        <v>1569217444</v>
      </c>
      <c r="B130750" s="1" t="s">
        <v>108476</v>
      </c>
    </row>
    <row r="130751" spans="1:2" x14ac:dyDescent="0.3">
      <c r="A130751">
        <v>1569219331</v>
      </c>
      <c r="B130751" s="1" t="s">
        <v>35131</v>
      </c>
    </row>
    <row r="130752" spans="1:2" x14ac:dyDescent="0.3">
      <c r="A130752">
        <v>1569223249</v>
      </c>
      <c r="B130752" s="1" t="s">
        <v>108477</v>
      </c>
    </row>
    <row r="130753" spans="1:2" x14ac:dyDescent="0.3">
      <c r="A130753">
        <v>1569229587</v>
      </c>
      <c r="B130753" s="1" t="s">
        <v>108478</v>
      </c>
    </row>
    <row r="130754" spans="1:2" x14ac:dyDescent="0.3">
      <c r="A130754">
        <v>1569236545</v>
      </c>
      <c r="B130754" s="1" t="s">
        <v>108479</v>
      </c>
    </row>
    <row r="130755" spans="1:2" x14ac:dyDescent="0.3">
      <c r="A130755">
        <v>1569241434</v>
      </c>
      <c r="B130755" s="1" t="s">
        <v>108480</v>
      </c>
    </row>
    <row r="130756" spans="1:2" x14ac:dyDescent="0.3">
      <c r="A130756">
        <v>1569256260</v>
      </c>
      <c r="B130756" s="1" t="s">
        <v>108481</v>
      </c>
    </row>
    <row r="130757" spans="1:2" x14ac:dyDescent="0.3">
      <c r="A130757">
        <v>1569281395</v>
      </c>
      <c r="B130757" s="1" t="s">
        <v>108482</v>
      </c>
    </row>
    <row r="130758" spans="1:2" x14ac:dyDescent="0.3">
      <c r="A130758">
        <v>1569291939</v>
      </c>
      <c r="B130758" s="1" t="s">
        <v>108483</v>
      </c>
    </row>
    <row r="130759" spans="1:2" x14ac:dyDescent="0.3">
      <c r="A130759">
        <v>1569302320</v>
      </c>
      <c r="B130759" s="1" t="s">
        <v>108484</v>
      </c>
    </row>
    <row r="130760" spans="1:2" x14ac:dyDescent="0.3">
      <c r="A130760">
        <v>1569307562</v>
      </c>
      <c r="B130760" s="1" t="s">
        <v>108485</v>
      </c>
    </row>
    <row r="130761" spans="1:2" x14ac:dyDescent="0.3">
      <c r="A130761">
        <v>1569311911</v>
      </c>
      <c r="B130761" s="1" t="s">
        <v>108486</v>
      </c>
    </row>
    <row r="130762" spans="1:2" x14ac:dyDescent="0.3">
      <c r="A130762">
        <v>1569331356</v>
      </c>
      <c r="B130762" s="1" t="s">
        <v>108487</v>
      </c>
    </row>
    <row r="130763" spans="1:2" x14ac:dyDescent="0.3">
      <c r="A130763">
        <v>1569361545</v>
      </c>
      <c r="B130763" s="1" t="s">
        <v>290006</v>
      </c>
    </row>
    <row r="130764" spans="1:2" x14ac:dyDescent="0.3">
      <c r="A130764">
        <v>1569364375</v>
      </c>
      <c r="B130764" s="1" t="s">
        <v>108488</v>
      </c>
    </row>
    <row r="130765" spans="1:2" x14ac:dyDescent="0.3">
      <c r="A130765">
        <v>1569383756</v>
      </c>
      <c r="B130765" s="1" t="s">
        <v>108489</v>
      </c>
    </row>
    <row r="130766" spans="1:2" x14ac:dyDescent="0.3">
      <c r="A130766">
        <v>1569389729</v>
      </c>
      <c r="B130766" s="1" t="s">
        <v>108490</v>
      </c>
    </row>
    <row r="130767" spans="1:2" x14ac:dyDescent="0.3">
      <c r="A130767">
        <v>1569395946</v>
      </c>
      <c r="B130767" s="1" t="s">
        <v>290007</v>
      </c>
    </row>
    <row r="130768" spans="1:2" x14ac:dyDescent="0.3">
      <c r="A130768">
        <v>1569407672</v>
      </c>
      <c r="B130768" s="1" t="s">
        <v>108491</v>
      </c>
    </row>
    <row r="130769" spans="1:2" x14ac:dyDescent="0.3">
      <c r="A130769">
        <v>1569412432</v>
      </c>
      <c r="B130769" s="1" t="s">
        <v>290008</v>
      </c>
    </row>
    <row r="130770" spans="1:2" x14ac:dyDescent="0.3">
      <c r="A130770">
        <v>1569419975</v>
      </c>
      <c r="B130770" s="1" t="s">
        <v>108492</v>
      </c>
    </row>
    <row r="130771" spans="1:2" x14ac:dyDescent="0.3">
      <c r="A130771">
        <v>1569420893</v>
      </c>
      <c r="B130771" s="1" t="s">
        <v>108493</v>
      </c>
    </row>
    <row r="130772" spans="1:2" x14ac:dyDescent="0.3">
      <c r="A130772">
        <v>1569426280</v>
      </c>
      <c r="B130772" s="1" t="s">
        <v>290009</v>
      </c>
    </row>
    <row r="130773" spans="1:2" x14ac:dyDescent="0.3">
      <c r="A130773">
        <v>1569432805</v>
      </c>
      <c r="B130773" s="1" t="s">
        <v>108494</v>
      </c>
    </row>
    <row r="130774" spans="1:2" x14ac:dyDescent="0.3">
      <c r="A130774">
        <v>1569435839</v>
      </c>
      <c r="B130774" s="1" t="s">
        <v>108495</v>
      </c>
    </row>
    <row r="130775" spans="1:2" x14ac:dyDescent="0.3">
      <c r="A130775">
        <v>1569436351</v>
      </c>
      <c r="B130775" s="1" t="s">
        <v>108496</v>
      </c>
    </row>
    <row r="130776" spans="1:2" x14ac:dyDescent="0.3">
      <c r="A130776">
        <v>1569441152</v>
      </c>
      <c r="B130776" s="1" t="s">
        <v>108497</v>
      </c>
    </row>
    <row r="130777" spans="1:2" x14ac:dyDescent="0.3">
      <c r="A130777">
        <v>1569448693</v>
      </c>
      <c r="B130777" s="1" t="s">
        <v>108498</v>
      </c>
    </row>
    <row r="130778" spans="1:2" x14ac:dyDescent="0.3">
      <c r="A130778">
        <v>1569452503</v>
      </c>
      <c r="B130778" s="1" t="s">
        <v>108499</v>
      </c>
    </row>
    <row r="130779" spans="1:2" x14ac:dyDescent="0.3">
      <c r="A130779">
        <v>1569455408</v>
      </c>
      <c r="B130779" s="1" t="s">
        <v>108500</v>
      </c>
    </row>
    <row r="130780" spans="1:2" x14ac:dyDescent="0.3">
      <c r="A130780">
        <v>1569460272</v>
      </c>
      <c r="B130780" s="1" t="s">
        <v>108501</v>
      </c>
    </row>
    <row r="130781" spans="1:2" x14ac:dyDescent="0.3">
      <c r="A130781">
        <v>1569466264</v>
      </c>
      <c r="B130781" s="1" t="s">
        <v>108502</v>
      </c>
    </row>
    <row r="130782" spans="1:2" x14ac:dyDescent="0.3">
      <c r="A130782">
        <v>1569473688</v>
      </c>
      <c r="B130782" s="1" t="s">
        <v>108503</v>
      </c>
    </row>
    <row r="130783" spans="1:2" x14ac:dyDescent="0.3">
      <c r="A130783">
        <v>1569477620</v>
      </c>
      <c r="B130783" s="1" t="s">
        <v>108504</v>
      </c>
    </row>
    <row r="130784" spans="1:2" x14ac:dyDescent="0.3">
      <c r="A130784">
        <v>1569494006</v>
      </c>
      <c r="B130784" s="1" t="s">
        <v>290010</v>
      </c>
    </row>
    <row r="130785" spans="1:2" x14ac:dyDescent="0.3">
      <c r="A130785">
        <v>1569517150</v>
      </c>
      <c r="B130785" s="1" t="s">
        <v>290011</v>
      </c>
    </row>
    <row r="130786" spans="1:2" x14ac:dyDescent="0.3">
      <c r="A130786">
        <v>1569522493</v>
      </c>
      <c r="B130786" s="1" t="s">
        <v>108505</v>
      </c>
    </row>
    <row r="130787" spans="1:2" x14ac:dyDescent="0.3">
      <c r="A130787">
        <v>1569534594</v>
      </c>
      <c r="B130787" s="1" t="s">
        <v>108506</v>
      </c>
    </row>
    <row r="130788" spans="1:2" x14ac:dyDescent="0.3">
      <c r="A130788">
        <v>1569543632</v>
      </c>
      <c r="B130788" s="1" t="s">
        <v>108507</v>
      </c>
    </row>
    <row r="130789" spans="1:2" x14ac:dyDescent="0.3">
      <c r="A130789">
        <v>1569547152</v>
      </c>
      <c r="B130789" s="1" t="s">
        <v>108508</v>
      </c>
    </row>
    <row r="130790" spans="1:2" x14ac:dyDescent="0.3">
      <c r="A130790">
        <v>1569570735</v>
      </c>
      <c r="B130790" s="1" t="s">
        <v>108509</v>
      </c>
    </row>
    <row r="130791" spans="1:2" x14ac:dyDescent="0.3">
      <c r="A130791">
        <v>1569576483</v>
      </c>
      <c r="B130791" s="1" t="s">
        <v>108510</v>
      </c>
    </row>
    <row r="130792" spans="1:2" x14ac:dyDescent="0.3">
      <c r="A130792">
        <v>1569583232</v>
      </c>
      <c r="B130792" s="1" t="s">
        <v>108511</v>
      </c>
    </row>
    <row r="130793" spans="1:2" x14ac:dyDescent="0.3">
      <c r="A130793">
        <v>1569587943</v>
      </c>
      <c r="B130793" s="1" t="s">
        <v>108512</v>
      </c>
    </row>
    <row r="130794" spans="1:2" x14ac:dyDescent="0.3">
      <c r="A130794">
        <v>1569599255</v>
      </c>
      <c r="B130794" s="1" t="s">
        <v>108513</v>
      </c>
    </row>
    <row r="130795" spans="1:2" x14ac:dyDescent="0.3">
      <c r="A130795">
        <v>1569602008</v>
      </c>
      <c r="B130795" s="1" t="s">
        <v>290012</v>
      </c>
    </row>
    <row r="130796" spans="1:2" x14ac:dyDescent="0.3">
      <c r="A130796">
        <v>1569606747</v>
      </c>
      <c r="B130796" s="1" t="s">
        <v>108514</v>
      </c>
    </row>
    <row r="130797" spans="1:2" x14ac:dyDescent="0.3">
      <c r="A130797">
        <v>1569638578</v>
      </c>
      <c r="B130797" s="1" t="s">
        <v>290013</v>
      </c>
    </row>
    <row r="130798" spans="1:2" x14ac:dyDescent="0.3">
      <c r="A130798">
        <v>1569643918</v>
      </c>
      <c r="B130798" s="1" t="s">
        <v>108515</v>
      </c>
    </row>
    <row r="130799" spans="1:2" x14ac:dyDescent="0.3">
      <c r="A130799">
        <v>1569644686</v>
      </c>
      <c r="B130799" s="1" t="s">
        <v>108516</v>
      </c>
    </row>
    <row r="130800" spans="1:2" x14ac:dyDescent="0.3">
      <c r="A130800">
        <v>1569652691</v>
      </c>
      <c r="B130800" s="1" t="s">
        <v>108517</v>
      </c>
    </row>
    <row r="130801" spans="1:2" x14ac:dyDescent="0.3">
      <c r="A130801">
        <v>1569655372</v>
      </c>
      <c r="B130801" s="1" t="s">
        <v>108518</v>
      </c>
    </row>
    <row r="130802" spans="1:2" x14ac:dyDescent="0.3">
      <c r="A130802">
        <v>1569674648</v>
      </c>
      <c r="B130802" s="1" t="s">
        <v>108519</v>
      </c>
    </row>
    <row r="130803" spans="1:2" x14ac:dyDescent="0.3">
      <c r="A130803">
        <v>1569685690</v>
      </c>
      <c r="B130803" s="1" t="s">
        <v>108520</v>
      </c>
    </row>
    <row r="130804" spans="1:2" x14ac:dyDescent="0.3">
      <c r="A130804">
        <v>1569698056</v>
      </c>
      <c r="B130804" s="1" t="s">
        <v>290014</v>
      </c>
    </row>
    <row r="130805" spans="1:2" x14ac:dyDescent="0.3">
      <c r="A130805">
        <v>1569698176</v>
      </c>
      <c r="B130805" s="1" t="s">
        <v>108521</v>
      </c>
    </row>
    <row r="130806" spans="1:2" x14ac:dyDescent="0.3">
      <c r="A130806">
        <v>1569711290</v>
      </c>
      <c r="B130806" s="1" t="s">
        <v>69232</v>
      </c>
    </row>
    <row r="130807" spans="1:2" x14ac:dyDescent="0.3">
      <c r="A130807">
        <v>1569733058</v>
      </c>
      <c r="B130807" s="1" t="s">
        <v>290015</v>
      </c>
    </row>
    <row r="130808" spans="1:2" x14ac:dyDescent="0.3">
      <c r="A130808">
        <v>1569763410</v>
      </c>
      <c r="B130808" s="1" t="s">
        <v>108522</v>
      </c>
    </row>
    <row r="130809" spans="1:2" x14ac:dyDescent="0.3">
      <c r="A130809">
        <v>1569782247</v>
      </c>
      <c r="B130809" s="1" t="s">
        <v>108523</v>
      </c>
    </row>
    <row r="130810" spans="1:2" x14ac:dyDescent="0.3">
      <c r="A130810">
        <v>1569782826</v>
      </c>
      <c r="B130810" s="1" t="s">
        <v>108524</v>
      </c>
    </row>
    <row r="130811" spans="1:2" x14ac:dyDescent="0.3">
      <c r="A130811">
        <v>1569794302</v>
      </c>
      <c r="B130811" s="1" t="s">
        <v>108525</v>
      </c>
    </row>
    <row r="130812" spans="1:2" x14ac:dyDescent="0.3">
      <c r="A130812">
        <v>1569844412</v>
      </c>
      <c r="B130812" s="1" t="s">
        <v>108526</v>
      </c>
    </row>
    <row r="130813" spans="1:2" x14ac:dyDescent="0.3">
      <c r="A130813">
        <v>1569862606</v>
      </c>
      <c r="B130813" s="1" t="s">
        <v>108527</v>
      </c>
    </row>
    <row r="130814" spans="1:2" x14ac:dyDescent="0.3">
      <c r="A130814">
        <v>1569887044</v>
      </c>
      <c r="B130814" s="1" t="s">
        <v>108528</v>
      </c>
    </row>
    <row r="130815" spans="1:2" x14ac:dyDescent="0.3">
      <c r="A130815">
        <v>1569898132</v>
      </c>
      <c r="B130815" s="1" t="s">
        <v>108529</v>
      </c>
    </row>
    <row r="130816" spans="1:2" x14ac:dyDescent="0.3">
      <c r="A130816">
        <v>1569926156</v>
      </c>
      <c r="B130816" s="1" t="s">
        <v>108530</v>
      </c>
    </row>
    <row r="130817" spans="1:2" x14ac:dyDescent="0.3">
      <c r="A130817">
        <v>1569928795</v>
      </c>
      <c r="B130817" s="1" t="s">
        <v>108531</v>
      </c>
    </row>
    <row r="130818" spans="1:2" x14ac:dyDescent="0.3">
      <c r="A130818">
        <v>1569945514</v>
      </c>
      <c r="B130818" s="1" t="s">
        <v>108532</v>
      </c>
    </row>
    <row r="130819" spans="1:2" x14ac:dyDescent="0.3">
      <c r="A130819">
        <v>1569968769</v>
      </c>
      <c r="B130819" s="1" t="s">
        <v>108533</v>
      </c>
    </row>
    <row r="130820" spans="1:2" x14ac:dyDescent="0.3">
      <c r="A130820">
        <v>1569981927</v>
      </c>
      <c r="B130820" s="1" t="s">
        <v>108534</v>
      </c>
    </row>
    <row r="130821" spans="1:2" x14ac:dyDescent="0.3">
      <c r="A130821">
        <v>1569988456</v>
      </c>
      <c r="B130821" s="1" t="s">
        <v>108535</v>
      </c>
    </row>
    <row r="130822" spans="1:2" x14ac:dyDescent="0.3">
      <c r="A130822">
        <v>1570007268</v>
      </c>
      <c r="B130822" s="1" t="s">
        <v>108536</v>
      </c>
    </row>
    <row r="130823" spans="1:2" x14ac:dyDescent="0.3">
      <c r="A130823">
        <v>1570014456</v>
      </c>
      <c r="B130823" s="1" t="s">
        <v>108537</v>
      </c>
    </row>
    <row r="130824" spans="1:2" x14ac:dyDescent="0.3">
      <c r="A130824">
        <v>1570070657</v>
      </c>
      <c r="B130824" s="1" t="s">
        <v>45723</v>
      </c>
    </row>
    <row r="130825" spans="1:2" x14ac:dyDescent="0.3">
      <c r="A130825">
        <v>1570075364</v>
      </c>
      <c r="B130825" s="1" t="s">
        <v>108538</v>
      </c>
    </row>
    <row r="130826" spans="1:2" x14ac:dyDescent="0.3">
      <c r="A130826">
        <v>1570081885</v>
      </c>
      <c r="B130826" s="1" t="s">
        <v>2108</v>
      </c>
    </row>
    <row r="130827" spans="1:2" x14ac:dyDescent="0.3">
      <c r="A130827">
        <v>1570085750</v>
      </c>
      <c r="B130827" s="1" t="s">
        <v>108539</v>
      </c>
    </row>
    <row r="130828" spans="1:2" x14ac:dyDescent="0.3">
      <c r="A130828">
        <v>1570086406</v>
      </c>
      <c r="B130828" s="1" t="s">
        <v>108540</v>
      </c>
    </row>
    <row r="130829" spans="1:2" x14ac:dyDescent="0.3">
      <c r="A130829">
        <v>1570090335</v>
      </c>
      <c r="B130829" s="1" t="s">
        <v>108541</v>
      </c>
    </row>
    <row r="130830" spans="1:2" x14ac:dyDescent="0.3">
      <c r="A130830">
        <v>1570093419</v>
      </c>
      <c r="B130830" s="1" t="s">
        <v>108542</v>
      </c>
    </row>
    <row r="130831" spans="1:2" x14ac:dyDescent="0.3">
      <c r="A130831">
        <v>1570098012</v>
      </c>
      <c r="B130831" s="1" t="s">
        <v>27218</v>
      </c>
    </row>
    <row r="130832" spans="1:2" x14ac:dyDescent="0.3">
      <c r="A130832">
        <v>1570125542</v>
      </c>
      <c r="B130832" s="1" t="s">
        <v>108543</v>
      </c>
    </row>
    <row r="130833" spans="1:2" x14ac:dyDescent="0.3">
      <c r="A130833">
        <v>1570137390</v>
      </c>
      <c r="B130833" s="1" t="s">
        <v>108544</v>
      </c>
    </row>
    <row r="130834" spans="1:2" x14ac:dyDescent="0.3">
      <c r="A130834">
        <v>1570138155</v>
      </c>
      <c r="B130834" s="1" t="s">
        <v>108545</v>
      </c>
    </row>
    <row r="130835" spans="1:2" x14ac:dyDescent="0.3">
      <c r="A130835">
        <v>1570148757</v>
      </c>
      <c r="B130835" s="1" t="s">
        <v>108546</v>
      </c>
    </row>
    <row r="130836" spans="1:2" x14ac:dyDescent="0.3">
      <c r="A130836">
        <v>1570156762</v>
      </c>
      <c r="B130836" s="1" t="s">
        <v>108547</v>
      </c>
    </row>
    <row r="130837" spans="1:2" x14ac:dyDescent="0.3">
      <c r="A130837">
        <v>1570178592</v>
      </c>
      <c r="B130837" s="1" t="s">
        <v>108548</v>
      </c>
    </row>
    <row r="130838" spans="1:2" x14ac:dyDescent="0.3">
      <c r="A130838">
        <v>1570199223</v>
      </c>
      <c r="B130838" s="1" t="s">
        <v>108549</v>
      </c>
    </row>
    <row r="130839" spans="1:2" x14ac:dyDescent="0.3">
      <c r="A130839">
        <v>1570202133</v>
      </c>
      <c r="B130839" s="1" t="s">
        <v>108550</v>
      </c>
    </row>
    <row r="130840" spans="1:2" x14ac:dyDescent="0.3">
      <c r="A130840">
        <v>1570210241</v>
      </c>
      <c r="B130840" s="1" t="s">
        <v>290016</v>
      </c>
    </row>
    <row r="130841" spans="1:2" x14ac:dyDescent="0.3">
      <c r="A130841">
        <v>1570218772</v>
      </c>
      <c r="B130841" s="1" t="s">
        <v>2878</v>
      </c>
    </row>
    <row r="130842" spans="1:2" x14ac:dyDescent="0.3">
      <c r="A130842">
        <v>1570233274</v>
      </c>
      <c r="B130842" s="1" t="s">
        <v>108551</v>
      </c>
    </row>
    <row r="130843" spans="1:2" x14ac:dyDescent="0.3">
      <c r="A130843">
        <v>1570245787</v>
      </c>
      <c r="B130843" s="1" t="s">
        <v>108552</v>
      </c>
    </row>
    <row r="130844" spans="1:2" x14ac:dyDescent="0.3">
      <c r="A130844">
        <v>1570252219</v>
      </c>
      <c r="B130844" s="1" t="s">
        <v>108553</v>
      </c>
    </row>
    <row r="130845" spans="1:2" x14ac:dyDescent="0.3">
      <c r="A130845">
        <v>1570266140</v>
      </c>
      <c r="B130845" s="1" t="s">
        <v>108554</v>
      </c>
    </row>
    <row r="130846" spans="1:2" x14ac:dyDescent="0.3">
      <c r="A130846">
        <v>1570276590</v>
      </c>
      <c r="B130846" s="1" t="s">
        <v>108555</v>
      </c>
    </row>
    <row r="130847" spans="1:2" x14ac:dyDescent="0.3">
      <c r="A130847">
        <v>1570276710</v>
      </c>
      <c r="B130847" s="1" t="s">
        <v>108556</v>
      </c>
    </row>
    <row r="130848" spans="1:2" x14ac:dyDescent="0.3">
      <c r="A130848">
        <v>1570309958</v>
      </c>
      <c r="B130848" s="1" t="s">
        <v>108557</v>
      </c>
    </row>
    <row r="130849" spans="1:2" x14ac:dyDescent="0.3">
      <c r="A130849">
        <v>1570313521</v>
      </c>
      <c r="B130849" s="1" t="s">
        <v>108558</v>
      </c>
    </row>
    <row r="130850" spans="1:2" x14ac:dyDescent="0.3">
      <c r="A130850">
        <v>1570319170</v>
      </c>
      <c r="B130850" s="1" t="s">
        <v>108559</v>
      </c>
    </row>
    <row r="130851" spans="1:2" x14ac:dyDescent="0.3">
      <c r="A130851">
        <v>1570321321</v>
      </c>
      <c r="B130851" s="1" t="s">
        <v>623</v>
      </c>
    </row>
    <row r="130852" spans="1:2" x14ac:dyDescent="0.3">
      <c r="A130852">
        <v>1570350204</v>
      </c>
      <c r="B130852" s="1" t="s">
        <v>108560</v>
      </c>
    </row>
    <row r="130853" spans="1:2" x14ac:dyDescent="0.3">
      <c r="A130853">
        <v>1570379005</v>
      </c>
      <c r="B130853" s="1" t="s">
        <v>108561</v>
      </c>
    </row>
    <row r="130854" spans="1:2" x14ac:dyDescent="0.3">
      <c r="A130854">
        <v>1570387289</v>
      </c>
      <c r="B130854" s="1" t="s">
        <v>108562</v>
      </c>
    </row>
    <row r="130855" spans="1:2" x14ac:dyDescent="0.3">
      <c r="A130855">
        <v>1570403300</v>
      </c>
      <c r="B130855" s="1" t="s">
        <v>108563</v>
      </c>
    </row>
    <row r="130856" spans="1:2" x14ac:dyDescent="0.3">
      <c r="A130856">
        <v>1570405647</v>
      </c>
      <c r="B130856" s="1" t="s">
        <v>108564</v>
      </c>
    </row>
    <row r="130857" spans="1:2" x14ac:dyDescent="0.3">
      <c r="A130857">
        <v>1570421353</v>
      </c>
      <c r="B130857" s="1" t="s">
        <v>108565</v>
      </c>
    </row>
    <row r="130858" spans="1:2" x14ac:dyDescent="0.3">
      <c r="A130858">
        <v>1570426820</v>
      </c>
      <c r="B130858" s="1" t="s">
        <v>108566</v>
      </c>
    </row>
    <row r="130859" spans="1:2" x14ac:dyDescent="0.3">
      <c r="A130859">
        <v>1570455269</v>
      </c>
      <c r="B130859" s="1" t="s">
        <v>108567</v>
      </c>
    </row>
    <row r="130860" spans="1:2" x14ac:dyDescent="0.3">
      <c r="A130860">
        <v>1570463424</v>
      </c>
      <c r="B130860" s="1" t="s">
        <v>108568</v>
      </c>
    </row>
    <row r="130861" spans="1:2" x14ac:dyDescent="0.3">
      <c r="A130861">
        <v>1570467289</v>
      </c>
      <c r="B130861" s="1" t="s">
        <v>290017</v>
      </c>
    </row>
    <row r="130862" spans="1:2" x14ac:dyDescent="0.3">
      <c r="A130862">
        <v>1570488312</v>
      </c>
      <c r="B130862" s="1" t="s">
        <v>108569</v>
      </c>
    </row>
    <row r="130863" spans="1:2" x14ac:dyDescent="0.3">
      <c r="A130863">
        <v>1570502390</v>
      </c>
      <c r="B130863" s="1" t="s">
        <v>108570</v>
      </c>
    </row>
    <row r="130864" spans="1:2" x14ac:dyDescent="0.3">
      <c r="A130864">
        <v>1570507591</v>
      </c>
      <c r="B130864" s="1" t="s">
        <v>108571</v>
      </c>
    </row>
    <row r="130865" spans="1:2" x14ac:dyDescent="0.3">
      <c r="A130865">
        <v>1570508127</v>
      </c>
      <c r="B130865" s="1" t="s">
        <v>108572</v>
      </c>
    </row>
    <row r="130866" spans="1:2" x14ac:dyDescent="0.3">
      <c r="A130866">
        <v>1570516789</v>
      </c>
      <c r="B130866" s="1" t="s">
        <v>108573</v>
      </c>
    </row>
    <row r="130867" spans="1:2" x14ac:dyDescent="0.3">
      <c r="A130867">
        <v>1570529622</v>
      </c>
      <c r="B130867" s="1" t="s">
        <v>108574</v>
      </c>
    </row>
    <row r="130868" spans="1:2" x14ac:dyDescent="0.3">
      <c r="A130868">
        <v>1570541207</v>
      </c>
      <c r="B130868" s="1" t="s">
        <v>108575</v>
      </c>
    </row>
    <row r="130869" spans="1:2" x14ac:dyDescent="0.3">
      <c r="A130869">
        <v>1570551253</v>
      </c>
      <c r="B130869" s="1" t="s">
        <v>108576</v>
      </c>
    </row>
    <row r="130870" spans="1:2" x14ac:dyDescent="0.3">
      <c r="A130870">
        <v>1570553536</v>
      </c>
      <c r="B130870" s="1" t="s">
        <v>290018</v>
      </c>
    </row>
    <row r="130871" spans="1:2" x14ac:dyDescent="0.3">
      <c r="A130871">
        <v>1570555573</v>
      </c>
      <c r="B130871" s="1" t="s">
        <v>4378</v>
      </c>
    </row>
    <row r="130872" spans="1:2" x14ac:dyDescent="0.3">
      <c r="A130872">
        <v>1570560239</v>
      </c>
      <c r="B130872" s="1" t="s">
        <v>108577</v>
      </c>
    </row>
    <row r="130873" spans="1:2" x14ac:dyDescent="0.3">
      <c r="A130873">
        <v>1570579558</v>
      </c>
      <c r="B130873" s="1" t="s">
        <v>108578</v>
      </c>
    </row>
    <row r="130874" spans="1:2" x14ac:dyDescent="0.3">
      <c r="A130874">
        <v>1570600658</v>
      </c>
      <c r="B130874" s="1" t="s">
        <v>108579</v>
      </c>
    </row>
    <row r="130875" spans="1:2" x14ac:dyDescent="0.3">
      <c r="A130875">
        <v>1570611702</v>
      </c>
      <c r="B130875" s="1" t="s">
        <v>108580</v>
      </c>
    </row>
    <row r="130876" spans="1:2" x14ac:dyDescent="0.3">
      <c r="A130876">
        <v>1570627973</v>
      </c>
      <c r="B130876" s="1" t="s">
        <v>108581</v>
      </c>
    </row>
    <row r="130877" spans="1:2" x14ac:dyDescent="0.3">
      <c r="A130877">
        <v>1570650089</v>
      </c>
      <c r="B130877" s="1" t="s">
        <v>6819</v>
      </c>
    </row>
    <row r="130878" spans="1:2" x14ac:dyDescent="0.3">
      <c r="A130878">
        <v>1570650932</v>
      </c>
      <c r="B130878" s="1" t="s">
        <v>108582</v>
      </c>
    </row>
    <row r="130879" spans="1:2" x14ac:dyDescent="0.3">
      <c r="A130879">
        <v>1570653537</v>
      </c>
      <c r="B130879" s="1" t="s">
        <v>50817</v>
      </c>
    </row>
    <row r="130880" spans="1:2" x14ac:dyDescent="0.3">
      <c r="A130880">
        <v>1570661654</v>
      </c>
      <c r="B130880" s="1" t="s">
        <v>108583</v>
      </c>
    </row>
    <row r="130881" spans="1:2" x14ac:dyDescent="0.3">
      <c r="A130881">
        <v>1570708353</v>
      </c>
      <c r="B130881" s="1" t="s">
        <v>290019</v>
      </c>
    </row>
    <row r="130882" spans="1:2" x14ac:dyDescent="0.3">
      <c r="A130882">
        <v>1570729782</v>
      </c>
      <c r="B130882" s="1" t="s">
        <v>1903</v>
      </c>
    </row>
    <row r="130883" spans="1:2" x14ac:dyDescent="0.3">
      <c r="A130883">
        <v>1570754125</v>
      </c>
      <c r="B130883" s="1" t="s">
        <v>108584</v>
      </c>
    </row>
    <row r="130884" spans="1:2" x14ac:dyDescent="0.3">
      <c r="A130884">
        <v>1570793498</v>
      </c>
      <c r="B130884" s="1" t="s">
        <v>108585</v>
      </c>
    </row>
    <row r="130885" spans="1:2" x14ac:dyDescent="0.3">
      <c r="A130885">
        <v>1570794144</v>
      </c>
      <c r="B130885" s="1" t="s">
        <v>108586</v>
      </c>
    </row>
    <row r="130886" spans="1:2" x14ac:dyDescent="0.3">
      <c r="A130886">
        <v>1570795252</v>
      </c>
      <c r="B130886" s="1" t="s">
        <v>108587</v>
      </c>
    </row>
    <row r="130887" spans="1:2" x14ac:dyDescent="0.3">
      <c r="A130887">
        <v>1570834241</v>
      </c>
      <c r="B130887" s="1" t="s">
        <v>108588</v>
      </c>
    </row>
    <row r="130888" spans="1:2" x14ac:dyDescent="0.3">
      <c r="A130888">
        <v>1570844621</v>
      </c>
      <c r="B130888" s="1" t="s">
        <v>108589</v>
      </c>
    </row>
    <row r="130889" spans="1:2" x14ac:dyDescent="0.3">
      <c r="A130889">
        <v>1570850018</v>
      </c>
      <c r="B130889" s="1" t="s">
        <v>108590</v>
      </c>
    </row>
    <row r="130890" spans="1:2" x14ac:dyDescent="0.3">
      <c r="A130890">
        <v>1570853009</v>
      </c>
      <c r="B130890" s="1" t="s">
        <v>108591</v>
      </c>
    </row>
    <row r="130891" spans="1:2" x14ac:dyDescent="0.3">
      <c r="A130891">
        <v>1570861166</v>
      </c>
      <c r="B130891" s="1" t="s">
        <v>108592</v>
      </c>
    </row>
    <row r="130892" spans="1:2" x14ac:dyDescent="0.3">
      <c r="A130892">
        <v>1570861576</v>
      </c>
      <c r="B130892" s="1" t="s">
        <v>108593</v>
      </c>
    </row>
    <row r="130893" spans="1:2" x14ac:dyDescent="0.3">
      <c r="A130893">
        <v>1570865264</v>
      </c>
      <c r="B130893" s="1" t="s">
        <v>108594</v>
      </c>
    </row>
    <row r="130894" spans="1:2" x14ac:dyDescent="0.3">
      <c r="A130894">
        <v>1570880072</v>
      </c>
      <c r="B130894" s="1" t="s">
        <v>108595</v>
      </c>
    </row>
    <row r="130895" spans="1:2" x14ac:dyDescent="0.3">
      <c r="A130895">
        <v>1570885076</v>
      </c>
      <c r="B130895" s="1" t="s">
        <v>108596</v>
      </c>
    </row>
    <row r="130896" spans="1:2" x14ac:dyDescent="0.3">
      <c r="A130896">
        <v>1570907094</v>
      </c>
      <c r="B130896" s="1" t="s">
        <v>108597</v>
      </c>
    </row>
    <row r="130897" spans="1:2" x14ac:dyDescent="0.3">
      <c r="A130897">
        <v>1570935781</v>
      </c>
      <c r="B130897" s="1" t="s">
        <v>108598</v>
      </c>
    </row>
    <row r="130898" spans="1:2" x14ac:dyDescent="0.3">
      <c r="A130898">
        <v>1570939225</v>
      </c>
      <c r="B130898" s="1" t="s">
        <v>108599</v>
      </c>
    </row>
    <row r="130899" spans="1:2" x14ac:dyDescent="0.3">
      <c r="A130899">
        <v>1570951237</v>
      </c>
      <c r="B130899" s="1" t="s">
        <v>108600</v>
      </c>
    </row>
    <row r="130900" spans="1:2" x14ac:dyDescent="0.3">
      <c r="A130900">
        <v>1570956223</v>
      </c>
      <c r="B130900" s="1" t="s">
        <v>290020</v>
      </c>
    </row>
    <row r="130901" spans="1:2" x14ac:dyDescent="0.3">
      <c r="A130901">
        <v>1570964425</v>
      </c>
      <c r="B130901" s="1" t="s">
        <v>290021</v>
      </c>
    </row>
    <row r="130902" spans="1:2" x14ac:dyDescent="0.3">
      <c r="A130902">
        <v>1570968520</v>
      </c>
      <c r="B130902" s="1" t="s">
        <v>108601</v>
      </c>
    </row>
    <row r="130903" spans="1:2" x14ac:dyDescent="0.3">
      <c r="A130903">
        <v>1570971700</v>
      </c>
      <c r="B130903" s="1" t="s">
        <v>108602</v>
      </c>
    </row>
    <row r="130904" spans="1:2" x14ac:dyDescent="0.3">
      <c r="A130904">
        <v>1570985084</v>
      </c>
      <c r="B130904" s="1" t="s">
        <v>108603</v>
      </c>
    </row>
    <row r="130905" spans="1:2" x14ac:dyDescent="0.3">
      <c r="A130905">
        <v>1570995455</v>
      </c>
      <c r="B130905" s="1" t="s">
        <v>108604</v>
      </c>
    </row>
    <row r="130906" spans="1:2" x14ac:dyDescent="0.3">
      <c r="A130906">
        <v>1571005354</v>
      </c>
      <c r="B130906" s="1" t="s">
        <v>290022</v>
      </c>
    </row>
    <row r="130907" spans="1:2" x14ac:dyDescent="0.3">
      <c r="A130907">
        <v>1571025859</v>
      </c>
      <c r="B130907" s="1" t="s">
        <v>290023</v>
      </c>
    </row>
    <row r="130908" spans="1:2" x14ac:dyDescent="0.3">
      <c r="A130908">
        <v>1571027520</v>
      </c>
      <c r="B130908" s="1" t="s">
        <v>108605</v>
      </c>
    </row>
    <row r="130909" spans="1:2" x14ac:dyDescent="0.3">
      <c r="A130909">
        <v>1571031134</v>
      </c>
      <c r="B130909" s="1" t="s">
        <v>108606</v>
      </c>
    </row>
    <row r="130910" spans="1:2" x14ac:dyDescent="0.3">
      <c r="A130910">
        <v>1571040898</v>
      </c>
      <c r="B130910" s="1" t="s">
        <v>108607</v>
      </c>
    </row>
    <row r="130911" spans="1:2" x14ac:dyDescent="0.3">
      <c r="A130911">
        <v>1571042445</v>
      </c>
      <c r="B130911" s="1" t="s">
        <v>108608</v>
      </c>
    </row>
    <row r="130912" spans="1:2" x14ac:dyDescent="0.3">
      <c r="A130912">
        <v>1571043497</v>
      </c>
      <c r="B130912" s="1" t="s">
        <v>108609</v>
      </c>
    </row>
    <row r="130913" spans="1:2" x14ac:dyDescent="0.3">
      <c r="A130913">
        <v>1571044466</v>
      </c>
      <c r="B130913" s="1" t="s">
        <v>290024</v>
      </c>
    </row>
    <row r="130914" spans="1:2" x14ac:dyDescent="0.3">
      <c r="A130914">
        <v>1571045122</v>
      </c>
      <c r="B130914" s="1" t="s">
        <v>290025</v>
      </c>
    </row>
    <row r="130915" spans="1:2" x14ac:dyDescent="0.3">
      <c r="A130915">
        <v>1571067754</v>
      </c>
      <c r="B130915" s="1" t="s">
        <v>108610</v>
      </c>
    </row>
    <row r="130916" spans="1:2" x14ac:dyDescent="0.3">
      <c r="A130916">
        <v>1571085522</v>
      </c>
      <c r="B130916" s="1" t="s">
        <v>108611</v>
      </c>
    </row>
    <row r="130917" spans="1:2" x14ac:dyDescent="0.3">
      <c r="A130917">
        <v>1571086640</v>
      </c>
      <c r="B130917" s="1" t="s">
        <v>108612</v>
      </c>
    </row>
    <row r="130918" spans="1:2" x14ac:dyDescent="0.3">
      <c r="A130918">
        <v>1571108574</v>
      </c>
      <c r="B130918" s="1" t="s">
        <v>108613</v>
      </c>
    </row>
    <row r="130919" spans="1:2" x14ac:dyDescent="0.3">
      <c r="A130919">
        <v>1571117205</v>
      </c>
      <c r="B130919" s="1" t="s">
        <v>108614</v>
      </c>
    </row>
    <row r="130920" spans="1:2" x14ac:dyDescent="0.3">
      <c r="A130920">
        <v>1571137006</v>
      </c>
      <c r="B130920" s="1" t="s">
        <v>108615</v>
      </c>
    </row>
    <row r="130921" spans="1:2" x14ac:dyDescent="0.3">
      <c r="A130921">
        <v>1571151482</v>
      </c>
      <c r="B130921" s="1" t="s">
        <v>26340</v>
      </c>
    </row>
    <row r="130922" spans="1:2" x14ac:dyDescent="0.3">
      <c r="A130922">
        <v>1571151715</v>
      </c>
      <c r="B130922" s="1" t="s">
        <v>108616</v>
      </c>
    </row>
    <row r="130923" spans="1:2" x14ac:dyDescent="0.3">
      <c r="A130923">
        <v>1571154422</v>
      </c>
      <c r="B130923" s="1" t="s">
        <v>108617</v>
      </c>
    </row>
    <row r="130924" spans="1:2" x14ac:dyDescent="0.3">
      <c r="A130924">
        <v>1571179435</v>
      </c>
      <c r="B130924" s="1" t="s">
        <v>108618</v>
      </c>
    </row>
    <row r="130925" spans="1:2" x14ac:dyDescent="0.3">
      <c r="A130925">
        <v>1571184181</v>
      </c>
      <c r="B130925" s="1" t="s">
        <v>108619</v>
      </c>
    </row>
    <row r="130926" spans="1:2" x14ac:dyDescent="0.3">
      <c r="A130926">
        <v>1571189038</v>
      </c>
      <c r="B130926" s="1" t="s">
        <v>23950</v>
      </c>
    </row>
    <row r="130927" spans="1:2" x14ac:dyDescent="0.3">
      <c r="A130927">
        <v>1571201023</v>
      </c>
      <c r="B130927" s="1" t="s">
        <v>108620</v>
      </c>
    </row>
    <row r="130928" spans="1:2" x14ac:dyDescent="0.3">
      <c r="A130928">
        <v>1571202092</v>
      </c>
      <c r="B130928" s="1" t="s">
        <v>108621</v>
      </c>
    </row>
    <row r="130929" spans="1:2" x14ac:dyDescent="0.3">
      <c r="A130929">
        <v>1571219556</v>
      </c>
      <c r="B130929" s="1" t="s">
        <v>108622</v>
      </c>
    </row>
    <row r="130930" spans="1:2" x14ac:dyDescent="0.3">
      <c r="A130930">
        <v>1571231664</v>
      </c>
      <c r="B130930" s="1" t="s">
        <v>108623</v>
      </c>
    </row>
    <row r="130931" spans="1:2" x14ac:dyDescent="0.3">
      <c r="A130931">
        <v>1571232921</v>
      </c>
      <c r="B130931" s="1" t="s">
        <v>290026</v>
      </c>
    </row>
    <row r="130932" spans="1:2" x14ac:dyDescent="0.3">
      <c r="A130932">
        <v>1571233995</v>
      </c>
      <c r="B130932" s="1" t="s">
        <v>108624</v>
      </c>
    </row>
    <row r="130933" spans="1:2" x14ac:dyDescent="0.3">
      <c r="A130933">
        <v>1571247387</v>
      </c>
      <c r="B130933" s="1" t="s">
        <v>108625</v>
      </c>
    </row>
    <row r="130934" spans="1:2" x14ac:dyDescent="0.3">
      <c r="A130934">
        <v>1571257276</v>
      </c>
      <c r="B130934" s="1" t="s">
        <v>108626</v>
      </c>
    </row>
    <row r="130935" spans="1:2" x14ac:dyDescent="0.3">
      <c r="A130935">
        <v>1571257949</v>
      </c>
      <c r="B130935" s="1" t="s">
        <v>108627</v>
      </c>
    </row>
    <row r="130936" spans="1:2" x14ac:dyDescent="0.3">
      <c r="A130936">
        <v>1571263288</v>
      </c>
      <c r="B130936" s="1" t="s">
        <v>108628</v>
      </c>
    </row>
    <row r="130937" spans="1:2" x14ac:dyDescent="0.3">
      <c r="A130937">
        <v>1571264850</v>
      </c>
      <c r="B130937" s="1" t="s">
        <v>108629</v>
      </c>
    </row>
    <row r="130938" spans="1:2" x14ac:dyDescent="0.3">
      <c r="A130938">
        <v>1571266915</v>
      </c>
      <c r="B130938" s="1" t="s">
        <v>108630</v>
      </c>
    </row>
    <row r="130939" spans="1:2" x14ac:dyDescent="0.3">
      <c r="A130939">
        <v>1571270402</v>
      </c>
      <c r="B130939" s="1" t="s">
        <v>108631</v>
      </c>
    </row>
    <row r="130940" spans="1:2" x14ac:dyDescent="0.3">
      <c r="A130940">
        <v>1571305147</v>
      </c>
      <c r="B130940" s="1" t="s">
        <v>108632</v>
      </c>
    </row>
    <row r="130941" spans="1:2" x14ac:dyDescent="0.3">
      <c r="A130941">
        <v>1571315101</v>
      </c>
      <c r="B130941" s="1" t="s">
        <v>3668</v>
      </c>
    </row>
    <row r="130942" spans="1:2" x14ac:dyDescent="0.3">
      <c r="A130942">
        <v>1571328191</v>
      </c>
      <c r="B130942" s="1" t="s">
        <v>7146</v>
      </c>
    </row>
    <row r="130943" spans="1:2" x14ac:dyDescent="0.3">
      <c r="A130943">
        <v>1571331497</v>
      </c>
      <c r="B130943" s="1" t="s">
        <v>108633</v>
      </c>
    </row>
    <row r="130944" spans="1:2" x14ac:dyDescent="0.3">
      <c r="A130944">
        <v>1571336097</v>
      </c>
      <c r="B130944" s="1" t="s">
        <v>108634</v>
      </c>
    </row>
    <row r="130945" spans="1:2" x14ac:dyDescent="0.3">
      <c r="A130945">
        <v>1571348198</v>
      </c>
      <c r="B130945" s="1" t="s">
        <v>108635</v>
      </c>
    </row>
    <row r="130946" spans="1:2" x14ac:dyDescent="0.3">
      <c r="A130946">
        <v>1571351570</v>
      </c>
      <c r="B130946" s="1" t="s">
        <v>108636</v>
      </c>
    </row>
    <row r="130947" spans="1:2" x14ac:dyDescent="0.3">
      <c r="A130947">
        <v>1571352936</v>
      </c>
      <c r="B130947" s="1" t="s">
        <v>108637</v>
      </c>
    </row>
    <row r="130948" spans="1:2" x14ac:dyDescent="0.3">
      <c r="A130948">
        <v>1571362626</v>
      </c>
      <c r="B130948" s="1" t="s">
        <v>96936</v>
      </c>
    </row>
    <row r="130949" spans="1:2" x14ac:dyDescent="0.3">
      <c r="A130949">
        <v>1571402045</v>
      </c>
      <c r="B130949" s="1" t="s">
        <v>108638</v>
      </c>
    </row>
    <row r="130950" spans="1:2" x14ac:dyDescent="0.3">
      <c r="A130950">
        <v>1571402711</v>
      </c>
      <c r="B130950" s="1" t="s">
        <v>108639</v>
      </c>
    </row>
    <row r="130951" spans="1:2" x14ac:dyDescent="0.3">
      <c r="A130951">
        <v>1571419179</v>
      </c>
      <c r="B130951" s="1" t="s">
        <v>108640</v>
      </c>
    </row>
    <row r="130952" spans="1:2" x14ac:dyDescent="0.3">
      <c r="A130952">
        <v>1571436164</v>
      </c>
      <c r="B130952" s="1" t="s">
        <v>108641</v>
      </c>
    </row>
    <row r="130953" spans="1:2" x14ac:dyDescent="0.3">
      <c r="A130953">
        <v>1571437310</v>
      </c>
      <c r="B130953" s="1" t="s">
        <v>108642</v>
      </c>
    </row>
    <row r="130954" spans="1:2" x14ac:dyDescent="0.3">
      <c r="A130954">
        <v>1571452417</v>
      </c>
      <c r="B130954" s="1" t="s">
        <v>6631</v>
      </c>
    </row>
    <row r="130955" spans="1:2" x14ac:dyDescent="0.3">
      <c r="A130955">
        <v>1571455195</v>
      </c>
      <c r="B130955" s="1" t="s">
        <v>108643</v>
      </c>
    </row>
    <row r="130956" spans="1:2" x14ac:dyDescent="0.3">
      <c r="A130956">
        <v>1571458327</v>
      </c>
      <c r="B130956" s="1" t="s">
        <v>108644</v>
      </c>
    </row>
    <row r="130957" spans="1:2" x14ac:dyDescent="0.3">
      <c r="A130957">
        <v>1571458356</v>
      </c>
      <c r="B130957" s="1" t="s">
        <v>108645</v>
      </c>
    </row>
    <row r="130958" spans="1:2" x14ac:dyDescent="0.3">
      <c r="A130958">
        <v>1571459550</v>
      </c>
      <c r="B130958" s="1" t="s">
        <v>108646</v>
      </c>
    </row>
    <row r="130959" spans="1:2" x14ac:dyDescent="0.3">
      <c r="A130959">
        <v>1571464915</v>
      </c>
      <c r="B130959" s="1" t="s">
        <v>108647</v>
      </c>
    </row>
    <row r="130960" spans="1:2" x14ac:dyDescent="0.3">
      <c r="A130960">
        <v>1571502487</v>
      </c>
      <c r="B130960" s="1" t="s">
        <v>290027</v>
      </c>
    </row>
    <row r="130961" spans="1:2" x14ac:dyDescent="0.3">
      <c r="A130961">
        <v>1571524580</v>
      </c>
      <c r="B130961" s="1" t="s">
        <v>108648</v>
      </c>
    </row>
    <row r="130962" spans="1:2" x14ac:dyDescent="0.3">
      <c r="A130962">
        <v>1571539329</v>
      </c>
      <c r="B130962" s="1" t="s">
        <v>108649</v>
      </c>
    </row>
    <row r="130963" spans="1:2" x14ac:dyDescent="0.3">
      <c r="A130963">
        <v>1571542012</v>
      </c>
      <c r="B130963" s="1" t="s">
        <v>290028</v>
      </c>
    </row>
    <row r="130964" spans="1:2" x14ac:dyDescent="0.3">
      <c r="A130964">
        <v>1571552587</v>
      </c>
      <c r="B130964" s="1" t="s">
        <v>108650</v>
      </c>
    </row>
    <row r="130965" spans="1:2" x14ac:dyDescent="0.3">
      <c r="A130965">
        <v>1571561815</v>
      </c>
      <c r="B130965" s="1" t="s">
        <v>108651</v>
      </c>
    </row>
    <row r="130966" spans="1:2" x14ac:dyDescent="0.3">
      <c r="A130966">
        <v>1571581649</v>
      </c>
      <c r="B130966" s="1" t="s">
        <v>108652</v>
      </c>
    </row>
    <row r="130967" spans="1:2" x14ac:dyDescent="0.3">
      <c r="A130967">
        <v>1571597994</v>
      </c>
      <c r="B130967" s="1" t="s">
        <v>290029</v>
      </c>
    </row>
    <row r="130968" spans="1:2" x14ac:dyDescent="0.3">
      <c r="A130968">
        <v>1571608361</v>
      </c>
      <c r="B130968" s="1" t="s">
        <v>108653</v>
      </c>
    </row>
    <row r="130969" spans="1:2" x14ac:dyDescent="0.3">
      <c r="A130969">
        <v>1571629711</v>
      </c>
      <c r="B130969" s="1" t="s">
        <v>108654</v>
      </c>
    </row>
    <row r="130970" spans="1:2" x14ac:dyDescent="0.3">
      <c r="A130970">
        <v>1571636674</v>
      </c>
      <c r="B130970" s="1" t="s">
        <v>108655</v>
      </c>
    </row>
    <row r="130971" spans="1:2" x14ac:dyDescent="0.3">
      <c r="A130971">
        <v>1571646663</v>
      </c>
      <c r="B130971" s="1" t="s">
        <v>108656</v>
      </c>
    </row>
    <row r="130972" spans="1:2" x14ac:dyDescent="0.3">
      <c r="A130972">
        <v>1571655709</v>
      </c>
      <c r="B130972" s="1" t="s">
        <v>108657</v>
      </c>
    </row>
    <row r="130973" spans="1:2" x14ac:dyDescent="0.3">
      <c r="A130973">
        <v>1571663330</v>
      </c>
      <c r="B130973" s="1" t="s">
        <v>108658</v>
      </c>
    </row>
    <row r="130974" spans="1:2" x14ac:dyDescent="0.3">
      <c r="A130974">
        <v>1571673201</v>
      </c>
      <c r="B130974" s="1" t="s">
        <v>108659</v>
      </c>
    </row>
    <row r="130975" spans="1:2" x14ac:dyDescent="0.3">
      <c r="A130975">
        <v>1571673202</v>
      </c>
      <c r="B130975" s="1" t="s">
        <v>290030</v>
      </c>
    </row>
    <row r="130976" spans="1:2" x14ac:dyDescent="0.3">
      <c r="A130976">
        <v>1571675005</v>
      </c>
      <c r="B130976" s="1" t="s">
        <v>108660</v>
      </c>
    </row>
    <row r="130977" spans="1:2" x14ac:dyDescent="0.3">
      <c r="A130977">
        <v>1571691959</v>
      </c>
      <c r="B130977" s="1" t="s">
        <v>89324</v>
      </c>
    </row>
    <row r="130978" spans="1:2" x14ac:dyDescent="0.3">
      <c r="A130978">
        <v>1571695840</v>
      </c>
      <c r="B130978" s="1" t="s">
        <v>290031</v>
      </c>
    </row>
    <row r="130979" spans="1:2" x14ac:dyDescent="0.3">
      <c r="A130979">
        <v>1571707348</v>
      </c>
      <c r="B130979" s="1" t="s">
        <v>290032</v>
      </c>
    </row>
    <row r="130980" spans="1:2" x14ac:dyDescent="0.3">
      <c r="A130980">
        <v>1571708919</v>
      </c>
      <c r="B130980" s="1" t="s">
        <v>108661</v>
      </c>
    </row>
    <row r="130981" spans="1:2" x14ac:dyDescent="0.3">
      <c r="A130981">
        <v>1571715719</v>
      </c>
      <c r="B130981" s="1" t="s">
        <v>290033</v>
      </c>
    </row>
    <row r="130982" spans="1:2" x14ac:dyDescent="0.3">
      <c r="A130982">
        <v>1571757280</v>
      </c>
      <c r="B130982" s="1" t="s">
        <v>108662</v>
      </c>
    </row>
    <row r="130983" spans="1:2" x14ac:dyDescent="0.3">
      <c r="A130983">
        <v>1571762761</v>
      </c>
      <c r="B130983" s="1" t="s">
        <v>108663</v>
      </c>
    </row>
    <row r="130984" spans="1:2" x14ac:dyDescent="0.3">
      <c r="A130984">
        <v>1571762974</v>
      </c>
      <c r="B130984" s="1" t="s">
        <v>4550</v>
      </c>
    </row>
    <row r="130985" spans="1:2" x14ac:dyDescent="0.3">
      <c r="A130985">
        <v>1571771370</v>
      </c>
      <c r="B130985" s="1" t="s">
        <v>290034</v>
      </c>
    </row>
    <row r="130986" spans="1:2" x14ac:dyDescent="0.3">
      <c r="A130986">
        <v>1571772790</v>
      </c>
      <c r="B130986" s="1" t="s">
        <v>108664</v>
      </c>
    </row>
    <row r="130987" spans="1:2" x14ac:dyDescent="0.3">
      <c r="A130987">
        <v>1571783791</v>
      </c>
      <c r="B130987" s="1" t="s">
        <v>108665</v>
      </c>
    </row>
    <row r="130988" spans="1:2" x14ac:dyDescent="0.3">
      <c r="A130988">
        <v>1571784721</v>
      </c>
      <c r="B130988" s="1" t="s">
        <v>108666</v>
      </c>
    </row>
    <row r="130989" spans="1:2" x14ac:dyDescent="0.3">
      <c r="A130989">
        <v>1571789455</v>
      </c>
      <c r="B130989" s="1" t="s">
        <v>108667</v>
      </c>
    </row>
    <row r="130990" spans="1:2" x14ac:dyDescent="0.3">
      <c r="A130990">
        <v>1571794151</v>
      </c>
      <c r="B130990" s="1" t="s">
        <v>108668</v>
      </c>
    </row>
    <row r="130991" spans="1:2" x14ac:dyDescent="0.3">
      <c r="A130991">
        <v>1571810101</v>
      </c>
      <c r="B130991" s="1" t="s">
        <v>108669</v>
      </c>
    </row>
    <row r="130992" spans="1:2" x14ac:dyDescent="0.3">
      <c r="A130992">
        <v>1571818032</v>
      </c>
      <c r="B130992" s="1" t="s">
        <v>290035</v>
      </c>
    </row>
    <row r="130993" spans="1:2" x14ac:dyDescent="0.3">
      <c r="A130993">
        <v>1571846034</v>
      </c>
      <c r="B130993" s="1" t="s">
        <v>108670</v>
      </c>
    </row>
    <row r="130994" spans="1:2" x14ac:dyDescent="0.3">
      <c r="A130994">
        <v>1571863636</v>
      </c>
      <c r="B130994" s="1" t="s">
        <v>108671</v>
      </c>
    </row>
    <row r="130995" spans="1:2" x14ac:dyDescent="0.3">
      <c r="A130995">
        <v>1571870055</v>
      </c>
      <c r="B130995" s="1" t="s">
        <v>290036</v>
      </c>
    </row>
    <row r="130996" spans="1:2" x14ac:dyDescent="0.3">
      <c r="A130996">
        <v>1571933649</v>
      </c>
      <c r="B130996" s="1" t="s">
        <v>108672</v>
      </c>
    </row>
    <row r="130997" spans="1:2" x14ac:dyDescent="0.3">
      <c r="A130997">
        <v>1571969099</v>
      </c>
      <c r="B130997" s="1" t="s">
        <v>108673</v>
      </c>
    </row>
    <row r="130998" spans="1:2" x14ac:dyDescent="0.3">
      <c r="A130998">
        <v>1571989663</v>
      </c>
      <c r="B130998" s="1" t="s">
        <v>108674</v>
      </c>
    </row>
    <row r="130999" spans="1:2" x14ac:dyDescent="0.3">
      <c r="A130999">
        <v>1571992143</v>
      </c>
      <c r="B130999" s="1" t="s">
        <v>108675</v>
      </c>
    </row>
    <row r="131000" spans="1:2" x14ac:dyDescent="0.3">
      <c r="A131000">
        <v>1572008158</v>
      </c>
      <c r="B131000" s="1" t="s">
        <v>108676</v>
      </c>
    </row>
    <row r="131001" spans="1:2" x14ac:dyDescent="0.3">
      <c r="A131001">
        <v>1572020898</v>
      </c>
      <c r="B131001" s="1" t="s">
        <v>108677</v>
      </c>
    </row>
    <row r="131002" spans="1:2" x14ac:dyDescent="0.3">
      <c r="A131002">
        <v>1572023869</v>
      </c>
      <c r="B131002" s="1" t="s">
        <v>2697</v>
      </c>
    </row>
    <row r="131003" spans="1:2" x14ac:dyDescent="0.3">
      <c r="A131003">
        <v>1572032604</v>
      </c>
      <c r="B131003" s="1" t="s">
        <v>290037</v>
      </c>
    </row>
    <row r="131004" spans="1:2" x14ac:dyDescent="0.3">
      <c r="A131004">
        <v>1572047557</v>
      </c>
      <c r="B131004" s="1" t="s">
        <v>108678</v>
      </c>
    </row>
    <row r="131005" spans="1:2" x14ac:dyDescent="0.3">
      <c r="A131005">
        <v>1572077951</v>
      </c>
      <c r="B131005" s="1" t="s">
        <v>108679</v>
      </c>
    </row>
    <row r="131006" spans="1:2" x14ac:dyDescent="0.3">
      <c r="A131006">
        <v>1572088501</v>
      </c>
      <c r="B131006" s="1" t="s">
        <v>108680</v>
      </c>
    </row>
    <row r="131007" spans="1:2" x14ac:dyDescent="0.3">
      <c r="A131007">
        <v>1572091540</v>
      </c>
      <c r="B131007" s="1" t="s">
        <v>108681</v>
      </c>
    </row>
    <row r="131008" spans="1:2" x14ac:dyDescent="0.3">
      <c r="A131008">
        <v>1572108729</v>
      </c>
      <c r="B131008" s="1" t="s">
        <v>101818</v>
      </c>
    </row>
    <row r="131009" spans="1:2" x14ac:dyDescent="0.3">
      <c r="A131009">
        <v>1572116727</v>
      </c>
      <c r="B131009" s="1" t="s">
        <v>108682</v>
      </c>
    </row>
    <row r="131010" spans="1:2" x14ac:dyDescent="0.3">
      <c r="A131010">
        <v>1572134227</v>
      </c>
      <c r="B131010" s="1" t="s">
        <v>108683</v>
      </c>
    </row>
    <row r="131011" spans="1:2" x14ac:dyDescent="0.3">
      <c r="A131011">
        <v>1572145864</v>
      </c>
      <c r="B131011" s="1" t="s">
        <v>108684</v>
      </c>
    </row>
    <row r="131012" spans="1:2" x14ac:dyDescent="0.3">
      <c r="A131012">
        <v>1572165566</v>
      </c>
      <c r="B131012" s="1" t="s">
        <v>290038</v>
      </c>
    </row>
    <row r="131013" spans="1:2" x14ac:dyDescent="0.3">
      <c r="A131013">
        <v>1572186202</v>
      </c>
      <c r="B131013" s="1" t="s">
        <v>108685</v>
      </c>
    </row>
    <row r="131014" spans="1:2" x14ac:dyDescent="0.3">
      <c r="A131014">
        <v>1572219923</v>
      </c>
      <c r="B131014" s="1" t="s">
        <v>108686</v>
      </c>
    </row>
    <row r="131015" spans="1:2" x14ac:dyDescent="0.3">
      <c r="A131015">
        <v>1572222469</v>
      </c>
      <c r="B131015" s="1" t="s">
        <v>108687</v>
      </c>
    </row>
    <row r="131016" spans="1:2" x14ac:dyDescent="0.3">
      <c r="A131016">
        <v>1572236637</v>
      </c>
      <c r="B131016" s="1" t="s">
        <v>290039</v>
      </c>
    </row>
    <row r="131017" spans="1:2" x14ac:dyDescent="0.3">
      <c r="A131017">
        <v>1572238083</v>
      </c>
      <c r="B131017" s="1" t="s">
        <v>108688</v>
      </c>
    </row>
    <row r="131018" spans="1:2" x14ac:dyDescent="0.3">
      <c r="A131018">
        <v>1572247739</v>
      </c>
      <c r="B131018" s="1" t="s">
        <v>108689</v>
      </c>
    </row>
    <row r="131019" spans="1:2" x14ac:dyDescent="0.3">
      <c r="A131019">
        <v>1572258770</v>
      </c>
      <c r="B131019" s="1" t="s">
        <v>108690</v>
      </c>
    </row>
    <row r="131020" spans="1:2" x14ac:dyDescent="0.3">
      <c r="A131020">
        <v>1572289217</v>
      </c>
      <c r="B131020" s="1" t="s">
        <v>108691</v>
      </c>
    </row>
    <row r="131021" spans="1:2" x14ac:dyDescent="0.3">
      <c r="A131021">
        <v>1572303331</v>
      </c>
      <c r="B131021" s="1" t="s">
        <v>108692</v>
      </c>
    </row>
    <row r="131022" spans="1:2" x14ac:dyDescent="0.3">
      <c r="A131022">
        <v>1572304700</v>
      </c>
      <c r="B131022" s="1" t="s">
        <v>108693</v>
      </c>
    </row>
    <row r="131023" spans="1:2" x14ac:dyDescent="0.3">
      <c r="A131023">
        <v>1572306154</v>
      </c>
      <c r="B131023" s="1" t="s">
        <v>108694</v>
      </c>
    </row>
    <row r="131024" spans="1:2" x14ac:dyDescent="0.3">
      <c r="A131024">
        <v>1572308221</v>
      </c>
      <c r="B131024" s="1" t="s">
        <v>108695</v>
      </c>
    </row>
    <row r="131025" spans="1:2" x14ac:dyDescent="0.3">
      <c r="A131025">
        <v>1572313830</v>
      </c>
      <c r="B131025" s="1" t="s">
        <v>108696</v>
      </c>
    </row>
    <row r="131026" spans="1:2" x14ac:dyDescent="0.3">
      <c r="A131026">
        <v>1572313982</v>
      </c>
      <c r="B131026" s="1" t="s">
        <v>108697</v>
      </c>
    </row>
    <row r="131027" spans="1:2" x14ac:dyDescent="0.3">
      <c r="A131027">
        <v>1572314941</v>
      </c>
      <c r="B131027" s="1" t="s">
        <v>108698</v>
      </c>
    </row>
    <row r="131028" spans="1:2" x14ac:dyDescent="0.3">
      <c r="A131028">
        <v>1572348078</v>
      </c>
      <c r="B131028" s="1" t="s">
        <v>108699</v>
      </c>
    </row>
    <row r="131029" spans="1:2" x14ac:dyDescent="0.3">
      <c r="A131029">
        <v>1572358520</v>
      </c>
      <c r="B131029" s="1" t="s">
        <v>108700</v>
      </c>
    </row>
    <row r="131030" spans="1:2" x14ac:dyDescent="0.3">
      <c r="A131030">
        <v>1572359994</v>
      </c>
      <c r="B131030" s="1" t="s">
        <v>108701</v>
      </c>
    </row>
    <row r="131031" spans="1:2" x14ac:dyDescent="0.3">
      <c r="A131031">
        <v>1572376097</v>
      </c>
      <c r="B131031" s="1" t="s">
        <v>108702</v>
      </c>
    </row>
    <row r="131032" spans="1:2" x14ac:dyDescent="0.3">
      <c r="A131032">
        <v>1572393056</v>
      </c>
      <c r="B131032" s="1" t="s">
        <v>108703</v>
      </c>
    </row>
    <row r="131033" spans="1:2" x14ac:dyDescent="0.3">
      <c r="A131033">
        <v>1572394046</v>
      </c>
      <c r="B131033" s="1" t="s">
        <v>108704</v>
      </c>
    </row>
    <row r="131034" spans="1:2" x14ac:dyDescent="0.3">
      <c r="A131034">
        <v>1572399118</v>
      </c>
      <c r="B131034" s="1" t="s">
        <v>108705</v>
      </c>
    </row>
    <row r="131035" spans="1:2" x14ac:dyDescent="0.3">
      <c r="A131035">
        <v>1572404705</v>
      </c>
      <c r="B131035" s="1" t="s">
        <v>108706</v>
      </c>
    </row>
    <row r="131036" spans="1:2" x14ac:dyDescent="0.3">
      <c r="A131036">
        <v>1572417313</v>
      </c>
      <c r="B131036" s="1" t="s">
        <v>108707</v>
      </c>
    </row>
    <row r="131037" spans="1:2" x14ac:dyDescent="0.3">
      <c r="A131037">
        <v>1572441443</v>
      </c>
      <c r="B131037" s="1" t="s">
        <v>108708</v>
      </c>
    </row>
    <row r="131038" spans="1:2" x14ac:dyDescent="0.3">
      <c r="A131038">
        <v>1572444251</v>
      </c>
      <c r="B131038" s="1" t="s">
        <v>108709</v>
      </c>
    </row>
    <row r="131039" spans="1:2" x14ac:dyDescent="0.3">
      <c r="A131039">
        <v>1572457236</v>
      </c>
      <c r="B131039" s="1" t="s">
        <v>108710</v>
      </c>
    </row>
    <row r="131040" spans="1:2" x14ac:dyDescent="0.3">
      <c r="A131040">
        <v>1572472870</v>
      </c>
      <c r="B131040" s="1" t="s">
        <v>108711</v>
      </c>
    </row>
    <row r="131041" spans="1:2" x14ac:dyDescent="0.3">
      <c r="A131041">
        <v>1572478486</v>
      </c>
      <c r="B131041" s="1" t="s">
        <v>108712</v>
      </c>
    </row>
    <row r="131042" spans="1:2" x14ac:dyDescent="0.3">
      <c r="A131042">
        <v>1572483085</v>
      </c>
      <c r="B131042" s="1" t="s">
        <v>108713</v>
      </c>
    </row>
    <row r="131043" spans="1:2" x14ac:dyDescent="0.3">
      <c r="A131043">
        <v>1572506941</v>
      </c>
      <c r="B131043" s="1" t="s">
        <v>108714</v>
      </c>
    </row>
    <row r="131044" spans="1:2" x14ac:dyDescent="0.3">
      <c r="A131044">
        <v>1572526516</v>
      </c>
      <c r="B131044" s="1" t="s">
        <v>108715</v>
      </c>
    </row>
    <row r="131045" spans="1:2" x14ac:dyDescent="0.3">
      <c r="A131045">
        <v>1572543028</v>
      </c>
      <c r="B131045" s="1" t="s">
        <v>108716</v>
      </c>
    </row>
    <row r="131046" spans="1:2" x14ac:dyDescent="0.3">
      <c r="A131046">
        <v>1572557082</v>
      </c>
      <c r="B131046" s="1" t="s">
        <v>108717</v>
      </c>
    </row>
    <row r="131047" spans="1:2" x14ac:dyDescent="0.3">
      <c r="A131047">
        <v>1572576821</v>
      </c>
      <c r="B131047" s="1" t="s">
        <v>108718</v>
      </c>
    </row>
    <row r="131048" spans="1:2" x14ac:dyDescent="0.3">
      <c r="A131048">
        <v>1572578988</v>
      </c>
      <c r="B131048" s="1" t="s">
        <v>9002</v>
      </c>
    </row>
    <row r="131049" spans="1:2" x14ac:dyDescent="0.3">
      <c r="A131049">
        <v>1572580911</v>
      </c>
      <c r="B131049" s="1" t="s">
        <v>22086</v>
      </c>
    </row>
    <row r="131050" spans="1:2" x14ac:dyDescent="0.3">
      <c r="A131050">
        <v>1572610747</v>
      </c>
      <c r="B131050" s="1" t="s">
        <v>108719</v>
      </c>
    </row>
    <row r="131051" spans="1:2" x14ac:dyDescent="0.3">
      <c r="A131051">
        <v>1572627787</v>
      </c>
      <c r="B131051" s="1" t="s">
        <v>793</v>
      </c>
    </row>
    <row r="131052" spans="1:2" x14ac:dyDescent="0.3">
      <c r="A131052">
        <v>1572645877</v>
      </c>
      <c r="B131052" s="1" t="s">
        <v>108720</v>
      </c>
    </row>
    <row r="131053" spans="1:2" x14ac:dyDescent="0.3">
      <c r="A131053">
        <v>1572665139</v>
      </c>
      <c r="B131053" s="1" t="s">
        <v>108721</v>
      </c>
    </row>
    <row r="131054" spans="1:2" x14ac:dyDescent="0.3">
      <c r="A131054">
        <v>1572671312</v>
      </c>
      <c r="B131054" s="1" t="s">
        <v>108722</v>
      </c>
    </row>
    <row r="131055" spans="1:2" x14ac:dyDescent="0.3">
      <c r="A131055">
        <v>1572671847</v>
      </c>
      <c r="B131055" s="1" t="s">
        <v>108723</v>
      </c>
    </row>
    <row r="131056" spans="1:2" x14ac:dyDescent="0.3">
      <c r="A131056">
        <v>1572673897</v>
      </c>
      <c r="B131056" s="1" t="s">
        <v>108724</v>
      </c>
    </row>
    <row r="131057" spans="1:2" x14ac:dyDescent="0.3">
      <c r="A131057">
        <v>1572686494</v>
      </c>
      <c r="B131057" s="1" t="s">
        <v>108725</v>
      </c>
    </row>
    <row r="131058" spans="1:2" x14ac:dyDescent="0.3">
      <c r="A131058">
        <v>1572707178</v>
      </c>
      <c r="B131058" s="1" t="s">
        <v>108726</v>
      </c>
    </row>
    <row r="131059" spans="1:2" x14ac:dyDescent="0.3">
      <c r="A131059">
        <v>1572721912</v>
      </c>
      <c r="B131059" s="1" t="s">
        <v>290040</v>
      </c>
    </row>
    <row r="131060" spans="1:2" x14ac:dyDescent="0.3">
      <c r="A131060">
        <v>1572724472</v>
      </c>
      <c r="B131060" s="1" t="s">
        <v>108727</v>
      </c>
    </row>
    <row r="131061" spans="1:2" x14ac:dyDescent="0.3">
      <c r="A131061">
        <v>1572739466</v>
      </c>
      <c r="B131061" s="1" t="s">
        <v>108728</v>
      </c>
    </row>
    <row r="131062" spans="1:2" x14ac:dyDescent="0.3">
      <c r="A131062">
        <v>1572753055</v>
      </c>
      <c r="B131062" s="1" t="s">
        <v>108729</v>
      </c>
    </row>
    <row r="131063" spans="1:2" x14ac:dyDescent="0.3">
      <c r="A131063">
        <v>1572766191</v>
      </c>
      <c r="B131063" s="1" t="s">
        <v>108730</v>
      </c>
    </row>
    <row r="131064" spans="1:2" x14ac:dyDescent="0.3">
      <c r="A131064">
        <v>1572773059</v>
      </c>
      <c r="B131064" s="1" t="s">
        <v>108731</v>
      </c>
    </row>
    <row r="131065" spans="1:2" x14ac:dyDescent="0.3">
      <c r="A131065">
        <v>1572784502</v>
      </c>
      <c r="B131065" s="1" t="s">
        <v>108732</v>
      </c>
    </row>
    <row r="131066" spans="1:2" x14ac:dyDescent="0.3">
      <c r="A131066">
        <v>1572791801</v>
      </c>
      <c r="B131066" s="1" t="s">
        <v>290041</v>
      </c>
    </row>
    <row r="131067" spans="1:2" x14ac:dyDescent="0.3">
      <c r="A131067">
        <v>1572817203</v>
      </c>
      <c r="B131067" s="1" t="s">
        <v>108733</v>
      </c>
    </row>
    <row r="131068" spans="1:2" x14ac:dyDescent="0.3">
      <c r="A131068">
        <v>1572823582</v>
      </c>
      <c r="B131068" s="1" t="s">
        <v>108734</v>
      </c>
    </row>
    <row r="131069" spans="1:2" x14ac:dyDescent="0.3">
      <c r="A131069">
        <v>1572826630</v>
      </c>
      <c r="B131069" s="1" t="s">
        <v>108735</v>
      </c>
    </row>
    <row r="131070" spans="1:2" x14ac:dyDescent="0.3">
      <c r="A131070">
        <v>1572834123</v>
      </c>
      <c r="B131070" s="1" t="s">
        <v>108736</v>
      </c>
    </row>
    <row r="131071" spans="1:2" x14ac:dyDescent="0.3">
      <c r="A131071">
        <v>1572848429</v>
      </c>
      <c r="B131071" s="1" t="s">
        <v>108737</v>
      </c>
    </row>
    <row r="131072" spans="1:2" x14ac:dyDescent="0.3">
      <c r="A131072">
        <v>1572863005</v>
      </c>
      <c r="B131072" s="1" t="s">
        <v>108738</v>
      </c>
    </row>
    <row r="131073" spans="1:2" x14ac:dyDescent="0.3">
      <c r="A131073">
        <v>1572867389</v>
      </c>
      <c r="B131073" s="1" t="s">
        <v>108739</v>
      </c>
    </row>
    <row r="131074" spans="1:2" x14ac:dyDescent="0.3">
      <c r="A131074">
        <v>1572894804</v>
      </c>
      <c r="B131074" s="1" t="s">
        <v>108740</v>
      </c>
    </row>
    <row r="131075" spans="1:2" x14ac:dyDescent="0.3">
      <c r="A131075">
        <v>1572920904</v>
      </c>
      <c r="B131075" s="1" t="s">
        <v>290042</v>
      </c>
    </row>
    <row r="131076" spans="1:2" x14ac:dyDescent="0.3">
      <c r="A131076">
        <v>1572940522</v>
      </c>
      <c r="B131076" s="1" t="s">
        <v>108741</v>
      </c>
    </row>
    <row r="131077" spans="1:2" x14ac:dyDescent="0.3">
      <c r="A131077">
        <v>1572958326</v>
      </c>
      <c r="B131077" s="1" t="s">
        <v>108742</v>
      </c>
    </row>
    <row r="131078" spans="1:2" x14ac:dyDescent="0.3">
      <c r="A131078">
        <v>1572959203</v>
      </c>
      <c r="B131078" s="1" t="s">
        <v>108743</v>
      </c>
    </row>
    <row r="131079" spans="1:2" x14ac:dyDescent="0.3">
      <c r="A131079">
        <v>1572966737</v>
      </c>
      <c r="B131079" s="1" t="s">
        <v>108744</v>
      </c>
    </row>
    <row r="131080" spans="1:2" x14ac:dyDescent="0.3">
      <c r="A131080">
        <v>1572986181</v>
      </c>
      <c r="B131080" s="1" t="s">
        <v>108745</v>
      </c>
    </row>
    <row r="131081" spans="1:2" x14ac:dyDescent="0.3">
      <c r="A131081">
        <v>1572995737</v>
      </c>
      <c r="B131081" s="1" t="s">
        <v>108746</v>
      </c>
    </row>
    <row r="131082" spans="1:2" x14ac:dyDescent="0.3">
      <c r="A131082">
        <v>1573030741</v>
      </c>
      <c r="B131082" s="1" t="s">
        <v>108747</v>
      </c>
    </row>
    <row r="131083" spans="1:2" x14ac:dyDescent="0.3">
      <c r="A131083">
        <v>1573033449</v>
      </c>
      <c r="B131083" s="1" t="s">
        <v>108748</v>
      </c>
    </row>
    <row r="131084" spans="1:2" x14ac:dyDescent="0.3">
      <c r="A131084">
        <v>1573058614</v>
      </c>
      <c r="B131084" s="1" t="s">
        <v>108749</v>
      </c>
    </row>
    <row r="131085" spans="1:2" x14ac:dyDescent="0.3">
      <c r="A131085">
        <v>1573124619</v>
      </c>
      <c r="B131085" s="1" t="s">
        <v>108750</v>
      </c>
    </row>
    <row r="131086" spans="1:2" x14ac:dyDescent="0.3">
      <c r="A131086">
        <v>1573126612</v>
      </c>
      <c r="B131086" s="1" t="s">
        <v>25298</v>
      </c>
    </row>
    <row r="131087" spans="1:2" x14ac:dyDescent="0.3">
      <c r="A131087">
        <v>1573132265</v>
      </c>
      <c r="B131087" s="1" t="s">
        <v>108751</v>
      </c>
    </row>
    <row r="131088" spans="1:2" x14ac:dyDescent="0.3">
      <c r="A131088">
        <v>1573134515</v>
      </c>
      <c r="B131088" s="1" t="s">
        <v>108752</v>
      </c>
    </row>
    <row r="131089" spans="1:2" x14ac:dyDescent="0.3">
      <c r="A131089">
        <v>1573136406</v>
      </c>
      <c r="B131089" s="1" t="s">
        <v>108753</v>
      </c>
    </row>
    <row r="131090" spans="1:2" x14ac:dyDescent="0.3">
      <c r="A131090">
        <v>1573138749</v>
      </c>
      <c r="B131090" s="1" t="s">
        <v>108754</v>
      </c>
    </row>
    <row r="131091" spans="1:2" x14ac:dyDescent="0.3">
      <c r="A131091">
        <v>1573140721</v>
      </c>
      <c r="B131091" s="1" t="s">
        <v>108755</v>
      </c>
    </row>
    <row r="131092" spans="1:2" x14ac:dyDescent="0.3">
      <c r="A131092">
        <v>1573164930</v>
      </c>
      <c r="B131092" s="1" t="s">
        <v>108756</v>
      </c>
    </row>
    <row r="131093" spans="1:2" x14ac:dyDescent="0.3">
      <c r="A131093">
        <v>1573230128</v>
      </c>
      <c r="B131093" s="1" t="s">
        <v>108757</v>
      </c>
    </row>
    <row r="131094" spans="1:2" x14ac:dyDescent="0.3">
      <c r="A131094">
        <v>1573272622</v>
      </c>
      <c r="B131094" s="1" t="s">
        <v>108758</v>
      </c>
    </row>
    <row r="131095" spans="1:2" x14ac:dyDescent="0.3">
      <c r="A131095">
        <v>1573277324</v>
      </c>
      <c r="B131095" s="1" t="s">
        <v>108759</v>
      </c>
    </row>
    <row r="131096" spans="1:2" x14ac:dyDescent="0.3">
      <c r="A131096">
        <v>1573279610</v>
      </c>
      <c r="B131096" s="1" t="s">
        <v>108760</v>
      </c>
    </row>
    <row r="131097" spans="1:2" x14ac:dyDescent="0.3">
      <c r="A131097">
        <v>1573280973</v>
      </c>
      <c r="B131097" s="1" t="s">
        <v>22799</v>
      </c>
    </row>
    <row r="131098" spans="1:2" x14ac:dyDescent="0.3">
      <c r="A131098">
        <v>1573340361</v>
      </c>
      <c r="B131098" s="1" t="s">
        <v>18670</v>
      </c>
    </row>
    <row r="131099" spans="1:2" x14ac:dyDescent="0.3">
      <c r="A131099">
        <v>1573346306</v>
      </c>
      <c r="B131099" s="1" t="s">
        <v>108761</v>
      </c>
    </row>
    <row r="131100" spans="1:2" x14ac:dyDescent="0.3">
      <c r="A131100">
        <v>1573351699</v>
      </c>
      <c r="B131100" s="1" t="s">
        <v>108762</v>
      </c>
    </row>
    <row r="131101" spans="1:2" x14ac:dyDescent="0.3">
      <c r="A131101">
        <v>1573365804</v>
      </c>
      <c r="B131101" s="1" t="s">
        <v>108763</v>
      </c>
    </row>
    <row r="131102" spans="1:2" x14ac:dyDescent="0.3">
      <c r="A131102">
        <v>1573383285</v>
      </c>
      <c r="B131102" s="1" t="s">
        <v>108764</v>
      </c>
    </row>
    <row r="131103" spans="1:2" x14ac:dyDescent="0.3">
      <c r="A131103">
        <v>1573393595</v>
      </c>
      <c r="B131103" s="1" t="s">
        <v>108765</v>
      </c>
    </row>
    <row r="131104" spans="1:2" x14ac:dyDescent="0.3">
      <c r="A131104">
        <v>1573395109</v>
      </c>
      <c r="B131104" s="1" t="s">
        <v>108766</v>
      </c>
    </row>
    <row r="131105" spans="1:2" x14ac:dyDescent="0.3">
      <c r="A131105">
        <v>1573407360</v>
      </c>
      <c r="B131105" s="1" t="s">
        <v>108767</v>
      </c>
    </row>
    <row r="131106" spans="1:2" x14ac:dyDescent="0.3">
      <c r="A131106">
        <v>1573435932</v>
      </c>
      <c r="B131106" s="1" t="s">
        <v>87299</v>
      </c>
    </row>
    <row r="131107" spans="1:2" x14ac:dyDescent="0.3">
      <c r="A131107">
        <v>1573444008</v>
      </c>
      <c r="B131107" s="1" t="s">
        <v>108768</v>
      </c>
    </row>
    <row r="131108" spans="1:2" x14ac:dyDescent="0.3">
      <c r="A131108">
        <v>1573468668</v>
      </c>
      <c r="B131108" s="1" t="s">
        <v>108769</v>
      </c>
    </row>
    <row r="131109" spans="1:2" x14ac:dyDescent="0.3">
      <c r="A131109">
        <v>1573479789</v>
      </c>
      <c r="B131109" s="1" t="s">
        <v>108770</v>
      </c>
    </row>
    <row r="131110" spans="1:2" x14ac:dyDescent="0.3">
      <c r="A131110">
        <v>1573495441</v>
      </c>
      <c r="B131110" s="1" t="s">
        <v>290043</v>
      </c>
    </row>
    <row r="131111" spans="1:2" x14ac:dyDescent="0.3">
      <c r="A131111">
        <v>1573498870</v>
      </c>
      <c r="B131111" s="1" t="s">
        <v>108771</v>
      </c>
    </row>
    <row r="131112" spans="1:2" x14ac:dyDescent="0.3">
      <c r="A131112">
        <v>1573501759</v>
      </c>
      <c r="B131112" s="1" t="s">
        <v>108772</v>
      </c>
    </row>
    <row r="131113" spans="1:2" x14ac:dyDescent="0.3">
      <c r="A131113">
        <v>1573502794</v>
      </c>
      <c r="B131113" s="1" t="s">
        <v>108773</v>
      </c>
    </row>
    <row r="131114" spans="1:2" x14ac:dyDescent="0.3">
      <c r="A131114">
        <v>1573521104</v>
      </c>
      <c r="B131114" s="1" t="s">
        <v>108774</v>
      </c>
    </row>
    <row r="131115" spans="1:2" x14ac:dyDescent="0.3">
      <c r="A131115">
        <v>1573524975</v>
      </c>
      <c r="B131115" s="1" t="s">
        <v>108775</v>
      </c>
    </row>
    <row r="131116" spans="1:2" x14ac:dyDescent="0.3">
      <c r="A131116">
        <v>1573525984</v>
      </c>
      <c r="B131116" s="1" t="s">
        <v>108776</v>
      </c>
    </row>
    <row r="131117" spans="1:2" x14ac:dyDescent="0.3">
      <c r="A131117">
        <v>1573534026</v>
      </c>
      <c r="B131117" s="1" t="s">
        <v>108777</v>
      </c>
    </row>
    <row r="131118" spans="1:2" x14ac:dyDescent="0.3">
      <c r="A131118">
        <v>1573545363</v>
      </c>
      <c r="B131118" s="1" t="s">
        <v>108778</v>
      </c>
    </row>
    <row r="131119" spans="1:2" x14ac:dyDescent="0.3">
      <c r="A131119">
        <v>1573556469</v>
      </c>
      <c r="B131119" s="1" t="s">
        <v>108779</v>
      </c>
    </row>
    <row r="131120" spans="1:2" x14ac:dyDescent="0.3">
      <c r="A131120">
        <v>1573558427</v>
      </c>
      <c r="B131120" s="1" t="s">
        <v>108780</v>
      </c>
    </row>
    <row r="131121" spans="1:2" x14ac:dyDescent="0.3">
      <c r="A131121">
        <v>1573594087</v>
      </c>
      <c r="B131121" s="1" t="s">
        <v>108781</v>
      </c>
    </row>
    <row r="131122" spans="1:2" x14ac:dyDescent="0.3">
      <c r="A131122">
        <v>1573596377</v>
      </c>
      <c r="B131122" s="1" t="s">
        <v>108782</v>
      </c>
    </row>
    <row r="131123" spans="1:2" x14ac:dyDescent="0.3">
      <c r="A131123">
        <v>1573601706</v>
      </c>
      <c r="B131123" s="1" t="s">
        <v>108783</v>
      </c>
    </row>
    <row r="131124" spans="1:2" x14ac:dyDescent="0.3">
      <c r="A131124">
        <v>1573611446</v>
      </c>
      <c r="B131124" s="1" t="s">
        <v>108784</v>
      </c>
    </row>
    <row r="131125" spans="1:2" x14ac:dyDescent="0.3">
      <c r="A131125">
        <v>1573639327</v>
      </c>
      <c r="B131125" s="1" t="s">
        <v>108785</v>
      </c>
    </row>
    <row r="131126" spans="1:2" x14ac:dyDescent="0.3">
      <c r="A131126">
        <v>1573646189</v>
      </c>
      <c r="B131126" s="1" t="s">
        <v>2444</v>
      </c>
    </row>
    <row r="131127" spans="1:2" x14ac:dyDescent="0.3">
      <c r="A131127">
        <v>1573646989</v>
      </c>
      <c r="B131127" s="1" t="s">
        <v>108786</v>
      </c>
    </row>
    <row r="131128" spans="1:2" x14ac:dyDescent="0.3">
      <c r="A131128">
        <v>1573668804</v>
      </c>
      <c r="B131128" s="1" t="s">
        <v>108787</v>
      </c>
    </row>
    <row r="131129" spans="1:2" x14ac:dyDescent="0.3">
      <c r="A131129">
        <v>1573676263</v>
      </c>
      <c r="B131129" s="1" t="s">
        <v>108788</v>
      </c>
    </row>
    <row r="131130" spans="1:2" x14ac:dyDescent="0.3">
      <c r="A131130">
        <v>1573676298</v>
      </c>
      <c r="B131130" s="1" t="s">
        <v>108789</v>
      </c>
    </row>
    <row r="131131" spans="1:2" x14ac:dyDescent="0.3">
      <c r="A131131">
        <v>1573684440</v>
      </c>
      <c r="B131131" s="1" t="s">
        <v>108790</v>
      </c>
    </row>
    <row r="131132" spans="1:2" x14ac:dyDescent="0.3">
      <c r="A131132">
        <v>1573701745</v>
      </c>
      <c r="B131132" s="1" t="s">
        <v>108791</v>
      </c>
    </row>
    <row r="131133" spans="1:2" x14ac:dyDescent="0.3">
      <c r="A131133">
        <v>1573705082</v>
      </c>
      <c r="B131133" s="1" t="s">
        <v>108792</v>
      </c>
    </row>
    <row r="131134" spans="1:2" x14ac:dyDescent="0.3">
      <c r="A131134">
        <v>1573713648</v>
      </c>
      <c r="B131134" s="1" t="s">
        <v>108793</v>
      </c>
    </row>
    <row r="131135" spans="1:2" x14ac:dyDescent="0.3">
      <c r="A131135">
        <v>1573746574</v>
      </c>
      <c r="B131135" s="1" t="s">
        <v>67713</v>
      </c>
    </row>
    <row r="131136" spans="1:2" x14ac:dyDescent="0.3">
      <c r="A131136">
        <v>1573750033</v>
      </c>
      <c r="B131136" s="1" t="s">
        <v>108794</v>
      </c>
    </row>
    <row r="131137" spans="1:2" x14ac:dyDescent="0.3">
      <c r="A131137">
        <v>1573753788</v>
      </c>
      <c r="B131137" s="1" t="s">
        <v>108795</v>
      </c>
    </row>
    <row r="131138" spans="1:2" x14ac:dyDescent="0.3">
      <c r="A131138">
        <v>1573762626</v>
      </c>
      <c r="B131138" s="1" t="s">
        <v>108796</v>
      </c>
    </row>
    <row r="131139" spans="1:2" x14ac:dyDescent="0.3">
      <c r="A131139">
        <v>1573769215</v>
      </c>
      <c r="B131139" s="1" t="s">
        <v>108797</v>
      </c>
    </row>
    <row r="131140" spans="1:2" x14ac:dyDescent="0.3">
      <c r="A131140">
        <v>1573807680</v>
      </c>
      <c r="B131140" s="1" t="s">
        <v>108798</v>
      </c>
    </row>
    <row r="131141" spans="1:2" x14ac:dyDescent="0.3">
      <c r="A131141">
        <v>1573809276</v>
      </c>
      <c r="B131141" s="1" t="s">
        <v>108799</v>
      </c>
    </row>
    <row r="131142" spans="1:2" x14ac:dyDescent="0.3">
      <c r="A131142">
        <v>1573814290</v>
      </c>
      <c r="B131142" s="1" t="s">
        <v>108800</v>
      </c>
    </row>
    <row r="131143" spans="1:2" x14ac:dyDescent="0.3">
      <c r="A131143">
        <v>1573815838</v>
      </c>
      <c r="B131143" s="1" t="s">
        <v>108801</v>
      </c>
    </row>
    <row r="131144" spans="1:2" x14ac:dyDescent="0.3">
      <c r="A131144">
        <v>1573844559</v>
      </c>
      <c r="B131144" s="1" t="s">
        <v>108802</v>
      </c>
    </row>
    <row r="131145" spans="1:2" x14ac:dyDescent="0.3">
      <c r="A131145">
        <v>1573854507</v>
      </c>
      <c r="B131145" s="1" t="s">
        <v>108803</v>
      </c>
    </row>
    <row r="131146" spans="1:2" x14ac:dyDescent="0.3">
      <c r="A131146">
        <v>1573855728</v>
      </c>
      <c r="B131146" s="1" t="s">
        <v>108804</v>
      </c>
    </row>
    <row r="131147" spans="1:2" x14ac:dyDescent="0.3">
      <c r="A131147">
        <v>1573857993</v>
      </c>
      <c r="B131147" s="1" t="s">
        <v>3713</v>
      </c>
    </row>
    <row r="131148" spans="1:2" x14ac:dyDescent="0.3">
      <c r="A131148">
        <v>1573872226</v>
      </c>
      <c r="B131148" s="1" t="s">
        <v>290044</v>
      </c>
    </row>
    <row r="131149" spans="1:2" x14ac:dyDescent="0.3">
      <c r="A131149">
        <v>1573878811</v>
      </c>
      <c r="B131149" s="1" t="s">
        <v>290045</v>
      </c>
    </row>
    <row r="131150" spans="1:2" x14ac:dyDescent="0.3">
      <c r="A131150">
        <v>1573894280</v>
      </c>
      <c r="B131150" s="1" t="s">
        <v>108805</v>
      </c>
    </row>
    <row r="131151" spans="1:2" x14ac:dyDescent="0.3">
      <c r="A131151">
        <v>1573918558</v>
      </c>
      <c r="B131151" s="1" t="s">
        <v>108806</v>
      </c>
    </row>
    <row r="131152" spans="1:2" x14ac:dyDescent="0.3">
      <c r="A131152">
        <v>1573920643</v>
      </c>
      <c r="B131152" s="1" t="s">
        <v>108807</v>
      </c>
    </row>
    <row r="131153" spans="1:2" x14ac:dyDescent="0.3">
      <c r="A131153">
        <v>1573946903</v>
      </c>
      <c r="B131153" s="1" t="s">
        <v>108808</v>
      </c>
    </row>
    <row r="131154" spans="1:2" x14ac:dyDescent="0.3">
      <c r="A131154">
        <v>1573959405</v>
      </c>
      <c r="B131154" s="1" t="s">
        <v>108809</v>
      </c>
    </row>
    <row r="131155" spans="1:2" x14ac:dyDescent="0.3">
      <c r="A131155">
        <v>1573960167</v>
      </c>
      <c r="B131155" s="1" t="s">
        <v>108810</v>
      </c>
    </row>
    <row r="131156" spans="1:2" x14ac:dyDescent="0.3">
      <c r="A131156">
        <v>1573975632</v>
      </c>
      <c r="B131156" s="1" t="s">
        <v>8959</v>
      </c>
    </row>
    <row r="131157" spans="1:2" x14ac:dyDescent="0.3">
      <c r="A131157">
        <v>1573991093</v>
      </c>
      <c r="B131157" s="1" t="s">
        <v>290046</v>
      </c>
    </row>
    <row r="131158" spans="1:2" x14ac:dyDescent="0.3">
      <c r="A131158">
        <v>1573995485</v>
      </c>
      <c r="B131158" s="1" t="s">
        <v>108811</v>
      </c>
    </row>
    <row r="131159" spans="1:2" x14ac:dyDescent="0.3">
      <c r="A131159">
        <v>1573996747</v>
      </c>
      <c r="B131159" s="1" t="s">
        <v>108812</v>
      </c>
    </row>
    <row r="131160" spans="1:2" x14ac:dyDescent="0.3">
      <c r="A131160">
        <v>1574004148</v>
      </c>
      <c r="B131160" s="1" t="s">
        <v>108813</v>
      </c>
    </row>
    <row r="131161" spans="1:2" x14ac:dyDescent="0.3">
      <c r="A131161">
        <v>1574018389</v>
      </c>
      <c r="B131161" s="1" t="s">
        <v>108814</v>
      </c>
    </row>
    <row r="131162" spans="1:2" x14ac:dyDescent="0.3">
      <c r="A131162">
        <v>1574028570</v>
      </c>
      <c r="B131162" s="1" t="s">
        <v>290047</v>
      </c>
    </row>
    <row r="131163" spans="1:2" x14ac:dyDescent="0.3">
      <c r="A131163">
        <v>1574039479</v>
      </c>
      <c r="B131163" s="1" t="s">
        <v>108815</v>
      </c>
    </row>
    <row r="131164" spans="1:2" x14ac:dyDescent="0.3">
      <c r="A131164">
        <v>1574039897</v>
      </c>
      <c r="B131164" s="1" t="s">
        <v>108816</v>
      </c>
    </row>
    <row r="131165" spans="1:2" x14ac:dyDescent="0.3">
      <c r="A131165">
        <v>1574045992</v>
      </c>
      <c r="B131165" s="1" t="s">
        <v>108817</v>
      </c>
    </row>
    <row r="131166" spans="1:2" x14ac:dyDescent="0.3">
      <c r="A131166">
        <v>1574048943</v>
      </c>
      <c r="B131166" s="1" t="s">
        <v>108818</v>
      </c>
    </row>
    <row r="131167" spans="1:2" x14ac:dyDescent="0.3">
      <c r="A131167">
        <v>1574059231</v>
      </c>
      <c r="B131167" s="1" t="s">
        <v>108819</v>
      </c>
    </row>
    <row r="131168" spans="1:2" x14ac:dyDescent="0.3">
      <c r="A131168">
        <v>1574060068</v>
      </c>
      <c r="B131168" s="1" t="s">
        <v>108820</v>
      </c>
    </row>
    <row r="131169" spans="1:2" x14ac:dyDescent="0.3">
      <c r="A131169">
        <v>1574069088</v>
      </c>
      <c r="B131169" s="1" t="s">
        <v>108821</v>
      </c>
    </row>
    <row r="131170" spans="1:2" x14ac:dyDescent="0.3">
      <c r="A131170">
        <v>1574070637</v>
      </c>
      <c r="B131170" s="1" t="s">
        <v>108822</v>
      </c>
    </row>
    <row r="131171" spans="1:2" x14ac:dyDescent="0.3">
      <c r="A131171">
        <v>1574075809</v>
      </c>
      <c r="B131171" s="1" t="s">
        <v>108823</v>
      </c>
    </row>
    <row r="131172" spans="1:2" x14ac:dyDescent="0.3">
      <c r="A131172">
        <v>1574091912</v>
      </c>
      <c r="B131172" s="1" t="s">
        <v>290048</v>
      </c>
    </row>
    <row r="131173" spans="1:2" x14ac:dyDescent="0.3">
      <c r="A131173">
        <v>1574101489</v>
      </c>
      <c r="B131173" s="1" t="s">
        <v>108824</v>
      </c>
    </row>
    <row r="131174" spans="1:2" x14ac:dyDescent="0.3">
      <c r="A131174">
        <v>1574127809</v>
      </c>
      <c r="B131174" s="1" t="s">
        <v>108825</v>
      </c>
    </row>
    <row r="131175" spans="1:2" x14ac:dyDescent="0.3">
      <c r="A131175">
        <v>1574130009</v>
      </c>
      <c r="B131175" s="1" t="s">
        <v>108826</v>
      </c>
    </row>
    <row r="131176" spans="1:2" x14ac:dyDescent="0.3">
      <c r="A131176">
        <v>1574148775</v>
      </c>
      <c r="B131176" s="1" t="s">
        <v>10600</v>
      </c>
    </row>
    <row r="131177" spans="1:2" x14ac:dyDescent="0.3">
      <c r="A131177">
        <v>1574155095</v>
      </c>
      <c r="B131177" s="1" t="s">
        <v>108827</v>
      </c>
    </row>
    <row r="131178" spans="1:2" x14ac:dyDescent="0.3">
      <c r="A131178">
        <v>1574165171</v>
      </c>
      <c r="B131178" s="1" t="s">
        <v>108828</v>
      </c>
    </row>
    <row r="131179" spans="1:2" x14ac:dyDescent="0.3">
      <c r="A131179">
        <v>1574189355</v>
      </c>
      <c r="B131179" s="1" t="s">
        <v>108829</v>
      </c>
    </row>
    <row r="131180" spans="1:2" x14ac:dyDescent="0.3">
      <c r="A131180">
        <v>1574189613</v>
      </c>
      <c r="B131180" s="1" t="s">
        <v>108830</v>
      </c>
    </row>
    <row r="131181" spans="1:2" x14ac:dyDescent="0.3">
      <c r="A131181">
        <v>1574217406</v>
      </c>
      <c r="B131181" s="1" t="s">
        <v>44028</v>
      </c>
    </row>
    <row r="131182" spans="1:2" x14ac:dyDescent="0.3">
      <c r="A131182">
        <v>1574219268</v>
      </c>
      <c r="B131182" s="1" t="s">
        <v>108831</v>
      </c>
    </row>
    <row r="131183" spans="1:2" x14ac:dyDescent="0.3">
      <c r="A131183">
        <v>1574261132</v>
      </c>
      <c r="B131183" s="1" t="s">
        <v>108832</v>
      </c>
    </row>
    <row r="131184" spans="1:2" x14ac:dyDescent="0.3">
      <c r="A131184">
        <v>1574266730</v>
      </c>
      <c r="B131184" s="1" t="s">
        <v>108833</v>
      </c>
    </row>
    <row r="131185" spans="1:2" x14ac:dyDescent="0.3">
      <c r="A131185">
        <v>1574273411</v>
      </c>
      <c r="B131185" s="1" t="s">
        <v>108834</v>
      </c>
    </row>
    <row r="131186" spans="1:2" x14ac:dyDescent="0.3">
      <c r="A131186">
        <v>1574280906</v>
      </c>
      <c r="B131186" s="1" t="s">
        <v>290049</v>
      </c>
    </row>
    <row r="131187" spans="1:2" x14ac:dyDescent="0.3">
      <c r="A131187">
        <v>1574297938</v>
      </c>
      <c r="B131187" s="1" t="s">
        <v>108835</v>
      </c>
    </row>
    <row r="131188" spans="1:2" x14ac:dyDescent="0.3">
      <c r="A131188">
        <v>1574308430</v>
      </c>
      <c r="B131188" s="1" t="s">
        <v>108836</v>
      </c>
    </row>
    <row r="131189" spans="1:2" x14ac:dyDescent="0.3">
      <c r="A131189">
        <v>1574320286</v>
      </c>
      <c r="B131189" s="1" t="s">
        <v>26068</v>
      </c>
    </row>
    <row r="131190" spans="1:2" x14ac:dyDescent="0.3">
      <c r="A131190">
        <v>1574344862</v>
      </c>
      <c r="B131190" s="1" t="s">
        <v>72287</v>
      </c>
    </row>
    <row r="131191" spans="1:2" x14ac:dyDescent="0.3">
      <c r="A131191">
        <v>1574346011</v>
      </c>
      <c r="B131191" s="1" t="s">
        <v>16687</v>
      </c>
    </row>
    <row r="131192" spans="1:2" x14ac:dyDescent="0.3">
      <c r="A131192">
        <v>1574373108</v>
      </c>
      <c r="B131192" s="1" t="s">
        <v>108837</v>
      </c>
    </row>
    <row r="131193" spans="1:2" x14ac:dyDescent="0.3">
      <c r="A131193">
        <v>1574375177</v>
      </c>
      <c r="B131193" s="1" t="s">
        <v>108838</v>
      </c>
    </row>
    <row r="131194" spans="1:2" x14ac:dyDescent="0.3">
      <c r="A131194">
        <v>1574379083</v>
      </c>
      <c r="B131194" s="1" t="s">
        <v>108839</v>
      </c>
    </row>
    <row r="131195" spans="1:2" x14ac:dyDescent="0.3">
      <c r="A131195">
        <v>1574401029</v>
      </c>
      <c r="B131195" s="1" t="s">
        <v>108840</v>
      </c>
    </row>
    <row r="131196" spans="1:2" x14ac:dyDescent="0.3">
      <c r="A131196">
        <v>1574446061</v>
      </c>
      <c r="B131196" s="1" t="s">
        <v>108841</v>
      </c>
    </row>
    <row r="131197" spans="1:2" x14ac:dyDescent="0.3">
      <c r="A131197">
        <v>1574479249</v>
      </c>
      <c r="B131197" s="1" t="s">
        <v>108842</v>
      </c>
    </row>
    <row r="131198" spans="1:2" x14ac:dyDescent="0.3">
      <c r="A131198">
        <v>1574485138</v>
      </c>
      <c r="B131198" s="1" t="s">
        <v>108843</v>
      </c>
    </row>
    <row r="131199" spans="1:2" x14ac:dyDescent="0.3">
      <c r="A131199">
        <v>1574490873</v>
      </c>
      <c r="B131199" s="1" t="s">
        <v>108844</v>
      </c>
    </row>
    <row r="131200" spans="1:2" x14ac:dyDescent="0.3">
      <c r="A131200">
        <v>1574491581</v>
      </c>
      <c r="B131200" s="1" t="s">
        <v>108845</v>
      </c>
    </row>
    <row r="131201" spans="1:2" x14ac:dyDescent="0.3">
      <c r="A131201">
        <v>1574492362</v>
      </c>
      <c r="B131201" s="1" t="s">
        <v>108846</v>
      </c>
    </row>
    <row r="131202" spans="1:2" x14ac:dyDescent="0.3">
      <c r="A131202">
        <v>1574508764</v>
      </c>
      <c r="B131202" s="1" t="s">
        <v>108847</v>
      </c>
    </row>
    <row r="131203" spans="1:2" x14ac:dyDescent="0.3">
      <c r="A131203">
        <v>1574511536</v>
      </c>
      <c r="B131203" s="1" t="s">
        <v>108848</v>
      </c>
    </row>
    <row r="131204" spans="1:2" x14ac:dyDescent="0.3">
      <c r="A131204">
        <v>1574545883</v>
      </c>
      <c r="B131204" s="1" t="s">
        <v>108849</v>
      </c>
    </row>
    <row r="131205" spans="1:2" x14ac:dyDescent="0.3">
      <c r="A131205">
        <v>1574549362</v>
      </c>
      <c r="B131205" s="1" t="s">
        <v>108850</v>
      </c>
    </row>
    <row r="131206" spans="1:2" x14ac:dyDescent="0.3">
      <c r="A131206">
        <v>1574553071</v>
      </c>
      <c r="B131206" s="1" t="s">
        <v>108851</v>
      </c>
    </row>
    <row r="131207" spans="1:2" x14ac:dyDescent="0.3">
      <c r="A131207">
        <v>1574560393</v>
      </c>
      <c r="B131207" s="1" t="s">
        <v>108852</v>
      </c>
    </row>
    <row r="131208" spans="1:2" x14ac:dyDescent="0.3">
      <c r="A131208">
        <v>1574577383</v>
      </c>
      <c r="B131208" s="1" t="s">
        <v>108853</v>
      </c>
    </row>
    <row r="131209" spans="1:2" x14ac:dyDescent="0.3">
      <c r="A131209">
        <v>1574582856</v>
      </c>
      <c r="B131209" s="1" t="s">
        <v>108854</v>
      </c>
    </row>
    <row r="131210" spans="1:2" x14ac:dyDescent="0.3">
      <c r="A131210">
        <v>1574599550</v>
      </c>
      <c r="B131210" s="1" t="s">
        <v>108855</v>
      </c>
    </row>
    <row r="131211" spans="1:2" x14ac:dyDescent="0.3">
      <c r="A131211">
        <v>1574657335</v>
      </c>
      <c r="B131211" s="1" t="s">
        <v>108856</v>
      </c>
    </row>
    <row r="131212" spans="1:2" x14ac:dyDescent="0.3">
      <c r="A131212">
        <v>1574659344</v>
      </c>
      <c r="B131212" s="1" t="s">
        <v>108857</v>
      </c>
    </row>
    <row r="131213" spans="1:2" x14ac:dyDescent="0.3">
      <c r="A131213">
        <v>1574664094</v>
      </c>
      <c r="B131213" s="1" t="s">
        <v>108858</v>
      </c>
    </row>
    <row r="131214" spans="1:2" x14ac:dyDescent="0.3">
      <c r="A131214">
        <v>1574669775</v>
      </c>
      <c r="B131214" s="1" t="s">
        <v>682</v>
      </c>
    </row>
    <row r="131215" spans="1:2" x14ac:dyDescent="0.3">
      <c r="A131215">
        <v>1574677600</v>
      </c>
      <c r="B131215" s="1" t="s">
        <v>108859</v>
      </c>
    </row>
    <row r="131216" spans="1:2" x14ac:dyDescent="0.3">
      <c r="A131216">
        <v>1574684358</v>
      </c>
      <c r="B131216" s="1" t="s">
        <v>108860</v>
      </c>
    </row>
    <row r="131217" spans="1:2" x14ac:dyDescent="0.3">
      <c r="A131217">
        <v>1574694452</v>
      </c>
      <c r="B131217" s="1" t="s">
        <v>108861</v>
      </c>
    </row>
    <row r="131218" spans="1:2" x14ac:dyDescent="0.3">
      <c r="A131218">
        <v>1574722793</v>
      </c>
      <c r="B131218" s="1" t="s">
        <v>32500</v>
      </c>
    </row>
    <row r="131219" spans="1:2" x14ac:dyDescent="0.3">
      <c r="A131219">
        <v>1574729052</v>
      </c>
      <c r="B131219" s="1" t="s">
        <v>108862</v>
      </c>
    </row>
    <row r="131220" spans="1:2" x14ac:dyDescent="0.3">
      <c r="A131220">
        <v>1574751793</v>
      </c>
      <c r="B131220" s="1" t="s">
        <v>108863</v>
      </c>
    </row>
    <row r="131221" spans="1:2" x14ac:dyDescent="0.3">
      <c r="A131221">
        <v>1574790974</v>
      </c>
      <c r="B131221" s="1" t="s">
        <v>108864</v>
      </c>
    </row>
    <row r="131222" spans="1:2" x14ac:dyDescent="0.3">
      <c r="A131222">
        <v>1574797250</v>
      </c>
      <c r="B131222" s="1" t="s">
        <v>108865</v>
      </c>
    </row>
    <row r="131223" spans="1:2" x14ac:dyDescent="0.3">
      <c r="A131223">
        <v>1574826598</v>
      </c>
      <c r="B131223" s="1" t="s">
        <v>108866</v>
      </c>
    </row>
    <row r="131224" spans="1:2" x14ac:dyDescent="0.3">
      <c r="A131224">
        <v>1574845433</v>
      </c>
      <c r="B131224" s="1" t="s">
        <v>290050</v>
      </c>
    </row>
    <row r="131225" spans="1:2" x14ac:dyDescent="0.3">
      <c r="A131225">
        <v>1574859548</v>
      </c>
      <c r="B131225" s="1" t="s">
        <v>108867</v>
      </c>
    </row>
    <row r="131226" spans="1:2" x14ac:dyDescent="0.3">
      <c r="A131226">
        <v>1574869336</v>
      </c>
      <c r="B131226" s="1" t="s">
        <v>108868</v>
      </c>
    </row>
    <row r="131227" spans="1:2" x14ac:dyDescent="0.3">
      <c r="A131227">
        <v>1574919497</v>
      </c>
      <c r="B131227" s="1" t="s">
        <v>290051</v>
      </c>
    </row>
    <row r="131228" spans="1:2" x14ac:dyDescent="0.3">
      <c r="A131228">
        <v>1574920219</v>
      </c>
      <c r="B131228" s="1" t="s">
        <v>108869</v>
      </c>
    </row>
    <row r="131229" spans="1:2" x14ac:dyDescent="0.3">
      <c r="A131229">
        <v>1574923849</v>
      </c>
      <c r="B131229" s="1" t="s">
        <v>108870</v>
      </c>
    </row>
    <row r="131230" spans="1:2" x14ac:dyDescent="0.3">
      <c r="A131230">
        <v>1574929956</v>
      </c>
      <c r="B131230" s="1" t="s">
        <v>108871</v>
      </c>
    </row>
    <row r="131231" spans="1:2" x14ac:dyDescent="0.3">
      <c r="A131231">
        <v>1574953496</v>
      </c>
      <c r="B131231" s="1" t="s">
        <v>108872</v>
      </c>
    </row>
    <row r="131232" spans="1:2" x14ac:dyDescent="0.3">
      <c r="A131232">
        <v>1574956916</v>
      </c>
      <c r="B131232" s="1" t="s">
        <v>108873</v>
      </c>
    </row>
    <row r="131233" spans="1:2" x14ac:dyDescent="0.3">
      <c r="A131233">
        <v>1574975666</v>
      </c>
      <c r="B131233" s="1" t="s">
        <v>108874</v>
      </c>
    </row>
    <row r="131234" spans="1:2" x14ac:dyDescent="0.3">
      <c r="A131234">
        <v>1574993443</v>
      </c>
      <c r="B131234" s="1" t="s">
        <v>108875</v>
      </c>
    </row>
    <row r="131235" spans="1:2" x14ac:dyDescent="0.3">
      <c r="A131235">
        <v>1575014130</v>
      </c>
      <c r="B131235" s="1" t="s">
        <v>108876</v>
      </c>
    </row>
    <row r="131236" spans="1:2" x14ac:dyDescent="0.3">
      <c r="A131236">
        <v>1575025208</v>
      </c>
      <c r="B131236" s="1" t="s">
        <v>108877</v>
      </c>
    </row>
    <row r="131237" spans="1:2" x14ac:dyDescent="0.3">
      <c r="A131237">
        <v>1575030305</v>
      </c>
      <c r="B131237" s="1" t="s">
        <v>108878</v>
      </c>
    </row>
    <row r="131238" spans="1:2" x14ac:dyDescent="0.3">
      <c r="A131238">
        <v>1575048499</v>
      </c>
      <c r="B131238" s="1" t="s">
        <v>108879</v>
      </c>
    </row>
    <row r="131239" spans="1:2" x14ac:dyDescent="0.3">
      <c r="A131239">
        <v>1575051110</v>
      </c>
      <c r="B131239" s="1" t="s">
        <v>108880</v>
      </c>
    </row>
    <row r="131240" spans="1:2" x14ac:dyDescent="0.3">
      <c r="A131240">
        <v>1575051550</v>
      </c>
      <c r="B131240" s="1" t="s">
        <v>108881</v>
      </c>
    </row>
    <row r="131241" spans="1:2" x14ac:dyDescent="0.3">
      <c r="A131241">
        <v>1575067316</v>
      </c>
      <c r="B131241" s="1" t="s">
        <v>108882</v>
      </c>
    </row>
    <row r="131242" spans="1:2" x14ac:dyDescent="0.3">
      <c r="A131242">
        <v>1575077050</v>
      </c>
      <c r="B131242" s="1" t="s">
        <v>108883</v>
      </c>
    </row>
    <row r="131243" spans="1:2" x14ac:dyDescent="0.3">
      <c r="A131243">
        <v>1575083900</v>
      </c>
      <c r="B131243" s="1" t="s">
        <v>108884</v>
      </c>
    </row>
    <row r="131244" spans="1:2" x14ac:dyDescent="0.3">
      <c r="A131244">
        <v>1575092339</v>
      </c>
      <c r="B131244" s="1" t="s">
        <v>108885</v>
      </c>
    </row>
    <row r="131245" spans="1:2" x14ac:dyDescent="0.3">
      <c r="A131245">
        <v>1575100533</v>
      </c>
      <c r="B131245" s="1" t="s">
        <v>108886</v>
      </c>
    </row>
    <row r="131246" spans="1:2" x14ac:dyDescent="0.3">
      <c r="A131246">
        <v>1575114924</v>
      </c>
      <c r="B131246" s="1" t="s">
        <v>290052</v>
      </c>
    </row>
    <row r="131247" spans="1:2" x14ac:dyDescent="0.3">
      <c r="A131247">
        <v>1575141182</v>
      </c>
      <c r="B131247" s="1" t="s">
        <v>5539</v>
      </c>
    </row>
    <row r="131248" spans="1:2" x14ac:dyDescent="0.3">
      <c r="A131248">
        <v>1575147241</v>
      </c>
      <c r="B131248" s="1" t="s">
        <v>108887</v>
      </c>
    </row>
    <row r="131249" spans="1:2" x14ac:dyDescent="0.3">
      <c r="A131249">
        <v>1575159849</v>
      </c>
      <c r="B131249" s="1" t="s">
        <v>108888</v>
      </c>
    </row>
    <row r="131250" spans="1:2" x14ac:dyDescent="0.3">
      <c r="A131250">
        <v>1575168302</v>
      </c>
      <c r="B131250" s="1" t="s">
        <v>290053</v>
      </c>
    </row>
    <row r="131251" spans="1:2" x14ac:dyDescent="0.3">
      <c r="A131251">
        <v>1575192975</v>
      </c>
      <c r="B131251" s="1" t="s">
        <v>290054</v>
      </c>
    </row>
    <row r="131252" spans="1:2" x14ac:dyDescent="0.3">
      <c r="A131252">
        <v>1575203693</v>
      </c>
      <c r="B131252" s="1" t="s">
        <v>34093</v>
      </c>
    </row>
    <row r="131253" spans="1:2" x14ac:dyDescent="0.3">
      <c r="A131253">
        <v>1575206190</v>
      </c>
      <c r="B131253" s="1" t="s">
        <v>108889</v>
      </c>
    </row>
    <row r="131254" spans="1:2" x14ac:dyDescent="0.3">
      <c r="A131254">
        <v>1575218066</v>
      </c>
      <c r="B131254" s="1" t="s">
        <v>108890</v>
      </c>
    </row>
    <row r="131255" spans="1:2" x14ac:dyDescent="0.3">
      <c r="A131255">
        <v>1575237392</v>
      </c>
      <c r="B131255" s="1" t="s">
        <v>108891</v>
      </c>
    </row>
    <row r="131256" spans="1:2" x14ac:dyDescent="0.3">
      <c r="A131256">
        <v>1575260951</v>
      </c>
      <c r="B131256" s="1" t="s">
        <v>108892</v>
      </c>
    </row>
    <row r="131257" spans="1:2" x14ac:dyDescent="0.3">
      <c r="A131257">
        <v>1575264146</v>
      </c>
      <c r="B131257" s="1" t="s">
        <v>108893</v>
      </c>
    </row>
    <row r="131258" spans="1:2" x14ac:dyDescent="0.3">
      <c r="A131258">
        <v>1575264200</v>
      </c>
      <c r="B131258" s="1" t="s">
        <v>108894</v>
      </c>
    </row>
    <row r="131259" spans="1:2" x14ac:dyDescent="0.3">
      <c r="A131259">
        <v>1575274260</v>
      </c>
      <c r="B131259" s="1" t="s">
        <v>108895</v>
      </c>
    </row>
    <row r="131260" spans="1:2" x14ac:dyDescent="0.3">
      <c r="A131260">
        <v>1575299322</v>
      </c>
      <c r="B131260" s="1" t="s">
        <v>108896</v>
      </c>
    </row>
    <row r="131261" spans="1:2" x14ac:dyDescent="0.3">
      <c r="A131261">
        <v>1575302941</v>
      </c>
      <c r="B131261" s="1" t="s">
        <v>108897</v>
      </c>
    </row>
    <row r="131262" spans="1:2" x14ac:dyDescent="0.3">
      <c r="A131262">
        <v>1575309485</v>
      </c>
      <c r="B131262" s="1" t="s">
        <v>108898</v>
      </c>
    </row>
    <row r="131263" spans="1:2" x14ac:dyDescent="0.3">
      <c r="A131263">
        <v>1575315821</v>
      </c>
      <c r="B131263" s="1" t="s">
        <v>108899</v>
      </c>
    </row>
    <row r="131264" spans="1:2" x14ac:dyDescent="0.3">
      <c r="A131264">
        <v>1575321480</v>
      </c>
      <c r="B131264" s="1" t="s">
        <v>108900</v>
      </c>
    </row>
    <row r="131265" spans="1:2" x14ac:dyDescent="0.3">
      <c r="A131265">
        <v>1575323889</v>
      </c>
      <c r="B131265" s="1" t="s">
        <v>108901</v>
      </c>
    </row>
    <row r="131266" spans="1:2" x14ac:dyDescent="0.3">
      <c r="A131266">
        <v>1575327772</v>
      </c>
      <c r="B131266" s="1" t="s">
        <v>108902</v>
      </c>
    </row>
    <row r="131267" spans="1:2" x14ac:dyDescent="0.3">
      <c r="A131267">
        <v>1575328579</v>
      </c>
      <c r="B131267" s="1" t="s">
        <v>108903</v>
      </c>
    </row>
    <row r="131268" spans="1:2" x14ac:dyDescent="0.3">
      <c r="A131268">
        <v>1575341513</v>
      </c>
      <c r="B131268" s="1" t="s">
        <v>108904</v>
      </c>
    </row>
    <row r="131269" spans="1:2" x14ac:dyDescent="0.3">
      <c r="A131269">
        <v>1575353387</v>
      </c>
      <c r="B131269" s="1" t="s">
        <v>108905</v>
      </c>
    </row>
    <row r="131270" spans="1:2" x14ac:dyDescent="0.3">
      <c r="A131270">
        <v>1575365656</v>
      </c>
      <c r="B131270" s="1" t="s">
        <v>108906</v>
      </c>
    </row>
    <row r="131271" spans="1:2" x14ac:dyDescent="0.3">
      <c r="A131271">
        <v>1575405921</v>
      </c>
      <c r="B131271" s="1" t="s">
        <v>108907</v>
      </c>
    </row>
    <row r="131272" spans="1:2" x14ac:dyDescent="0.3">
      <c r="A131272">
        <v>1575407345</v>
      </c>
      <c r="B131272" s="1" t="s">
        <v>108908</v>
      </c>
    </row>
    <row r="131273" spans="1:2" x14ac:dyDescent="0.3">
      <c r="A131273">
        <v>1575408382</v>
      </c>
      <c r="B131273" s="1" t="s">
        <v>108909</v>
      </c>
    </row>
    <row r="131274" spans="1:2" x14ac:dyDescent="0.3">
      <c r="A131274">
        <v>1575414129</v>
      </c>
      <c r="B131274" s="1" t="s">
        <v>108910</v>
      </c>
    </row>
    <row r="131275" spans="1:2" x14ac:dyDescent="0.3">
      <c r="A131275">
        <v>1575423643</v>
      </c>
      <c r="B131275" s="1" t="s">
        <v>108911</v>
      </c>
    </row>
    <row r="131276" spans="1:2" x14ac:dyDescent="0.3">
      <c r="A131276">
        <v>1575424302</v>
      </c>
      <c r="B131276" s="1" t="s">
        <v>108912</v>
      </c>
    </row>
    <row r="131277" spans="1:2" x14ac:dyDescent="0.3">
      <c r="A131277">
        <v>1575445545</v>
      </c>
      <c r="B131277" s="1" t="s">
        <v>108913</v>
      </c>
    </row>
    <row r="131278" spans="1:2" x14ac:dyDescent="0.3">
      <c r="A131278">
        <v>1575461893</v>
      </c>
      <c r="B131278" s="1" t="s">
        <v>108914</v>
      </c>
    </row>
    <row r="131279" spans="1:2" x14ac:dyDescent="0.3">
      <c r="A131279">
        <v>1575465574</v>
      </c>
      <c r="B131279" s="1" t="s">
        <v>108915</v>
      </c>
    </row>
    <row r="131280" spans="1:2" x14ac:dyDescent="0.3">
      <c r="A131280">
        <v>1575490094</v>
      </c>
      <c r="B131280" s="1" t="s">
        <v>17580</v>
      </c>
    </row>
    <row r="131281" spans="1:2" x14ac:dyDescent="0.3">
      <c r="A131281">
        <v>1575498569</v>
      </c>
      <c r="B131281" s="1" t="s">
        <v>108916</v>
      </c>
    </row>
    <row r="131282" spans="1:2" x14ac:dyDescent="0.3">
      <c r="A131282">
        <v>1575500524</v>
      </c>
      <c r="B131282" s="1" t="s">
        <v>290055</v>
      </c>
    </row>
    <row r="131283" spans="1:2" x14ac:dyDescent="0.3">
      <c r="A131283">
        <v>1575503521</v>
      </c>
      <c r="B131283" s="1" t="s">
        <v>108917</v>
      </c>
    </row>
    <row r="131284" spans="1:2" x14ac:dyDescent="0.3">
      <c r="A131284">
        <v>1575510103</v>
      </c>
      <c r="B131284" s="1" t="s">
        <v>108918</v>
      </c>
    </row>
    <row r="131285" spans="1:2" x14ac:dyDescent="0.3">
      <c r="A131285">
        <v>1575522123</v>
      </c>
      <c r="B131285" s="1" t="s">
        <v>108919</v>
      </c>
    </row>
    <row r="131286" spans="1:2" x14ac:dyDescent="0.3">
      <c r="A131286">
        <v>1575528004</v>
      </c>
      <c r="B131286" s="1" t="s">
        <v>108920</v>
      </c>
    </row>
    <row r="131287" spans="1:2" x14ac:dyDescent="0.3">
      <c r="A131287">
        <v>1575533805</v>
      </c>
      <c r="B131287" s="1" t="s">
        <v>64209</v>
      </c>
    </row>
    <row r="131288" spans="1:2" x14ac:dyDescent="0.3">
      <c r="A131288">
        <v>1575534281</v>
      </c>
      <c r="B131288" s="1" t="s">
        <v>290056</v>
      </c>
    </row>
    <row r="131289" spans="1:2" x14ac:dyDescent="0.3">
      <c r="A131289">
        <v>1575540100</v>
      </c>
      <c r="B131289" s="1" t="s">
        <v>108921</v>
      </c>
    </row>
    <row r="131290" spans="1:2" x14ac:dyDescent="0.3">
      <c r="A131290">
        <v>1575551714</v>
      </c>
      <c r="B131290" s="1" t="s">
        <v>83560</v>
      </c>
    </row>
    <row r="131291" spans="1:2" x14ac:dyDescent="0.3">
      <c r="A131291">
        <v>1575584067</v>
      </c>
      <c r="B131291" s="1" t="s">
        <v>108922</v>
      </c>
    </row>
    <row r="131292" spans="1:2" x14ac:dyDescent="0.3">
      <c r="A131292">
        <v>1575600211</v>
      </c>
      <c r="B131292" s="1" t="s">
        <v>108923</v>
      </c>
    </row>
    <row r="131293" spans="1:2" x14ac:dyDescent="0.3">
      <c r="A131293">
        <v>1575606296</v>
      </c>
      <c r="B131293" s="1" t="s">
        <v>108924</v>
      </c>
    </row>
    <row r="131294" spans="1:2" x14ac:dyDescent="0.3">
      <c r="A131294">
        <v>1575608588</v>
      </c>
      <c r="B131294" s="1" t="s">
        <v>290057</v>
      </c>
    </row>
    <row r="131295" spans="1:2" x14ac:dyDescent="0.3">
      <c r="A131295">
        <v>1575608627</v>
      </c>
      <c r="B131295" s="1" t="s">
        <v>38379</v>
      </c>
    </row>
    <row r="131296" spans="1:2" x14ac:dyDescent="0.3">
      <c r="A131296">
        <v>1575613365</v>
      </c>
      <c r="B131296" s="1" t="s">
        <v>108925</v>
      </c>
    </row>
    <row r="131297" spans="1:2" x14ac:dyDescent="0.3">
      <c r="A131297">
        <v>1575613600</v>
      </c>
      <c r="B131297" s="1" t="s">
        <v>290058</v>
      </c>
    </row>
    <row r="131298" spans="1:2" x14ac:dyDescent="0.3">
      <c r="A131298">
        <v>1575635957</v>
      </c>
      <c r="B131298" s="1" t="s">
        <v>108926</v>
      </c>
    </row>
    <row r="131299" spans="1:2" x14ac:dyDescent="0.3">
      <c r="A131299">
        <v>1575642140</v>
      </c>
      <c r="B131299" s="1" t="s">
        <v>108927</v>
      </c>
    </row>
    <row r="131300" spans="1:2" x14ac:dyDescent="0.3">
      <c r="A131300">
        <v>1575645991</v>
      </c>
      <c r="B131300" s="1" t="s">
        <v>108928</v>
      </c>
    </row>
    <row r="131301" spans="1:2" x14ac:dyDescent="0.3">
      <c r="A131301">
        <v>1575657380</v>
      </c>
      <c r="B131301" s="1" t="s">
        <v>108929</v>
      </c>
    </row>
    <row r="131302" spans="1:2" x14ac:dyDescent="0.3">
      <c r="A131302">
        <v>1575690728</v>
      </c>
      <c r="B131302" s="1" t="s">
        <v>108930</v>
      </c>
    </row>
    <row r="131303" spans="1:2" x14ac:dyDescent="0.3">
      <c r="A131303">
        <v>1575696737</v>
      </c>
      <c r="B131303" s="1" t="s">
        <v>108931</v>
      </c>
    </row>
    <row r="131304" spans="1:2" x14ac:dyDescent="0.3">
      <c r="A131304">
        <v>1575720377</v>
      </c>
      <c r="B131304" s="1" t="s">
        <v>108932</v>
      </c>
    </row>
    <row r="131305" spans="1:2" x14ac:dyDescent="0.3">
      <c r="A131305">
        <v>1575731947</v>
      </c>
      <c r="B131305" s="1" t="s">
        <v>108933</v>
      </c>
    </row>
    <row r="131306" spans="1:2" x14ac:dyDescent="0.3">
      <c r="A131306">
        <v>1575745406</v>
      </c>
      <c r="B131306" s="1" t="s">
        <v>108934</v>
      </c>
    </row>
    <row r="131307" spans="1:2" x14ac:dyDescent="0.3">
      <c r="A131307">
        <v>1575767965</v>
      </c>
      <c r="B131307" s="1" t="s">
        <v>108935</v>
      </c>
    </row>
    <row r="131308" spans="1:2" x14ac:dyDescent="0.3">
      <c r="A131308">
        <v>1575768456</v>
      </c>
      <c r="B131308" s="1" t="s">
        <v>108936</v>
      </c>
    </row>
    <row r="131309" spans="1:2" x14ac:dyDescent="0.3">
      <c r="A131309">
        <v>1575774595</v>
      </c>
      <c r="B131309" s="1" t="s">
        <v>108937</v>
      </c>
    </row>
    <row r="131310" spans="1:2" x14ac:dyDescent="0.3">
      <c r="A131310">
        <v>1575778776</v>
      </c>
      <c r="B131310" s="1" t="s">
        <v>108938</v>
      </c>
    </row>
    <row r="131311" spans="1:2" x14ac:dyDescent="0.3">
      <c r="A131311">
        <v>1575780109</v>
      </c>
      <c r="B131311" s="1" t="s">
        <v>108939</v>
      </c>
    </row>
    <row r="131312" spans="1:2" x14ac:dyDescent="0.3">
      <c r="A131312">
        <v>1575783175</v>
      </c>
      <c r="B131312" s="1" t="s">
        <v>108940</v>
      </c>
    </row>
    <row r="131313" spans="1:2" x14ac:dyDescent="0.3">
      <c r="A131313">
        <v>1575785127</v>
      </c>
      <c r="B131313" s="1" t="s">
        <v>25366</v>
      </c>
    </row>
    <row r="131314" spans="1:2" x14ac:dyDescent="0.3">
      <c r="A131314">
        <v>1575821918</v>
      </c>
      <c r="B131314" s="1" t="s">
        <v>108941</v>
      </c>
    </row>
    <row r="131315" spans="1:2" x14ac:dyDescent="0.3">
      <c r="A131315">
        <v>1575849887</v>
      </c>
      <c r="B131315" s="1" t="s">
        <v>108942</v>
      </c>
    </row>
    <row r="131316" spans="1:2" x14ac:dyDescent="0.3">
      <c r="A131316">
        <v>1575853077</v>
      </c>
      <c r="B131316" s="1" t="s">
        <v>108943</v>
      </c>
    </row>
    <row r="131317" spans="1:2" x14ac:dyDescent="0.3">
      <c r="A131317">
        <v>1575859244</v>
      </c>
      <c r="B131317" s="1" t="s">
        <v>290059</v>
      </c>
    </row>
    <row r="131318" spans="1:2" x14ac:dyDescent="0.3">
      <c r="A131318">
        <v>1575861634</v>
      </c>
      <c r="B131318" s="1" t="s">
        <v>108944</v>
      </c>
    </row>
    <row r="131319" spans="1:2" x14ac:dyDescent="0.3">
      <c r="A131319">
        <v>1575889148</v>
      </c>
      <c r="B131319" s="1" t="s">
        <v>108945</v>
      </c>
    </row>
    <row r="131320" spans="1:2" x14ac:dyDescent="0.3">
      <c r="A131320">
        <v>1575914557</v>
      </c>
      <c r="B131320" s="1" t="s">
        <v>108946</v>
      </c>
    </row>
    <row r="131321" spans="1:2" x14ac:dyDescent="0.3">
      <c r="A131321">
        <v>1575935203</v>
      </c>
      <c r="B131321" s="1" t="s">
        <v>108947</v>
      </c>
    </row>
    <row r="131322" spans="1:2" x14ac:dyDescent="0.3">
      <c r="A131322">
        <v>1575939908</v>
      </c>
      <c r="B131322" s="1" t="s">
        <v>290060</v>
      </c>
    </row>
    <row r="131323" spans="1:2" x14ac:dyDescent="0.3">
      <c r="A131323">
        <v>1575941023</v>
      </c>
      <c r="B131323" s="1" t="s">
        <v>290061</v>
      </c>
    </row>
    <row r="131324" spans="1:2" x14ac:dyDescent="0.3">
      <c r="A131324">
        <v>1575953906</v>
      </c>
      <c r="B131324" s="1" t="s">
        <v>108948</v>
      </c>
    </row>
    <row r="131325" spans="1:2" x14ac:dyDescent="0.3">
      <c r="A131325">
        <v>1575961635</v>
      </c>
      <c r="B131325" s="1" t="s">
        <v>29879</v>
      </c>
    </row>
    <row r="131326" spans="1:2" x14ac:dyDescent="0.3">
      <c r="A131326">
        <v>1575970207</v>
      </c>
      <c r="B131326" s="1" t="s">
        <v>108949</v>
      </c>
    </row>
    <row r="131327" spans="1:2" x14ac:dyDescent="0.3">
      <c r="A131327">
        <v>1575971691</v>
      </c>
      <c r="B131327" s="1" t="s">
        <v>108950</v>
      </c>
    </row>
    <row r="131328" spans="1:2" x14ac:dyDescent="0.3">
      <c r="A131328">
        <v>1575971837</v>
      </c>
      <c r="B131328" s="1" t="s">
        <v>108951</v>
      </c>
    </row>
    <row r="131329" spans="1:2" x14ac:dyDescent="0.3">
      <c r="A131329">
        <v>1575980722</v>
      </c>
      <c r="B131329" s="1" t="s">
        <v>108952</v>
      </c>
    </row>
    <row r="131330" spans="1:2" x14ac:dyDescent="0.3">
      <c r="A131330">
        <v>1575984934</v>
      </c>
      <c r="B131330" s="1" t="s">
        <v>108953</v>
      </c>
    </row>
    <row r="131331" spans="1:2" x14ac:dyDescent="0.3">
      <c r="A131331">
        <v>1575990226</v>
      </c>
      <c r="B131331" s="1" t="s">
        <v>290062</v>
      </c>
    </row>
    <row r="131332" spans="1:2" x14ac:dyDescent="0.3">
      <c r="A131332">
        <v>1575998746</v>
      </c>
      <c r="B131332" s="1" t="s">
        <v>108954</v>
      </c>
    </row>
    <row r="131333" spans="1:2" x14ac:dyDescent="0.3">
      <c r="A131333">
        <v>1576018365</v>
      </c>
      <c r="B131333" s="1" t="s">
        <v>108955</v>
      </c>
    </row>
    <row r="131334" spans="1:2" x14ac:dyDescent="0.3">
      <c r="A131334">
        <v>1576018923</v>
      </c>
      <c r="B131334" s="1" t="s">
        <v>108956</v>
      </c>
    </row>
    <row r="131335" spans="1:2" x14ac:dyDescent="0.3">
      <c r="A131335">
        <v>1576026244</v>
      </c>
      <c r="B131335" s="1" t="s">
        <v>108957</v>
      </c>
    </row>
    <row r="131336" spans="1:2" x14ac:dyDescent="0.3">
      <c r="A131336">
        <v>1576027356</v>
      </c>
      <c r="B131336" s="1" t="s">
        <v>108958</v>
      </c>
    </row>
    <row r="131337" spans="1:2" x14ac:dyDescent="0.3">
      <c r="A131337">
        <v>1576039063</v>
      </c>
      <c r="B131337" s="1" t="s">
        <v>108959</v>
      </c>
    </row>
    <row r="131338" spans="1:2" x14ac:dyDescent="0.3">
      <c r="A131338">
        <v>1576040409</v>
      </c>
      <c r="B131338" s="1" t="s">
        <v>108960</v>
      </c>
    </row>
    <row r="131339" spans="1:2" x14ac:dyDescent="0.3">
      <c r="A131339">
        <v>1576063811</v>
      </c>
      <c r="B131339" s="1" t="s">
        <v>108961</v>
      </c>
    </row>
    <row r="131340" spans="1:2" x14ac:dyDescent="0.3">
      <c r="A131340">
        <v>1576066748</v>
      </c>
      <c r="B131340" s="1" t="s">
        <v>108962</v>
      </c>
    </row>
    <row r="131341" spans="1:2" x14ac:dyDescent="0.3">
      <c r="A131341">
        <v>1576074319</v>
      </c>
      <c r="B131341" s="1" t="s">
        <v>108963</v>
      </c>
    </row>
    <row r="131342" spans="1:2" x14ac:dyDescent="0.3">
      <c r="A131342">
        <v>1576074606</v>
      </c>
      <c r="B131342" s="1" t="s">
        <v>108964</v>
      </c>
    </row>
    <row r="131343" spans="1:2" x14ac:dyDescent="0.3">
      <c r="A131343">
        <v>1576075619</v>
      </c>
      <c r="B131343" s="1" t="s">
        <v>108965</v>
      </c>
    </row>
    <row r="131344" spans="1:2" x14ac:dyDescent="0.3">
      <c r="A131344">
        <v>1576131372</v>
      </c>
      <c r="B131344" s="1" t="s">
        <v>290063</v>
      </c>
    </row>
    <row r="131345" spans="1:2" x14ac:dyDescent="0.3">
      <c r="A131345">
        <v>1576138585</v>
      </c>
      <c r="B131345" s="1" t="s">
        <v>108966</v>
      </c>
    </row>
    <row r="131346" spans="1:2" x14ac:dyDescent="0.3">
      <c r="A131346">
        <v>1576171869</v>
      </c>
      <c r="B131346" s="1" t="s">
        <v>108967</v>
      </c>
    </row>
    <row r="131347" spans="1:2" x14ac:dyDescent="0.3">
      <c r="A131347">
        <v>1576174872</v>
      </c>
      <c r="B131347" s="1" t="s">
        <v>108968</v>
      </c>
    </row>
    <row r="131348" spans="1:2" x14ac:dyDescent="0.3">
      <c r="A131348">
        <v>1576192947</v>
      </c>
      <c r="B131348" s="1" t="s">
        <v>24499</v>
      </c>
    </row>
    <row r="131349" spans="1:2" x14ac:dyDescent="0.3">
      <c r="A131349">
        <v>1576198093</v>
      </c>
      <c r="B131349" s="1" t="s">
        <v>108969</v>
      </c>
    </row>
    <row r="131350" spans="1:2" x14ac:dyDescent="0.3">
      <c r="A131350">
        <v>1576228420</v>
      </c>
      <c r="B131350" s="1" t="s">
        <v>108970</v>
      </c>
    </row>
    <row r="131351" spans="1:2" x14ac:dyDescent="0.3">
      <c r="A131351">
        <v>1576235681</v>
      </c>
      <c r="B131351" s="1" t="s">
        <v>108971</v>
      </c>
    </row>
    <row r="131352" spans="1:2" x14ac:dyDescent="0.3">
      <c r="A131352">
        <v>1576243902</v>
      </c>
      <c r="B131352" s="1" t="s">
        <v>108972</v>
      </c>
    </row>
    <row r="131353" spans="1:2" x14ac:dyDescent="0.3">
      <c r="A131353">
        <v>1576245898</v>
      </c>
      <c r="B131353" s="1" t="s">
        <v>290064</v>
      </c>
    </row>
    <row r="131354" spans="1:2" x14ac:dyDescent="0.3">
      <c r="A131354">
        <v>1576252058</v>
      </c>
      <c r="B131354" s="1" t="s">
        <v>108973</v>
      </c>
    </row>
    <row r="131355" spans="1:2" x14ac:dyDescent="0.3">
      <c r="A131355">
        <v>1576254662</v>
      </c>
      <c r="B131355" s="1" t="s">
        <v>108974</v>
      </c>
    </row>
    <row r="131356" spans="1:2" x14ac:dyDescent="0.3">
      <c r="A131356">
        <v>1576288189</v>
      </c>
      <c r="B131356" s="1" t="s">
        <v>108975</v>
      </c>
    </row>
    <row r="131357" spans="1:2" x14ac:dyDescent="0.3">
      <c r="A131357">
        <v>1576295452</v>
      </c>
      <c r="B131357" s="1" t="s">
        <v>108976</v>
      </c>
    </row>
    <row r="131358" spans="1:2" x14ac:dyDescent="0.3">
      <c r="A131358">
        <v>1576320530</v>
      </c>
      <c r="B131358" s="1" t="s">
        <v>92562</v>
      </c>
    </row>
    <row r="131359" spans="1:2" x14ac:dyDescent="0.3">
      <c r="A131359">
        <v>1576325514</v>
      </c>
      <c r="B131359" s="1" t="s">
        <v>8826</v>
      </c>
    </row>
    <row r="131360" spans="1:2" x14ac:dyDescent="0.3">
      <c r="A131360">
        <v>1576341554</v>
      </c>
      <c r="B131360" s="1" t="s">
        <v>108977</v>
      </c>
    </row>
    <row r="131361" spans="1:2" x14ac:dyDescent="0.3">
      <c r="A131361">
        <v>1576353006</v>
      </c>
      <c r="B131361" s="1" t="s">
        <v>290065</v>
      </c>
    </row>
    <row r="131362" spans="1:2" x14ac:dyDescent="0.3">
      <c r="A131362">
        <v>1576357793</v>
      </c>
      <c r="B131362" s="1" t="s">
        <v>290066</v>
      </c>
    </row>
    <row r="131363" spans="1:2" x14ac:dyDescent="0.3">
      <c r="A131363">
        <v>1576391850</v>
      </c>
      <c r="B131363" s="1" t="s">
        <v>108978</v>
      </c>
    </row>
    <row r="131364" spans="1:2" x14ac:dyDescent="0.3">
      <c r="A131364">
        <v>1576405547</v>
      </c>
      <c r="B131364" s="1" t="s">
        <v>108979</v>
      </c>
    </row>
    <row r="131365" spans="1:2" x14ac:dyDescent="0.3">
      <c r="A131365">
        <v>1576409541</v>
      </c>
      <c r="B131365" s="1" t="s">
        <v>108980</v>
      </c>
    </row>
    <row r="131366" spans="1:2" x14ac:dyDescent="0.3">
      <c r="A131366">
        <v>1576425349</v>
      </c>
      <c r="B131366" s="1" t="s">
        <v>108981</v>
      </c>
    </row>
    <row r="131367" spans="1:2" x14ac:dyDescent="0.3">
      <c r="A131367">
        <v>1576425873</v>
      </c>
      <c r="B131367" s="1" t="s">
        <v>108982</v>
      </c>
    </row>
    <row r="131368" spans="1:2" x14ac:dyDescent="0.3">
      <c r="A131368">
        <v>1576431484</v>
      </c>
      <c r="B131368" s="1" t="s">
        <v>290067</v>
      </c>
    </row>
    <row r="131369" spans="1:2" x14ac:dyDescent="0.3">
      <c r="A131369">
        <v>1576432790</v>
      </c>
      <c r="B131369" s="1" t="s">
        <v>108983</v>
      </c>
    </row>
    <row r="131370" spans="1:2" x14ac:dyDescent="0.3">
      <c r="A131370">
        <v>1576455857</v>
      </c>
      <c r="B131370" s="1" t="s">
        <v>108984</v>
      </c>
    </row>
    <row r="131371" spans="1:2" x14ac:dyDescent="0.3">
      <c r="A131371">
        <v>1576460405</v>
      </c>
      <c r="B131371" s="1" t="s">
        <v>108985</v>
      </c>
    </row>
    <row r="131372" spans="1:2" x14ac:dyDescent="0.3">
      <c r="A131372">
        <v>1576472513</v>
      </c>
      <c r="B131372" s="1" t="s">
        <v>108986</v>
      </c>
    </row>
    <row r="131373" spans="1:2" x14ac:dyDescent="0.3">
      <c r="A131373">
        <v>1576476303</v>
      </c>
      <c r="B131373" s="1" t="s">
        <v>108987</v>
      </c>
    </row>
    <row r="131374" spans="1:2" x14ac:dyDescent="0.3">
      <c r="A131374">
        <v>1576485203</v>
      </c>
      <c r="B131374" s="1" t="s">
        <v>108988</v>
      </c>
    </row>
    <row r="131375" spans="1:2" x14ac:dyDescent="0.3">
      <c r="A131375">
        <v>1576500111</v>
      </c>
      <c r="B131375" s="1" t="s">
        <v>108989</v>
      </c>
    </row>
    <row r="131376" spans="1:2" x14ac:dyDescent="0.3">
      <c r="A131376">
        <v>1576503071</v>
      </c>
      <c r="B131376" s="1" t="s">
        <v>108990</v>
      </c>
    </row>
    <row r="131377" spans="1:2" x14ac:dyDescent="0.3">
      <c r="A131377">
        <v>1576503826</v>
      </c>
      <c r="B131377" s="1" t="s">
        <v>108991</v>
      </c>
    </row>
    <row r="131378" spans="1:2" x14ac:dyDescent="0.3">
      <c r="A131378">
        <v>1576517191</v>
      </c>
      <c r="B131378" s="1" t="s">
        <v>108992</v>
      </c>
    </row>
    <row r="131379" spans="1:2" x14ac:dyDescent="0.3">
      <c r="A131379">
        <v>1576546752</v>
      </c>
      <c r="B131379" s="1" t="s">
        <v>108993</v>
      </c>
    </row>
    <row r="131380" spans="1:2" x14ac:dyDescent="0.3">
      <c r="A131380">
        <v>1576558228</v>
      </c>
      <c r="B131380" s="1" t="s">
        <v>108994</v>
      </c>
    </row>
    <row r="131381" spans="1:2" x14ac:dyDescent="0.3">
      <c r="A131381">
        <v>1576559598</v>
      </c>
      <c r="B131381" s="1" t="s">
        <v>108995</v>
      </c>
    </row>
    <row r="131382" spans="1:2" x14ac:dyDescent="0.3">
      <c r="A131382">
        <v>1576565470</v>
      </c>
      <c r="B131382" s="1" t="s">
        <v>108996</v>
      </c>
    </row>
    <row r="131383" spans="1:2" x14ac:dyDescent="0.3">
      <c r="A131383">
        <v>1576573130</v>
      </c>
      <c r="B131383" s="1" t="s">
        <v>108997</v>
      </c>
    </row>
    <row r="131384" spans="1:2" x14ac:dyDescent="0.3">
      <c r="A131384">
        <v>1576597349</v>
      </c>
      <c r="B131384" s="1" t="s">
        <v>108998</v>
      </c>
    </row>
    <row r="131385" spans="1:2" x14ac:dyDescent="0.3">
      <c r="A131385">
        <v>1576601829</v>
      </c>
      <c r="B131385" s="1" t="s">
        <v>290068</v>
      </c>
    </row>
    <row r="131386" spans="1:2" x14ac:dyDescent="0.3">
      <c r="A131386">
        <v>1576602038</v>
      </c>
      <c r="B131386" s="1" t="s">
        <v>108999</v>
      </c>
    </row>
    <row r="131387" spans="1:2" x14ac:dyDescent="0.3">
      <c r="A131387">
        <v>1576602048</v>
      </c>
      <c r="B131387" s="1" t="s">
        <v>109000</v>
      </c>
    </row>
    <row r="131388" spans="1:2" x14ac:dyDescent="0.3">
      <c r="A131388">
        <v>1576606441</v>
      </c>
      <c r="B131388" s="1" t="s">
        <v>109001</v>
      </c>
    </row>
    <row r="131389" spans="1:2" x14ac:dyDescent="0.3">
      <c r="A131389">
        <v>1576606829</v>
      </c>
      <c r="B131389" s="1" t="s">
        <v>109002</v>
      </c>
    </row>
    <row r="131390" spans="1:2" x14ac:dyDescent="0.3">
      <c r="A131390">
        <v>1576644369</v>
      </c>
      <c r="B131390" s="1" t="s">
        <v>109003</v>
      </c>
    </row>
    <row r="131391" spans="1:2" x14ac:dyDescent="0.3">
      <c r="A131391">
        <v>1576656763</v>
      </c>
      <c r="B131391" s="1" t="s">
        <v>109004</v>
      </c>
    </row>
    <row r="131392" spans="1:2" x14ac:dyDescent="0.3">
      <c r="A131392">
        <v>1576662524</v>
      </c>
      <c r="B131392" s="1" t="s">
        <v>109005</v>
      </c>
    </row>
    <row r="131393" spans="1:2" x14ac:dyDescent="0.3">
      <c r="A131393">
        <v>1576669274</v>
      </c>
      <c r="B131393" s="1" t="s">
        <v>109006</v>
      </c>
    </row>
    <row r="131394" spans="1:2" x14ac:dyDescent="0.3">
      <c r="A131394">
        <v>1576677152</v>
      </c>
      <c r="B131394" s="1" t="s">
        <v>290069</v>
      </c>
    </row>
    <row r="131395" spans="1:2" x14ac:dyDescent="0.3">
      <c r="A131395">
        <v>1576692256</v>
      </c>
      <c r="B131395" s="1" t="s">
        <v>109007</v>
      </c>
    </row>
    <row r="131396" spans="1:2" x14ac:dyDescent="0.3">
      <c r="A131396">
        <v>1576692887</v>
      </c>
      <c r="B131396" s="1" t="s">
        <v>109008</v>
      </c>
    </row>
    <row r="131397" spans="1:2" x14ac:dyDescent="0.3">
      <c r="A131397">
        <v>1576701793</v>
      </c>
      <c r="B131397" s="1" t="s">
        <v>109009</v>
      </c>
    </row>
    <row r="131398" spans="1:2" x14ac:dyDescent="0.3">
      <c r="A131398">
        <v>1576704929</v>
      </c>
      <c r="B131398" s="1" t="s">
        <v>109010</v>
      </c>
    </row>
    <row r="131399" spans="1:2" x14ac:dyDescent="0.3">
      <c r="A131399">
        <v>1576720990</v>
      </c>
      <c r="B131399" s="1" t="s">
        <v>109011</v>
      </c>
    </row>
    <row r="131400" spans="1:2" x14ac:dyDescent="0.3">
      <c r="A131400">
        <v>1576747460</v>
      </c>
      <c r="B131400" s="1" t="s">
        <v>109012</v>
      </c>
    </row>
    <row r="131401" spans="1:2" x14ac:dyDescent="0.3">
      <c r="A131401">
        <v>1576761709</v>
      </c>
      <c r="B131401" s="1" t="s">
        <v>109013</v>
      </c>
    </row>
    <row r="131402" spans="1:2" x14ac:dyDescent="0.3">
      <c r="A131402">
        <v>1576787659</v>
      </c>
      <c r="B131402" s="1" t="s">
        <v>109014</v>
      </c>
    </row>
    <row r="131403" spans="1:2" x14ac:dyDescent="0.3">
      <c r="A131403">
        <v>1576788631</v>
      </c>
      <c r="B131403" s="1" t="s">
        <v>109015</v>
      </c>
    </row>
    <row r="131404" spans="1:2" x14ac:dyDescent="0.3">
      <c r="A131404">
        <v>1576789312</v>
      </c>
      <c r="B131404" s="1" t="s">
        <v>109016</v>
      </c>
    </row>
    <row r="131405" spans="1:2" x14ac:dyDescent="0.3">
      <c r="A131405">
        <v>1576803799</v>
      </c>
      <c r="B131405" s="1" t="s">
        <v>109017</v>
      </c>
    </row>
    <row r="131406" spans="1:2" x14ac:dyDescent="0.3">
      <c r="A131406">
        <v>1576805217</v>
      </c>
      <c r="B131406" s="1" t="s">
        <v>109018</v>
      </c>
    </row>
    <row r="131407" spans="1:2" x14ac:dyDescent="0.3">
      <c r="A131407">
        <v>1576820532</v>
      </c>
      <c r="B131407" s="1" t="s">
        <v>290070</v>
      </c>
    </row>
    <row r="131408" spans="1:2" x14ac:dyDescent="0.3">
      <c r="A131408">
        <v>1576840033</v>
      </c>
      <c r="B131408" s="1" t="s">
        <v>109019</v>
      </c>
    </row>
    <row r="131409" spans="1:2" x14ac:dyDescent="0.3">
      <c r="A131409">
        <v>1576841354</v>
      </c>
      <c r="B131409" s="1" t="s">
        <v>109020</v>
      </c>
    </row>
    <row r="131410" spans="1:2" x14ac:dyDescent="0.3">
      <c r="A131410">
        <v>1576841824</v>
      </c>
      <c r="B131410" s="1" t="s">
        <v>109021</v>
      </c>
    </row>
    <row r="131411" spans="1:2" x14ac:dyDescent="0.3">
      <c r="A131411">
        <v>1576847404</v>
      </c>
      <c r="B131411" s="1" t="s">
        <v>109022</v>
      </c>
    </row>
    <row r="131412" spans="1:2" x14ac:dyDescent="0.3">
      <c r="A131412">
        <v>1576855919</v>
      </c>
      <c r="B131412" s="1" t="s">
        <v>109023</v>
      </c>
    </row>
    <row r="131413" spans="1:2" x14ac:dyDescent="0.3">
      <c r="A131413">
        <v>1576856745</v>
      </c>
      <c r="B131413" s="1" t="s">
        <v>277</v>
      </c>
    </row>
    <row r="131414" spans="1:2" x14ac:dyDescent="0.3">
      <c r="A131414">
        <v>1576862509</v>
      </c>
      <c r="B131414" s="1" t="s">
        <v>109024</v>
      </c>
    </row>
    <row r="131415" spans="1:2" x14ac:dyDescent="0.3">
      <c r="A131415">
        <v>1576862845</v>
      </c>
      <c r="B131415" s="1" t="s">
        <v>109025</v>
      </c>
    </row>
    <row r="131416" spans="1:2" x14ac:dyDescent="0.3">
      <c r="A131416">
        <v>1576873820</v>
      </c>
      <c r="B131416" s="1" t="s">
        <v>109026</v>
      </c>
    </row>
    <row r="131417" spans="1:2" x14ac:dyDescent="0.3">
      <c r="A131417">
        <v>1576893429</v>
      </c>
      <c r="B131417" s="1" t="s">
        <v>109027</v>
      </c>
    </row>
    <row r="131418" spans="1:2" x14ac:dyDescent="0.3">
      <c r="A131418">
        <v>1576895376</v>
      </c>
      <c r="B131418" s="1" t="s">
        <v>109028</v>
      </c>
    </row>
    <row r="131419" spans="1:2" x14ac:dyDescent="0.3">
      <c r="A131419">
        <v>1576929042</v>
      </c>
      <c r="B131419" s="1" t="s">
        <v>290071</v>
      </c>
    </row>
    <row r="131420" spans="1:2" x14ac:dyDescent="0.3">
      <c r="A131420">
        <v>1576946043</v>
      </c>
      <c r="B131420" s="1" t="s">
        <v>45177</v>
      </c>
    </row>
    <row r="131421" spans="1:2" x14ac:dyDescent="0.3">
      <c r="A131421">
        <v>1576948257</v>
      </c>
      <c r="B131421" s="1" t="s">
        <v>109029</v>
      </c>
    </row>
    <row r="131422" spans="1:2" x14ac:dyDescent="0.3">
      <c r="A131422">
        <v>1576950664</v>
      </c>
      <c r="B131422" s="1" t="s">
        <v>109030</v>
      </c>
    </row>
    <row r="131423" spans="1:2" x14ac:dyDescent="0.3">
      <c r="A131423">
        <v>1576965994</v>
      </c>
      <c r="B131423" s="1" t="s">
        <v>109031</v>
      </c>
    </row>
    <row r="131424" spans="1:2" x14ac:dyDescent="0.3">
      <c r="A131424">
        <v>1576994638</v>
      </c>
      <c r="B131424" s="1" t="s">
        <v>109032</v>
      </c>
    </row>
    <row r="131425" spans="1:2" x14ac:dyDescent="0.3">
      <c r="A131425">
        <v>1577000005</v>
      </c>
      <c r="B131425" s="1" t="s">
        <v>109033</v>
      </c>
    </row>
    <row r="131426" spans="1:2" x14ac:dyDescent="0.3">
      <c r="A131426">
        <v>1577003543</v>
      </c>
      <c r="B131426" s="1" t="s">
        <v>109034</v>
      </c>
    </row>
    <row r="131427" spans="1:2" x14ac:dyDescent="0.3">
      <c r="A131427">
        <v>1577065847</v>
      </c>
      <c r="B131427" s="1" t="s">
        <v>109035</v>
      </c>
    </row>
    <row r="131428" spans="1:2" x14ac:dyDescent="0.3">
      <c r="A131428">
        <v>1577072610</v>
      </c>
      <c r="B131428" s="1" t="s">
        <v>23028</v>
      </c>
    </row>
    <row r="131429" spans="1:2" x14ac:dyDescent="0.3">
      <c r="A131429">
        <v>1577072808</v>
      </c>
      <c r="B131429" s="1" t="s">
        <v>109036</v>
      </c>
    </row>
    <row r="131430" spans="1:2" x14ac:dyDescent="0.3">
      <c r="A131430">
        <v>1577075528</v>
      </c>
      <c r="B131430" s="1" t="s">
        <v>290072</v>
      </c>
    </row>
    <row r="131431" spans="1:2" x14ac:dyDescent="0.3">
      <c r="A131431">
        <v>1577080630</v>
      </c>
      <c r="B131431" s="1" t="s">
        <v>109037</v>
      </c>
    </row>
    <row r="131432" spans="1:2" x14ac:dyDescent="0.3">
      <c r="A131432">
        <v>1577130935</v>
      </c>
      <c r="B131432" s="1" t="s">
        <v>109038</v>
      </c>
    </row>
    <row r="131433" spans="1:2" x14ac:dyDescent="0.3">
      <c r="A131433">
        <v>1577141613</v>
      </c>
      <c r="B131433" s="1" t="s">
        <v>109039</v>
      </c>
    </row>
    <row r="131434" spans="1:2" x14ac:dyDescent="0.3">
      <c r="A131434">
        <v>1577148862</v>
      </c>
      <c r="B131434" s="1" t="s">
        <v>109040</v>
      </c>
    </row>
    <row r="131435" spans="1:2" x14ac:dyDescent="0.3">
      <c r="A131435">
        <v>1577168622</v>
      </c>
      <c r="B131435" s="1" t="s">
        <v>109041</v>
      </c>
    </row>
    <row r="131436" spans="1:2" x14ac:dyDescent="0.3">
      <c r="A131436">
        <v>1577176663</v>
      </c>
      <c r="B131436" s="1" t="s">
        <v>109042</v>
      </c>
    </row>
    <row r="131437" spans="1:2" x14ac:dyDescent="0.3">
      <c r="A131437">
        <v>1577186291</v>
      </c>
      <c r="B131437" s="1" t="s">
        <v>290073</v>
      </c>
    </row>
    <row r="131438" spans="1:2" x14ac:dyDescent="0.3">
      <c r="A131438">
        <v>1577208797</v>
      </c>
      <c r="B131438" s="1" t="s">
        <v>109043</v>
      </c>
    </row>
    <row r="131439" spans="1:2" x14ac:dyDescent="0.3">
      <c r="A131439">
        <v>1577218736</v>
      </c>
      <c r="B131439" s="1" t="s">
        <v>109044</v>
      </c>
    </row>
    <row r="131440" spans="1:2" x14ac:dyDescent="0.3">
      <c r="A131440">
        <v>1577301222</v>
      </c>
      <c r="B131440" s="1" t="s">
        <v>109045</v>
      </c>
    </row>
    <row r="131441" spans="1:2" x14ac:dyDescent="0.3">
      <c r="A131441">
        <v>1577337527</v>
      </c>
      <c r="B131441" s="1" t="s">
        <v>109046</v>
      </c>
    </row>
    <row r="131442" spans="1:2" x14ac:dyDescent="0.3">
      <c r="A131442">
        <v>1577340289</v>
      </c>
      <c r="B131442" s="1" t="s">
        <v>109047</v>
      </c>
    </row>
    <row r="131443" spans="1:2" x14ac:dyDescent="0.3">
      <c r="A131443">
        <v>1577341674</v>
      </c>
      <c r="B131443" s="1" t="s">
        <v>109048</v>
      </c>
    </row>
    <row r="131444" spans="1:2" x14ac:dyDescent="0.3">
      <c r="A131444">
        <v>1577372834</v>
      </c>
      <c r="B131444" s="1" t="s">
        <v>109049</v>
      </c>
    </row>
    <row r="131445" spans="1:2" x14ac:dyDescent="0.3">
      <c r="A131445">
        <v>1577377712</v>
      </c>
      <c r="B131445" s="1" t="s">
        <v>109050</v>
      </c>
    </row>
    <row r="131446" spans="1:2" x14ac:dyDescent="0.3">
      <c r="A131446">
        <v>1577395555</v>
      </c>
      <c r="B131446" s="1" t="s">
        <v>109051</v>
      </c>
    </row>
    <row r="131447" spans="1:2" x14ac:dyDescent="0.3">
      <c r="A131447">
        <v>1577421285</v>
      </c>
      <c r="B131447" s="1" t="s">
        <v>109052</v>
      </c>
    </row>
    <row r="131448" spans="1:2" x14ac:dyDescent="0.3">
      <c r="A131448">
        <v>1577434646</v>
      </c>
      <c r="B131448" s="1" t="s">
        <v>109053</v>
      </c>
    </row>
    <row r="131449" spans="1:2" x14ac:dyDescent="0.3">
      <c r="A131449">
        <v>1577462994</v>
      </c>
      <c r="B131449" s="1" t="s">
        <v>109054</v>
      </c>
    </row>
    <row r="131450" spans="1:2" x14ac:dyDescent="0.3">
      <c r="A131450">
        <v>1577480241</v>
      </c>
      <c r="B131450" s="1" t="s">
        <v>109055</v>
      </c>
    </row>
    <row r="131451" spans="1:2" x14ac:dyDescent="0.3">
      <c r="A131451">
        <v>1577489804</v>
      </c>
      <c r="B131451" s="1" t="s">
        <v>109056</v>
      </c>
    </row>
    <row r="131452" spans="1:2" x14ac:dyDescent="0.3">
      <c r="A131452">
        <v>1577540810</v>
      </c>
      <c r="B131452" s="1" t="s">
        <v>109057</v>
      </c>
    </row>
    <row r="131453" spans="1:2" x14ac:dyDescent="0.3">
      <c r="A131453">
        <v>1577551306</v>
      </c>
      <c r="B131453" s="1" t="s">
        <v>109058</v>
      </c>
    </row>
    <row r="131454" spans="1:2" x14ac:dyDescent="0.3">
      <c r="A131454">
        <v>1577564013</v>
      </c>
      <c r="B131454" s="1" t="s">
        <v>109059</v>
      </c>
    </row>
    <row r="131455" spans="1:2" x14ac:dyDescent="0.3">
      <c r="A131455">
        <v>1577571900</v>
      </c>
      <c r="B131455" s="1" t="s">
        <v>109060</v>
      </c>
    </row>
    <row r="131456" spans="1:2" x14ac:dyDescent="0.3">
      <c r="A131456">
        <v>1577580903</v>
      </c>
      <c r="B131456" s="1" t="s">
        <v>9</v>
      </c>
    </row>
    <row r="131457" spans="1:2" x14ac:dyDescent="0.3">
      <c r="A131457">
        <v>1577583701</v>
      </c>
      <c r="B131457" s="1" t="s">
        <v>109061</v>
      </c>
    </row>
    <row r="131458" spans="1:2" x14ac:dyDescent="0.3">
      <c r="A131458">
        <v>1577591140</v>
      </c>
      <c r="B131458" s="1" t="s">
        <v>109062</v>
      </c>
    </row>
    <row r="131459" spans="1:2" x14ac:dyDescent="0.3">
      <c r="A131459">
        <v>1577604408</v>
      </c>
      <c r="B131459" s="1" t="s">
        <v>109063</v>
      </c>
    </row>
    <row r="131460" spans="1:2" x14ac:dyDescent="0.3">
      <c r="A131460">
        <v>1577623512</v>
      </c>
      <c r="B131460" s="1" t="s">
        <v>290074</v>
      </c>
    </row>
    <row r="131461" spans="1:2" x14ac:dyDescent="0.3">
      <c r="A131461">
        <v>1577646147</v>
      </c>
      <c r="B131461" s="1" t="s">
        <v>109064</v>
      </c>
    </row>
    <row r="131462" spans="1:2" x14ac:dyDescent="0.3">
      <c r="A131462">
        <v>1577664597</v>
      </c>
      <c r="B131462" s="1" t="s">
        <v>109065</v>
      </c>
    </row>
    <row r="131463" spans="1:2" x14ac:dyDescent="0.3">
      <c r="A131463">
        <v>1577666935</v>
      </c>
      <c r="B131463" s="1" t="s">
        <v>109066</v>
      </c>
    </row>
    <row r="131464" spans="1:2" x14ac:dyDescent="0.3">
      <c r="A131464">
        <v>1577672573</v>
      </c>
      <c r="B131464" s="1" t="s">
        <v>109067</v>
      </c>
    </row>
    <row r="131465" spans="1:2" x14ac:dyDescent="0.3">
      <c r="A131465">
        <v>1577682018</v>
      </c>
      <c r="B131465" s="1" t="s">
        <v>109068</v>
      </c>
    </row>
    <row r="131466" spans="1:2" x14ac:dyDescent="0.3">
      <c r="A131466">
        <v>1577685345</v>
      </c>
      <c r="B131466" s="1" t="s">
        <v>109069</v>
      </c>
    </row>
    <row r="131467" spans="1:2" x14ac:dyDescent="0.3">
      <c r="A131467">
        <v>1577707665</v>
      </c>
      <c r="B131467" s="1" t="s">
        <v>109070</v>
      </c>
    </row>
    <row r="131468" spans="1:2" x14ac:dyDescent="0.3">
      <c r="A131468">
        <v>1577709462</v>
      </c>
      <c r="B131468" s="1" t="s">
        <v>109071</v>
      </c>
    </row>
    <row r="131469" spans="1:2" x14ac:dyDescent="0.3">
      <c r="A131469">
        <v>1577715382</v>
      </c>
      <c r="B131469" s="1" t="s">
        <v>109072</v>
      </c>
    </row>
    <row r="131470" spans="1:2" x14ac:dyDescent="0.3">
      <c r="A131470">
        <v>1577721685</v>
      </c>
      <c r="B131470" s="1" t="s">
        <v>103495</v>
      </c>
    </row>
    <row r="131471" spans="1:2" x14ac:dyDescent="0.3">
      <c r="A131471">
        <v>1577727489</v>
      </c>
      <c r="B131471" s="1" t="s">
        <v>109073</v>
      </c>
    </row>
    <row r="131472" spans="1:2" x14ac:dyDescent="0.3">
      <c r="A131472">
        <v>1577727867</v>
      </c>
      <c r="B131472" s="1" t="s">
        <v>109074</v>
      </c>
    </row>
    <row r="131473" spans="1:2" x14ac:dyDescent="0.3">
      <c r="A131473">
        <v>1577758020</v>
      </c>
      <c r="B131473" s="1" t="s">
        <v>109075</v>
      </c>
    </row>
    <row r="131474" spans="1:2" x14ac:dyDescent="0.3">
      <c r="A131474">
        <v>1577758550</v>
      </c>
      <c r="B131474" s="1" t="s">
        <v>109076</v>
      </c>
    </row>
    <row r="131475" spans="1:2" x14ac:dyDescent="0.3">
      <c r="A131475">
        <v>1577763118</v>
      </c>
      <c r="B131475" s="1" t="s">
        <v>109077</v>
      </c>
    </row>
    <row r="131476" spans="1:2" x14ac:dyDescent="0.3">
      <c r="A131476">
        <v>1577794148</v>
      </c>
      <c r="B131476" s="1" t="s">
        <v>109078</v>
      </c>
    </row>
    <row r="131477" spans="1:2" x14ac:dyDescent="0.3">
      <c r="A131477">
        <v>1577803007</v>
      </c>
      <c r="B131477" s="1" t="s">
        <v>109079</v>
      </c>
    </row>
    <row r="131478" spans="1:2" x14ac:dyDescent="0.3">
      <c r="A131478">
        <v>1577806219</v>
      </c>
      <c r="B131478" s="1" t="s">
        <v>109080</v>
      </c>
    </row>
    <row r="131479" spans="1:2" x14ac:dyDescent="0.3">
      <c r="A131479">
        <v>1577814893</v>
      </c>
      <c r="B131479" s="1" t="s">
        <v>109081</v>
      </c>
    </row>
    <row r="131480" spans="1:2" x14ac:dyDescent="0.3">
      <c r="A131480">
        <v>1577819261</v>
      </c>
      <c r="B131480" s="1" t="s">
        <v>109082</v>
      </c>
    </row>
    <row r="131481" spans="1:2" x14ac:dyDescent="0.3">
      <c r="A131481">
        <v>1577829189</v>
      </c>
      <c r="B131481" s="1" t="s">
        <v>109083</v>
      </c>
    </row>
    <row r="131482" spans="1:2" x14ac:dyDescent="0.3">
      <c r="A131482">
        <v>1577834741</v>
      </c>
      <c r="B131482" s="1" t="s">
        <v>109084</v>
      </c>
    </row>
    <row r="131483" spans="1:2" x14ac:dyDescent="0.3">
      <c r="A131483">
        <v>1577840802</v>
      </c>
      <c r="B131483" s="1" t="s">
        <v>109085</v>
      </c>
    </row>
    <row r="131484" spans="1:2" x14ac:dyDescent="0.3">
      <c r="A131484">
        <v>1577840879</v>
      </c>
      <c r="B131484" s="1" t="s">
        <v>109086</v>
      </c>
    </row>
    <row r="131485" spans="1:2" x14ac:dyDescent="0.3">
      <c r="A131485">
        <v>1577853112</v>
      </c>
      <c r="B131485" s="1" t="s">
        <v>109087</v>
      </c>
    </row>
    <row r="131486" spans="1:2" x14ac:dyDescent="0.3">
      <c r="A131486">
        <v>1577854209</v>
      </c>
      <c r="B131486" s="1" t="s">
        <v>109088</v>
      </c>
    </row>
    <row r="131487" spans="1:2" x14ac:dyDescent="0.3">
      <c r="A131487">
        <v>1577858381</v>
      </c>
      <c r="B131487" s="1" t="s">
        <v>109089</v>
      </c>
    </row>
    <row r="131488" spans="1:2" x14ac:dyDescent="0.3">
      <c r="A131488">
        <v>1577860233</v>
      </c>
      <c r="B131488" s="1" t="s">
        <v>290075</v>
      </c>
    </row>
    <row r="131489" spans="1:2" x14ac:dyDescent="0.3">
      <c r="A131489">
        <v>1577864610</v>
      </c>
      <c r="B131489" s="1" t="s">
        <v>109090</v>
      </c>
    </row>
    <row r="131490" spans="1:2" x14ac:dyDescent="0.3">
      <c r="A131490">
        <v>1577864632</v>
      </c>
      <c r="B131490" s="1" t="s">
        <v>109091</v>
      </c>
    </row>
    <row r="131491" spans="1:2" x14ac:dyDescent="0.3">
      <c r="A131491">
        <v>1577868171</v>
      </c>
      <c r="B131491" s="1" t="s">
        <v>290076</v>
      </c>
    </row>
    <row r="131492" spans="1:2" x14ac:dyDescent="0.3">
      <c r="A131492">
        <v>1577874212</v>
      </c>
      <c r="B131492" s="1" t="s">
        <v>109092</v>
      </c>
    </row>
    <row r="131493" spans="1:2" x14ac:dyDescent="0.3">
      <c r="A131493">
        <v>1577879209</v>
      </c>
      <c r="B131493" s="1" t="s">
        <v>109093</v>
      </c>
    </row>
    <row r="131494" spans="1:2" x14ac:dyDescent="0.3">
      <c r="A131494">
        <v>1577884057</v>
      </c>
      <c r="B131494" s="1" t="s">
        <v>109094</v>
      </c>
    </row>
    <row r="131495" spans="1:2" x14ac:dyDescent="0.3">
      <c r="A131495">
        <v>1577911531</v>
      </c>
      <c r="B131495" s="1" t="s">
        <v>290077</v>
      </c>
    </row>
    <row r="131496" spans="1:2" x14ac:dyDescent="0.3">
      <c r="A131496">
        <v>1577914323</v>
      </c>
      <c r="B131496" s="1" t="s">
        <v>109095</v>
      </c>
    </row>
    <row r="131497" spans="1:2" x14ac:dyDescent="0.3">
      <c r="A131497">
        <v>1577916865</v>
      </c>
      <c r="B131497" s="1" t="s">
        <v>109096</v>
      </c>
    </row>
    <row r="131498" spans="1:2" x14ac:dyDescent="0.3">
      <c r="A131498">
        <v>1577942321</v>
      </c>
      <c r="B131498" s="1" t="s">
        <v>109097</v>
      </c>
    </row>
    <row r="131499" spans="1:2" x14ac:dyDescent="0.3">
      <c r="A131499">
        <v>1577960548</v>
      </c>
      <c r="B131499" s="1" t="s">
        <v>109098</v>
      </c>
    </row>
    <row r="131500" spans="1:2" x14ac:dyDescent="0.3">
      <c r="A131500">
        <v>1577988621</v>
      </c>
      <c r="B131500" s="1" t="s">
        <v>109099</v>
      </c>
    </row>
    <row r="131501" spans="1:2" x14ac:dyDescent="0.3">
      <c r="A131501">
        <v>1577989689</v>
      </c>
      <c r="B131501" s="1" t="s">
        <v>109100</v>
      </c>
    </row>
    <row r="131502" spans="1:2" x14ac:dyDescent="0.3">
      <c r="A131502">
        <v>1577989991</v>
      </c>
      <c r="B131502" s="1" t="s">
        <v>109101</v>
      </c>
    </row>
    <row r="131503" spans="1:2" x14ac:dyDescent="0.3">
      <c r="A131503">
        <v>1577997755</v>
      </c>
      <c r="B131503" s="1" t="s">
        <v>109102</v>
      </c>
    </row>
    <row r="131504" spans="1:2" x14ac:dyDescent="0.3">
      <c r="A131504">
        <v>1578009488</v>
      </c>
      <c r="B131504" s="1" t="s">
        <v>109103</v>
      </c>
    </row>
    <row r="131505" spans="1:2" x14ac:dyDescent="0.3">
      <c r="A131505">
        <v>1578019188</v>
      </c>
      <c r="B131505" s="1" t="s">
        <v>36452</v>
      </c>
    </row>
    <row r="131506" spans="1:2" x14ac:dyDescent="0.3">
      <c r="A131506">
        <v>1578024956</v>
      </c>
      <c r="B131506" s="1" t="s">
        <v>109104</v>
      </c>
    </row>
    <row r="131507" spans="1:2" x14ac:dyDescent="0.3">
      <c r="A131507">
        <v>1578026821</v>
      </c>
      <c r="B131507" s="1" t="s">
        <v>109105</v>
      </c>
    </row>
    <row r="131508" spans="1:2" x14ac:dyDescent="0.3">
      <c r="A131508">
        <v>1578035728</v>
      </c>
      <c r="B131508" s="1" t="s">
        <v>109106</v>
      </c>
    </row>
    <row r="131509" spans="1:2" x14ac:dyDescent="0.3">
      <c r="A131509">
        <v>1578040362</v>
      </c>
      <c r="B131509" s="1" t="s">
        <v>31267</v>
      </c>
    </row>
    <row r="131510" spans="1:2" x14ac:dyDescent="0.3">
      <c r="A131510">
        <v>1578043256</v>
      </c>
      <c r="B131510" s="1" t="s">
        <v>109107</v>
      </c>
    </row>
    <row r="131511" spans="1:2" x14ac:dyDescent="0.3">
      <c r="A131511">
        <v>1578046270</v>
      </c>
      <c r="B131511" s="1" t="s">
        <v>109108</v>
      </c>
    </row>
    <row r="131512" spans="1:2" x14ac:dyDescent="0.3">
      <c r="A131512">
        <v>1578061766</v>
      </c>
      <c r="B131512" s="1" t="s">
        <v>109109</v>
      </c>
    </row>
    <row r="131513" spans="1:2" x14ac:dyDescent="0.3">
      <c r="A131513">
        <v>1578073458</v>
      </c>
      <c r="B131513" s="1" t="s">
        <v>290078</v>
      </c>
    </row>
    <row r="131514" spans="1:2" x14ac:dyDescent="0.3">
      <c r="A131514">
        <v>1578074884</v>
      </c>
      <c r="B131514" s="1" t="s">
        <v>109110</v>
      </c>
    </row>
    <row r="131515" spans="1:2" x14ac:dyDescent="0.3">
      <c r="A131515">
        <v>1578131561</v>
      </c>
      <c r="B131515" s="1" t="s">
        <v>109111</v>
      </c>
    </row>
    <row r="131516" spans="1:2" x14ac:dyDescent="0.3">
      <c r="A131516">
        <v>1578165890</v>
      </c>
      <c r="B131516" s="1" t="s">
        <v>109112</v>
      </c>
    </row>
    <row r="131517" spans="1:2" x14ac:dyDescent="0.3">
      <c r="A131517">
        <v>1578172618</v>
      </c>
      <c r="B131517" s="1" t="s">
        <v>109113</v>
      </c>
    </row>
    <row r="131518" spans="1:2" x14ac:dyDescent="0.3">
      <c r="A131518">
        <v>1578174868</v>
      </c>
      <c r="B131518" s="1" t="s">
        <v>109114</v>
      </c>
    </row>
    <row r="131519" spans="1:2" x14ac:dyDescent="0.3">
      <c r="A131519">
        <v>1578176591</v>
      </c>
      <c r="B131519" s="1" t="s">
        <v>290079</v>
      </c>
    </row>
    <row r="131520" spans="1:2" x14ac:dyDescent="0.3">
      <c r="A131520">
        <v>1578200387</v>
      </c>
      <c r="B131520" s="1" t="s">
        <v>109115</v>
      </c>
    </row>
    <row r="131521" spans="1:2" x14ac:dyDescent="0.3">
      <c r="A131521">
        <v>1578211990</v>
      </c>
      <c r="B131521" s="1" t="s">
        <v>109116</v>
      </c>
    </row>
    <row r="131522" spans="1:2" x14ac:dyDescent="0.3">
      <c r="A131522">
        <v>1578228330</v>
      </c>
      <c r="B131522" s="1" t="s">
        <v>109117</v>
      </c>
    </row>
    <row r="131523" spans="1:2" x14ac:dyDescent="0.3">
      <c r="A131523">
        <v>1578235309</v>
      </c>
      <c r="B131523" s="1" t="s">
        <v>109118</v>
      </c>
    </row>
    <row r="131524" spans="1:2" x14ac:dyDescent="0.3">
      <c r="A131524">
        <v>1578240226</v>
      </c>
      <c r="B131524" s="1" t="s">
        <v>109119</v>
      </c>
    </row>
    <row r="131525" spans="1:2" x14ac:dyDescent="0.3">
      <c r="A131525">
        <v>1578258946</v>
      </c>
      <c r="B131525" s="1" t="s">
        <v>109120</v>
      </c>
    </row>
    <row r="131526" spans="1:2" x14ac:dyDescent="0.3">
      <c r="A131526">
        <v>1578269884</v>
      </c>
      <c r="B131526" s="1" t="s">
        <v>109121</v>
      </c>
    </row>
    <row r="131527" spans="1:2" x14ac:dyDescent="0.3">
      <c r="A131527">
        <v>1578278778</v>
      </c>
      <c r="B131527" s="1" t="s">
        <v>109122</v>
      </c>
    </row>
    <row r="131528" spans="1:2" x14ac:dyDescent="0.3">
      <c r="A131528">
        <v>1578311415</v>
      </c>
      <c r="B131528" s="1" t="s">
        <v>109123</v>
      </c>
    </row>
    <row r="131529" spans="1:2" x14ac:dyDescent="0.3">
      <c r="A131529">
        <v>1578335879</v>
      </c>
      <c r="B131529" s="1" t="s">
        <v>109124</v>
      </c>
    </row>
    <row r="131530" spans="1:2" x14ac:dyDescent="0.3">
      <c r="A131530">
        <v>1578343946</v>
      </c>
      <c r="B131530" s="1" t="s">
        <v>109125</v>
      </c>
    </row>
    <row r="131531" spans="1:2" x14ac:dyDescent="0.3">
      <c r="A131531">
        <v>1578370184</v>
      </c>
      <c r="B131531" s="1" t="s">
        <v>109126</v>
      </c>
    </row>
    <row r="131532" spans="1:2" x14ac:dyDescent="0.3">
      <c r="A131532">
        <v>1578380233</v>
      </c>
      <c r="B131532" s="1" t="s">
        <v>109127</v>
      </c>
    </row>
    <row r="131533" spans="1:2" x14ac:dyDescent="0.3">
      <c r="A131533">
        <v>1578394663</v>
      </c>
      <c r="B131533" s="1" t="s">
        <v>109128</v>
      </c>
    </row>
    <row r="131534" spans="1:2" x14ac:dyDescent="0.3">
      <c r="A131534">
        <v>1578403194</v>
      </c>
      <c r="B131534" s="1" t="s">
        <v>109129</v>
      </c>
    </row>
    <row r="131535" spans="1:2" x14ac:dyDescent="0.3">
      <c r="A131535">
        <v>1578424157</v>
      </c>
      <c r="B131535" s="1" t="s">
        <v>109130</v>
      </c>
    </row>
    <row r="131536" spans="1:2" x14ac:dyDescent="0.3">
      <c r="A131536">
        <v>1578425651</v>
      </c>
      <c r="B131536" s="1" t="s">
        <v>109131</v>
      </c>
    </row>
    <row r="131537" spans="1:2" x14ac:dyDescent="0.3">
      <c r="A131537">
        <v>1578443096</v>
      </c>
      <c r="B131537" s="1" t="s">
        <v>109132</v>
      </c>
    </row>
    <row r="131538" spans="1:2" x14ac:dyDescent="0.3">
      <c r="A131538">
        <v>1578455983</v>
      </c>
      <c r="B131538" s="1" t="s">
        <v>109133</v>
      </c>
    </row>
    <row r="131539" spans="1:2" x14ac:dyDescent="0.3">
      <c r="A131539">
        <v>1578460028</v>
      </c>
      <c r="B131539" s="1" t="s">
        <v>290080</v>
      </c>
    </row>
    <row r="131540" spans="1:2" x14ac:dyDescent="0.3">
      <c r="A131540">
        <v>1578466277</v>
      </c>
      <c r="B131540" s="1" t="s">
        <v>109134</v>
      </c>
    </row>
    <row r="131541" spans="1:2" x14ac:dyDescent="0.3">
      <c r="A131541">
        <v>1578477373</v>
      </c>
      <c r="B131541" s="1" t="s">
        <v>290081</v>
      </c>
    </row>
    <row r="131542" spans="1:2" x14ac:dyDescent="0.3">
      <c r="A131542">
        <v>1578480618</v>
      </c>
      <c r="B131542" s="1" t="s">
        <v>109135</v>
      </c>
    </row>
    <row r="131543" spans="1:2" x14ac:dyDescent="0.3">
      <c r="A131543">
        <v>1578486057</v>
      </c>
      <c r="B131543" s="1" t="s">
        <v>109136</v>
      </c>
    </row>
    <row r="131544" spans="1:2" x14ac:dyDescent="0.3">
      <c r="A131544">
        <v>1578491524</v>
      </c>
      <c r="B131544" s="1" t="s">
        <v>109137</v>
      </c>
    </row>
    <row r="131545" spans="1:2" x14ac:dyDescent="0.3">
      <c r="A131545">
        <v>1578509873</v>
      </c>
      <c r="B131545" s="1" t="s">
        <v>105197</v>
      </c>
    </row>
    <row r="131546" spans="1:2" x14ac:dyDescent="0.3">
      <c r="A131546">
        <v>1578515763</v>
      </c>
      <c r="B131546" s="1" t="s">
        <v>109138</v>
      </c>
    </row>
    <row r="131547" spans="1:2" x14ac:dyDescent="0.3">
      <c r="A131547">
        <v>1578517009</v>
      </c>
      <c r="B131547" s="1" t="s">
        <v>109139</v>
      </c>
    </row>
    <row r="131548" spans="1:2" x14ac:dyDescent="0.3">
      <c r="A131548">
        <v>1578528846</v>
      </c>
      <c r="B131548" s="1" t="s">
        <v>109140</v>
      </c>
    </row>
    <row r="131549" spans="1:2" x14ac:dyDescent="0.3">
      <c r="A131549">
        <v>1578538634</v>
      </c>
      <c r="B131549" s="1" t="s">
        <v>109141</v>
      </c>
    </row>
    <row r="131550" spans="1:2" x14ac:dyDescent="0.3">
      <c r="A131550">
        <v>1578561527</v>
      </c>
      <c r="B131550" s="1" t="s">
        <v>109142</v>
      </c>
    </row>
    <row r="131551" spans="1:2" x14ac:dyDescent="0.3">
      <c r="A131551">
        <v>1578577800</v>
      </c>
      <c r="B131551" s="1" t="s">
        <v>109143</v>
      </c>
    </row>
    <row r="131552" spans="1:2" x14ac:dyDescent="0.3">
      <c r="A131552">
        <v>1578583856</v>
      </c>
      <c r="B131552" s="1" t="s">
        <v>109144</v>
      </c>
    </row>
    <row r="131553" spans="1:2" x14ac:dyDescent="0.3">
      <c r="A131553">
        <v>1578594008</v>
      </c>
      <c r="B131553" s="1" t="s">
        <v>109145</v>
      </c>
    </row>
    <row r="131554" spans="1:2" x14ac:dyDescent="0.3">
      <c r="A131554">
        <v>1578619152</v>
      </c>
      <c r="B131554" s="1" t="s">
        <v>109146</v>
      </c>
    </row>
    <row r="131555" spans="1:2" x14ac:dyDescent="0.3">
      <c r="A131555">
        <v>1578621267</v>
      </c>
      <c r="B131555" s="1" t="s">
        <v>109147</v>
      </c>
    </row>
    <row r="131556" spans="1:2" x14ac:dyDescent="0.3">
      <c r="A131556">
        <v>1578621395</v>
      </c>
      <c r="B131556" s="1" t="s">
        <v>109148</v>
      </c>
    </row>
    <row r="131557" spans="1:2" x14ac:dyDescent="0.3">
      <c r="A131557">
        <v>1578652822</v>
      </c>
      <c r="B131557" s="1" t="s">
        <v>109149</v>
      </c>
    </row>
    <row r="131558" spans="1:2" x14ac:dyDescent="0.3">
      <c r="A131558">
        <v>1578662408</v>
      </c>
      <c r="B131558" s="1" t="s">
        <v>290082</v>
      </c>
    </row>
    <row r="131559" spans="1:2" x14ac:dyDescent="0.3">
      <c r="A131559">
        <v>1578669217</v>
      </c>
      <c r="B131559" s="1" t="s">
        <v>109150</v>
      </c>
    </row>
    <row r="131560" spans="1:2" x14ac:dyDescent="0.3">
      <c r="A131560">
        <v>1578670865</v>
      </c>
      <c r="B131560" s="1" t="s">
        <v>109151</v>
      </c>
    </row>
    <row r="131561" spans="1:2" x14ac:dyDescent="0.3">
      <c r="A131561">
        <v>1578687357</v>
      </c>
      <c r="B131561" s="1" t="s">
        <v>290083</v>
      </c>
    </row>
    <row r="131562" spans="1:2" x14ac:dyDescent="0.3">
      <c r="A131562">
        <v>1578697415</v>
      </c>
      <c r="B131562" s="1" t="s">
        <v>109152</v>
      </c>
    </row>
    <row r="131563" spans="1:2" x14ac:dyDescent="0.3">
      <c r="A131563">
        <v>1578702306</v>
      </c>
      <c r="B131563" s="1" t="s">
        <v>109153</v>
      </c>
    </row>
    <row r="131564" spans="1:2" x14ac:dyDescent="0.3">
      <c r="A131564">
        <v>1578723315</v>
      </c>
      <c r="B131564" s="1" t="s">
        <v>109154</v>
      </c>
    </row>
    <row r="131565" spans="1:2" x14ac:dyDescent="0.3">
      <c r="A131565">
        <v>1578748261</v>
      </c>
      <c r="B131565" s="1" t="s">
        <v>109155</v>
      </c>
    </row>
    <row r="131566" spans="1:2" x14ac:dyDescent="0.3">
      <c r="A131566">
        <v>1578762839</v>
      </c>
      <c r="B131566" s="1" t="s">
        <v>290084</v>
      </c>
    </row>
    <row r="131567" spans="1:2" x14ac:dyDescent="0.3">
      <c r="A131567">
        <v>1578768530</v>
      </c>
      <c r="B131567" s="1" t="s">
        <v>109156</v>
      </c>
    </row>
    <row r="131568" spans="1:2" x14ac:dyDescent="0.3">
      <c r="A131568">
        <v>1578770199</v>
      </c>
      <c r="B131568" s="1" t="s">
        <v>109157</v>
      </c>
    </row>
    <row r="131569" spans="1:2" x14ac:dyDescent="0.3">
      <c r="A131569">
        <v>1578770702</v>
      </c>
      <c r="B131569" s="1" t="s">
        <v>109158</v>
      </c>
    </row>
    <row r="131570" spans="1:2" x14ac:dyDescent="0.3">
      <c r="A131570">
        <v>1578773547</v>
      </c>
      <c r="B131570" s="1" t="s">
        <v>109159</v>
      </c>
    </row>
    <row r="131571" spans="1:2" x14ac:dyDescent="0.3">
      <c r="A131571">
        <v>1578785130</v>
      </c>
      <c r="B131571" s="1" t="s">
        <v>109160</v>
      </c>
    </row>
    <row r="131572" spans="1:2" x14ac:dyDescent="0.3">
      <c r="A131572">
        <v>1578794595</v>
      </c>
      <c r="B131572" s="1" t="s">
        <v>109161</v>
      </c>
    </row>
    <row r="131573" spans="1:2" x14ac:dyDescent="0.3">
      <c r="A131573">
        <v>1578812565</v>
      </c>
      <c r="B131573" s="1" t="s">
        <v>109162</v>
      </c>
    </row>
    <row r="131574" spans="1:2" x14ac:dyDescent="0.3">
      <c r="A131574">
        <v>1578829831</v>
      </c>
      <c r="B131574" s="1" t="s">
        <v>109163</v>
      </c>
    </row>
    <row r="131575" spans="1:2" x14ac:dyDescent="0.3">
      <c r="A131575">
        <v>1578855432</v>
      </c>
      <c r="B131575" s="1" t="s">
        <v>109164</v>
      </c>
    </row>
    <row r="131576" spans="1:2" x14ac:dyDescent="0.3">
      <c r="A131576">
        <v>1578860831</v>
      </c>
      <c r="B131576" s="1" t="s">
        <v>109165</v>
      </c>
    </row>
    <row r="131577" spans="1:2" x14ac:dyDescent="0.3">
      <c r="A131577">
        <v>1578913311</v>
      </c>
      <c r="B131577" s="1" t="s">
        <v>109166</v>
      </c>
    </row>
    <row r="131578" spans="1:2" x14ac:dyDescent="0.3">
      <c r="A131578">
        <v>1578925532</v>
      </c>
      <c r="B131578" s="1" t="s">
        <v>109167</v>
      </c>
    </row>
    <row r="131579" spans="1:2" x14ac:dyDescent="0.3">
      <c r="A131579">
        <v>1578928015</v>
      </c>
      <c r="B131579" s="1" t="s">
        <v>109168</v>
      </c>
    </row>
    <row r="131580" spans="1:2" x14ac:dyDescent="0.3">
      <c r="A131580">
        <v>1578962912</v>
      </c>
      <c r="B131580" s="1" t="s">
        <v>109169</v>
      </c>
    </row>
    <row r="131581" spans="1:2" x14ac:dyDescent="0.3">
      <c r="A131581">
        <v>1578968647</v>
      </c>
      <c r="B131581" s="1" t="s">
        <v>109170</v>
      </c>
    </row>
    <row r="131582" spans="1:2" x14ac:dyDescent="0.3">
      <c r="A131582">
        <v>1578986676</v>
      </c>
      <c r="B131582" s="1" t="s">
        <v>290085</v>
      </c>
    </row>
    <row r="131583" spans="1:2" x14ac:dyDescent="0.3">
      <c r="A131583">
        <v>1578998330</v>
      </c>
      <c r="B131583" s="1" t="s">
        <v>109171</v>
      </c>
    </row>
    <row r="131584" spans="1:2" x14ac:dyDescent="0.3">
      <c r="A131584">
        <v>1579004137</v>
      </c>
      <c r="B131584" s="1" t="s">
        <v>109172</v>
      </c>
    </row>
    <row r="131585" spans="1:2" x14ac:dyDescent="0.3">
      <c r="A131585">
        <v>1579005639</v>
      </c>
      <c r="B131585" s="1" t="s">
        <v>109173</v>
      </c>
    </row>
    <row r="131586" spans="1:2" x14ac:dyDescent="0.3">
      <c r="A131586">
        <v>1579010690</v>
      </c>
      <c r="B131586" s="1" t="s">
        <v>290086</v>
      </c>
    </row>
    <row r="131587" spans="1:2" x14ac:dyDescent="0.3">
      <c r="A131587">
        <v>1579021488</v>
      </c>
      <c r="B131587" s="1" t="s">
        <v>109174</v>
      </c>
    </row>
    <row r="131588" spans="1:2" x14ac:dyDescent="0.3">
      <c r="A131588">
        <v>1579024193</v>
      </c>
      <c r="B131588" s="1" t="s">
        <v>109175</v>
      </c>
    </row>
    <row r="131589" spans="1:2" x14ac:dyDescent="0.3">
      <c r="A131589">
        <v>1579040565</v>
      </c>
      <c r="B131589" s="1" t="s">
        <v>290087</v>
      </c>
    </row>
    <row r="131590" spans="1:2" x14ac:dyDescent="0.3">
      <c r="A131590">
        <v>1579050506</v>
      </c>
      <c r="B131590" s="1" t="s">
        <v>109176</v>
      </c>
    </row>
    <row r="131591" spans="1:2" x14ac:dyDescent="0.3">
      <c r="A131591">
        <v>1579075653</v>
      </c>
      <c r="B131591" s="1" t="s">
        <v>109177</v>
      </c>
    </row>
    <row r="131592" spans="1:2" x14ac:dyDescent="0.3">
      <c r="A131592">
        <v>1579095310</v>
      </c>
      <c r="B131592" s="1" t="s">
        <v>109178</v>
      </c>
    </row>
    <row r="131593" spans="1:2" x14ac:dyDescent="0.3">
      <c r="A131593">
        <v>1579099225</v>
      </c>
      <c r="B131593" s="1" t="s">
        <v>109179</v>
      </c>
    </row>
    <row r="131594" spans="1:2" x14ac:dyDescent="0.3">
      <c r="A131594">
        <v>1579134645</v>
      </c>
      <c r="B131594" s="1" t="s">
        <v>109180</v>
      </c>
    </row>
    <row r="131595" spans="1:2" x14ac:dyDescent="0.3">
      <c r="A131595">
        <v>1579152075</v>
      </c>
      <c r="B131595" s="1" t="s">
        <v>109181</v>
      </c>
    </row>
    <row r="131596" spans="1:2" x14ac:dyDescent="0.3">
      <c r="A131596">
        <v>1579170415</v>
      </c>
      <c r="B131596" s="1" t="s">
        <v>109182</v>
      </c>
    </row>
    <row r="131597" spans="1:2" x14ac:dyDescent="0.3">
      <c r="A131597">
        <v>1579194067</v>
      </c>
      <c r="B131597" s="1" t="s">
        <v>109183</v>
      </c>
    </row>
    <row r="131598" spans="1:2" x14ac:dyDescent="0.3">
      <c r="A131598">
        <v>1579197013</v>
      </c>
      <c r="B131598" s="1" t="s">
        <v>109184</v>
      </c>
    </row>
    <row r="131599" spans="1:2" x14ac:dyDescent="0.3">
      <c r="A131599">
        <v>1579205406</v>
      </c>
      <c r="B131599" s="1" t="s">
        <v>109185</v>
      </c>
    </row>
    <row r="131600" spans="1:2" x14ac:dyDescent="0.3">
      <c r="A131600">
        <v>1579209230</v>
      </c>
      <c r="B131600" s="1" t="s">
        <v>109186</v>
      </c>
    </row>
    <row r="131601" spans="1:2" x14ac:dyDescent="0.3">
      <c r="A131601">
        <v>1579212643</v>
      </c>
      <c r="B131601" s="1" t="s">
        <v>290088</v>
      </c>
    </row>
    <row r="131602" spans="1:2" x14ac:dyDescent="0.3">
      <c r="A131602">
        <v>1579219342</v>
      </c>
      <c r="B131602" s="1" t="s">
        <v>109187</v>
      </c>
    </row>
    <row r="131603" spans="1:2" x14ac:dyDescent="0.3">
      <c r="A131603">
        <v>1579232762</v>
      </c>
      <c r="B131603" s="1" t="s">
        <v>109188</v>
      </c>
    </row>
    <row r="131604" spans="1:2" x14ac:dyDescent="0.3">
      <c r="A131604">
        <v>1579237408</v>
      </c>
      <c r="B131604" s="1" t="s">
        <v>109189</v>
      </c>
    </row>
    <row r="131605" spans="1:2" x14ac:dyDescent="0.3">
      <c r="A131605">
        <v>1579295157</v>
      </c>
      <c r="B131605" s="1" t="s">
        <v>109190</v>
      </c>
    </row>
    <row r="131606" spans="1:2" x14ac:dyDescent="0.3">
      <c r="A131606">
        <v>1579305020</v>
      </c>
      <c r="B131606" s="1" t="s">
        <v>109191</v>
      </c>
    </row>
    <row r="131607" spans="1:2" x14ac:dyDescent="0.3">
      <c r="A131607">
        <v>1579326023</v>
      </c>
      <c r="B131607" s="1" t="s">
        <v>109192</v>
      </c>
    </row>
    <row r="131608" spans="1:2" x14ac:dyDescent="0.3">
      <c r="A131608">
        <v>1579379275</v>
      </c>
      <c r="B131608" s="1" t="s">
        <v>109193</v>
      </c>
    </row>
    <row r="131609" spans="1:2" x14ac:dyDescent="0.3">
      <c r="A131609">
        <v>1579383219</v>
      </c>
      <c r="B131609" s="1" t="s">
        <v>109194</v>
      </c>
    </row>
    <row r="131610" spans="1:2" x14ac:dyDescent="0.3">
      <c r="A131610">
        <v>1579386899</v>
      </c>
      <c r="B131610" s="1" t="s">
        <v>109195</v>
      </c>
    </row>
    <row r="131611" spans="1:2" x14ac:dyDescent="0.3">
      <c r="A131611">
        <v>1579389311</v>
      </c>
      <c r="B131611" s="1" t="s">
        <v>109196</v>
      </c>
    </row>
    <row r="131612" spans="1:2" x14ac:dyDescent="0.3">
      <c r="A131612">
        <v>1579389413</v>
      </c>
      <c r="B131612" s="1" t="s">
        <v>109197</v>
      </c>
    </row>
    <row r="131613" spans="1:2" x14ac:dyDescent="0.3">
      <c r="A131613">
        <v>1579389680</v>
      </c>
      <c r="B131613" s="1" t="s">
        <v>109198</v>
      </c>
    </row>
    <row r="131614" spans="1:2" x14ac:dyDescent="0.3">
      <c r="A131614">
        <v>1579394386</v>
      </c>
      <c r="B131614" s="1" t="s">
        <v>109199</v>
      </c>
    </row>
    <row r="131615" spans="1:2" x14ac:dyDescent="0.3">
      <c r="A131615">
        <v>1579401035</v>
      </c>
      <c r="B131615" s="1" t="s">
        <v>290089</v>
      </c>
    </row>
    <row r="131616" spans="1:2" x14ac:dyDescent="0.3">
      <c r="A131616">
        <v>1579404045</v>
      </c>
      <c r="B131616" s="1" t="s">
        <v>290090</v>
      </c>
    </row>
    <row r="131617" spans="1:2" x14ac:dyDescent="0.3">
      <c r="A131617">
        <v>1579420405</v>
      </c>
      <c r="B131617" s="1" t="s">
        <v>109200</v>
      </c>
    </row>
    <row r="131618" spans="1:2" x14ac:dyDescent="0.3">
      <c r="A131618">
        <v>1579421573</v>
      </c>
      <c r="B131618" s="1" t="s">
        <v>109201</v>
      </c>
    </row>
    <row r="131619" spans="1:2" x14ac:dyDescent="0.3">
      <c r="A131619">
        <v>1579432126</v>
      </c>
      <c r="B131619" s="1" t="s">
        <v>109202</v>
      </c>
    </row>
    <row r="131620" spans="1:2" x14ac:dyDescent="0.3">
      <c r="A131620">
        <v>1579434152</v>
      </c>
      <c r="B131620" s="1" t="s">
        <v>109203</v>
      </c>
    </row>
    <row r="131621" spans="1:2" x14ac:dyDescent="0.3">
      <c r="A131621">
        <v>1579439705</v>
      </c>
      <c r="B131621" s="1" t="s">
        <v>109204</v>
      </c>
    </row>
    <row r="131622" spans="1:2" x14ac:dyDescent="0.3">
      <c r="A131622">
        <v>1579450620</v>
      </c>
      <c r="B131622" s="1" t="s">
        <v>290091</v>
      </c>
    </row>
    <row r="131623" spans="1:2" x14ac:dyDescent="0.3">
      <c r="A131623">
        <v>1579456500</v>
      </c>
      <c r="B131623" s="1" t="s">
        <v>109205</v>
      </c>
    </row>
    <row r="131624" spans="1:2" x14ac:dyDescent="0.3">
      <c r="A131624">
        <v>1579467436</v>
      </c>
      <c r="B131624" s="1" t="s">
        <v>109206</v>
      </c>
    </row>
    <row r="131625" spans="1:2" x14ac:dyDescent="0.3">
      <c r="A131625">
        <v>1579468884</v>
      </c>
      <c r="B131625" s="1" t="s">
        <v>109207</v>
      </c>
    </row>
    <row r="131626" spans="1:2" x14ac:dyDescent="0.3">
      <c r="A131626">
        <v>1579472754</v>
      </c>
      <c r="B131626" s="1" t="s">
        <v>109208</v>
      </c>
    </row>
    <row r="131627" spans="1:2" x14ac:dyDescent="0.3">
      <c r="A131627">
        <v>1579473521</v>
      </c>
      <c r="B131627" s="1" t="s">
        <v>109209</v>
      </c>
    </row>
    <row r="131628" spans="1:2" x14ac:dyDescent="0.3">
      <c r="A131628">
        <v>1579487245</v>
      </c>
      <c r="B131628" s="1" t="s">
        <v>109210</v>
      </c>
    </row>
    <row r="131629" spans="1:2" x14ac:dyDescent="0.3">
      <c r="A131629">
        <v>1579487975</v>
      </c>
      <c r="B131629" s="1" t="s">
        <v>109211</v>
      </c>
    </row>
    <row r="131630" spans="1:2" x14ac:dyDescent="0.3">
      <c r="A131630">
        <v>1579497431</v>
      </c>
      <c r="B131630" s="1" t="s">
        <v>109212</v>
      </c>
    </row>
    <row r="131631" spans="1:2" x14ac:dyDescent="0.3">
      <c r="A131631">
        <v>1579500742</v>
      </c>
      <c r="B131631" s="1" t="s">
        <v>109213</v>
      </c>
    </row>
    <row r="131632" spans="1:2" x14ac:dyDescent="0.3">
      <c r="A131632">
        <v>1579515461</v>
      </c>
      <c r="B131632" s="1" t="s">
        <v>109214</v>
      </c>
    </row>
    <row r="131633" spans="1:2" x14ac:dyDescent="0.3">
      <c r="A131633">
        <v>1579518313</v>
      </c>
      <c r="B131633" s="1" t="s">
        <v>109215</v>
      </c>
    </row>
    <row r="131634" spans="1:2" x14ac:dyDescent="0.3">
      <c r="A131634">
        <v>1579525934</v>
      </c>
      <c r="B131634" s="1" t="s">
        <v>109216</v>
      </c>
    </row>
    <row r="131635" spans="1:2" x14ac:dyDescent="0.3">
      <c r="A131635">
        <v>1579553529</v>
      </c>
      <c r="B131635" s="1" t="s">
        <v>109217</v>
      </c>
    </row>
    <row r="131636" spans="1:2" x14ac:dyDescent="0.3">
      <c r="A131636">
        <v>1579560347</v>
      </c>
      <c r="B131636" s="1" t="s">
        <v>109218</v>
      </c>
    </row>
    <row r="131637" spans="1:2" x14ac:dyDescent="0.3">
      <c r="A131637">
        <v>1579563054</v>
      </c>
      <c r="B131637" s="1" t="s">
        <v>109219</v>
      </c>
    </row>
    <row r="131638" spans="1:2" x14ac:dyDescent="0.3">
      <c r="A131638">
        <v>1579588304</v>
      </c>
      <c r="B131638" s="1" t="s">
        <v>109220</v>
      </c>
    </row>
    <row r="131639" spans="1:2" x14ac:dyDescent="0.3">
      <c r="A131639">
        <v>1579600566</v>
      </c>
      <c r="B131639" s="1" t="s">
        <v>109221</v>
      </c>
    </row>
    <row r="131640" spans="1:2" x14ac:dyDescent="0.3">
      <c r="A131640">
        <v>1579621654</v>
      </c>
      <c r="B131640" s="1" t="s">
        <v>290092</v>
      </c>
    </row>
    <row r="131641" spans="1:2" x14ac:dyDescent="0.3">
      <c r="A131641">
        <v>1579650499</v>
      </c>
      <c r="B131641" s="1" t="s">
        <v>290093</v>
      </c>
    </row>
    <row r="131642" spans="1:2" x14ac:dyDescent="0.3">
      <c r="A131642">
        <v>1579667061</v>
      </c>
      <c r="B131642" s="1" t="s">
        <v>109222</v>
      </c>
    </row>
    <row r="131643" spans="1:2" x14ac:dyDescent="0.3">
      <c r="A131643">
        <v>1579668475</v>
      </c>
      <c r="B131643" s="1" t="s">
        <v>109223</v>
      </c>
    </row>
    <row r="131644" spans="1:2" x14ac:dyDescent="0.3">
      <c r="A131644">
        <v>1579673902</v>
      </c>
      <c r="B131644" s="1" t="s">
        <v>109224</v>
      </c>
    </row>
    <row r="131645" spans="1:2" x14ac:dyDescent="0.3">
      <c r="A131645">
        <v>1579674648</v>
      </c>
      <c r="B131645" s="1" t="s">
        <v>109225</v>
      </c>
    </row>
    <row r="131646" spans="1:2" x14ac:dyDescent="0.3">
      <c r="A131646">
        <v>1579680178</v>
      </c>
      <c r="B131646" s="1" t="s">
        <v>27670</v>
      </c>
    </row>
    <row r="131647" spans="1:2" x14ac:dyDescent="0.3">
      <c r="A131647">
        <v>1579711508</v>
      </c>
      <c r="B131647" s="1" t="s">
        <v>109226</v>
      </c>
    </row>
    <row r="131648" spans="1:2" x14ac:dyDescent="0.3">
      <c r="A131648">
        <v>1579739161</v>
      </c>
      <c r="B131648" s="1" t="s">
        <v>109227</v>
      </c>
    </row>
    <row r="131649" spans="1:2" x14ac:dyDescent="0.3">
      <c r="A131649">
        <v>1579749641</v>
      </c>
      <c r="B131649" s="1" t="s">
        <v>109228</v>
      </c>
    </row>
    <row r="131650" spans="1:2" x14ac:dyDescent="0.3">
      <c r="A131650">
        <v>1579758141</v>
      </c>
      <c r="B131650" s="1" t="s">
        <v>109229</v>
      </c>
    </row>
    <row r="131651" spans="1:2" x14ac:dyDescent="0.3">
      <c r="A131651">
        <v>1579771940</v>
      </c>
      <c r="B131651" s="1" t="s">
        <v>109230</v>
      </c>
    </row>
    <row r="131652" spans="1:2" x14ac:dyDescent="0.3">
      <c r="A131652">
        <v>1579780105</v>
      </c>
      <c r="B131652" s="1" t="s">
        <v>109231</v>
      </c>
    </row>
    <row r="131653" spans="1:2" x14ac:dyDescent="0.3">
      <c r="A131653">
        <v>1579787633</v>
      </c>
      <c r="B131653" s="1" t="s">
        <v>109232</v>
      </c>
    </row>
    <row r="131654" spans="1:2" x14ac:dyDescent="0.3">
      <c r="A131654">
        <v>1579814291</v>
      </c>
      <c r="B131654" s="1" t="s">
        <v>109233</v>
      </c>
    </row>
    <row r="131655" spans="1:2" x14ac:dyDescent="0.3">
      <c r="A131655">
        <v>1579825098</v>
      </c>
      <c r="B131655" s="1" t="s">
        <v>109234</v>
      </c>
    </row>
    <row r="131656" spans="1:2" x14ac:dyDescent="0.3">
      <c r="A131656">
        <v>1579827019</v>
      </c>
      <c r="B131656" s="1" t="s">
        <v>109235</v>
      </c>
    </row>
    <row r="131657" spans="1:2" x14ac:dyDescent="0.3">
      <c r="A131657">
        <v>1579829679</v>
      </c>
      <c r="B131657" s="1" t="s">
        <v>109236</v>
      </c>
    </row>
    <row r="131658" spans="1:2" x14ac:dyDescent="0.3">
      <c r="A131658">
        <v>1579838982</v>
      </c>
      <c r="B131658" s="1" t="s">
        <v>109237</v>
      </c>
    </row>
    <row r="131659" spans="1:2" x14ac:dyDescent="0.3">
      <c r="A131659">
        <v>1579842730</v>
      </c>
      <c r="B131659" s="1" t="s">
        <v>109238</v>
      </c>
    </row>
    <row r="131660" spans="1:2" x14ac:dyDescent="0.3">
      <c r="A131660">
        <v>1579855602</v>
      </c>
      <c r="B131660" s="1" t="s">
        <v>109239</v>
      </c>
    </row>
    <row r="131661" spans="1:2" x14ac:dyDescent="0.3">
      <c r="A131661">
        <v>1579877599</v>
      </c>
      <c r="B131661" s="1" t="s">
        <v>109240</v>
      </c>
    </row>
    <row r="131662" spans="1:2" x14ac:dyDescent="0.3">
      <c r="A131662">
        <v>1579885814</v>
      </c>
      <c r="B131662" s="1" t="s">
        <v>109241</v>
      </c>
    </row>
    <row r="131663" spans="1:2" x14ac:dyDescent="0.3">
      <c r="A131663">
        <v>1579897289</v>
      </c>
      <c r="B131663" s="1" t="s">
        <v>109242</v>
      </c>
    </row>
    <row r="131664" spans="1:2" x14ac:dyDescent="0.3">
      <c r="A131664">
        <v>1579899333</v>
      </c>
      <c r="B131664" s="1" t="s">
        <v>13834</v>
      </c>
    </row>
    <row r="131665" spans="1:2" x14ac:dyDescent="0.3">
      <c r="A131665">
        <v>1579904109</v>
      </c>
      <c r="B131665" s="1" t="s">
        <v>109243</v>
      </c>
    </row>
    <row r="131666" spans="1:2" x14ac:dyDescent="0.3">
      <c r="A131666">
        <v>1579945583</v>
      </c>
      <c r="B131666" s="1" t="s">
        <v>109244</v>
      </c>
    </row>
    <row r="131667" spans="1:2" x14ac:dyDescent="0.3">
      <c r="A131667">
        <v>1579988938</v>
      </c>
      <c r="B131667" s="1" t="s">
        <v>290094</v>
      </c>
    </row>
    <row r="131668" spans="1:2" x14ac:dyDescent="0.3">
      <c r="A131668">
        <v>1580000031</v>
      </c>
      <c r="B131668" s="1" t="s">
        <v>109245</v>
      </c>
    </row>
    <row r="131669" spans="1:2" x14ac:dyDescent="0.3">
      <c r="A131669">
        <v>1580014162</v>
      </c>
      <c r="B131669" s="1" t="s">
        <v>109246</v>
      </c>
    </row>
    <row r="131670" spans="1:2" x14ac:dyDescent="0.3">
      <c r="A131670">
        <v>1580023344</v>
      </c>
      <c r="B131670" s="1" t="s">
        <v>109247</v>
      </c>
    </row>
    <row r="131671" spans="1:2" x14ac:dyDescent="0.3">
      <c r="A131671">
        <v>1580028035</v>
      </c>
      <c r="B131671" s="1" t="s">
        <v>109248</v>
      </c>
    </row>
    <row r="131672" spans="1:2" x14ac:dyDescent="0.3">
      <c r="A131672">
        <v>1580030215</v>
      </c>
      <c r="B131672" s="1" t="s">
        <v>109249</v>
      </c>
    </row>
    <row r="131673" spans="1:2" x14ac:dyDescent="0.3">
      <c r="A131673">
        <v>1580039761</v>
      </c>
      <c r="B131673" s="1" t="s">
        <v>109250</v>
      </c>
    </row>
    <row r="131674" spans="1:2" x14ac:dyDescent="0.3">
      <c r="A131674">
        <v>1580044870</v>
      </c>
      <c r="B131674" s="1" t="s">
        <v>109251</v>
      </c>
    </row>
    <row r="131675" spans="1:2" x14ac:dyDescent="0.3">
      <c r="A131675">
        <v>1580073446</v>
      </c>
      <c r="B131675" s="1" t="s">
        <v>109252</v>
      </c>
    </row>
    <row r="131676" spans="1:2" x14ac:dyDescent="0.3">
      <c r="A131676">
        <v>1580078402</v>
      </c>
      <c r="B131676" s="1" t="s">
        <v>109253</v>
      </c>
    </row>
    <row r="131677" spans="1:2" x14ac:dyDescent="0.3">
      <c r="A131677">
        <v>1580097211</v>
      </c>
      <c r="B131677" s="1" t="s">
        <v>109254</v>
      </c>
    </row>
    <row r="131678" spans="1:2" x14ac:dyDescent="0.3">
      <c r="A131678">
        <v>1580103457</v>
      </c>
      <c r="B131678" s="1" t="s">
        <v>109255</v>
      </c>
    </row>
    <row r="131679" spans="1:2" x14ac:dyDescent="0.3">
      <c r="A131679">
        <v>1580107272</v>
      </c>
      <c r="B131679" s="1" t="s">
        <v>48097</v>
      </c>
    </row>
    <row r="131680" spans="1:2" x14ac:dyDescent="0.3">
      <c r="A131680">
        <v>1580109182</v>
      </c>
      <c r="B131680" s="1" t="s">
        <v>109256</v>
      </c>
    </row>
    <row r="131681" spans="1:2" x14ac:dyDescent="0.3">
      <c r="A131681">
        <v>1580110350</v>
      </c>
      <c r="B131681" s="1" t="s">
        <v>109257</v>
      </c>
    </row>
    <row r="131682" spans="1:2" x14ac:dyDescent="0.3">
      <c r="A131682">
        <v>1580122766</v>
      </c>
      <c r="B131682" s="1" t="s">
        <v>290095</v>
      </c>
    </row>
    <row r="131683" spans="1:2" x14ac:dyDescent="0.3">
      <c r="A131683">
        <v>1580165420</v>
      </c>
      <c r="B131683" s="1" t="s">
        <v>109258</v>
      </c>
    </row>
    <row r="131684" spans="1:2" x14ac:dyDescent="0.3">
      <c r="A131684">
        <v>1580173130</v>
      </c>
      <c r="B131684" s="1" t="s">
        <v>290096</v>
      </c>
    </row>
    <row r="131685" spans="1:2" x14ac:dyDescent="0.3">
      <c r="A131685">
        <v>1580173375</v>
      </c>
      <c r="B131685" s="1" t="s">
        <v>109259</v>
      </c>
    </row>
    <row r="131686" spans="1:2" x14ac:dyDescent="0.3">
      <c r="A131686">
        <v>1580179815</v>
      </c>
      <c r="B131686" s="1" t="s">
        <v>109260</v>
      </c>
    </row>
    <row r="131687" spans="1:2" x14ac:dyDescent="0.3">
      <c r="A131687">
        <v>1580197329</v>
      </c>
      <c r="B131687" s="1" t="s">
        <v>109261</v>
      </c>
    </row>
    <row r="131688" spans="1:2" x14ac:dyDescent="0.3">
      <c r="A131688">
        <v>1580198240</v>
      </c>
      <c r="B131688" s="1" t="s">
        <v>109262</v>
      </c>
    </row>
    <row r="131689" spans="1:2" x14ac:dyDescent="0.3">
      <c r="A131689">
        <v>1580201654</v>
      </c>
      <c r="B131689" s="1" t="s">
        <v>109263</v>
      </c>
    </row>
    <row r="131690" spans="1:2" x14ac:dyDescent="0.3">
      <c r="A131690">
        <v>1580217333</v>
      </c>
      <c r="B131690" s="1" t="s">
        <v>109264</v>
      </c>
    </row>
    <row r="131691" spans="1:2" x14ac:dyDescent="0.3">
      <c r="A131691">
        <v>1580218835</v>
      </c>
      <c r="B131691" s="1" t="s">
        <v>109265</v>
      </c>
    </row>
    <row r="131692" spans="1:2" x14ac:dyDescent="0.3">
      <c r="A131692">
        <v>1580223565</v>
      </c>
      <c r="B131692" s="1" t="s">
        <v>290097</v>
      </c>
    </row>
    <row r="131693" spans="1:2" x14ac:dyDescent="0.3">
      <c r="A131693">
        <v>1580235848</v>
      </c>
      <c r="B131693" s="1" t="s">
        <v>109266</v>
      </c>
    </row>
    <row r="131694" spans="1:2" x14ac:dyDescent="0.3">
      <c r="A131694">
        <v>1580258155</v>
      </c>
      <c r="B131694" s="1" t="s">
        <v>109267</v>
      </c>
    </row>
    <row r="131695" spans="1:2" x14ac:dyDescent="0.3">
      <c r="A131695">
        <v>1580291663</v>
      </c>
      <c r="B131695" s="1" t="s">
        <v>109268</v>
      </c>
    </row>
    <row r="131696" spans="1:2" x14ac:dyDescent="0.3">
      <c r="A131696">
        <v>1580299127</v>
      </c>
      <c r="B131696" s="1" t="s">
        <v>109269</v>
      </c>
    </row>
    <row r="131697" spans="1:2" x14ac:dyDescent="0.3">
      <c r="A131697">
        <v>1580344323</v>
      </c>
      <c r="B131697" s="1" t="s">
        <v>109270</v>
      </c>
    </row>
    <row r="131698" spans="1:2" x14ac:dyDescent="0.3">
      <c r="A131698">
        <v>1580356624</v>
      </c>
      <c r="B131698" s="1" t="s">
        <v>109271</v>
      </c>
    </row>
    <row r="131699" spans="1:2" x14ac:dyDescent="0.3">
      <c r="A131699">
        <v>1580357447</v>
      </c>
      <c r="B131699" s="1" t="s">
        <v>327</v>
      </c>
    </row>
    <row r="131700" spans="1:2" x14ac:dyDescent="0.3">
      <c r="A131700">
        <v>1580362324</v>
      </c>
      <c r="B131700" s="1" t="s">
        <v>109272</v>
      </c>
    </row>
    <row r="131701" spans="1:2" x14ac:dyDescent="0.3">
      <c r="A131701">
        <v>1580370996</v>
      </c>
      <c r="B131701" s="1" t="s">
        <v>109273</v>
      </c>
    </row>
    <row r="131702" spans="1:2" x14ac:dyDescent="0.3">
      <c r="A131702">
        <v>1580377587</v>
      </c>
      <c r="B131702" s="1" t="s">
        <v>109274</v>
      </c>
    </row>
    <row r="131703" spans="1:2" x14ac:dyDescent="0.3">
      <c r="A131703">
        <v>1580396514</v>
      </c>
      <c r="B131703" s="1" t="s">
        <v>109275</v>
      </c>
    </row>
    <row r="131704" spans="1:2" x14ac:dyDescent="0.3">
      <c r="A131704">
        <v>1580409443</v>
      </c>
      <c r="B131704" s="1" t="s">
        <v>109276</v>
      </c>
    </row>
    <row r="131705" spans="1:2" x14ac:dyDescent="0.3">
      <c r="A131705">
        <v>1580421336</v>
      </c>
      <c r="B131705" s="1" t="s">
        <v>109277</v>
      </c>
    </row>
    <row r="131706" spans="1:2" x14ac:dyDescent="0.3">
      <c r="A131706">
        <v>1580455374</v>
      </c>
      <c r="B131706" s="1" t="s">
        <v>109278</v>
      </c>
    </row>
    <row r="131707" spans="1:2" x14ac:dyDescent="0.3">
      <c r="A131707">
        <v>1580457266</v>
      </c>
      <c r="B131707" s="1" t="s">
        <v>109279</v>
      </c>
    </row>
    <row r="131708" spans="1:2" x14ac:dyDescent="0.3">
      <c r="A131708">
        <v>1580469678</v>
      </c>
      <c r="B131708" s="1" t="s">
        <v>109280</v>
      </c>
    </row>
    <row r="131709" spans="1:2" x14ac:dyDescent="0.3">
      <c r="A131709">
        <v>1580486709</v>
      </c>
      <c r="B131709" s="1" t="s">
        <v>109281</v>
      </c>
    </row>
    <row r="131710" spans="1:2" x14ac:dyDescent="0.3">
      <c r="A131710">
        <v>1580521227</v>
      </c>
      <c r="B131710" s="1" t="s">
        <v>290098</v>
      </c>
    </row>
    <row r="131711" spans="1:2" x14ac:dyDescent="0.3">
      <c r="A131711">
        <v>1580525536</v>
      </c>
      <c r="B131711" s="1" t="s">
        <v>109282</v>
      </c>
    </row>
    <row r="131712" spans="1:2" x14ac:dyDescent="0.3">
      <c r="A131712">
        <v>1580538814</v>
      </c>
      <c r="B131712" s="1" t="s">
        <v>109283</v>
      </c>
    </row>
    <row r="131713" spans="1:2" x14ac:dyDescent="0.3">
      <c r="A131713">
        <v>1580543939</v>
      </c>
      <c r="B131713" s="1" t="s">
        <v>109284</v>
      </c>
    </row>
    <row r="131714" spans="1:2" x14ac:dyDescent="0.3">
      <c r="A131714">
        <v>1580547889</v>
      </c>
      <c r="B131714" s="1" t="s">
        <v>109285</v>
      </c>
    </row>
    <row r="131715" spans="1:2" x14ac:dyDescent="0.3">
      <c r="A131715">
        <v>1580550925</v>
      </c>
      <c r="B131715" s="1" t="s">
        <v>109286</v>
      </c>
    </row>
    <row r="131716" spans="1:2" x14ac:dyDescent="0.3">
      <c r="A131716">
        <v>1580589341</v>
      </c>
      <c r="B131716" s="1" t="s">
        <v>109287</v>
      </c>
    </row>
    <row r="131717" spans="1:2" x14ac:dyDescent="0.3">
      <c r="A131717">
        <v>1580601259</v>
      </c>
      <c r="B131717" s="1" t="s">
        <v>109288</v>
      </c>
    </row>
    <row r="131718" spans="1:2" x14ac:dyDescent="0.3">
      <c r="A131718">
        <v>1580622095</v>
      </c>
      <c r="B131718" s="1" t="s">
        <v>109289</v>
      </c>
    </row>
    <row r="131719" spans="1:2" x14ac:dyDescent="0.3">
      <c r="A131719">
        <v>1580636123</v>
      </c>
      <c r="B131719" s="1" t="s">
        <v>109290</v>
      </c>
    </row>
    <row r="131720" spans="1:2" x14ac:dyDescent="0.3">
      <c r="A131720">
        <v>1580638116</v>
      </c>
      <c r="B131720" s="1" t="s">
        <v>6609</v>
      </c>
    </row>
    <row r="131721" spans="1:2" x14ac:dyDescent="0.3">
      <c r="A131721">
        <v>1580678414</v>
      </c>
      <c r="B131721" s="1" t="s">
        <v>109291</v>
      </c>
    </row>
    <row r="131722" spans="1:2" x14ac:dyDescent="0.3">
      <c r="A131722">
        <v>1580691943</v>
      </c>
      <c r="B131722" s="1" t="s">
        <v>9</v>
      </c>
    </row>
    <row r="131723" spans="1:2" x14ac:dyDescent="0.3">
      <c r="A131723">
        <v>1580694122</v>
      </c>
      <c r="B131723" s="1" t="s">
        <v>109292</v>
      </c>
    </row>
    <row r="131724" spans="1:2" x14ac:dyDescent="0.3">
      <c r="A131724">
        <v>1580697138</v>
      </c>
      <c r="B131724" s="1" t="s">
        <v>290099</v>
      </c>
    </row>
    <row r="131725" spans="1:2" x14ac:dyDescent="0.3">
      <c r="A131725">
        <v>1580702080</v>
      </c>
      <c r="B131725" s="1" t="s">
        <v>109293</v>
      </c>
    </row>
    <row r="131726" spans="1:2" x14ac:dyDescent="0.3">
      <c r="A131726">
        <v>1580732334</v>
      </c>
      <c r="B131726" s="1" t="s">
        <v>109294</v>
      </c>
    </row>
    <row r="131727" spans="1:2" x14ac:dyDescent="0.3">
      <c r="A131727">
        <v>1580735338</v>
      </c>
      <c r="B131727" s="1" t="s">
        <v>109295</v>
      </c>
    </row>
    <row r="131728" spans="1:2" x14ac:dyDescent="0.3">
      <c r="A131728">
        <v>1580749435</v>
      </c>
      <c r="B131728" s="1" t="s">
        <v>5295</v>
      </c>
    </row>
    <row r="131729" spans="1:2" x14ac:dyDescent="0.3">
      <c r="A131729">
        <v>1580750327</v>
      </c>
      <c r="B131729" s="1" t="s">
        <v>109296</v>
      </c>
    </row>
    <row r="131730" spans="1:2" x14ac:dyDescent="0.3">
      <c r="A131730">
        <v>1580774554</v>
      </c>
      <c r="B131730" s="1" t="s">
        <v>109297</v>
      </c>
    </row>
    <row r="131731" spans="1:2" x14ac:dyDescent="0.3">
      <c r="A131731">
        <v>1580804363</v>
      </c>
      <c r="B131731" s="1" t="s">
        <v>109298</v>
      </c>
    </row>
    <row r="131732" spans="1:2" x14ac:dyDescent="0.3">
      <c r="A131732">
        <v>1580813896</v>
      </c>
      <c r="B131732" s="1" t="s">
        <v>109299</v>
      </c>
    </row>
    <row r="131733" spans="1:2" x14ac:dyDescent="0.3">
      <c r="A131733">
        <v>1580820474</v>
      </c>
      <c r="B131733" s="1" t="s">
        <v>109300</v>
      </c>
    </row>
    <row r="131734" spans="1:2" x14ac:dyDescent="0.3">
      <c r="A131734">
        <v>1580829621</v>
      </c>
      <c r="B131734" s="1" t="s">
        <v>109301</v>
      </c>
    </row>
    <row r="131735" spans="1:2" x14ac:dyDescent="0.3">
      <c r="A131735">
        <v>1580832543</v>
      </c>
      <c r="B131735" s="1" t="s">
        <v>290100</v>
      </c>
    </row>
    <row r="131736" spans="1:2" x14ac:dyDescent="0.3">
      <c r="A131736">
        <v>1580859471</v>
      </c>
      <c r="B131736" s="1" t="s">
        <v>109302</v>
      </c>
    </row>
    <row r="131737" spans="1:2" x14ac:dyDescent="0.3">
      <c r="A131737">
        <v>1580862736</v>
      </c>
      <c r="B131737" s="1" t="s">
        <v>109303</v>
      </c>
    </row>
    <row r="131738" spans="1:2" x14ac:dyDescent="0.3">
      <c r="A131738">
        <v>1580868660</v>
      </c>
      <c r="B131738" s="1" t="s">
        <v>109304</v>
      </c>
    </row>
    <row r="131739" spans="1:2" x14ac:dyDescent="0.3">
      <c r="A131739">
        <v>1580869324</v>
      </c>
      <c r="B131739" s="1" t="s">
        <v>290101</v>
      </c>
    </row>
    <row r="131740" spans="1:2" x14ac:dyDescent="0.3">
      <c r="A131740">
        <v>1580921247</v>
      </c>
      <c r="B131740" s="1" t="s">
        <v>6616</v>
      </c>
    </row>
    <row r="131741" spans="1:2" x14ac:dyDescent="0.3">
      <c r="A131741">
        <v>1580938431</v>
      </c>
      <c r="B131741" s="1" t="s">
        <v>109305</v>
      </c>
    </row>
    <row r="131742" spans="1:2" x14ac:dyDescent="0.3">
      <c r="A131742">
        <v>1580944220</v>
      </c>
      <c r="B131742" s="1" t="s">
        <v>109306</v>
      </c>
    </row>
    <row r="131743" spans="1:2" x14ac:dyDescent="0.3">
      <c r="A131743">
        <v>1580944277</v>
      </c>
      <c r="B131743" s="1" t="s">
        <v>109307</v>
      </c>
    </row>
    <row r="131744" spans="1:2" x14ac:dyDescent="0.3">
      <c r="A131744">
        <v>1580949194</v>
      </c>
      <c r="B131744" s="1" t="s">
        <v>109308</v>
      </c>
    </row>
    <row r="131745" spans="1:2" x14ac:dyDescent="0.3">
      <c r="A131745">
        <v>1580971227</v>
      </c>
      <c r="B131745" s="1" t="s">
        <v>109309</v>
      </c>
    </row>
    <row r="131746" spans="1:2" x14ac:dyDescent="0.3">
      <c r="A131746">
        <v>1580981787</v>
      </c>
      <c r="B131746" s="1" t="s">
        <v>109310</v>
      </c>
    </row>
    <row r="131747" spans="1:2" x14ac:dyDescent="0.3">
      <c r="A131747">
        <v>1581030450</v>
      </c>
      <c r="B131747" s="1" t="s">
        <v>8640</v>
      </c>
    </row>
    <row r="131748" spans="1:2" x14ac:dyDescent="0.3">
      <c r="A131748">
        <v>1581042629</v>
      </c>
      <c r="B131748" s="1" t="s">
        <v>109311</v>
      </c>
    </row>
    <row r="131749" spans="1:2" x14ac:dyDescent="0.3">
      <c r="A131749">
        <v>1581043315</v>
      </c>
      <c r="B131749" s="1" t="s">
        <v>109312</v>
      </c>
    </row>
    <row r="131750" spans="1:2" x14ac:dyDescent="0.3">
      <c r="A131750">
        <v>1581088064</v>
      </c>
      <c r="B131750" s="1" t="s">
        <v>109313</v>
      </c>
    </row>
    <row r="131751" spans="1:2" x14ac:dyDescent="0.3">
      <c r="A131751">
        <v>1581090798</v>
      </c>
      <c r="B131751" s="1" t="s">
        <v>109314</v>
      </c>
    </row>
    <row r="131752" spans="1:2" x14ac:dyDescent="0.3">
      <c r="A131752">
        <v>1581113677</v>
      </c>
      <c r="B131752" s="1" t="s">
        <v>109315</v>
      </c>
    </row>
    <row r="131753" spans="1:2" x14ac:dyDescent="0.3">
      <c r="A131753">
        <v>1581114976</v>
      </c>
      <c r="B131753" s="1" t="s">
        <v>109316</v>
      </c>
    </row>
    <row r="131754" spans="1:2" x14ac:dyDescent="0.3">
      <c r="A131754">
        <v>1581115004</v>
      </c>
      <c r="B131754" s="1" t="s">
        <v>109317</v>
      </c>
    </row>
    <row r="131755" spans="1:2" x14ac:dyDescent="0.3">
      <c r="A131755">
        <v>1581122968</v>
      </c>
      <c r="B131755" s="1" t="s">
        <v>109318</v>
      </c>
    </row>
    <row r="131756" spans="1:2" x14ac:dyDescent="0.3">
      <c r="A131756">
        <v>1581130793</v>
      </c>
      <c r="B131756" s="1" t="s">
        <v>109319</v>
      </c>
    </row>
    <row r="131757" spans="1:2" x14ac:dyDescent="0.3">
      <c r="A131757">
        <v>1581153254</v>
      </c>
      <c r="B131757" s="1" t="s">
        <v>109320</v>
      </c>
    </row>
    <row r="131758" spans="1:2" x14ac:dyDescent="0.3">
      <c r="A131758">
        <v>1581155618</v>
      </c>
      <c r="B131758" s="1" t="s">
        <v>5795</v>
      </c>
    </row>
    <row r="131759" spans="1:2" x14ac:dyDescent="0.3">
      <c r="A131759">
        <v>1581179978</v>
      </c>
      <c r="B131759" s="1" t="s">
        <v>109321</v>
      </c>
    </row>
    <row r="131760" spans="1:2" x14ac:dyDescent="0.3">
      <c r="A131760">
        <v>1581193429</v>
      </c>
      <c r="B131760" s="1" t="s">
        <v>109322</v>
      </c>
    </row>
    <row r="131761" spans="1:2" x14ac:dyDescent="0.3">
      <c r="A131761">
        <v>1581199790</v>
      </c>
      <c r="B131761" s="1" t="s">
        <v>109323</v>
      </c>
    </row>
    <row r="131762" spans="1:2" x14ac:dyDescent="0.3">
      <c r="A131762">
        <v>1581219682</v>
      </c>
      <c r="B131762" s="1" t="s">
        <v>109324</v>
      </c>
    </row>
    <row r="131763" spans="1:2" x14ac:dyDescent="0.3">
      <c r="A131763">
        <v>1581228265</v>
      </c>
      <c r="B131763" s="1" t="s">
        <v>109325</v>
      </c>
    </row>
    <row r="131764" spans="1:2" x14ac:dyDescent="0.3">
      <c r="A131764">
        <v>1581229129</v>
      </c>
      <c r="B131764" s="1" t="s">
        <v>109326</v>
      </c>
    </row>
    <row r="131765" spans="1:2" x14ac:dyDescent="0.3">
      <c r="A131765">
        <v>1581230454</v>
      </c>
      <c r="B131765" s="1" t="s">
        <v>109327</v>
      </c>
    </row>
    <row r="131766" spans="1:2" x14ac:dyDescent="0.3">
      <c r="A131766">
        <v>1581233348</v>
      </c>
      <c r="B131766" s="1" t="s">
        <v>290102</v>
      </c>
    </row>
    <row r="131767" spans="1:2" x14ac:dyDescent="0.3">
      <c r="A131767">
        <v>1581246411</v>
      </c>
      <c r="B131767" s="1" t="s">
        <v>109328</v>
      </c>
    </row>
    <row r="131768" spans="1:2" x14ac:dyDescent="0.3">
      <c r="A131768">
        <v>1581247427</v>
      </c>
      <c r="B131768" s="1" t="s">
        <v>109329</v>
      </c>
    </row>
    <row r="131769" spans="1:2" x14ac:dyDescent="0.3">
      <c r="A131769">
        <v>1581269201</v>
      </c>
      <c r="B131769" s="1" t="s">
        <v>109330</v>
      </c>
    </row>
    <row r="131770" spans="1:2" x14ac:dyDescent="0.3">
      <c r="A131770">
        <v>1581269937</v>
      </c>
      <c r="B131770" s="1" t="s">
        <v>109331</v>
      </c>
    </row>
    <row r="131771" spans="1:2" x14ac:dyDescent="0.3">
      <c r="A131771">
        <v>1581305851</v>
      </c>
      <c r="B131771" s="1" t="s">
        <v>109332</v>
      </c>
    </row>
    <row r="131772" spans="1:2" x14ac:dyDescent="0.3">
      <c r="A131772">
        <v>1581309707</v>
      </c>
      <c r="B131772" s="1" t="s">
        <v>109333</v>
      </c>
    </row>
    <row r="131773" spans="1:2" x14ac:dyDescent="0.3">
      <c r="A131773">
        <v>1581354207</v>
      </c>
      <c r="B131773" s="1" t="s">
        <v>109334</v>
      </c>
    </row>
    <row r="131774" spans="1:2" x14ac:dyDescent="0.3">
      <c r="A131774">
        <v>1581367224</v>
      </c>
      <c r="B131774" s="1" t="s">
        <v>109335</v>
      </c>
    </row>
    <row r="131775" spans="1:2" x14ac:dyDescent="0.3">
      <c r="A131775">
        <v>1581373610</v>
      </c>
      <c r="B131775" s="1" t="s">
        <v>109336</v>
      </c>
    </row>
    <row r="131776" spans="1:2" x14ac:dyDescent="0.3">
      <c r="A131776">
        <v>1581396332</v>
      </c>
      <c r="B131776" s="1" t="s">
        <v>109337</v>
      </c>
    </row>
    <row r="131777" spans="1:2" x14ac:dyDescent="0.3">
      <c r="A131777">
        <v>1581429881</v>
      </c>
      <c r="B131777" s="1" t="s">
        <v>109338</v>
      </c>
    </row>
    <row r="131778" spans="1:2" x14ac:dyDescent="0.3">
      <c r="A131778">
        <v>1581430918</v>
      </c>
      <c r="B131778" s="1" t="s">
        <v>109339</v>
      </c>
    </row>
    <row r="131779" spans="1:2" x14ac:dyDescent="0.3">
      <c r="A131779">
        <v>1581432142</v>
      </c>
      <c r="B131779" s="1" t="s">
        <v>109340</v>
      </c>
    </row>
    <row r="131780" spans="1:2" x14ac:dyDescent="0.3">
      <c r="A131780">
        <v>1581456118</v>
      </c>
      <c r="B131780" s="1" t="s">
        <v>28174</v>
      </c>
    </row>
    <row r="131781" spans="1:2" x14ac:dyDescent="0.3">
      <c r="A131781">
        <v>1581456602</v>
      </c>
      <c r="B131781" s="1" t="s">
        <v>109341</v>
      </c>
    </row>
    <row r="131782" spans="1:2" x14ac:dyDescent="0.3">
      <c r="A131782">
        <v>1581505127</v>
      </c>
      <c r="B131782" s="1" t="s">
        <v>109342</v>
      </c>
    </row>
    <row r="131783" spans="1:2" x14ac:dyDescent="0.3">
      <c r="A131783">
        <v>1581512982</v>
      </c>
      <c r="B131783" s="1" t="s">
        <v>109343</v>
      </c>
    </row>
    <row r="131784" spans="1:2" x14ac:dyDescent="0.3">
      <c r="A131784">
        <v>1581520725</v>
      </c>
      <c r="B131784" s="1" t="s">
        <v>109344</v>
      </c>
    </row>
    <row r="131785" spans="1:2" x14ac:dyDescent="0.3">
      <c r="A131785">
        <v>1581529570</v>
      </c>
      <c r="B131785" s="1" t="s">
        <v>290103</v>
      </c>
    </row>
    <row r="131786" spans="1:2" x14ac:dyDescent="0.3">
      <c r="A131786">
        <v>1581534097</v>
      </c>
      <c r="B131786" s="1" t="s">
        <v>290104</v>
      </c>
    </row>
    <row r="131787" spans="1:2" x14ac:dyDescent="0.3">
      <c r="A131787">
        <v>1581537333</v>
      </c>
      <c r="B131787" s="1" t="s">
        <v>109345</v>
      </c>
    </row>
    <row r="131788" spans="1:2" x14ac:dyDescent="0.3">
      <c r="A131788">
        <v>1581539599</v>
      </c>
      <c r="B131788" s="1" t="s">
        <v>109346</v>
      </c>
    </row>
    <row r="131789" spans="1:2" x14ac:dyDescent="0.3">
      <c r="A131789">
        <v>1581542296</v>
      </c>
      <c r="B131789" s="1" t="s">
        <v>109347</v>
      </c>
    </row>
    <row r="131790" spans="1:2" x14ac:dyDescent="0.3">
      <c r="A131790">
        <v>1581558721</v>
      </c>
      <c r="B131790" s="1" t="s">
        <v>109348</v>
      </c>
    </row>
    <row r="131791" spans="1:2" x14ac:dyDescent="0.3">
      <c r="A131791">
        <v>1581567248</v>
      </c>
      <c r="B131791" s="1" t="s">
        <v>2526</v>
      </c>
    </row>
    <row r="131792" spans="1:2" x14ac:dyDescent="0.3">
      <c r="A131792">
        <v>1581583847</v>
      </c>
      <c r="B131792" s="1" t="s">
        <v>109349</v>
      </c>
    </row>
    <row r="131793" spans="1:2" x14ac:dyDescent="0.3">
      <c r="A131793">
        <v>1581634850</v>
      </c>
      <c r="B131793" s="1" t="s">
        <v>109350</v>
      </c>
    </row>
    <row r="131794" spans="1:2" x14ac:dyDescent="0.3">
      <c r="A131794">
        <v>1581668183</v>
      </c>
      <c r="B131794" s="1" t="s">
        <v>109351</v>
      </c>
    </row>
    <row r="131795" spans="1:2" x14ac:dyDescent="0.3">
      <c r="A131795">
        <v>1581699812</v>
      </c>
      <c r="B131795" s="1" t="s">
        <v>7378</v>
      </c>
    </row>
    <row r="131796" spans="1:2" x14ac:dyDescent="0.3">
      <c r="A131796">
        <v>1581706435</v>
      </c>
      <c r="B131796" s="1" t="s">
        <v>15552</v>
      </c>
    </row>
    <row r="131797" spans="1:2" x14ac:dyDescent="0.3">
      <c r="A131797">
        <v>1581710198</v>
      </c>
      <c r="B131797" s="1" t="s">
        <v>109352</v>
      </c>
    </row>
    <row r="131798" spans="1:2" x14ac:dyDescent="0.3">
      <c r="A131798">
        <v>1581712561</v>
      </c>
      <c r="B131798" s="1" t="s">
        <v>109353</v>
      </c>
    </row>
    <row r="131799" spans="1:2" x14ac:dyDescent="0.3">
      <c r="A131799">
        <v>1581718048</v>
      </c>
      <c r="B131799" s="1" t="s">
        <v>109354</v>
      </c>
    </row>
    <row r="131800" spans="1:2" x14ac:dyDescent="0.3">
      <c r="A131800">
        <v>1581733922</v>
      </c>
      <c r="B131800" s="1" t="s">
        <v>109355</v>
      </c>
    </row>
    <row r="131801" spans="1:2" x14ac:dyDescent="0.3">
      <c r="A131801">
        <v>1581742030</v>
      </c>
      <c r="B131801" s="1" t="s">
        <v>109356</v>
      </c>
    </row>
    <row r="131802" spans="1:2" x14ac:dyDescent="0.3">
      <c r="A131802">
        <v>1581744141</v>
      </c>
      <c r="B131802" s="1" t="s">
        <v>109357</v>
      </c>
    </row>
    <row r="131803" spans="1:2" x14ac:dyDescent="0.3">
      <c r="A131803">
        <v>1581802671</v>
      </c>
      <c r="B131803" s="1" t="s">
        <v>109358</v>
      </c>
    </row>
    <row r="131804" spans="1:2" x14ac:dyDescent="0.3">
      <c r="A131804">
        <v>1581811238</v>
      </c>
      <c r="B131804" s="1" t="s">
        <v>109359</v>
      </c>
    </row>
    <row r="131805" spans="1:2" x14ac:dyDescent="0.3">
      <c r="A131805">
        <v>1581817379</v>
      </c>
      <c r="B131805" s="1" t="s">
        <v>109360</v>
      </c>
    </row>
    <row r="131806" spans="1:2" x14ac:dyDescent="0.3">
      <c r="A131806">
        <v>1581817870</v>
      </c>
      <c r="B131806" s="1" t="s">
        <v>109361</v>
      </c>
    </row>
    <row r="131807" spans="1:2" x14ac:dyDescent="0.3">
      <c r="A131807">
        <v>1581854625</v>
      </c>
      <c r="B131807" s="1" t="s">
        <v>90716</v>
      </c>
    </row>
    <row r="131808" spans="1:2" x14ac:dyDescent="0.3">
      <c r="A131808">
        <v>1581867274</v>
      </c>
      <c r="B131808" s="1" t="s">
        <v>109362</v>
      </c>
    </row>
    <row r="131809" spans="1:2" x14ac:dyDescent="0.3">
      <c r="A131809">
        <v>1581890668</v>
      </c>
      <c r="B131809" s="1" t="s">
        <v>109363</v>
      </c>
    </row>
    <row r="131810" spans="1:2" x14ac:dyDescent="0.3">
      <c r="A131810">
        <v>1581897153</v>
      </c>
      <c r="B131810" s="1" t="s">
        <v>259</v>
      </c>
    </row>
    <row r="131811" spans="1:2" x14ac:dyDescent="0.3">
      <c r="A131811">
        <v>1581910072</v>
      </c>
      <c r="B131811" s="1" t="s">
        <v>109364</v>
      </c>
    </row>
    <row r="131812" spans="1:2" x14ac:dyDescent="0.3">
      <c r="A131812">
        <v>1581926934</v>
      </c>
      <c r="B131812" s="1" t="s">
        <v>109365</v>
      </c>
    </row>
    <row r="131813" spans="1:2" x14ac:dyDescent="0.3">
      <c r="A131813">
        <v>1581984473</v>
      </c>
      <c r="B131813" s="1" t="s">
        <v>109366</v>
      </c>
    </row>
    <row r="131814" spans="1:2" x14ac:dyDescent="0.3">
      <c r="A131814">
        <v>1581985245</v>
      </c>
      <c r="B131814" s="1" t="s">
        <v>109367</v>
      </c>
    </row>
    <row r="131815" spans="1:2" x14ac:dyDescent="0.3">
      <c r="A131815">
        <v>1582029778</v>
      </c>
      <c r="B131815" s="1" t="s">
        <v>109368</v>
      </c>
    </row>
    <row r="131816" spans="1:2" x14ac:dyDescent="0.3">
      <c r="A131816">
        <v>1582031127</v>
      </c>
      <c r="B131816" s="1" t="s">
        <v>109369</v>
      </c>
    </row>
    <row r="131817" spans="1:2" x14ac:dyDescent="0.3">
      <c r="A131817">
        <v>1582032518</v>
      </c>
      <c r="B131817" s="1" t="s">
        <v>109370</v>
      </c>
    </row>
    <row r="131818" spans="1:2" x14ac:dyDescent="0.3">
      <c r="A131818">
        <v>1582046956</v>
      </c>
      <c r="B131818" s="1" t="s">
        <v>109371</v>
      </c>
    </row>
    <row r="131819" spans="1:2" x14ac:dyDescent="0.3">
      <c r="A131819">
        <v>1582053772</v>
      </c>
      <c r="B131819" s="1" t="s">
        <v>109372</v>
      </c>
    </row>
    <row r="131820" spans="1:2" x14ac:dyDescent="0.3">
      <c r="A131820">
        <v>1582061535</v>
      </c>
      <c r="B131820" s="1" t="s">
        <v>109373</v>
      </c>
    </row>
    <row r="131821" spans="1:2" x14ac:dyDescent="0.3">
      <c r="A131821">
        <v>1582061794</v>
      </c>
      <c r="B131821" s="1" t="s">
        <v>109374</v>
      </c>
    </row>
    <row r="131822" spans="1:2" x14ac:dyDescent="0.3">
      <c r="A131822">
        <v>1582065902</v>
      </c>
      <c r="B131822" s="1" t="s">
        <v>290105</v>
      </c>
    </row>
    <row r="131823" spans="1:2" x14ac:dyDescent="0.3">
      <c r="A131823">
        <v>1582074699</v>
      </c>
      <c r="B131823" s="1" t="s">
        <v>109375</v>
      </c>
    </row>
    <row r="131824" spans="1:2" x14ac:dyDescent="0.3">
      <c r="A131824">
        <v>1582076506</v>
      </c>
      <c r="B131824" s="1" t="s">
        <v>109376</v>
      </c>
    </row>
    <row r="131825" spans="1:2" x14ac:dyDescent="0.3">
      <c r="A131825">
        <v>1582079160</v>
      </c>
      <c r="B131825" s="1" t="s">
        <v>290106</v>
      </c>
    </row>
    <row r="131826" spans="1:2" x14ac:dyDescent="0.3">
      <c r="A131826">
        <v>1582084247</v>
      </c>
      <c r="B131826" s="1" t="s">
        <v>109377</v>
      </c>
    </row>
    <row r="131827" spans="1:2" x14ac:dyDescent="0.3">
      <c r="A131827">
        <v>1582084391</v>
      </c>
      <c r="B131827" s="1" t="s">
        <v>109378</v>
      </c>
    </row>
    <row r="131828" spans="1:2" x14ac:dyDescent="0.3">
      <c r="A131828">
        <v>1582099406</v>
      </c>
      <c r="B131828" s="1" t="s">
        <v>95276</v>
      </c>
    </row>
    <row r="131829" spans="1:2" x14ac:dyDescent="0.3">
      <c r="A131829">
        <v>1582116951</v>
      </c>
      <c r="B131829" s="1" t="s">
        <v>109379</v>
      </c>
    </row>
    <row r="131830" spans="1:2" x14ac:dyDescent="0.3">
      <c r="A131830">
        <v>1582126479</v>
      </c>
      <c r="B131830" s="1" t="s">
        <v>109380</v>
      </c>
    </row>
    <row r="131831" spans="1:2" x14ac:dyDescent="0.3">
      <c r="A131831">
        <v>1582133980</v>
      </c>
      <c r="B131831" s="1" t="s">
        <v>109381</v>
      </c>
    </row>
    <row r="131832" spans="1:2" x14ac:dyDescent="0.3">
      <c r="A131832">
        <v>1582144598</v>
      </c>
      <c r="B131832" s="1" t="s">
        <v>109382</v>
      </c>
    </row>
    <row r="131833" spans="1:2" x14ac:dyDescent="0.3">
      <c r="A131833">
        <v>1582173292</v>
      </c>
      <c r="B131833" s="1" t="s">
        <v>33467</v>
      </c>
    </row>
    <row r="131834" spans="1:2" x14ac:dyDescent="0.3">
      <c r="A131834">
        <v>1582175200</v>
      </c>
      <c r="B131834" s="1" t="s">
        <v>109383</v>
      </c>
    </row>
    <row r="131835" spans="1:2" x14ac:dyDescent="0.3">
      <c r="A131835">
        <v>1582179756</v>
      </c>
      <c r="B131835" s="1" t="s">
        <v>109384</v>
      </c>
    </row>
    <row r="131836" spans="1:2" x14ac:dyDescent="0.3">
      <c r="A131836">
        <v>1582189112</v>
      </c>
      <c r="B131836" s="1" t="s">
        <v>109385</v>
      </c>
    </row>
    <row r="131837" spans="1:2" x14ac:dyDescent="0.3">
      <c r="A131837">
        <v>1582218221</v>
      </c>
      <c r="B131837" s="1" t="s">
        <v>109386</v>
      </c>
    </row>
    <row r="131838" spans="1:2" x14ac:dyDescent="0.3">
      <c r="A131838">
        <v>1582218338</v>
      </c>
      <c r="B131838" s="1" t="s">
        <v>109387</v>
      </c>
    </row>
    <row r="131839" spans="1:2" x14ac:dyDescent="0.3">
      <c r="A131839">
        <v>1582222558</v>
      </c>
      <c r="B131839" s="1" t="s">
        <v>109388</v>
      </c>
    </row>
    <row r="131840" spans="1:2" x14ac:dyDescent="0.3">
      <c r="A131840">
        <v>1582225350</v>
      </c>
      <c r="B131840" s="1" t="s">
        <v>109389</v>
      </c>
    </row>
    <row r="131841" spans="1:2" x14ac:dyDescent="0.3">
      <c r="A131841">
        <v>1582226189</v>
      </c>
      <c r="B131841" s="1" t="s">
        <v>109390</v>
      </c>
    </row>
    <row r="131842" spans="1:2" x14ac:dyDescent="0.3">
      <c r="A131842">
        <v>1582242579</v>
      </c>
      <c r="B131842" s="1" t="s">
        <v>109391</v>
      </c>
    </row>
    <row r="131843" spans="1:2" x14ac:dyDescent="0.3">
      <c r="A131843">
        <v>1582250318</v>
      </c>
      <c r="B131843" s="1" t="s">
        <v>109392</v>
      </c>
    </row>
    <row r="131844" spans="1:2" x14ac:dyDescent="0.3">
      <c r="A131844">
        <v>1582293448</v>
      </c>
      <c r="B131844" s="1" t="s">
        <v>624</v>
      </c>
    </row>
    <row r="131845" spans="1:2" x14ac:dyDescent="0.3">
      <c r="A131845">
        <v>1582328801</v>
      </c>
      <c r="B131845" s="1" t="s">
        <v>109393</v>
      </c>
    </row>
    <row r="131846" spans="1:2" x14ac:dyDescent="0.3">
      <c r="A131846">
        <v>1582329965</v>
      </c>
      <c r="B131846" s="1" t="s">
        <v>47049</v>
      </c>
    </row>
    <row r="131847" spans="1:2" x14ac:dyDescent="0.3">
      <c r="A131847">
        <v>1582330628</v>
      </c>
      <c r="B131847" s="1" t="s">
        <v>109394</v>
      </c>
    </row>
    <row r="131848" spans="1:2" x14ac:dyDescent="0.3">
      <c r="A131848">
        <v>1582333441</v>
      </c>
      <c r="B131848" s="1" t="s">
        <v>109395</v>
      </c>
    </row>
    <row r="131849" spans="1:2" x14ac:dyDescent="0.3">
      <c r="A131849">
        <v>1582337687</v>
      </c>
      <c r="B131849" s="1" t="s">
        <v>290107</v>
      </c>
    </row>
    <row r="131850" spans="1:2" x14ac:dyDescent="0.3">
      <c r="A131850">
        <v>1582338305</v>
      </c>
      <c r="B131850" s="1" t="s">
        <v>109396</v>
      </c>
    </row>
    <row r="131851" spans="1:2" x14ac:dyDescent="0.3">
      <c r="A131851">
        <v>1582342126</v>
      </c>
      <c r="B131851" s="1" t="s">
        <v>109397</v>
      </c>
    </row>
    <row r="131852" spans="1:2" x14ac:dyDescent="0.3">
      <c r="A131852">
        <v>1582348467</v>
      </c>
      <c r="B131852" s="1" t="s">
        <v>109398</v>
      </c>
    </row>
    <row r="131853" spans="1:2" x14ac:dyDescent="0.3">
      <c r="A131853">
        <v>1582365557</v>
      </c>
      <c r="B131853" s="1" t="s">
        <v>290108</v>
      </c>
    </row>
    <row r="131854" spans="1:2" x14ac:dyDescent="0.3">
      <c r="A131854">
        <v>1582380695</v>
      </c>
      <c r="B131854" s="1" t="s">
        <v>109399</v>
      </c>
    </row>
    <row r="131855" spans="1:2" x14ac:dyDescent="0.3">
      <c r="A131855">
        <v>1582383093</v>
      </c>
      <c r="B131855" s="1" t="s">
        <v>109400</v>
      </c>
    </row>
    <row r="131856" spans="1:2" x14ac:dyDescent="0.3">
      <c r="A131856">
        <v>1582391960</v>
      </c>
      <c r="B131856" s="1" t="s">
        <v>109401</v>
      </c>
    </row>
    <row r="131857" spans="1:2" x14ac:dyDescent="0.3">
      <c r="A131857">
        <v>1582430034</v>
      </c>
      <c r="B131857" s="1" t="s">
        <v>109402</v>
      </c>
    </row>
    <row r="131858" spans="1:2" x14ac:dyDescent="0.3">
      <c r="A131858">
        <v>1582453620</v>
      </c>
      <c r="B131858" s="1" t="s">
        <v>109403</v>
      </c>
    </row>
    <row r="131859" spans="1:2" x14ac:dyDescent="0.3">
      <c r="A131859">
        <v>1582458778</v>
      </c>
      <c r="B131859" s="1" t="s">
        <v>109404</v>
      </c>
    </row>
    <row r="131860" spans="1:2" x14ac:dyDescent="0.3">
      <c r="A131860">
        <v>1582460464</v>
      </c>
      <c r="B131860" s="1" t="s">
        <v>109405</v>
      </c>
    </row>
    <row r="131861" spans="1:2" x14ac:dyDescent="0.3">
      <c r="A131861">
        <v>1582484171</v>
      </c>
      <c r="B131861" s="1" t="s">
        <v>109406</v>
      </c>
    </row>
    <row r="131862" spans="1:2" x14ac:dyDescent="0.3">
      <c r="A131862">
        <v>1582487200</v>
      </c>
      <c r="B131862" s="1" t="s">
        <v>109407</v>
      </c>
    </row>
    <row r="131863" spans="1:2" x14ac:dyDescent="0.3">
      <c r="A131863">
        <v>1582498651</v>
      </c>
      <c r="B131863" s="1" t="s">
        <v>109408</v>
      </c>
    </row>
    <row r="131864" spans="1:2" x14ac:dyDescent="0.3">
      <c r="A131864">
        <v>1582498885</v>
      </c>
      <c r="B131864" s="1" t="s">
        <v>109409</v>
      </c>
    </row>
    <row r="131865" spans="1:2" x14ac:dyDescent="0.3">
      <c r="A131865">
        <v>1582514124</v>
      </c>
      <c r="B131865" s="1" t="s">
        <v>109410</v>
      </c>
    </row>
    <row r="131866" spans="1:2" x14ac:dyDescent="0.3">
      <c r="A131866">
        <v>1582532558</v>
      </c>
      <c r="B131866" s="1" t="s">
        <v>28487</v>
      </c>
    </row>
    <row r="131867" spans="1:2" x14ac:dyDescent="0.3">
      <c r="A131867">
        <v>1582571627</v>
      </c>
      <c r="B131867" s="1" t="s">
        <v>109411</v>
      </c>
    </row>
    <row r="131868" spans="1:2" x14ac:dyDescent="0.3">
      <c r="A131868">
        <v>1582615573</v>
      </c>
      <c r="B131868" s="1" t="s">
        <v>109412</v>
      </c>
    </row>
    <row r="131869" spans="1:2" x14ac:dyDescent="0.3">
      <c r="A131869">
        <v>1582624006</v>
      </c>
      <c r="B131869" s="1" t="s">
        <v>109413</v>
      </c>
    </row>
    <row r="131870" spans="1:2" x14ac:dyDescent="0.3">
      <c r="A131870">
        <v>1582642297</v>
      </c>
      <c r="B131870" s="1" t="s">
        <v>109414</v>
      </c>
    </row>
    <row r="131871" spans="1:2" x14ac:dyDescent="0.3">
      <c r="A131871">
        <v>1582657855</v>
      </c>
      <c r="B131871" s="1" t="s">
        <v>109415</v>
      </c>
    </row>
    <row r="131872" spans="1:2" x14ac:dyDescent="0.3">
      <c r="A131872">
        <v>1582683879</v>
      </c>
      <c r="B131872" s="1" t="s">
        <v>290109</v>
      </c>
    </row>
    <row r="131873" spans="1:2" x14ac:dyDescent="0.3">
      <c r="A131873">
        <v>1582696094</v>
      </c>
      <c r="B131873" s="1" t="s">
        <v>109416</v>
      </c>
    </row>
    <row r="131874" spans="1:2" x14ac:dyDescent="0.3">
      <c r="A131874">
        <v>1582711633</v>
      </c>
      <c r="B131874" s="1" t="s">
        <v>109417</v>
      </c>
    </row>
    <row r="131875" spans="1:2" x14ac:dyDescent="0.3">
      <c r="A131875">
        <v>1582723050</v>
      </c>
      <c r="B131875" s="1" t="s">
        <v>109418</v>
      </c>
    </row>
    <row r="131876" spans="1:2" x14ac:dyDescent="0.3">
      <c r="A131876">
        <v>1582767633</v>
      </c>
      <c r="B131876" s="1" t="s">
        <v>109419</v>
      </c>
    </row>
    <row r="131877" spans="1:2" x14ac:dyDescent="0.3">
      <c r="A131877">
        <v>1582771745</v>
      </c>
      <c r="B131877" s="1" t="s">
        <v>109420</v>
      </c>
    </row>
    <row r="131878" spans="1:2" x14ac:dyDescent="0.3">
      <c r="A131878">
        <v>1582775904</v>
      </c>
      <c r="B131878" s="1" t="s">
        <v>109421</v>
      </c>
    </row>
    <row r="131879" spans="1:2" x14ac:dyDescent="0.3">
      <c r="A131879">
        <v>1582787914</v>
      </c>
      <c r="B131879" s="1" t="s">
        <v>109422</v>
      </c>
    </row>
    <row r="131880" spans="1:2" x14ac:dyDescent="0.3">
      <c r="A131880">
        <v>1582804326</v>
      </c>
      <c r="B131880" s="1" t="s">
        <v>109423</v>
      </c>
    </row>
    <row r="131881" spans="1:2" x14ac:dyDescent="0.3">
      <c r="A131881">
        <v>1582817536</v>
      </c>
      <c r="B131881" s="1" t="s">
        <v>109424</v>
      </c>
    </row>
    <row r="131882" spans="1:2" x14ac:dyDescent="0.3">
      <c r="A131882">
        <v>1582819593</v>
      </c>
      <c r="B131882" s="1" t="s">
        <v>109425</v>
      </c>
    </row>
    <row r="131883" spans="1:2" x14ac:dyDescent="0.3">
      <c r="A131883">
        <v>1582821473</v>
      </c>
      <c r="B131883" s="1" t="s">
        <v>290110</v>
      </c>
    </row>
    <row r="131884" spans="1:2" x14ac:dyDescent="0.3">
      <c r="A131884">
        <v>1582838086</v>
      </c>
      <c r="B131884" s="1" t="s">
        <v>109426</v>
      </c>
    </row>
    <row r="131885" spans="1:2" x14ac:dyDescent="0.3">
      <c r="A131885">
        <v>1582856027</v>
      </c>
      <c r="B131885" s="1" t="s">
        <v>4331</v>
      </c>
    </row>
    <row r="131886" spans="1:2" x14ac:dyDescent="0.3">
      <c r="A131886">
        <v>1582862459</v>
      </c>
      <c r="B131886" s="1" t="s">
        <v>109427</v>
      </c>
    </row>
    <row r="131887" spans="1:2" x14ac:dyDescent="0.3">
      <c r="A131887">
        <v>1582906545</v>
      </c>
      <c r="B131887" s="1" t="s">
        <v>109428</v>
      </c>
    </row>
    <row r="131888" spans="1:2" x14ac:dyDescent="0.3">
      <c r="A131888">
        <v>1582910513</v>
      </c>
      <c r="B131888" s="1" t="s">
        <v>290111</v>
      </c>
    </row>
    <row r="131889" spans="1:2" x14ac:dyDescent="0.3">
      <c r="A131889">
        <v>1582915709</v>
      </c>
      <c r="B131889" s="1" t="s">
        <v>109429</v>
      </c>
    </row>
    <row r="131890" spans="1:2" x14ac:dyDescent="0.3">
      <c r="A131890">
        <v>1582919772</v>
      </c>
      <c r="B131890" s="1" t="s">
        <v>109430</v>
      </c>
    </row>
    <row r="131891" spans="1:2" x14ac:dyDescent="0.3">
      <c r="A131891">
        <v>1582924082</v>
      </c>
      <c r="B131891" s="1" t="s">
        <v>109431</v>
      </c>
    </row>
    <row r="131892" spans="1:2" x14ac:dyDescent="0.3">
      <c r="A131892">
        <v>1582928506</v>
      </c>
      <c r="B131892" s="1" t="s">
        <v>109432</v>
      </c>
    </row>
    <row r="131893" spans="1:2" x14ac:dyDescent="0.3">
      <c r="A131893">
        <v>1582931739</v>
      </c>
      <c r="B131893" s="1" t="s">
        <v>109433</v>
      </c>
    </row>
    <row r="131894" spans="1:2" x14ac:dyDescent="0.3">
      <c r="A131894">
        <v>1582948535</v>
      </c>
      <c r="B131894" s="1" t="s">
        <v>109434</v>
      </c>
    </row>
    <row r="131895" spans="1:2" x14ac:dyDescent="0.3">
      <c r="A131895">
        <v>1582953081</v>
      </c>
      <c r="B131895" s="1" t="s">
        <v>109435</v>
      </c>
    </row>
    <row r="131896" spans="1:2" x14ac:dyDescent="0.3">
      <c r="A131896">
        <v>1582965761</v>
      </c>
      <c r="B131896" s="1" t="s">
        <v>109436</v>
      </c>
    </row>
    <row r="131897" spans="1:2" x14ac:dyDescent="0.3">
      <c r="A131897">
        <v>1582966687</v>
      </c>
      <c r="B131897" s="1" t="s">
        <v>109437</v>
      </c>
    </row>
    <row r="131898" spans="1:2" x14ac:dyDescent="0.3">
      <c r="A131898">
        <v>1582991236</v>
      </c>
      <c r="B131898" s="1" t="s">
        <v>109438</v>
      </c>
    </row>
    <row r="131899" spans="1:2" x14ac:dyDescent="0.3">
      <c r="A131899">
        <v>1583009263</v>
      </c>
      <c r="B131899" s="1" t="s">
        <v>290112</v>
      </c>
    </row>
    <row r="131900" spans="1:2" x14ac:dyDescent="0.3">
      <c r="A131900">
        <v>1583011676</v>
      </c>
      <c r="B131900" s="1" t="s">
        <v>290113</v>
      </c>
    </row>
    <row r="131901" spans="1:2" x14ac:dyDescent="0.3">
      <c r="A131901">
        <v>1583049825</v>
      </c>
      <c r="B131901" s="1" t="s">
        <v>109439</v>
      </c>
    </row>
    <row r="131902" spans="1:2" x14ac:dyDescent="0.3">
      <c r="A131902">
        <v>1583068998</v>
      </c>
      <c r="B131902" s="1" t="s">
        <v>109440</v>
      </c>
    </row>
    <row r="131903" spans="1:2" x14ac:dyDescent="0.3">
      <c r="A131903">
        <v>1583070456</v>
      </c>
      <c r="B131903" s="1" t="s">
        <v>109441</v>
      </c>
    </row>
    <row r="131904" spans="1:2" x14ac:dyDescent="0.3">
      <c r="A131904">
        <v>1583080250</v>
      </c>
      <c r="B131904" s="1" t="s">
        <v>109442</v>
      </c>
    </row>
    <row r="131905" spans="1:2" x14ac:dyDescent="0.3">
      <c r="A131905">
        <v>1583104999</v>
      </c>
      <c r="B131905" s="1" t="s">
        <v>109443</v>
      </c>
    </row>
    <row r="131906" spans="1:2" x14ac:dyDescent="0.3">
      <c r="A131906">
        <v>1583140181</v>
      </c>
      <c r="B131906" s="1" t="s">
        <v>109444</v>
      </c>
    </row>
    <row r="131907" spans="1:2" x14ac:dyDescent="0.3">
      <c r="A131907">
        <v>1583144146</v>
      </c>
      <c r="B131907" s="1" t="s">
        <v>109445</v>
      </c>
    </row>
    <row r="131908" spans="1:2" x14ac:dyDescent="0.3">
      <c r="A131908">
        <v>1583144452</v>
      </c>
      <c r="B131908" s="1" t="s">
        <v>290114</v>
      </c>
    </row>
    <row r="131909" spans="1:2" x14ac:dyDescent="0.3">
      <c r="A131909">
        <v>1583156960</v>
      </c>
      <c r="B131909" s="1" t="s">
        <v>109446</v>
      </c>
    </row>
    <row r="131910" spans="1:2" x14ac:dyDescent="0.3">
      <c r="A131910">
        <v>1583157380</v>
      </c>
      <c r="B131910" s="1" t="s">
        <v>109447</v>
      </c>
    </row>
    <row r="131911" spans="1:2" x14ac:dyDescent="0.3">
      <c r="A131911">
        <v>1583167835</v>
      </c>
      <c r="B131911" s="1" t="s">
        <v>109448</v>
      </c>
    </row>
    <row r="131912" spans="1:2" x14ac:dyDescent="0.3">
      <c r="A131912">
        <v>1583168649</v>
      </c>
      <c r="B131912" s="1" t="s">
        <v>1168</v>
      </c>
    </row>
    <row r="131913" spans="1:2" x14ac:dyDescent="0.3">
      <c r="A131913">
        <v>1583191857</v>
      </c>
      <c r="B131913" s="1" t="s">
        <v>109449</v>
      </c>
    </row>
    <row r="131914" spans="1:2" x14ac:dyDescent="0.3">
      <c r="A131914">
        <v>1583192491</v>
      </c>
      <c r="B131914" s="1" t="s">
        <v>109450</v>
      </c>
    </row>
    <row r="131915" spans="1:2" x14ac:dyDescent="0.3">
      <c r="A131915">
        <v>1583195017</v>
      </c>
      <c r="B131915" s="1" t="s">
        <v>109451</v>
      </c>
    </row>
    <row r="131916" spans="1:2" x14ac:dyDescent="0.3">
      <c r="A131916">
        <v>1583250447</v>
      </c>
      <c r="B131916" s="1" t="s">
        <v>290115</v>
      </c>
    </row>
    <row r="131917" spans="1:2" x14ac:dyDescent="0.3">
      <c r="A131917">
        <v>1583255664</v>
      </c>
      <c r="B131917" s="1" t="s">
        <v>109452</v>
      </c>
    </row>
    <row r="131918" spans="1:2" x14ac:dyDescent="0.3">
      <c r="A131918">
        <v>1583302963</v>
      </c>
      <c r="B131918" s="1" t="s">
        <v>109453</v>
      </c>
    </row>
    <row r="131919" spans="1:2" x14ac:dyDescent="0.3">
      <c r="A131919">
        <v>1583307318</v>
      </c>
      <c r="B131919" s="1" t="s">
        <v>109454</v>
      </c>
    </row>
    <row r="131920" spans="1:2" x14ac:dyDescent="0.3">
      <c r="A131920">
        <v>1583307641</v>
      </c>
      <c r="B131920" s="1" t="s">
        <v>109455</v>
      </c>
    </row>
    <row r="131921" spans="1:2" x14ac:dyDescent="0.3">
      <c r="A131921">
        <v>1583347853</v>
      </c>
      <c r="B131921" s="1" t="s">
        <v>109456</v>
      </c>
    </row>
    <row r="131922" spans="1:2" x14ac:dyDescent="0.3">
      <c r="A131922">
        <v>1583353912</v>
      </c>
      <c r="B131922" s="1" t="s">
        <v>109457</v>
      </c>
    </row>
    <row r="131923" spans="1:2" x14ac:dyDescent="0.3">
      <c r="A131923">
        <v>1583405255</v>
      </c>
      <c r="B131923" s="1" t="s">
        <v>109458</v>
      </c>
    </row>
    <row r="131924" spans="1:2" x14ac:dyDescent="0.3">
      <c r="A131924">
        <v>1583406759</v>
      </c>
      <c r="B131924" s="1" t="s">
        <v>109459</v>
      </c>
    </row>
    <row r="131925" spans="1:2" x14ac:dyDescent="0.3">
      <c r="A131925">
        <v>1583459855</v>
      </c>
      <c r="B131925" s="1" t="s">
        <v>109460</v>
      </c>
    </row>
    <row r="131926" spans="1:2" x14ac:dyDescent="0.3">
      <c r="A131926">
        <v>1583467888</v>
      </c>
      <c r="B131926" s="1" t="s">
        <v>109461</v>
      </c>
    </row>
    <row r="131927" spans="1:2" x14ac:dyDescent="0.3">
      <c r="A131927">
        <v>1583495536</v>
      </c>
      <c r="B131927" s="1" t="s">
        <v>109462</v>
      </c>
    </row>
    <row r="131928" spans="1:2" x14ac:dyDescent="0.3">
      <c r="A131928">
        <v>1583512517</v>
      </c>
      <c r="B131928" s="1" t="s">
        <v>109463</v>
      </c>
    </row>
    <row r="131929" spans="1:2" x14ac:dyDescent="0.3">
      <c r="A131929">
        <v>1583535238</v>
      </c>
      <c r="B131929" s="1" t="s">
        <v>109464</v>
      </c>
    </row>
    <row r="131930" spans="1:2" x14ac:dyDescent="0.3">
      <c r="A131930">
        <v>1583562184</v>
      </c>
      <c r="B131930" s="1" t="s">
        <v>109465</v>
      </c>
    </row>
    <row r="131931" spans="1:2" x14ac:dyDescent="0.3">
      <c r="A131931">
        <v>1583576687</v>
      </c>
      <c r="B131931" s="1" t="s">
        <v>290116</v>
      </c>
    </row>
    <row r="131932" spans="1:2" x14ac:dyDescent="0.3">
      <c r="A131932">
        <v>1583581018</v>
      </c>
      <c r="B131932" s="1" t="s">
        <v>109466</v>
      </c>
    </row>
    <row r="131933" spans="1:2" x14ac:dyDescent="0.3">
      <c r="A131933">
        <v>1583581726</v>
      </c>
      <c r="B131933" s="1" t="s">
        <v>109467</v>
      </c>
    </row>
    <row r="131934" spans="1:2" x14ac:dyDescent="0.3">
      <c r="A131934">
        <v>1583590805</v>
      </c>
      <c r="B131934" s="1" t="s">
        <v>109468</v>
      </c>
    </row>
    <row r="131935" spans="1:2" x14ac:dyDescent="0.3">
      <c r="A131935">
        <v>1583596864</v>
      </c>
      <c r="B131935" s="1" t="s">
        <v>109469</v>
      </c>
    </row>
    <row r="131936" spans="1:2" x14ac:dyDescent="0.3">
      <c r="A131936">
        <v>1583623030</v>
      </c>
      <c r="B131936" s="1" t="s">
        <v>109470</v>
      </c>
    </row>
    <row r="131937" spans="1:2" x14ac:dyDescent="0.3">
      <c r="A131937">
        <v>1583724647</v>
      </c>
      <c r="B131937" s="1" t="s">
        <v>109471</v>
      </c>
    </row>
    <row r="131938" spans="1:2" x14ac:dyDescent="0.3">
      <c r="A131938">
        <v>1583752870</v>
      </c>
      <c r="B131938" s="1" t="s">
        <v>109472</v>
      </c>
    </row>
    <row r="131939" spans="1:2" x14ac:dyDescent="0.3">
      <c r="A131939">
        <v>1583762167</v>
      </c>
      <c r="B131939" s="1" t="s">
        <v>109473</v>
      </c>
    </row>
    <row r="131940" spans="1:2" x14ac:dyDescent="0.3">
      <c r="A131940">
        <v>1583767881</v>
      </c>
      <c r="B131940" s="1" t="s">
        <v>109474</v>
      </c>
    </row>
    <row r="131941" spans="1:2" x14ac:dyDescent="0.3">
      <c r="A131941">
        <v>1583777972</v>
      </c>
      <c r="B131941" s="1" t="s">
        <v>109475</v>
      </c>
    </row>
    <row r="131942" spans="1:2" x14ac:dyDescent="0.3">
      <c r="A131942">
        <v>1583781223</v>
      </c>
      <c r="B131942" s="1" t="s">
        <v>109476</v>
      </c>
    </row>
    <row r="131943" spans="1:2" x14ac:dyDescent="0.3">
      <c r="A131943">
        <v>1583839276</v>
      </c>
      <c r="B131943" s="1" t="s">
        <v>290117</v>
      </c>
    </row>
    <row r="131944" spans="1:2" x14ac:dyDescent="0.3">
      <c r="A131944">
        <v>1583859574</v>
      </c>
      <c r="B131944" s="1" t="s">
        <v>18420</v>
      </c>
    </row>
    <row r="131945" spans="1:2" x14ac:dyDescent="0.3">
      <c r="A131945">
        <v>1583862983</v>
      </c>
      <c r="B131945" s="1" t="s">
        <v>109477</v>
      </c>
    </row>
    <row r="131946" spans="1:2" x14ac:dyDescent="0.3">
      <c r="A131946">
        <v>1583865403</v>
      </c>
      <c r="B131946" s="1" t="s">
        <v>109478</v>
      </c>
    </row>
    <row r="131947" spans="1:2" x14ac:dyDescent="0.3">
      <c r="A131947">
        <v>1583869936</v>
      </c>
      <c r="B131947" s="1" t="s">
        <v>109479</v>
      </c>
    </row>
    <row r="131948" spans="1:2" x14ac:dyDescent="0.3">
      <c r="A131948">
        <v>1583891314</v>
      </c>
      <c r="B131948" s="1" t="s">
        <v>109480</v>
      </c>
    </row>
    <row r="131949" spans="1:2" x14ac:dyDescent="0.3">
      <c r="A131949">
        <v>1583897374</v>
      </c>
      <c r="B131949" s="1" t="s">
        <v>109481</v>
      </c>
    </row>
    <row r="131950" spans="1:2" x14ac:dyDescent="0.3">
      <c r="A131950">
        <v>1583910532</v>
      </c>
      <c r="B131950" s="1" t="s">
        <v>3073</v>
      </c>
    </row>
    <row r="131951" spans="1:2" x14ac:dyDescent="0.3">
      <c r="A131951">
        <v>1583923295</v>
      </c>
      <c r="B131951" s="1" t="s">
        <v>109482</v>
      </c>
    </row>
    <row r="131952" spans="1:2" x14ac:dyDescent="0.3">
      <c r="A131952">
        <v>1583925103</v>
      </c>
      <c r="B131952" s="1" t="s">
        <v>109483</v>
      </c>
    </row>
    <row r="131953" spans="1:2" x14ac:dyDescent="0.3">
      <c r="A131953">
        <v>1583961922</v>
      </c>
      <c r="B131953" s="1" t="s">
        <v>109484</v>
      </c>
    </row>
    <row r="131954" spans="1:2" x14ac:dyDescent="0.3">
      <c r="A131954">
        <v>1583990304</v>
      </c>
      <c r="B131954" s="1" t="s">
        <v>42609</v>
      </c>
    </row>
    <row r="131955" spans="1:2" x14ac:dyDescent="0.3">
      <c r="A131955">
        <v>1584028968</v>
      </c>
      <c r="B131955" s="1" t="s">
        <v>109485</v>
      </c>
    </row>
    <row r="131956" spans="1:2" x14ac:dyDescent="0.3">
      <c r="A131956">
        <v>1584030908</v>
      </c>
      <c r="B131956" s="1" t="s">
        <v>109486</v>
      </c>
    </row>
    <row r="131957" spans="1:2" x14ac:dyDescent="0.3">
      <c r="A131957">
        <v>1584051959</v>
      </c>
      <c r="B131957" s="1" t="s">
        <v>109487</v>
      </c>
    </row>
    <row r="131958" spans="1:2" x14ac:dyDescent="0.3">
      <c r="A131958">
        <v>1584068974</v>
      </c>
      <c r="B131958" s="1" t="s">
        <v>290118</v>
      </c>
    </row>
    <row r="131959" spans="1:2" x14ac:dyDescent="0.3">
      <c r="A131959">
        <v>1584082860</v>
      </c>
      <c r="B131959" s="1" t="s">
        <v>109488</v>
      </c>
    </row>
    <row r="131960" spans="1:2" x14ac:dyDescent="0.3">
      <c r="A131960">
        <v>1584108755</v>
      </c>
      <c r="B131960" s="1" t="s">
        <v>109489</v>
      </c>
    </row>
    <row r="131961" spans="1:2" x14ac:dyDescent="0.3">
      <c r="A131961">
        <v>1584113291</v>
      </c>
      <c r="B131961" s="1" t="s">
        <v>102639</v>
      </c>
    </row>
    <row r="131962" spans="1:2" x14ac:dyDescent="0.3">
      <c r="A131962">
        <v>1584130465</v>
      </c>
      <c r="B131962" s="1" t="s">
        <v>109490</v>
      </c>
    </row>
    <row r="131963" spans="1:2" x14ac:dyDescent="0.3">
      <c r="A131963">
        <v>1584132067</v>
      </c>
      <c r="B131963" s="1" t="s">
        <v>109491</v>
      </c>
    </row>
    <row r="131964" spans="1:2" x14ac:dyDescent="0.3">
      <c r="A131964">
        <v>1584144442</v>
      </c>
      <c r="B131964" s="1" t="s">
        <v>109492</v>
      </c>
    </row>
    <row r="131965" spans="1:2" x14ac:dyDescent="0.3">
      <c r="A131965">
        <v>1584159146</v>
      </c>
      <c r="B131965" s="1" t="s">
        <v>290119</v>
      </c>
    </row>
    <row r="131966" spans="1:2" x14ac:dyDescent="0.3">
      <c r="A131966">
        <v>1584193706</v>
      </c>
      <c r="B131966" s="1" t="s">
        <v>109493</v>
      </c>
    </row>
    <row r="131967" spans="1:2" x14ac:dyDescent="0.3">
      <c r="A131967">
        <v>1584202547</v>
      </c>
      <c r="B131967" s="1" t="s">
        <v>109494</v>
      </c>
    </row>
    <row r="131968" spans="1:2" x14ac:dyDescent="0.3">
      <c r="A131968">
        <v>1584234339</v>
      </c>
      <c r="B131968" s="1" t="s">
        <v>109495</v>
      </c>
    </row>
    <row r="131969" spans="1:2" x14ac:dyDescent="0.3">
      <c r="A131969">
        <v>1584235534</v>
      </c>
      <c r="B131969" s="1" t="s">
        <v>109496</v>
      </c>
    </row>
    <row r="131970" spans="1:2" x14ac:dyDescent="0.3">
      <c r="A131970">
        <v>1584260362</v>
      </c>
      <c r="B131970" s="1" t="s">
        <v>109497</v>
      </c>
    </row>
    <row r="131971" spans="1:2" x14ac:dyDescent="0.3">
      <c r="A131971">
        <v>1584263322</v>
      </c>
      <c r="B131971" s="1" t="s">
        <v>109498</v>
      </c>
    </row>
    <row r="131972" spans="1:2" x14ac:dyDescent="0.3">
      <c r="A131972">
        <v>1584265044</v>
      </c>
      <c r="B131972" s="1" t="s">
        <v>18199</v>
      </c>
    </row>
    <row r="131973" spans="1:2" x14ac:dyDescent="0.3">
      <c r="A131973">
        <v>1584283074</v>
      </c>
      <c r="B131973" s="1" t="s">
        <v>109499</v>
      </c>
    </row>
    <row r="131974" spans="1:2" x14ac:dyDescent="0.3">
      <c r="A131974">
        <v>1584296239</v>
      </c>
      <c r="B131974" s="1" t="s">
        <v>109500</v>
      </c>
    </row>
    <row r="131975" spans="1:2" x14ac:dyDescent="0.3">
      <c r="A131975">
        <v>1584342253</v>
      </c>
      <c r="B131975" s="1" t="s">
        <v>109501</v>
      </c>
    </row>
    <row r="131976" spans="1:2" x14ac:dyDescent="0.3">
      <c r="A131976">
        <v>1584345240</v>
      </c>
      <c r="B131976" s="1" t="s">
        <v>109502</v>
      </c>
    </row>
    <row r="131977" spans="1:2" x14ac:dyDescent="0.3">
      <c r="A131977">
        <v>1584370281</v>
      </c>
      <c r="B131977" s="1" t="s">
        <v>1600</v>
      </c>
    </row>
    <row r="131978" spans="1:2" x14ac:dyDescent="0.3">
      <c r="A131978">
        <v>1584370494</v>
      </c>
      <c r="B131978" s="1" t="s">
        <v>109503</v>
      </c>
    </row>
    <row r="131979" spans="1:2" x14ac:dyDescent="0.3">
      <c r="A131979">
        <v>1584377341</v>
      </c>
      <c r="B131979" s="1" t="s">
        <v>109504</v>
      </c>
    </row>
    <row r="131980" spans="1:2" x14ac:dyDescent="0.3">
      <c r="A131980">
        <v>1584385750</v>
      </c>
      <c r="B131980" s="1" t="s">
        <v>109505</v>
      </c>
    </row>
    <row r="131981" spans="1:2" x14ac:dyDescent="0.3">
      <c r="A131981">
        <v>1584407948</v>
      </c>
      <c r="B131981" s="1" t="s">
        <v>109506</v>
      </c>
    </row>
    <row r="131982" spans="1:2" x14ac:dyDescent="0.3">
      <c r="A131982">
        <v>1584419231</v>
      </c>
      <c r="B131982" s="1" t="s">
        <v>109507</v>
      </c>
    </row>
    <row r="131983" spans="1:2" x14ac:dyDescent="0.3">
      <c r="A131983">
        <v>1584444865</v>
      </c>
      <c r="B131983" s="1" t="s">
        <v>109508</v>
      </c>
    </row>
    <row r="131984" spans="1:2" x14ac:dyDescent="0.3">
      <c r="A131984">
        <v>1584448753</v>
      </c>
      <c r="B131984" s="1" t="s">
        <v>290120</v>
      </c>
    </row>
    <row r="131985" spans="1:2" x14ac:dyDescent="0.3">
      <c r="A131985">
        <v>1584485118</v>
      </c>
      <c r="B131985" s="1" t="s">
        <v>109509</v>
      </c>
    </row>
    <row r="131986" spans="1:2" x14ac:dyDescent="0.3">
      <c r="A131986">
        <v>1584511724</v>
      </c>
      <c r="B131986" s="1" t="s">
        <v>109510</v>
      </c>
    </row>
    <row r="131987" spans="1:2" x14ac:dyDescent="0.3">
      <c r="A131987">
        <v>1584519284</v>
      </c>
      <c r="B131987" s="1" t="s">
        <v>109511</v>
      </c>
    </row>
    <row r="131988" spans="1:2" x14ac:dyDescent="0.3">
      <c r="A131988">
        <v>1584519444</v>
      </c>
      <c r="B131988" s="1" t="s">
        <v>290121</v>
      </c>
    </row>
    <row r="131989" spans="1:2" x14ac:dyDescent="0.3">
      <c r="A131989">
        <v>1584523393</v>
      </c>
      <c r="B131989" s="1" t="s">
        <v>109512</v>
      </c>
    </row>
    <row r="131990" spans="1:2" x14ac:dyDescent="0.3">
      <c r="A131990">
        <v>1584543812</v>
      </c>
      <c r="B131990" s="1" t="s">
        <v>109513</v>
      </c>
    </row>
    <row r="131991" spans="1:2" x14ac:dyDescent="0.3">
      <c r="A131991">
        <v>1584550231</v>
      </c>
      <c r="B131991" s="1" t="s">
        <v>109514</v>
      </c>
    </row>
    <row r="131992" spans="1:2" x14ac:dyDescent="0.3">
      <c r="A131992">
        <v>1584566290</v>
      </c>
      <c r="B131992" s="1" t="s">
        <v>109515</v>
      </c>
    </row>
    <row r="131993" spans="1:2" x14ac:dyDescent="0.3">
      <c r="A131993">
        <v>1584591939</v>
      </c>
      <c r="B131993" s="1" t="s">
        <v>15100</v>
      </c>
    </row>
    <row r="131994" spans="1:2" x14ac:dyDescent="0.3">
      <c r="A131994">
        <v>1584596909</v>
      </c>
      <c r="B131994" s="1" t="s">
        <v>109516</v>
      </c>
    </row>
    <row r="131995" spans="1:2" x14ac:dyDescent="0.3">
      <c r="A131995">
        <v>1584599346</v>
      </c>
      <c r="B131995" s="1" t="s">
        <v>109517</v>
      </c>
    </row>
    <row r="131996" spans="1:2" x14ac:dyDescent="0.3">
      <c r="A131996">
        <v>1584612837</v>
      </c>
      <c r="B131996" s="1" t="s">
        <v>2832</v>
      </c>
    </row>
    <row r="131997" spans="1:2" x14ac:dyDescent="0.3">
      <c r="A131997">
        <v>1584636380</v>
      </c>
      <c r="B131997" s="1" t="s">
        <v>109518</v>
      </c>
    </row>
    <row r="131998" spans="1:2" x14ac:dyDescent="0.3">
      <c r="A131998">
        <v>1584650354</v>
      </c>
      <c r="B131998" s="1" t="s">
        <v>109519</v>
      </c>
    </row>
    <row r="131999" spans="1:2" x14ac:dyDescent="0.3">
      <c r="A131999">
        <v>1584650793</v>
      </c>
      <c r="B131999" s="1" t="s">
        <v>15160</v>
      </c>
    </row>
    <row r="132000" spans="1:2" x14ac:dyDescent="0.3">
      <c r="A132000">
        <v>1584653398</v>
      </c>
      <c r="B132000" s="1" t="s">
        <v>109520</v>
      </c>
    </row>
    <row r="132001" spans="1:2" x14ac:dyDescent="0.3">
      <c r="A132001">
        <v>1584666477</v>
      </c>
      <c r="B132001" s="1" t="s">
        <v>109521</v>
      </c>
    </row>
    <row r="132002" spans="1:2" x14ac:dyDescent="0.3">
      <c r="A132002">
        <v>1584697346</v>
      </c>
      <c r="B132002" s="1" t="s">
        <v>109522</v>
      </c>
    </row>
    <row r="132003" spans="1:2" x14ac:dyDescent="0.3">
      <c r="A132003">
        <v>1584716039</v>
      </c>
      <c r="B132003" s="1" t="s">
        <v>9</v>
      </c>
    </row>
    <row r="132004" spans="1:2" x14ac:dyDescent="0.3">
      <c r="A132004">
        <v>1584722317</v>
      </c>
      <c r="B132004" s="1" t="s">
        <v>109523</v>
      </c>
    </row>
    <row r="132005" spans="1:2" x14ac:dyDescent="0.3">
      <c r="A132005">
        <v>1584755103</v>
      </c>
      <c r="B132005" s="1" t="s">
        <v>109524</v>
      </c>
    </row>
    <row r="132006" spans="1:2" x14ac:dyDescent="0.3">
      <c r="A132006">
        <v>1584757615</v>
      </c>
      <c r="B132006" s="1" t="s">
        <v>109525</v>
      </c>
    </row>
    <row r="132007" spans="1:2" x14ac:dyDescent="0.3">
      <c r="A132007">
        <v>1584780627</v>
      </c>
      <c r="B132007" s="1" t="s">
        <v>109526</v>
      </c>
    </row>
    <row r="132008" spans="1:2" x14ac:dyDescent="0.3">
      <c r="A132008">
        <v>1584786297</v>
      </c>
      <c r="B132008" s="1" t="s">
        <v>109527</v>
      </c>
    </row>
    <row r="132009" spans="1:2" x14ac:dyDescent="0.3">
      <c r="A132009">
        <v>1584789400</v>
      </c>
      <c r="B132009" s="1" t="s">
        <v>109528</v>
      </c>
    </row>
    <row r="132010" spans="1:2" x14ac:dyDescent="0.3">
      <c r="A132010">
        <v>1584790673</v>
      </c>
      <c r="B132010" s="1" t="s">
        <v>109529</v>
      </c>
    </row>
    <row r="132011" spans="1:2" x14ac:dyDescent="0.3">
      <c r="A132011">
        <v>1584821767</v>
      </c>
      <c r="B132011" s="1" t="s">
        <v>16569</v>
      </c>
    </row>
    <row r="132012" spans="1:2" x14ac:dyDescent="0.3">
      <c r="A132012">
        <v>1584824972</v>
      </c>
      <c r="B132012" s="1" t="s">
        <v>109530</v>
      </c>
    </row>
    <row r="132013" spans="1:2" x14ac:dyDescent="0.3">
      <c r="A132013">
        <v>1584826845</v>
      </c>
      <c r="B132013" s="1" t="s">
        <v>290122</v>
      </c>
    </row>
    <row r="132014" spans="1:2" x14ac:dyDescent="0.3">
      <c r="A132014">
        <v>1584836931</v>
      </c>
      <c r="B132014" s="1" t="s">
        <v>109531</v>
      </c>
    </row>
    <row r="132015" spans="1:2" x14ac:dyDescent="0.3">
      <c r="A132015">
        <v>1584851109</v>
      </c>
      <c r="B132015" s="1" t="s">
        <v>109532</v>
      </c>
    </row>
    <row r="132016" spans="1:2" x14ac:dyDescent="0.3">
      <c r="A132016">
        <v>1584855723</v>
      </c>
      <c r="B132016" s="1" t="s">
        <v>109533</v>
      </c>
    </row>
    <row r="132017" spans="1:2" x14ac:dyDescent="0.3">
      <c r="A132017">
        <v>1584888483</v>
      </c>
      <c r="B132017" s="1" t="s">
        <v>109534</v>
      </c>
    </row>
    <row r="132018" spans="1:2" x14ac:dyDescent="0.3">
      <c r="A132018">
        <v>1584896426</v>
      </c>
      <c r="B132018" s="1" t="s">
        <v>109535</v>
      </c>
    </row>
    <row r="132019" spans="1:2" x14ac:dyDescent="0.3">
      <c r="A132019">
        <v>1584918470</v>
      </c>
      <c r="B132019" s="1" t="s">
        <v>109536</v>
      </c>
    </row>
    <row r="132020" spans="1:2" x14ac:dyDescent="0.3">
      <c r="A132020">
        <v>1584946207</v>
      </c>
      <c r="B132020" s="1" t="s">
        <v>109537</v>
      </c>
    </row>
    <row r="132021" spans="1:2" x14ac:dyDescent="0.3">
      <c r="A132021">
        <v>1584948429</v>
      </c>
      <c r="B132021" s="1" t="s">
        <v>109538</v>
      </c>
    </row>
    <row r="132022" spans="1:2" x14ac:dyDescent="0.3">
      <c r="A132022">
        <v>1584958099</v>
      </c>
      <c r="B132022" s="1" t="s">
        <v>109539</v>
      </c>
    </row>
    <row r="132023" spans="1:2" x14ac:dyDescent="0.3">
      <c r="A132023">
        <v>1585019411</v>
      </c>
      <c r="B132023" s="1" t="s">
        <v>90716</v>
      </c>
    </row>
    <row r="132024" spans="1:2" x14ac:dyDescent="0.3">
      <c r="A132024">
        <v>1585030996</v>
      </c>
      <c r="B132024" s="1" t="s">
        <v>109540</v>
      </c>
    </row>
    <row r="132025" spans="1:2" x14ac:dyDescent="0.3">
      <c r="A132025">
        <v>1585034292</v>
      </c>
      <c r="B132025" s="1" t="s">
        <v>109541</v>
      </c>
    </row>
    <row r="132026" spans="1:2" x14ac:dyDescent="0.3">
      <c r="A132026">
        <v>1585039081</v>
      </c>
      <c r="B132026" s="1" t="s">
        <v>109542</v>
      </c>
    </row>
    <row r="132027" spans="1:2" x14ac:dyDescent="0.3">
      <c r="A132027">
        <v>1585039952</v>
      </c>
      <c r="B132027" s="1" t="s">
        <v>109543</v>
      </c>
    </row>
    <row r="132028" spans="1:2" x14ac:dyDescent="0.3">
      <c r="A132028">
        <v>1585055513</v>
      </c>
      <c r="B132028" s="1" t="s">
        <v>109544</v>
      </c>
    </row>
    <row r="132029" spans="1:2" x14ac:dyDescent="0.3">
      <c r="A132029">
        <v>1585080337</v>
      </c>
      <c r="B132029" s="1" t="s">
        <v>109545</v>
      </c>
    </row>
    <row r="132030" spans="1:2" x14ac:dyDescent="0.3">
      <c r="A132030">
        <v>1585089050</v>
      </c>
      <c r="B132030" s="1" t="s">
        <v>109546</v>
      </c>
    </row>
    <row r="132031" spans="1:2" x14ac:dyDescent="0.3">
      <c r="A132031">
        <v>1585100491</v>
      </c>
      <c r="B132031" s="1" t="s">
        <v>109547</v>
      </c>
    </row>
    <row r="132032" spans="1:2" x14ac:dyDescent="0.3">
      <c r="A132032">
        <v>1585103484</v>
      </c>
      <c r="B132032" s="1" t="s">
        <v>109548</v>
      </c>
    </row>
    <row r="132033" spans="1:2" x14ac:dyDescent="0.3">
      <c r="A132033">
        <v>1585105852</v>
      </c>
      <c r="B132033" s="1" t="s">
        <v>290123</v>
      </c>
    </row>
    <row r="132034" spans="1:2" x14ac:dyDescent="0.3">
      <c r="A132034">
        <v>1585112047</v>
      </c>
      <c r="B132034" s="1" t="s">
        <v>109549</v>
      </c>
    </row>
    <row r="132035" spans="1:2" x14ac:dyDescent="0.3">
      <c r="A132035">
        <v>1585113421</v>
      </c>
      <c r="B132035" s="1" t="s">
        <v>109550</v>
      </c>
    </row>
    <row r="132036" spans="1:2" x14ac:dyDescent="0.3">
      <c r="A132036">
        <v>1585115826</v>
      </c>
      <c r="B132036" s="1" t="s">
        <v>109551</v>
      </c>
    </row>
    <row r="132037" spans="1:2" x14ac:dyDescent="0.3">
      <c r="A132037">
        <v>1585125889</v>
      </c>
      <c r="B132037" s="1" t="s">
        <v>109552</v>
      </c>
    </row>
    <row r="132038" spans="1:2" x14ac:dyDescent="0.3">
      <c r="A132038">
        <v>1585153306</v>
      </c>
      <c r="B132038" s="1" t="s">
        <v>109553</v>
      </c>
    </row>
    <row r="132039" spans="1:2" x14ac:dyDescent="0.3">
      <c r="A132039">
        <v>1585172323</v>
      </c>
      <c r="B132039" s="1" t="s">
        <v>109554</v>
      </c>
    </row>
    <row r="132040" spans="1:2" x14ac:dyDescent="0.3">
      <c r="A132040">
        <v>1585321693</v>
      </c>
      <c r="B132040" s="1" t="s">
        <v>109555</v>
      </c>
    </row>
    <row r="132041" spans="1:2" x14ac:dyDescent="0.3">
      <c r="A132041">
        <v>1585335982</v>
      </c>
      <c r="B132041" s="1" t="s">
        <v>290124</v>
      </c>
    </row>
    <row r="132042" spans="1:2" x14ac:dyDescent="0.3">
      <c r="A132042">
        <v>1585339807</v>
      </c>
      <c r="B132042" s="1" t="s">
        <v>109556</v>
      </c>
    </row>
    <row r="132043" spans="1:2" x14ac:dyDescent="0.3">
      <c r="A132043">
        <v>1585348403</v>
      </c>
      <c r="B132043" s="1" t="s">
        <v>41608</v>
      </c>
    </row>
    <row r="132044" spans="1:2" x14ac:dyDescent="0.3">
      <c r="A132044">
        <v>1585349766</v>
      </c>
      <c r="B132044" s="1" t="s">
        <v>109557</v>
      </c>
    </row>
    <row r="132045" spans="1:2" x14ac:dyDescent="0.3">
      <c r="A132045">
        <v>1585352163</v>
      </c>
      <c r="B132045" s="1" t="s">
        <v>109558</v>
      </c>
    </row>
    <row r="132046" spans="1:2" x14ac:dyDescent="0.3">
      <c r="A132046">
        <v>1585375966</v>
      </c>
      <c r="B132046" s="1" t="s">
        <v>109559</v>
      </c>
    </row>
    <row r="132047" spans="1:2" x14ac:dyDescent="0.3">
      <c r="A132047">
        <v>1585384383</v>
      </c>
      <c r="B132047" s="1" t="s">
        <v>109560</v>
      </c>
    </row>
    <row r="132048" spans="1:2" x14ac:dyDescent="0.3">
      <c r="A132048">
        <v>1585388570</v>
      </c>
      <c r="B132048" s="1" t="s">
        <v>109561</v>
      </c>
    </row>
    <row r="132049" spans="1:2" x14ac:dyDescent="0.3">
      <c r="A132049">
        <v>1585413726</v>
      </c>
      <c r="B132049" s="1" t="s">
        <v>109562</v>
      </c>
    </row>
    <row r="132050" spans="1:2" x14ac:dyDescent="0.3">
      <c r="A132050">
        <v>1585424102</v>
      </c>
      <c r="B132050" s="1" t="s">
        <v>109563</v>
      </c>
    </row>
    <row r="132051" spans="1:2" x14ac:dyDescent="0.3">
      <c r="A132051">
        <v>1585428929</v>
      </c>
      <c r="B132051" s="1" t="s">
        <v>109564</v>
      </c>
    </row>
    <row r="132052" spans="1:2" x14ac:dyDescent="0.3">
      <c r="A132052">
        <v>1585433331</v>
      </c>
      <c r="B132052" s="1" t="s">
        <v>109565</v>
      </c>
    </row>
    <row r="132053" spans="1:2" x14ac:dyDescent="0.3">
      <c r="A132053">
        <v>1585453333</v>
      </c>
      <c r="B132053" s="1" t="s">
        <v>109566</v>
      </c>
    </row>
    <row r="132054" spans="1:2" x14ac:dyDescent="0.3">
      <c r="A132054">
        <v>1585454125</v>
      </c>
      <c r="B132054" s="1" t="s">
        <v>109567</v>
      </c>
    </row>
    <row r="132055" spans="1:2" x14ac:dyDescent="0.3">
      <c r="A132055">
        <v>1585464165</v>
      </c>
      <c r="B132055" s="1" t="s">
        <v>290125</v>
      </c>
    </row>
    <row r="132056" spans="1:2" x14ac:dyDescent="0.3">
      <c r="A132056">
        <v>1585474212</v>
      </c>
      <c r="B132056" s="1" t="s">
        <v>109568</v>
      </c>
    </row>
    <row r="132057" spans="1:2" x14ac:dyDescent="0.3">
      <c r="A132057">
        <v>1585493276</v>
      </c>
      <c r="B132057" s="1" t="s">
        <v>109569</v>
      </c>
    </row>
    <row r="132058" spans="1:2" x14ac:dyDescent="0.3">
      <c r="A132058">
        <v>1585518937</v>
      </c>
      <c r="B132058" s="1" t="s">
        <v>109570</v>
      </c>
    </row>
    <row r="132059" spans="1:2" x14ac:dyDescent="0.3">
      <c r="A132059">
        <v>1585528289</v>
      </c>
      <c r="B132059" s="1" t="s">
        <v>109571</v>
      </c>
    </row>
    <row r="132060" spans="1:2" x14ac:dyDescent="0.3">
      <c r="A132060">
        <v>1585567151</v>
      </c>
      <c r="B132060" s="1" t="s">
        <v>109572</v>
      </c>
    </row>
    <row r="132061" spans="1:2" x14ac:dyDescent="0.3">
      <c r="A132061">
        <v>1585572414</v>
      </c>
      <c r="B132061" s="1" t="s">
        <v>109573</v>
      </c>
    </row>
    <row r="132062" spans="1:2" x14ac:dyDescent="0.3">
      <c r="A132062">
        <v>1585572939</v>
      </c>
      <c r="B132062" s="1" t="s">
        <v>109574</v>
      </c>
    </row>
    <row r="132063" spans="1:2" x14ac:dyDescent="0.3">
      <c r="A132063">
        <v>1585580599</v>
      </c>
      <c r="B132063" s="1" t="s">
        <v>109575</v>
      </c>
    </row>
    <row r="132064" spans="1:2" x14ac:dyDescent="0.3">
      <c r="A132064">
        <v>1585598623</v>
      </c>
      <c r="B132064" s="1" t="s">
        <v>109576</v>
      </c>
    </row>
    <row r="132065" spans="1:2" x14ac:dyDescent="0.3">
      <c r="A132065">
        <v>1585623669</v>
      </c>
      <c r="B132065" s="1" t="s">
        <v>109577</v>
      </c>
    </row>
    <row r="132066" spans="1:2" x14ac:dyDescent="0.3">
      <c r="A132066">
        <v>1585632262</v>
      </c>
      <c r="B132066" s="1" t="s">
        <v>109578</v>
      </c>
    </row>
    <row r="132067" spans="1:2" x14ac:dyDescent="0.3">
      <c r="A132067">
        <v>1585633889</v>
      </c>
      <c r="B132067" s="1" t="s">
        <v>109579</v>
      </c>
    </row>
    <row r="132068" spans="1:2" x14ac:dyDescent="0.3">
      <c r="A132068">
        <v>1585638211</v>
      </c>
      <c r="B132068" s="1" t="s">
        <v>109580</v>
      </c>
    </row>
    <row r="132069" spans="1:2" x14ac:dyDescent="0.3">
      <c r="A132069">
        <v>1585642890</v>
      </c>
      <c r="B132069" s="1" t="s">
        <v>290126</v>
      </c>
    </row>
    <row r="132070" spans="1:2" x14ac:dyDescent="0.3">
      <c r="A132070">
        <v>1585643282</v>
      </c>
      <c r="B132070" s="1" t="s">
        <v>109581</v>
      </c>
    </row>
    <row r="132071" spans="1:2" x14ac:dyDescent="0.3">
      <c r="A132071">
        <v>1585649853</v>
      </c>
      <c r="B132071" s="1" t="s">
        <v>105307</v>
      </c>
    </row>
    <row r="132072" spans="1:2" x14ac:dyDescent="0.3">
      <c r="A132072">
        <v>1585674349</v>
      </c>
      <c r="B132072" s="1" t="s">
        <v>109582</v>
      </c>
    </row>
    <row r="132073" spans="1:2" x14ac:dyDescent="0.3">
      <c r="A132073">
        <v>1585679626</v>
      </c>
      <c r="B132073" s="1" t="s">
        <v>109583</v>
      </c>
    </row>
    <row r="132074" spans="1:2" x14ac:dyDescent="0.3">
      <c r="A132074">
        <v>1585680935</v>
      </c>
      <c r="B132074" s="1" t="s">
        <v>109584</v>
      </c>
    </row>
    <row r="132075" spans="1:2" x14ac:dyDescent="0.3">
      <c r="A132075">
        <v>1585685371</v>
      </c>
      <c r="B132075" s="1" t="s">
        <v>109585</v>
      </c>
    </row>
    <row r="132076" spans="1:2" x14ac:dyDescent="0.3">
      <c r="A132076">
        <v>1585701713</v>
      </c>
      <c r="B132076" s="1" t="s">
        <v>109586</v>
      </c>
    </row>
    <row r="132077" spans="1:2" x14ac:dyDescent="0.3">
      <c r="A132077">
        <v>1585727571</v>
      </c>
      <c r="B132077" s="1" t="s">
        <v>109587</v>
      </c>
    </row>
    <row r="132078" spans="1:2" x14ac:dyDescent="0.3">
      <c r="A132078">
        <v>1585727666</v>
      </c>
      <c r="B132078" s="1" t="s">
        <v>86810</v>
      </c>
    </row>
    <row r="132079" spans="1:2" x14ac:dyDescent="0.3">
      <c r="A132079">
        <v>1585738736</v>
      </c>
      <c r="B132079" s="1" t="s">
        <v>109588</v>
      </c>
    </row>
    <row r="132080" spans="1:2" x14ac:dyDescent="0.3">
      <c r="A132080">
        <v>1585753369</v>
      </c>
      <c r="B132080" s="1" t="s">
        <v>15739</v>
      </c>
    </row>
    <row r="132081" spans="1:2" x14ac:dyDescent="0.3">
      <c r="A132081">
        <v>1585755058</v>
      </c>
      <c r="B132081" s="1" t="s">
        <v>109589</v>
      </c>
    </row>
    <row r="132082" spans="1:2" x14ac:dyDescent="0.3">
      <c r="A132082">
        <v>1585757104</v>
      </c>
      <c r="B132082" s="1" t="s">
        <v>109590</v>
      </c>
    </row>
    <row r="132083" spans="1:2" x14ac:dyDescent="0.3">
      <c r="A132083">
        <v>1585783037</v>
      </c>
      <c r="B132083" s="1" t="s">
        <v>109591</v>
      </c>
    </row>
    <row r="132084" spans="1:2" x14ac:dyDescent="0.3">
      <c r="A132084">
        <v>1585791911</v>
      </c>
      <c r="B132084" s="1" t="s">
        <v>109592</v>
      </c>
    </row>
    <row r="132085" spans="1:2" x14ac:dyDescent="0.3">
      <c r="A132085">
        <v>1585794723</v>
      </c>
      <c r="B132085" s="1" t="s">
        <v>109593</v>
      </c>
    </row>
    <row r="132086" spans="1:2" x14ac:dyDescent="0.3">
      <c r="A132086">
        <v>1585801052</v>
      </c>
      <c r="B132086" s="1" t="s">
        <v>109594</v>
      </c>
    </row>
    <row r="132087" spans="1:2" x14ac:dyDescent="0.3">
      <c r="A132087">
        <v>1585804496</v>
      </c>
      <c r="B132087" s="1" t="s">
        <v>290127</v>
      </c>
    </row>
    <row r="132088" spans="1:2" x14ac:dyDescent="0.3">
      <c r="A132088">
        <v>1585805157</v>
      </c>
      <c r="B132088" s="1" t="s">
        <v>109595</v>
      </c>
    </row>
    <row r="132089" spans="1:2" x14ac:dyDescent="0.3">
      <c r="A132089">
        <v>1585807569</v>
      </c>
      <c r="B132089" s="1" t="s">
        <v>109596</v>
      </c>
    </row>
    <row r="132090" spans="1:2" x14ac:dyDescent="0.3">
      <c r="A132090">
        <v>1585819551</v>
      </c>
      <c r="B132090" s="1" t="s">
        <v>109597</v>
      </c>
    </row>
    <row r="132091" spans="1:2" x14ac:dyDescent="0.3">
      <c r="A132091">
        <v>1585824390</v>
      </c>
      <c r="B132091" s="1" t="s">
        <v>109598</v>
      </c>
    </row>
    <row r="132092" spans="1:2" x14ac:dyDescent="0.3">
      <c r="A132092">
        <v>1585838238</v>
      </c>
      <c r="B132092" s="1" t="s">
        <v>109599</v>
      </c>
    </row>
    <row r="132093" spans="1:2" x14ac:dyDescent="0.3">
      <c r="A132093">
        <v>1585853364</v>
      </c>
      <c r="B132093" s="1" t="s">
        <v>109600</v>
      </c>
    </row>
    <row r="132094" spans="1:2" x14ac:dyDescent="0.3">
      <c r="A132094">
        <v>1585859857</v>
      </c>
      <c r="B132094" s="1" t="s">
        <v>109601</v>
      </c>
    </row>
    <row r="132095" spans="1:2" x14ac:dyDescent="0.3">
      <c r="A132095">
        <v>1585861215</v>
      </c>
      <c r="B132095" s="1" t="s">
        <v>27027</v>
      </c>
    </row>
    <row r="132096" spans="1:2" x14ac:dyDescent="0.3">
      <c r="A132096">
        <v>1585884351</v>
      </c>
      <c r="B132096" s="1" t="s">
        <v>109602</v>
      </c>
    </row>
    <row r="132097" spans="1:2" x14ac:dyDescent="0.3">
      <c r="A132097">
        <v>1585885325</v>
      </c>
      <c r="B132097" s="1" t="s">
        <v>109603</v>
      </c>
    </row>
    <row r="132098" spans="1:2" x14ac:dyDescent="0.3">
      <c r="A132098">
        <v>1585890858</v>
      </c>
      <c r="B132098" s="1" t="s">
        <v>109604</v>
      </c>
    </row>
    <row r="132099" spans="1:2" x14ac:dyDescent="0.3">
      <c r="A132099">
        <v>1585950336</v>
      </c>
      <c r="B132099" s="1" t="s">
        <v>109605</v>
      </c>
    </row>
    <row r="132100" spans="1:2" x14ac:dyDescent="0.3">
      <c r="A132100">
        <v>1585951958</v>
      </c>
      <c r="B132100" s="1" t="s">
        <v>109606</v>
      </c>
    </row>
    <row r="132101" spans="1:2" x14ac:dyDescent="0.3">
      <c r="A132101">
        <v>1585970354</v>
      </c>
      <c r="B132101" s="1" t="s">
        <v>109607</v>
      </c>
    </row>
    <row r="132102" spans="1:2" x14ac:dyDescent="0.3">
      <c r="A132102">
        <v>1585976764</v>
      </c>
      <c r="B132102" s="1" t="s">
        <v>290128</v>
      </c>
    </row>
    <row r="132103" spans="1:2" x14ac:dyDescent="0.3">
      <c r="A132103">
        <v>1585979528</v>
      </c>
      <c r="B132103" s="1" t="s">
        <v>109608</v>
      </c>
    </row>
    <row r="132104" spans="1:2" x14ac:dyDescent="0.3">
      <c r="A132104">
        <v>1585983259</v>
      </c>
      <c r="B132104" s="1" t="s">
        <v>109609</v>
      </c>
    </row>
    <row r="132105" spans="1:2" x14ac:dyDescent="0.3">
      <c r="A132105">
        <v>1585984907</v>
      </c>
      <c r="B132105" s="1" t="s">
        <v>109610</v>
      </c>
    </row>
    <row r="132106" spans="1:2" x14ac:dyDescent="0.3">
      <c r="A132106">
        <v>1586015457</v>
      </c>
      <c r="B132106" s="1" t="s">
        <v>109611</v>
      </c>
    </row>
    <row r="132107" spans="1:2" x14ac:dyDescent="0.3">
      <c r="A132107">
        <v>1586029257</v>
      </c>
      <c r="B132107" s="1" t="s">
        <v>109612</v>
      </c>
    </row>
    <row r="132108" spans="1:2" x14ac:dyDescent="0.3">
      <c r="A132108">
        <v>1586034716</v>
      </c>
      <c r="B132108" s="1" t="s">
        <v>290129</v>
      </c>
    </row>
    <row r="132109" spans="1:2" x14ac:dyDescent="0.3">
      <c r="A132109">
        <v>1586036814</v>
      </c>
      <c r="B132109" s="1" t="s">
        <v>109613</v>
      </c>
    </row>
    <row r="132110" spans="1:2" x14ac:dyDescent="0.3">
      <c r="A132110">
        <v>1586079669</v>
      </c>
      <c r="B132110" s="1" t="s">
        <v>109614</v>
      </c>
    </row>
    <row r="132111" spans="1:2" x14ac:dyDescent="0.3">
      <c r="A132111">
        <v>1586083921</v>
      </c>
      <c r="B132111" s="1" t="s">
        <v>109615</v>
      </c>
    </row>
    <row r="132112" spans="1:2" x14ac:dyDescent="0.3">
      <c r="A132112">
        <v>1586133022</v>
      </c>
      <c r="B132112" s="1" t="s">
        <v>109616</v>
      </c>
    </row>
    <row r="132113" spans="1:2" x14ac:dyDescent="0.3">
      <c r="A132113">
        <v>1586174776</v>
      </c>
      <c r="B132113" s="1" t="s">
        <v>5473</v>
      </c>
    </row>
    <row r="132114" spans="1:2" x14ac:dyDescent="0.3">
      <c r="A132114">
        <v>1586181154</v>
      </c>
      <c r="B132114" s="1" t="s">
        <v>109617</v>
      </c>
    </row>
    <row r="132115" spans="1:2" x14ac:dyDescent="0.3">
      <c r="A132115">
        <v>1586199996</v>
      </c>
      <c r="B132115" s="1" t="s">
        <v>290130</v>
      </c>
    </row>
    <row r="132116" spans="1:2" x14ac:dyDescent="0.3">
      <c r="A132116">
        <v>1586219901</v>
      </c>
      <c r="B132116" s="1" t="s">
        <v>109618</v>
      </c>
    </row>
    <row r="132117" spans="1:2" x14ac:dyDescent="0.3">
      <c r="A132117">
        <v>1586244537</v>
      </c>
      <c r="B132117" s="1" t="s">
        <v>27027</v>
      </c>
    </row>
    <row r="132118" spans="1:2" x14ac:dyDescent="0.3">
      <c r="A132118">
        <v>1586255113</v>
      </c>
      <c r="B132118" s="1" t="s">
        <v>109619</v>
      </c>
    </row>
    <row r="132119" spans="1:2" x14ac:dyDescent="0.3">
      <c r="A132119">
        <v>1586269599</v>
      </c>
      <c r="B132119" s="1" t="s">
        <v>109620</v>
      </c>
    </row>
    <row r="132120" spans="1:2" x14ac:dyDescent="0.3">
      <c r="A132120">
        <v>1586269977</v>
      </c>
      <c r="B132120" s="1" t="s">
        <v>109621</v>
      </c>
    </row>
    <row r="132121" spans="1:2" x14ac:dyDescent="0.3">
      <c r="A132121">
        <v>1586289344</v>
      </c>
      <c r="B132121" s="1" t="s">
        <v>109622</v>
      </c>
    </row>
    <row r="132122" spans="1:2" x14ac:dyDescent="0.3">
      <c r="A132122">
        <v>1586290974</v>
      </c>
      <c r="B132122" s="1" t="s">
        <v>109623</v>
      </c>
    </row>
    <row r="132123" spans="1:2" x14ac:dyDescent="0.3">
      <c r="A132123">
        <v>1586291393</v>
      </c>
      <c r="B132123" s="1" t="s">
        <v>109624</v>
      </c>
    </row>
    <row r="132124" spans="1:2" x14ac:dyDescent="0.3">
      <c r="A132124">
        <v>1586367446</v>
      </c>
      <c r="B132124" s="1" t="s">
        <v>109625</v>
      </c>
    </row>
    <row r="132125" spans="1:2" x14ac:dyDescent="0.3">
      <c r="A132125">
        <v>1586393331</v>
      </c>
      <c r="B132125" s="1" t="s">
        <v>290131</v>
      </c>
    </row>
    <row r="132126" spans="1:2" x14ac:dyDescent="0.3">
      <c r="A132126">
        <v>1586411757</v>
      </c>
      <c r="B132126" s="1" t="s">
        <v>109626</v>
      </c>
    </row>
    <row r="132127" spans="1:2" x14ac:dyDescent="0.3">
      <c r="A132127">
        <v>1586417197</v>
      </c>
      <c r="B132127" s="1" t="s">
        <v>109627</v>
      </c>
    </row>
    <row r="132128" spans="1:2" x14ac:dyDescent="0.3">
      <c r="A132128">
        <v>1586418554</v>
      </c>
      <c r="B132128" s="1" t="s">
        <v>109628</v>
      </c>
    </row>
    <row r="132129" spans="1:2" x14ac:dyDescent="0.3">
      <c r="A132129">
        <v>1586428359</v>
      </c>
      <c r="B132129" s="1" t="s">
        <v>290132</v>
      </c>
    </row>
    <row r="132130" spans="1:2" x14ac:dyDescent="0.3">
      <c r="A132130">
        <v>1586429947</v>
      </c>
      <c r="B132130" s="1" t="s">
        <v>109629</v>
      </c>
    </row>
    <row r="132131" spans="1:2" x14ac:dyDescent="0.3">
      <c r="A132131">
        <v>1586431705</v>
      </c>
      <c r="B132131" s="1" t="s">
        <v>109630</v>
      </c>
    </row>
    <row r="132132" spans="1:2" x14ac:dyDescent="0.3">
      <c r="A132132">
        <v>1586433982</v>
      </c>
      <c r="B132132" s="1" t="s">
        <v>13</v>
      </c>
    </row>
    <row r="132133" spans="1:2" x14ac:dyDescent="0.3">
      <c r="A132133">
        <v>1586444145</v>
      </c>
      <c r="B132133" s="1" t="s">
        <v>109631</v>
      </c>
    </row>
    <row r="132134" spans="1:2" x14ac:dyDescent="0.3">
      <c r="A132134">
        <v>1586446048</v>
      </c>
      <c r="B132134" s="1" t="s">
        <v>109632</v>
      </c>
    </row>
    <row r="132135" spans="1:2" x14ac:dyDescent="0.3">
      <c r="A132135">
        <v>1586453872</v>
      </c>
      <c r="B132135" s="1" t="s">
        <v>109633</v>
      </c>
    </row>
    <row r="132136" spans="1:2" x14ac:dyDescent="0.3">
      <c r="A132136">
        <v>1586490270</v>
      </c>
      <c r="B132136" s="1" t="s">
        <v>290133</v>
      </c>
    </row>
    <row r="132137" spans="1:2" x14ac:dyDescent="0.3">
      <c r="A132137">
        <v>1586529250</v>
      </c>
      <c r="B132137" s="1" t="s">
        <v>109634</v>
      </c>
    </row>
    <row r="132138" spans="1:2" x14ac:dyDescent="0.3">
      <c r="A132138">
        <v>1586530467</v>
      </c>
      <c r="B132138" s="1" t="s">
        <v>109635</v>
      </c>
    </row>
    <row r="132139" spans="1:2" x14ac:dyDescent="0.3">
      <c r="A132139">
        <v>1586538798</v>
      </c>
      <c r="B132139" s="1" t="s">
        <v>5118</v>
      </c>
    </row>
    <row r="132140" spans="1:2" x14ac:dyDescent="0.3">
      <c r="A132140">
        <v>1586545445</v>
      </c>
      <c r="B132140" s="1" t="s">
        <v>109636</v>
      </c>
    </row>
    <row r="132141" spans="1:2" x14ac:dyDescent="0.3">
      <c r="A132141">
        <v>1586580302</v>
      </c>
      <c r="B132141" s="1" t="s">
        <v>109637</v>
      </c>
    </row>
    <row r="132142" spans="1:2" x14ac:dyDescent="0.3">
      <c r="A132142">
        <v>1586582065</v>
      </c>
      <c r="B132142" s="1" t="s">
        <v>109638</v>
      </c>
    </row>
    <row r="132143" spans="1:2" x14ac:dyDescent="0.3">
      <c r="A132143">
        <v>1586601701</v>
      </c>
      <c r="B132143" s="1" t="s">
        <v>109639</v>
      </c>
    </row>
    <row r="132144" spans="1:2" x14ac:dyDescent="0.3">
      <c r="A132144">
        <v>1586617965</v>
      </c>
      <c r="B132144" s="1" t="s">
        <v>109640</v>
      </c>
    </row>
    <row r="132145" spans="1:2" x14ac:dyDescent="0.3">
      <c r="A132145">
        <v>1586632165</v>
      </c>
      <c r="B132145" s="1" t="s">
        <v>109641</v>
      </c>
    </row>
    <row r="132146" spans="1:2" x14ac:dyDescent="0.3">
      <c r="A132146">
        <v>1586643082</v>
      </c>
      <c r="B132146" s="1" t="s">
        <v>109642</v>
      </c>
    </row>
    <row r="132147" spans="1:2" x14ac:dyDescent="0.3">
      <c r="A132147">
        <v>1586650581</v>
      </c>
      <c r="B132147" s="1" t="s">
        <v>109643</v>
      </c>
    </row>
    <row r="132148" spans="1:2" x14ac:dyDescent="0.3">
      <c r="A132148">
        <v>1586653870</v>
      </c>
      <c r="B132148" s="1" t="s">
        <v>290134</v>
      </c>
    </row>
    <row r="132149" spans="1:2" x14ac:dyDescent="0.3">
      <c r="A132149">
        <v>1586660437</v>
      </c>
      <c r="B132149" s="1" t="s">
        <v>109644</v>
      </c>
    </row>
    <row r="132150" spans="1:2" x14ac:dyDescent="0.3">
      <c r="A132150">
        <v>1586674651</v>
      </c>
      <c r="B132150" s="1" t="s">
        <v>109645</v>
      </c>
    </row>
    <row r="132151" spans="1:2" x14ac:dyDescent="0.3">
      <c r="A132151">
        <v>1586675993</v>
      </c>
      <c r="B132151" s="1" t="s">
        <v>109646</v>
      </c>
    </row>
    <row r="132152" spans="1:2" x14ac:dyDescent="0.3">
      <c r="A132152">
        <v>1586681842</v>
      </c>
      <c r="B132152" s="1" t="s">
        <v>109647</v>
      </c>
    </row>
    <row r="132153" spans="1:2" x14ac:dyDescent="0.3">
      <c r="A132153">
        <v>1586686959</v>
      </c>
      <c r="B132153" s="1" t="s">
        <v>109648</v>
      </c>
    </row>
    <row r="132154" spans="1:2" x14ac:dyDescent="0.3">
      <c r="A132154">
        <v>1586716363</v>
      </c>
      <c r="B132154" s="1" t="s">
        <v>109649</v>
      </c>
    </row>
    <row r="132155" spans="1:2" x14ac:dyDescent="0.3">
      <c r="A132155">
        <v>1586731849</v>
      </c>
      <c r="B132155" s="1" t="s">
        <v>109650</v>
      </c>
    </row>
    <row r="132156" spans="1:2" x14ac:dyDescent="0.3">
      <c r="A132156">
        <v>1586751975</v>
      </c>
      <c r="B132156" s="1" t="s">
        <v>109651</v>
      </c>
    </row>
    <row r="132157" spans="1:2" x14ac:dyDescent="0.3">
      <c r="A132157">
        <v>1586756723</v>
      </c>
      <c r="B132157" s="1" t="s">
        <v>109652</v>
      </c>
    </row>
    <row r="132158" spans="1:2" x14ac:dyDescent="0.3">
      <c r="A132158">
        <v>1586774779</v>
      </c>
      <c r="B132158" s="1" t="s">
        <v>109653</v>
      </c>
    </row>
    <row r="132159" spans="1:2" x14ac:dyDescent="0.3">
      <c r="A132159">
        <v>1586802510</v>
      </c>
      <c r="B132159" s="1" t="s">
        <v>290135</v>
      </c>
    </row>
    <row r="132160" spans="1:2" x14ac:dyDescent="0.3">
      <c r="A132160">
        <v>1586825500</v>
      </c>
      <c r="B132160" s="1" t="s">
        <v>109654</v>
      </c>
    </row>
    <row r="132161" spans="1:2" x14ac:dyDescent="0.3">
      <c r="A132161">
        <v>1586841448</v>
      </c>
      <c r="B132161" s="1" t="s">
        <v>109655</v>
      </c>
    </row>
    <row r="132162" spans="1:2" x14ac:dyDescent="0.3">
      <c r="A132162">
        <v>1586886622</v>
      </c>
      <c r="B132162" s="1" t="s">
        <v>109656</v>
      </c>
    </row>
    <row r="132163" spans="1:2" x14ac:dyDescent="0.3">
      <c r="A132163">
        <v>1586915355</v>
      </c>
      <c r="B132163" s="1" t="s">
        <v>109657</v>
      </c>
    </row>
    <row r="132164" spans="1:2" x14ac:dyDescent="0.3">
      <c r="A132164">
        <v>1586916355</v>
      </c>
      <c r="B132164" s="1" t="s">
        <v>109658</v>
      </c>
    </row>
    <row r="132165" spans="1:2" x14ac:dyDescent="0.3">
      <c r="A132165">
        <v>1586931912</v>
      </c>
      <c r="B132165" s="1" t="s">
        <v>290136</v>
      </c>
    </row>
    <row r="132166" spans="1:2" x14ac:dyDescent="0.3">
      <c r="A132166">
        <v>1586937856</v>
      </c>
      <c r="B132166" s="1" t="s">
        <v>109659</v>
      </c>
    </row>
    <row r="132167" spans="1:2" x14ac:dyDescent="0.3">
      <c r="A132167">
        <v>1586940625</v>
      </c>
      <c r="B132167" s="1" t="s">
        <v>109660</v>
      </c>
    </row>
    <row r="132168" spans="1:2" x14ac:dyDescent="0.3">
      <c r="A132168">
        <v>1586953375</v>
      </c>
      <c r="B132168" s="1" t="s">
        <v>109661</v>
      </c>
    </row>
    <row r="132169" spans="1:2" x14ac:dyDescent="0.3">
      <c r="A132169">
        <v>1586965063</v>
      </c>
      <c r="B132169" s="1" t="s">
        <v>109662</v>
      </c>
    </row>
    <row r="132170" spans="1:2" x14ac:dyDescent="0.3">
      <c r="A132170">
        <v>1586967219</v>
      </c>
      <c r="B132170" s="1" t="s">
        <v>109663</v>
      </c>
    </row>
    <row r="132171" spans="1:2" x14ac:dyDescent="0.3">
      <c r="A132171">
        <v>1586985664</v>
      </c>
      <c r="B132171" s="1" t="s">
        <v>109664</v>
      </c>
    </row>
    <row r="132172" spans="1:2" x14ac:dyDescent="0.3">
      <c r="A132172">
        <v>1587003731</v>
      </c>
      <c r="B132172" s="1" t="s">
        <v>290137</v>
      </c>
    </row>
    <row r="132173" spans="1:2" x14ac:dyDescent="0.3">
      <c r="A132173">
        <v>1587007221</v>
      </c>
      <c r="B132173" s="1" t="s">
        <v>109665</v>
      </c>
    </row>
    <row r="132174" spans="1:2" x14ac:dyDescent="0.3">
      <c r="A132174">
        <v>1587034501</v>
      </c>
      <c r="B132174" s="1" t="s">
        <v>109666</v>
      </c>
    </row>
    <row r="132175" spans="1:2" x14ac:dyDescent="0.3">
      <c r="A132175">
        <v>1587048805</v>
      </c>
      <c r="B132175" s="1" t="s">
        <v>109667</v>
      </c>
    </row>
    <row r="132176" spans="1:2" x14ac:dyDescent="0.3">
      <c r="A132176">
        <v>1587064765</v>
      </c>
      <c r="B132176" s="1" t="s">
        <v>109668</v>
      </c>
    </row>
    <row r="132177" spans="1:2" x14ac:dyDescent="0.3">
      <c r="A132177">
        <v>1587074632</v>
      </c>
      <c r="B132177" s="1" t="s">
        <v>109669</v>
      </c>
    </row>
    <row r="132178" spans="1:2" x14ac:dyDescent="0.3">
      <c r="A132178">
        <v>1587083634</v>
      </c>
      <c r="B132178" s="1" t="s">
        <v>109670</v>
      </c>
    </row>
    <row r="132179" spans="1:2" x14ac:dyDescent="0.3">
      <c r="A132179">
        <v>1587086360</v>
      </c>
      <c r="B132179" s="1" t="s">
        <v>109671</v>
      </c>
    </row>
    <row r="132180" spans="1:2" x14ac:dyDescent="0.3">
      <c r="A132180">
        <v>1587088308</v>
      </c>
      <c r="B132180" s="1" t="s">
        <v>109672</v>
      </c>
    </row>
    <row r="132181" spans="1:2" x14ac:dyDescent="0.3">
      <c r="A132181">
        <v>1587110860</v>
      </c>
      <c r="B132181" s="1" t="s">
        <v>109673</v>
      </c>
    </row>
    <row r="132182" spans="1:2" x14ac:dyDescent="0.3">
      <c r="A132182">
        <v>1587113041</v>
      </c>
      <c r="B132182" s="1" t="s">
        <v>109674</v>
      </c>
    </row>
    <row r="132183" spans="1:2" x14ac:dyDescent="0.3">
      <c r="A132183">
        <v>1587117619</v>
      </c>
      <c r="B132183" s="1" t="s">
        <v>109675</v>
      </c>
    </row>
    <row r="132184" spans="1:2" x14ac:dyDescent="0.3">
      <c r="A132184">
        <v>1587130630</v>
      </c>
      <c r="B132184" s="1" t="s">
        <v>109676</v>
      </c>
    </row>
    <row r="132185" spans="1:2" x14ac:dyDescent="0.3">
      <c r="A132185">
        <v>1587146369</v>
      </c>
      <c r="B132185" s="1" t="s">
        <v>109677</v>
      </c>
    </row>
    <row r="132186" spans="1:2" x14ac:dyDescent="0.3">
      <c r="A132186">
        <v>1587173140</v>
      </c>
      <c r="B132186" s="1" t="s">
        <v>20605</v>
      </c>
    </row>
    <row r="132187" spans="1:2" x14ac:dyDescent="0.3">
      <c r="A132187">
        <v>1587181400</v>
      </c>
      <c r="B132187" s="1" t="s">
        <v>109678</v>
      </c>
    </row>
    <row r="132188" spans="1:2" x14ac:dyDescent="0.3">
      <c r="A132188">
        <v>1587200247</v>
      </c>
      <c r="B132188" s="1" t="s">
        <v>109679</v>
      </c>
    </row>
    <row r="132189" spans="1:2" x14ac:dyDescent="0.3">
      <c r="A132189">
        <v>1587205301</v>
      </c>
      <c r="B132189" s="1" t="s">
        <v>109680</v>
      </c>
    </row>
    <row r="132190" spans="1:2" x14ac:dyDescent="0.3">
      <c r="A132190">
        <v>1587205604</v>
      </c>
      <c r="B132190" s="1" t="s">
        <v>109681</v>
      </c>
    </row>
    <row r="132191" spans="1:2" x14ac:dyDescent="0.3">
      <c r="A132191">
        <v>1587253694</v>
      </c>
      <c r="B132191" s="1" t="s">
        <v>109682</v>
      </c>
    </row>
    <row r="132192" spans="1:2" x14ac:dyDescent="0.3">
      <c r="A132192">
        <v>1587255040</v>
      </c>
      <c r="B132192" s="1" t="s">
        <v>109683</v>
      </c>
    </row>
    <row r="132193" spans="1:2" x14ac:dyDescent="0.3">
      <c r="A132193">
        <v>1587275812</v>
      </c>
      <c r="B132193" s="1" t="s">
        <v>109684</v>
      </c>
    </row>
    <row r="132194" spans="1:2" x14ac:dyDescent="0.3">
      <c r="A132194">
        <v>1587286205</v>
      </c>
      <c r="B132194" s="1" t="s">
        <v>109685</v>
      </c>
    </row>
    <row r="132195" spans="1:2" x14ac:dyDescent="0.3">
      <c r="A132195">
        <v>1587287027</v>
      </c>
      <c r="B132195" s="1" t="s">
        <v>109686</v>
      </c>
    </row>
    <row r="132196" spans="1:2" x14ac:dyDescent="0.3">
      <c r="A132196">
        <v>1587292047</v>
      </c>
      <c r="B132196" s="1" t="s">
        <v>290138</v>
      </c>
    </row>
    <row r="132197" spans="1:2" x14ac:dyDescent="0.3">
      <c r="A132197">
        <v>1587324261</v>
      </c>
      <c r="B132197" s="1" t="s">
        <v>109687</v>
      </c>
    </row>
    <row r="132198" spans="1:2" x14ac:dyDescent="0.3">
      <c r="A132198">
        <v>1587328364</v>
      </c>
      <c r="B132198" s="1" t="s">
        <v>109688</v>
      </c>
    </row>
    <row r="132199" spans="1:2" x14ac:dyDescent="0.3">
      <c r="A132199">
        <v>1587334777</v>
      </c>
      <c r="B132199" s="1" t="s">
        <v>109689</v>
      </c>
    </row>
    <row r="132200" spans="1:2" x14ac:dyDescent="0.3">
      <c r="A132200">
        <v>1587351745</v>
      </c>
      <c r="B132200" s="1" t="s">
        <v>109690</v>
      </c>
    </row>
    <row r="132201" spans="1:2" x14ac:dyDescent="0.3">
      <c r="A132201">
        <v>1587364706</v>
      </c>
      <c r="B132201" s="1" t="s">
        <v>109691</v>
      </c>
    </row>
    <row r="132202" spans="1:2" x14ac:dyDescent="0.3">
      <c r="A132202">
        <v>1587374362</v>
      </c>
      <c r="B132202" s="1" t="s">
        <v>109692</v>
      </c>
    </row>
    <row r="132203" spans="1:2" x14ac:dyDescent="0.3">
      <c r="A132203">
        <v>1587377960</v>
      </c>
      <c r="B132203" s="1" t="s">
        <v>109693</v>
      </c>
    </row>
    <row r="132204" spans="1:2" x14ac:dyDescent="0.3">
      <c r="A132204">
        <v>1587397618</v>
      </c>
      <c r="B132204" s="1" t="s">
        <v>109694</v>
      </c>
    </row>
    <row r="132205" spans="1:2" x14ac:dyDescent="0.3">
      <c r="A132205">
        <v>1587408266</v>
      </c>
      <c r="B132205" s="1" t="s">
        <v>290139</v>
      </c>
    </row>
    <row r="132206" spans="1:2" x14ac:dyDescent="0.3">
      <c r="A132206">
        <v>1587410344</v>
      </c>
      <c r="B132206" s="1" t="s">
        <v>109695</v>
      </c>
    </row>
    <row r="132207" spans="1:2" x14ac:dyDescent="0.3">
      <c r="A132207">
        <v>1587422585</v>
      </c>
      <c r="B132207" s="1" t="s">
        <v>109696</v>
      </c>
    </row>
    <row r="132208" spans="1:2" x14ac:dyDescent="0.3">
      <c r="A132208">
        <v>1587427092</v>
      </c>
      <c r="B132208" s="1" t="s">
        <v>109697</v>
      </c>
    </row>
    <row r="132209" spans="1:2" x14ac:dyDescent="0.3">
      <c r="A132209">
        <v>1587434040</v>
      </c>
      <c r="B132209" s="1" t="s">
        <v>109698</v>
      </c>
    </row>
    <row r="132210" spans="1:2" x14ac:dyDescent="0.3">
      <c r="A132210">
        <v>1587442222</v>
      </c>
      <c r="B132210" s="1" t="s">
        <v>109699</v>
      </c>
    </row>
    <row r="132211" spans="1:2" x14ac:dyDescent="0.3">
      <c r="A132211">
        <v>1587446636</v>
      </c>
      <c r="B132211" s="1" t="s">
        <v>109700</v>
      </c>
    </row>
    <row r="132212" spans="1:2" x14ac:dyDescent="0.3">
      <c r="A132212">
        <v>1587471707</v>
      </c>
      <c r="B132212" s="1" t="s">
        <v>290140</v>
      </c>
    </row>
    <row r="132213" spans="1:2" x14ac:dyDescent="0.3">
      <c r="A132213">
        <v>1587478241</v>
      </c>
      <c r="B132213" s="1" t="s">
        <v>109701</v>
      </c>
    </row>
    <row r="132214" spans="1:2" x14ac:dyDescent="0.3">
      <c r="A132214">
        <v>1587484304</v>
      </c>
      <c r="B132214" s="1" t="s">
        <v>109702</v>
      </c>
    </row>
    <row r="132215" spans="1:2" x14ac:dyDescent="0.3">
      <c r="A132215">
        <v>1587506126</v>
      </c>
      <c r="B132215" s="1" t="s">
        <v>109703</v>
      </c>
    </row>
    <row r="132216" spans="1:2" x14ac:dyDescent="0.3">
      <c r="A132216">
        <v>1587507215</v>
      </c>
      <c r="B132216" s="1" t="s">
        <v>109704</v>
      </c>
    </row>
    <row r="132217" spans="1:2" x14ac:dyDescent="0.3">
      <c r="A132217">
        <v>1587507436</v>
      </c>
      <c r="B132217" s="1" t="s">
        <v>109705</v>
      </c>
    </row>
    <row r="132218" spans="1:2" x14ac:dyDescent="0.3">
      <c r="A132218">
        <v>1587533638</v>
      </c>
      <c r="B132218" s="1" t="s">
        <v>109706</v>
      </c>
    </row>
    <row r="132219" spans="1:2" x14ac:dyDescent="0.3">
      <c r="A132219">
        <v>1587580753</v>
      </c>
      <c r="B132219" s="1" t="s">
        <v>290141</v>
      </c>
    </row>
    <row r="132220" spans="1:2" x14ac:dyDescent="0.3">
      <c r="A132220">
        <v>1587593348</v>
      </c>
      <c r="B132220" s="1" t="s">
        <v>109707</v>
      </c>
    </row>
    <row r="132221" spans="1:2" x14ac:dyDescent="0.3">
      <c r="A132221">
        <v>1587603866</v>
      </c>
      <c r="B132221" s="1" t="s">
        <v>5412</v>
      </c>
    </row>
    <row r="132222" spans="1:2" x14ac:dyDescent="0.3">
      <c r="A132222">
        <v>1587607239</v>
      </c>
      <c r="B132222" s="1" t="s">
        <v>109708</v>
      </c>
    </row>
    <row r="132223" spans="1:2" x14ac:dyDescent="0.3">
      <c r="A132223">
        <v>1587607618</v>
      </c>
      <c r="B132223" s="1" t="s">
        <v>290142</v>
      </c>
    </row>
    <row r="132224" spans="1:2" x14ac:dyDescent="0.3">
      <c r="A132224">
        <v>1587632537</v>
      </c>
      <c r="B132224" s="1" t="s">
        <v>109709</v>
      </c>
    </row>
    <row r="132225" spans="1:2" x14ac:dyDescent="0.3">
      <c r="A132225">
        <v>1587635677</v>
      </c>
      <c r="B132225" s="1" t="s">
        <v>109710</v>
      </c>
    </row>
    <row r="132226" spans="1:2" x14ac:dyDescent="0.3">
      <c r="A132226">
        <v>1587639910</v>
      </c>
      <c r="B132226" s="1" t="s">
        <v>109711</v>
      </c>
    </row>
    <row r="132227" spans="1:2" x14ac:dyDescent="0.3">
      <c r="A132227">
        <v>1587652647</v>
      </c>
      <c r="B132227" s="1" t="s">
        <v>109712</v>
      </c>
    </row>
    <row r="132228" spans="1:2" x14ac:dyDescent="0.3">
      <c r="A132228">
        <v>1587665129</v>
      </c>
      <c r="B132228" s="1" t="s">
        <v>109713</v>
      </c>
    </row>
    <row r="132229" spans="1:2" x14ac:dyDescent="0.3">
      <c r="A132229">
        <v>1587669778</v>
      </c>
      <c r="B132229" s="1" t="s">
        <v>109714</v>
      </c>
    </row>
    <row r="132230" spans="1:2" x14ac:dyDescent="0.3">
      <c r="A132230">
        <v>1587678671</v>
      </c>
      <c r="B132230" s="1" t="s">
        <v>109715</v>
      </c>
    </row>
    <row r="132231" spans="1:2" x14ac:dyDescent="0.3">
      <c r="A132231">
        <v>1587728739</v>
      </c>
      <c r="B132231" s="1" t="s">
        <v>109716</v>
      </c>
    </row>
    <row r="132232" spans="1:2" x14ac:dyDescent="0.3">
      <c r="A132232">
        <v>1587733955</v>
      </c>
      <c r="B132232" s="1" t="s">
        <v>109717</v>
      </c>
    </row>
    <row r="132233" spans="1:2" x14ac:dyDescent="0.3">
      <c r="A132233">
        <v>1587738726</v>
      </c>
      <c r="B132233" s="1" t="s">
        <v>109718</v>
      </c>
    </row>
    <row r="132234" spans="1:2" x14ac:dyDescent="0.3">
      <c r="A132234">
        <v>1587751998</v>
      </c>
      <c r="B132234" s="1" t="s">
        <v>109719</v>
      </c>
    </row>
    <row r="132235" spans="1:2" x14ac:dyDescent="0.3">
      <c r="A132235">
        <v>1587752524</v>
      </c>
      <c r="B132235" s="1" t="s">
        <v>624</v>
      </c>
    </row>
    <row r="132236" spans="1:2" x14ac:dyDescent="0.3">
      <c r="A132236">
        <v>1587754909</v>
      </c>
      <c r="B132236" s="1" t="s">
        <v>109720</v>
      </c>
    </row>
    <row r="132237" spans="1:2" x14ac:dyDescent="0.3">
      <c r="A132237">
        <v>1587783606</v>
      </c>
      <c r="B132237" s="1" t="s">
        <v>109721</v>
      </c>
    </row>
    <row r="132238" spans="1:2" x14ac:dyDescent="0.3">
      <c r="A132238">
        <v>1587803723</v>
      </c>
      <c r="B132238" s="1" t="s">
        <v>109722</v>
      </c>
    </row>
    <row r="132239" spans="1:2" x14ac:dyDescent="0.3">
      <c r="A132239">
        <v>1587823871</v>
      </c>
      <c r="B132239" s="1" t="s">
        <v>109723</v>
      </c>
    </row>
    <row r="132240" spans="1:2" x14ac:dyDescent="0.3">
      <c r="A132240">
        <v>1587839781</v>
      </c>
      <c r="B132240" s="1" t="s">
        <v>109724</v>
      </c>
    </row>
    <row r="132241" spans="1:2" x14ac:dyDescent="0.3">
      <c r="A132241">
        <v>1587843367</v>
      </c>
      <c r="B132241" s="1" t="s">
        <v>109725</v>
      </c>
    </row>
    <row r="132242" spans="1:2" x14ac:dyDescent="0.3">
      <c r="A132242">
        <v>1587857766</v>
      </c>
      <c r="B132242" s="1" t="s">
        <v>109726</v>
      </c>
    </row>
    <row r="132243" spans="1:2" x14ac:dyDescent="0.3">
      <c r="A132243">
        <v>1587864840</v>
      </c>
      <c r="B132243" s="1" t="s">
        <v>290143</v>
      </c>
    </row>
    <row r="132244" spans="1:2" x14ac:dyDescent="0.3">
      <c r="A132244">
        <v>1587871424</v>
      </c>
      <c r="B132244" s="1" t="s">
        <v>109727</v>
      </c>
    </row>
    <row r="132245" spans="1:2" x14ac:dyDescent="0.3">
      <c r="A132245">
        <v>1587898045</v>
      </c>
      <c r="B132245" s="1" t="s">
        <v>109728</v>
      </c>
    </row>
    <row r="132246" spans="1:2" x14ac:dyDescent="0.3">
      <c r="A132246">
        <v>1587941208</v>
      </c>
      <c r="B132246" s="1" t="s">
        <v>109729</v>
      </c>
    </row>
    <row r="132247" spans="1:2" x14ac:dyDescent="0.3">
      <c r="A132247">
        <v>1587963499</v>
      </c>
      <c r="B132247" s="1" t="s">
        <v>60953</v>
      </c>
    </row>
    <row r="132248" spans="1:2" x14ac:dyDescent="0.3">
      <c r="A132248">
        <v>1587972891</v>
      </c>
      <c r="B132248" s="1" t="s">
        <v>109730</v>
      </c>
    </row>
    <row r="132249" spans="1:2" x14ac:dyDescent="0.3">
      <c r="A132249">
        <v>1587984527</v>
      </c>
      <c r="B132249" s="1" t="s">
        <v>109731</v>
      </c>
    </row>
    <row r="132250" spans="1:2" x14ac:dyDescent="0.3">
      <c r="A132250">
        <v>1588031462</v>
      </c>
      <c r="B132250" s="1" t="s">
        <v>109732</v>
      </c>
    </row>
    <row r="132251" spans="1:2" x14ac:dyDescent="0.3">
      <c r="A132251">
        <v>1588031714</v>
      </c>
      <c r="B132251" s="1" t="s">
        <v>109733</v>
      </c>
    </row>
    <row r="132252" spans="1:2" x14ac:dyDescent="0.3">
      <c r="A132252">
        <v>1588039445</v>
      </c>
      <c r="B132252" s="1" t="s">
        <v>109734</v>
      </c>
    </row>
    <row r="132253" spans="1:2" x14ac:dyDescent="0.3">
      <c r="A132253">
        <v>1588039635</v>
      </c>
      <c r="B132253" s="1" t="s">
        <v>109735</v>
      </c>
    </row>
    <row r="132254" spans="1:2" x14ac:dyDescent="0.3">
      <c r="A132254">
        <v>1588039743</v>
      </c>
      <c r="B132254" s="1" t="s">
        <v>109736</v>
      </c>
    </row>
    <row r="132255" spans="1:2" x14ac:dyDescent="0.3">
      <c r="A132255">
        <v>1588041855</v>
      </c>
      <c r="B132255" s="1" t="s">
        <v>109737</v>
      </c>
    </row>
    <row r="132256" spans="1:2" x14ac:dyDescent="0.3">
      <c r="A132256">
        <v>1588046090</v>
      </c>
      <c r="B132256" s="1" t="s">
        <v>290144</v>
      </c>
    </row>
    <row r="132257" spans="1:2" x14ac:dyDescent="0.3">
      <c r="A132257">
        <v>1588073265</v>
      </c>
      <c r="B132257" s="1" t="s">
        <v>109738</v>
      </c>
    </row>
    <row r="132258" spans="1:2" x14ac:dyDescent="0.3">
      <c r="A132258">
        <v>1588097716</v>
      </c>
      <c r="B132258" s="1" t="s">
        <v>109739</v>
      </c>
    </row>
    <row r="132259" spans="1:2" x14ac:dyDescent="0.3">
      <c r="A132259">
        <v>1588099704</v>
      </c>
      <c r="B132259" s="1" t="s">
        <v>290145</v>
      </c>
    </row>
    <row r="132260" spans="1:2" x14ac:dyDescent="0.3">
      <c r="A132260">
        <v>1588110397</v>
      </c>
      <c r="B132260" s="1" t="s">
        <v>109740</v>
      </c>
    </row>
    <row r="132261" spans="1:2" x14ac:dyDescent="0.3">
      <c r="A132261">
        <v>1588118034</v>
      </c>
      <c r="B132261" s="1" t="s">
        <v>109741</v>
      </c>
    </row>
    <row r="132262" spans="1:2" x14ac:dyDescent="0.3">
      <c r="A132262">
        <v>1588123450</v>
      </c>
      <c r="B132262" s="1" t="s">
        <v>109742</v>
      </c>
    </row>
    <row r="132263" spans="1:2" x14ac:dyDescent="0.3">
      <c r="A132263">
        <v>1588123868</v>
      </c>
      <c r="B132263" s="1" t="s">
        <v>109743</v>
      </c>
    </row>
    <row r="132264" spans="1:2" x14ac:dyDescent="0.3">
      <c r="A132264">
        <v>1588135528</v>
      </c>
      <c r="B132264" s="1" t="s">
        <v>290146</v>
      </c>
    </row>
    <row r="132265" spans="1:2" x14ac:dyDescent="0.3">
      <c r="A132265">
        <v>1588136644</v>
      </c>
      <c r="B132265" s="1" t="s">
        <v>109744</v>
      </c>
    </row>
    <row r="132266" spans="1:2" x14ac:dyDescent="0.3">
      <c r="A132266">
        <v>1588154754</v>
      </c>
      <c r="B132266" s="1" t="s">
        <v>109745</v>
      </c>
    </row>
    <row r="132267" spans="1:2" x14ac:dyDescent="0.3">
      <c r="A132267">
        <v>1588162775</v>
      </c>
      <c r="B132267" s="1" t="s">
        <v>109746</v>
      </c>
    </row>
    <row r="132268" spans="1:2" x14ac:dyDescent="0.3">
      <c r="A132268">
        <v>1588173278</v>
      </c>
      <c r="B132268" s="1" t="s">
        <v>93765</v>
      </c>
    </row>
    <row r="132269" spans="1:2" x14ac:dyDescent="0.3">
      <c r="A132269">
        <v>1588183693</v>
      </c>
      <c r="B132269" s="1" t="s">
        <v>8673</v>
      </c>
    </row>
    <row r="132270" spans="1:2" x14ac:dyDescent="0.3">
      <c r="A132270">
        <v>1588248869</v>
      </c>
      <c r="B132270" s="1" t="s">
        <v>109747</v>
      </c>
    </row>
    <row r="132271" spans="1:2" x14ac:dyDescent="0.3">
      <c r="A132271">
        <v>1588257214</v>
      </c>
      <c r="B132271" s="1" t="s">
        <v>109748</v>
      </c>
    </row>
    <row r="132272" spans="1:2" x14ac:dyDescent="0.3">
      <c r="A132272">
        <v>1588259723</v>
      </c>
      <c r="B132272" s="1" t="s">
        <v>109749</v>
      </c>
    </row>
    <row r="132273" spans="1:2" x14ac:dyDescent="0.3">
      <c r="A132273">
        <v>1588266294</v>
      </c>
      <c r="B132273" s="1" t="s">
        <v>109750</v>
      </c>
    </row>
    <row r="132274" spans="1:2" x14ac:dyDescent="0.3">
      <c r="A132274">
        <v>1588294161</v>
      </c>
      <c r="B132274" s="1" t="s">
        <v>109751</v>
      </c>
    </row>
    <row r="132275" spans="1:2" x14ac:dyDescent="0.3">
      <c r="A132275">
        <v>1588304474</v>
      </c>
      <c r="B132275" s="1" t="s">
        <v>109752</v>
      </c>
    </row>
    <row r="132276" spans="1:2" x14ac:dyDescent="0.3">
      <c r="A132276">
        <v>1588337090</v>
      </c>
      <c r="B132276" s="1" t="s">
        <v>290147</v>
      </c>
    </row>
    <row r="132277" spans="1:2" x14ac:dyDescent="0.3">
      <c r="A132277">
        <v>1588370390</v>
      </c>
      <c r="B132277" s="1" t="s">
        <v>109753</v>
      </c>
    </row>
    <row r="132278" spans="1:2" x14ac:dyDescent="0.3">
      <c r="A132278">
        <v>1588371646</v>
      </c>
      <c r="B132278" s="1" t="s">
        <v>109754</v>
      </c>
    </row>
    <row r="132279" spans="1:2" x14ac:dyDescent="0.3">
      <c r="A132279">
        <v>1588372471</v>
      </c>
      <c r="B132279" s="1" t="s">
        <v>290148</v>
      </c>
    </row>
    <row r="132280" spans="1:2" x14ac:dyDescent="0.3">
      <c r="A132280">
        <v>1588387003</v>
      </c>
      <c r="B132280" s="1" t="s">
        <v>109755</v>
      </c>
    </row>
    <row r="132281" spans="1:2" x14ac:dyDescent="0.3">
      <c r="A132281">
        <v>1588397914</v>
      </c>
      <c r="B132281" s="1" t="s">
        <v>109756</v>
      </c>
    </row>
    <row r="132282" spans="1:2" x14ac:dyDescent="0.3">
      <c r="A132282">
        <v>1588400453</v>
      </c>
      <c r="B132282" s="1" t="s">
        <v>109757</v>
      </c>
    </row>
    <row r="132283" spans="1:2" x14ac:dyDescent="0.3">
      <c r="A132283">
        <v>1588434589</v>
      </c>
      <c r="B132283" s="1" t="s">
        <v>109758</v>
      </c>
    </row>
    <row r="132284" spans="1:2" x14ac:dyDescent="0.3">
      <c r="A132284">
        <v>1588442400</v>
      </c>
      <c r="B132284" s="1" t="s">
        <v>109759</v>
      </c>
    </row>
    <row r="132285" spans="1:2" x14ac:dyDescent="0.3">
      <c r="A132285">
        <v>1588458653</v>
      </c>
      <c r="B132285" s="1" t="s">
        <v>109760</v>
      </c>
    </row>
    <row r="132286" spans="1:2" x14ac:dyDescent="0.3">
      <c r="A132286">
        <v>1588459299</v>
      </c>
      <c r="B132286" s="1" t="s">
        <v>109761</v>
      </c>
    </row>
    <row r="132287" spans="1:2" x14ac:dyDescent="0.3">
      <c r="A132287">
        <v>1588459684</v>
      </c>
      <c r="B132287" s="1" t="s">
        <v>39757</v>
      </c>
    </row>
    <row r="132288" spans="1:2" x14ac:dyDescent="0.3">
      <c r="A132288">
        <v>1588479271</v>
      </c>
      <c r="B132288" s="1" t="s">
        <v>109762</v>
      </c>
    </row>
    <row r="132289" spans="1:2" x14ac:dyDescent="0.3">
      <c r="A132289">
        <v>1588480046</v>
      </c>
      <c r="B132289" s="1" t="s">
        <v>109763</v>
      </c>
    </row>
    <row r="132290" spans="1:2" x14ac:dyDescent="0.3">
      <c r="A132290">
        <v>1588482883</v>
      </c>
      <c r="B132290" s="1" t="s">
        <v>109764</v>
      </c>
    </row>
    <row r="132291" spans="1:2" x14ac:dyDescent="0.3">
      <c r="A132291">
        <v>1588486640</v>
      </c>
      <c r="B132291" s="1" t="s">
        <v>109765</v>
      </c>
    </row>
    <row r="132292" spans="1:2" x14ac:dyDescent="0.3">
      <c r="A132292">
        <v>1588490032</v>
      </c>
      <c r="B132292" s="1" t="s">
        <v>109766</v>
      </c>
    </row>
    <row r="132293" spans="1:2" x14ac:dyDescent="0.3">
      <c r="A132293">
        <v>1588494266</v>
      </c>
      <c r="B132293" s="1" t="s">
        <v>109767</v>
      </c>
    </row>
    <row r="132294" spans="1:2" x14ac:dyDescent="0.3">
      <c r="A132294">
        <v>1588516137</v>
      </c>
      <c r="B132294" s="1" t="s">
        <v>109768</v>
      </c>
    </row>
    <row r="132295" spans="1:2" x14ac:dyDescent="0.3">
      <c r="A132295">
        <v>1588540686</v>
      </c>
      <c r="B132295" s="1" t="s">
        <v>109769</v>
      </c>
    </row>
    <row r="132296" spans="1:2" x14ac:dyDescent="0.3">
      <c r="A132296">
        <v>1588550591</v>
      </c>
      <c r="B132296" s="1" t="s">
        <v>109770</v>
      </c>
    </row>
    <row r="132297" spans="1:2" x14ac:dyDescent="0.3">
      <c r="A132297">
        <v>1588566258</v>
      </c>
      <c r="B132297" s="1" t="s">
        <v>109771</v>
      </c>
    </row>
    <row r="132298" spans="1:2" x14ac:dyDescent="0.3">
      <c r="A132298">
        <v>1588570608</v>
      </c>
      <c r="B132298" s="1" t="s">
        <v>109772</v>
      </c>
    </row>
    <row r="132299" spans="1:2" x14ac:dyDescent="0.3">
      <c r="A132299">
        <v>1588571018</v>
      </c>
      <c r="B132299" s="1" t="s">
        <v>109773</v>
      </c>
    </row>
    <row r="132300" spans="1:2" x14ac:dyDescent="0.3">
      <c r="A132300">
        <v>1588621354</v>
      </c>
      <c r="B132300" s="1" t="s">
        <v>109774</v>
      </c>
    </row>
    <row r="132301" spans="1:2" x14ac:dyDescent="0.3">
      <c r="A132301">
        <v>1588639120</v>
      </c>
      <c r="B132301" s="1" t="s">
        <v>109775</v>
      </c>
    </row>
    <row r="132302" spans="1:2" x14ac:dyDescent="0.3">
      <c r="A132302">
        <v>1588661769</v>
      </c>
      <c r="B132302" s="1" t="s">
        <v>109776</v>
      </c>
    </row>
    <row r="132303" spans="1:2" x14ac:dyDescent="0.3">
      <c r="A132303">
        <v>1588673402</v>
      </c>
      <c r="B132303" s="1" t="s">
        <v>109777</v>
      </c>
    </row>
    <row r="132304" spans="1:2" x14ac:dyDescent="0.3">
      <c r="A132304">
        <v>1588680972</v>
      </c>
      <c r="B132304" s="1" t="s">
        <v>290149</v>
      </c>
    </row>
    <row r="132305" spans="1:2" x14ac:dyDescent="0.3">
      <c r="A132305">
        <v>1588689940</v>
      </c>
      <c r="B132305" s="1" t="s">
        <v>109778</v>
      </c>
    </row>
    <row r="132306" spans="1:2" x14ac:dyDescent="0.3">
      <c r="A132306">
        <v>1588725414</v>
      </c>
      <c r="B132306" s="1" t="s">
        <v>68834</v>
      </c>
    </row>
    <row r="132307" spans="1:2" x14ac:dyDescent="0.3">
      <c r="A132307">
        <v>1588747111</v>
      </c>
      <c r="B132307" s="1" t="s">
        <v>109779</v>
      </c>
    </row>
    <row r="132308" spans="1:2" x14ac:dyDescent="0.3">
      <c r="A132308">
        <v>1588754107</v>
      </c>
      <c r="B132308" s="1" t="s">
        <v>109780</v>
      </c>
    </row>
    <row r="132309" spans="1:2" x14ac:dyDescent="0.3">
      <c r="A132309">
        <v>1588763918</v>
      </c>
      <c r="B132309" s="1" t="s">
        <v>109781</v>
      </c>
    </row>
    <row r="132310" spans="1:2" x14ac:dyDescent="0.3">
      <c r="A132310">
        <v>1588772263</v>
      </c>
      <c r="B132310" s="1" t="s">
        <v>109782</v>
      </c>
    </row>
    <row r="132311" spans="1:2" x14ac:dyDescent="0.3">
      <c r="A132311">
        <v>1588798231</v>
      </c>
      <c r="B132311" s="1" t="s">
        <v>109783</v>
      </c>
    </row>
    <row r="132312" spans="1:2" x14ac:dyDescent="0.3">
      <c r="A132312">
        <v>1588811020</v>
      </c>
      <c r="B132312" s="1" t="s">
        <v>109784</v>
      </c>
    </row>
    <row r="132313" spans="1:2" x14ac:dyDescent="0.3">
      <c r="A132313">
        <v>1588812003</v>
      </c>
      <c r="B132313" s="1" t="s">
        <v>109785</v>
      </c>
    </row>
    <row r="132314" spans="1:2" x14ac:dyDescent="0.3">
      <c r="A132314">
        <v>1588820280</v>
      </c>
      <c r="B132314" s="1" t="s">
        <v>109786</v>
      </c>
    </row>
    <row r="132315" spans="1:2" x14ac:dyDescent="0.3">
      <c r="A132315">
        <v>1588834897</v>
      </c>
      <c r="B132315" s="1" t="s">
        <v>109787</v>
      </c>
    </row>
    <row r="132316" spans="1:2" x14ac:dyDescent="0.3">
      <c r="A132316">
        <v>1588838521</v>
      </c>
      <c r="B132316" s="1" t="s">
        <v>109788</v>
      </c>
    </row>
    <row r="132317" spans="1:2" x14ac:dyDescent="0.3">
      <c r="A132317">
        <v>1588856619</v>
      </c>
      <c r="B132317" s="1" t="s">
        <v>109789</v>
      </c>
    </row>
    <row r="132318" spans="1:2" x14ac:dyDescent="0.3">
      <c r="A132318">
        <v>1588861887</v>
      </c>
      <c r="B132318" s="1" t="s">
        <v>109790</v>
      </c>
    </row>
    <row r="132319" spans="1:2" x14ac:dyDescent="0.3">
      <c r="A132319">
        <v>1588885778</v>
      </c>
      <c r="B132319" s="1" t="s">
        <v>290150</v>
      </c>
    </row>
    <row r="132320" spans="1:2" x14ac:dyDescent="0.3">
      <c r="A132320">
        <v>1588932043</v>
      </c>
      <c r="B132320" s="1" t="s">
        <v>109791</v>
      </c>
    </row>
    <row r="132321" spans="1:2" x14ac:dyDescent="0.3">
      <c r="A132321">
        <v>1588940130</v>
      </c>
      <c r="B132321" s="1" t="s">
        <v>109792</v>
      </c>
    </row>
    <row r="132322" spans="1:2" x14ac:dyDescent="0.3">
      <c r="A132322">
        <v>1588953991</v>
      </c>
      <c r="B132322" s="1" t="s">
        <v>109793</v>
      </c>
    </row>
    <row r="132323" spans="1:2" x14ac:dyDescent="0.3">
      <c r="A132323">
        <v>1588964226</v>
      </c>
      <c r="B132323" s="1" t="s">
        <v>290151</v>
      </c>
    </row>
    <row r="132324" spans="1:2" x14ac:dyDescent="0.3">
      <c r="A132324">
        <v>1588964394</v>
      </c>
      <c r="B132324" s="1" t="s">
        <v>109794</v>
      </c>
    </row>
    <row r="132325" spans="1:2" x14ac:dyDescent="0.3">
      <c r="A132325">
        <v>1588975997</v>
      </c>
      <c r="B132325" s="1" t="s">
        <v>109795</v>
      </c>
    </row>
    <row r="132326" spans="1:2" x14ac:dyDescent="0.3">
      <c r="A132326">
        <v>1589006465</v>
      </c>
      <c r="B132326" s="1" t="s">
        <v>109796</v>
      </c>
    </row>
    <row r="132327" spans="1:2" x14ac:dyDescent="0.3">
      <c r="A132327">
        <v>1589017781</v>
      </c>
      <c r="B132327" s="1" t="s">
        <v>109797</v>
      </c>
    </row>
    <row r="132328" spans="1:2" x14ac:dyDescent="0.3">
      <c r="A132328">
        <v>1589030688</v>
      </c>
      <c r="B132328" s="1" t="s">
        <v>109798</v>
      </c>
    </row>
    <row r="132329" spans="1:2" x14ac:dyDescent="0.3">
      <c r="A132329">
        <v>1589039276</v>
      </c>
      <c r="B132329" s="1" t="s">
        <v>109799</v>
      </c>
    </row>
    <row r="132330" spans="1:2" x14ac:dyDescent="0.3">
      <c r="A132330">
        <v>1589041844</v>
      </c>
      <c r="B132330" s="1" t="s">
        <v>41978</v>
      </c>
    </row>
    <row r="132331" spans="1:2" x14ac:dyDescent="0.3">
      <c r="A132331">
        <v>1589042921</v>
      </c>
      <c r="B132331" s="1" t="s">
        <v>109800</v>
      </c>
    </row>
    <row r="132332" spans="1:2" x14ac:dyDescent="0.3">
      <c r="A132332">
        <v>1589089367</v>
      </c>
      <c r="B132332" s="1" t="s">
        <v>290152</v>
      </c>
    </row>
    <row r="132333" spans="1:2" x14ac:dyDescent="0.3">
      <c r="A132333">
        <v>1589111965</v>
      </c>
      <c r="B132333" s="1" t="s">
        <v>109801</v>
      </c>
    </row>
    <row r="132334" spans="1:2" x14ac:dyDescent="0.3">
      <c r="A132334">
        <v>1589126600</v>
      </c>
      <c r="B132334" s="1" t="s">
        <v>290153</v>
      </c>
    </row>
    <row r="132335" spans="1:2" x14ac:dyDescent="0.3">
      <c r="A132335">
        <v>1589130151</v>
      </c>
      <c r="B132335" s="1" t="s">
        <v>109802</v>
      </c>
    </row>
    <row r="132336" spans="1:2" x14ac:dyDescent="0.3">
      <c r="A132336">
        <v>1589140225</v>
      </c>
      <c r="B132336" s="1" t="s">
        <v>11229</v>
      </c>
    </row>
    <row r="132337" spans="1:2" x14ac:dyDescent="0.3">
      <c r="A132337">
        <v>1589166030</v>
      </c>
      <c r="B132337" s="1" t="s">
        <v>109803</v>
      </c>
    </row>
    <row r="132338" spans="1:2" x14ac:dyDescent="0.3">
      <c r="A132338">
        <v>1589206251</v>
      </c>
      <c r="B132338" s="1" t="s">
        <v>109804</v>
      </c>
    </row>
    <row r="132339" spans="1:2" x14ac:dyDescent="0.3">
      <c r="A132339">
        <v>1589216123</v>
      </c>
      <c r="B132339" s="1" t="s">
        <v>109805</v>
      </c>
    </row>
    <row r="132340" spans="1:2" x14ac:dyDescent="0.3">
      <c r="A132340">
        <v>1589226387</v>
      </c>
      <c r="B132340" s="1" t="s">
        <v>109806</v>
      </c>
    </row>
    <row r="132341" spans="1:2" x14ac:dyDescent="0.3">
      <c r="A132341">
        <v>1589229645</v>
      </c>
      <c r="B132341" s="1" t="s">
        <v>109807</v>
      </c>
    </row>
    <row r="132342" spans="1:2" x14ac:dyDescent="0.3">
      <c r="A132342">
        <v>1589230191</v>
      </c>
      <c r="B132342" s="1" t="s">
        <v>6463</v>
      </c>
    </row>
    <row r="132343" spans="1:2" x14ac:dyDescent="0.3">
      <c r="A132343">
        <v>1589237758</v>
      </c>
      <c r="B132343" s="1" t="s">
        <v>109808</v>
      </c>
    </row>
    <row r="132344" spans="1:2" x14ac:dyDescent="0.3">
      <c r="A132344">
        <v>1589255005</v>
      </c>
      <c r="B132344" s="1" t="s">
        <v>109809</v>
      </c>
    </row>
    <row r="132345" spans="1:2" x14ac:dyDescent="0.3">
      <c r="A132345">
        <v>1589260738</v>
      </c>
      <c r="B132345" s="1" t="s">
        <v>109810</v>
      </c>
    </row>
    <row r="132346" spans="1:2" x14ac:dyDescent="0.3">
      <c r="A132346">
        <v>1589261321</v>
      </c>
      <c r="B132346" s="1" t="s">
        <v>109811</v>
      </c>
    </row>
    <row r="132347" spans="1:2" x14ac:dyDescent="0.3">
      <c r="A132347">
        <v>1589264521</v>
      </c>
      <c r="B132347" s="1" t="s">
        <v>109812</v>
      </c>
    </row>
    <row r="132348" spans="1:2" x14ac:dyDescent="0.3">
      <c r="A132348">
        <v>1589279468</v>
      </c>
      <c r="B132348" s="1" t="s">
        <v>109813</v>
      </c>
    </row>
    <row r="132349" spans="1:2" x14ac:dyDescent="0.3">
      <c r="A132349">
        <v>1589283306</v>
      </c>
      <c r="B132349" s="1" t="s">
        <v>290154</v>
      </c>
    </row>
    <row r="132350" spans="1:2" x14ac:dyDescent="0.3">
      <c r="A132350">
        <v>1589287560</v>
      </c>
      <c r="B132350" s="1" t="s">
        <v>109814</v>
      </c>
    </row>
    <row r="132351" spans="1:2" x14ac:dyDescent="0.3">
      <c r="A132351">
        <v>1589287599</v>
      </c>
      <c r="B132351" s="1" t="s">
        <v>109815</v>
      </c>
    </row>
    <row r="132352" spans="1:2" x14ac:dyDescent="0.3">
      <c r="A132352">
        <v>1589307732</v>
      </c>
      <c r="B132352" s="1" t="s">
        <v>109816</v>
      </c>
    </row>
    <row r="132353" spans="1:2" x14ac:dyDescent="0.3">
      <c r="A132353">
        <v>1589321254</v>
      </c>
      <c r="B132353" s="1" t="s">
        <v>109817</v>
      </c>
    </row>
    <row r="132354" spans="1:2" x14ac:dyDescent="0.3">
      <c r="A132354">
        <v>1589323583</v>
      </c>
      <c r="B132354" s="1" t="s">
        <v>109818</v>
      </c>
    </row>
    <row r="132355" spans="1:2" x14ac:dyDescent="0.3">
      <c r="A132355">
        <v>1589328642</v>
      </c>
      <c r="B132355" s="1" t="s">
        <v>109819</v>
      </c>
    </row>
    <row r="132356" spans="1:2" x14ac:dyDescent="0.3">
      <c r="A132356">
        <v>1589329537</v>
      </c>
      <c r="B132356" s="1" t="s">
        <v>109820</v>
      </c>
    </row>
    <row r="132357" spans="1:2" x14ac:dyDescent="0.3">
      <c r="A132357">
        <v>1589345686</v>
      </c>
      <c r="B132357" s="1" t="s">
        <v>109821</v>
      </c>
    </row>
    <row r="132358" spans="1:2" x14ac:dyDescent="0.3">
      <c r="A132358">
        <v>1589368475</v>
      </c>
      <c r="B132358" s="1" t="s">
        <v>109822</v>
      </c>
    </row>
    <row r="132359" spans="1:2" x14ac:dyDescent="0.3">
      <c r="A132359">
        <v>1589382267</v>
      </c>
      <c r="B132359" s="1" t="s">
        <v>109823</v>
      </c>
    </row>
    <row r="132360" spans="1:2" x14ac:dyDescent="0.3">
      <c r="A132360">
        <v>1589382984</v>
      </c>
      <c r="B132360" s="1" t="s">
        <v>109824</v>
      </c>
    </row>
    <row r="132361" spans="1:2" x14ac:dyDescent="0.3">
      <c r="A132361">
        <v>1589387107</v>
      </c>
      <c r="B132361" s="1" t="s">
        <v>4666</v>
      </c>
    </row>
    <row r="132362" spans="1:2" x14ac:dyDescent="0.3">
      <c r="A132362">
        <v>1589394346</v>
      </c>
      <c r="B132362" s="1" t="s">
        <v>290155</v>
      </c>
    </row>
    <row r="132363" spans="1:2" x14ac:dyDescent="0.3">
      <c r="A132363">
        <v>1589403060</v>
      </c>
      <c r="B132363" s="1" t="s">
        <v>109825</v>
      </c>
    </row>
    <row r="132364" spans="1:2" x14ac:dyDescent="0.3">
      <c r="A132364">
        <v>1589405849</v>
      </c>
      <c r="B132364" s="1" t="s">
        <v>109826</v>
      </c>
    </row>
    <row r="132365" spans="1:2" x14ac:dyDescent="0.3">
      <c r="A132365">
        <v>1589406709</v>
      </c>
      <c r="B132365" s="1" t="s">
        <v>109827</v>
      </c>
    </row>
    <row r="132366" spans="1:2" x14ac:dyDescent="0.3">
      <c r="A132366">
        <v>1589438887</v>
      </c>
      <c r="B132366" s="1" t="s">
        <v>109828</v>
      </c>
    </row>
    <row r="132367" spans="1:2" x14ac:dyDescent="0.3">
      <c r="A132367">
        <v>1589443543</v>
      </c>
      <c r="B132367" s="1" t="s">
        <v>109829</v>
      </c>
    </row>
    <row r="132368" spans="1:2" x14ac:dyDescent="0.3">
      <c r="A132368">
        <v>1589459868</v>
      </c>
      <c r="B132368" s="1" t="s">
        <v>109830</v>
      </c>
    </row>
    <row r="132369" spans="1:2" x14ac:dyDescent="0.3">
      <c r="A132369">
        <v>1589467081</v>
      </c>
      <c r="B132369" s="1" t="s">
        <v>109831</v>
      </c>
    </row>
    <row r="132370" spans="1:2" x14ac:dyDescent="0.3">
      <c r="A132370">
        <v>1589480901</v>
      </c>
      <c r="B132370" s="1" t="s">
        <v>7466</v>
      </c>
    </row>
    <row r="132371" spans="1:2" x14ac:dyDescent="0.3">
      <c r="A132371">
        <v>1589482154</v>
      </c>
      <c r="B132371" s="1" t="s">
        <v>109832</v>
      </c>
    </row>
    <row r="132372" spans="1:2" x14ac:dyDescent="0.3">
      <c r="A132372">
        <v>1589491314</v>
      </c>
      <c r="B132372" s="1" t="s">
        <v>290156</v>
      </c>
    </row>
    <row r="132373" spans="1:2" x14ac:dyDescent="0.3">
      <c r="A132373">
        <v>1589499561</v>
      </c>
      <c r="B132373" s="1" t="s">
        <v>109833</v>
      </c>
    </row>
    <row r="132374" spans="1:2" x14ac:dyDescent="0.3">
      <c r="A132374">
        <v>1589506036</v>
      </c>
      <c r="B132374" s="1" t="s">
        <v>109834</v>
      </c>
    </row>
    <row r="132375" spans="1:2" x14ac:dyDescent="0.3">
      <c r="A132375">
        <v>1589508377</v>
      </c>
      <c r="B132375" s="1" t="s">
        <v>8733</v>
      </c>
    </row>
    <row r="132376" spans="1:2" x14ac:dyDescent="0.3">
      <c r="A132376">
        <v>1589512961</v>
      </c>
      <c r="B132376" s="1" t="s">
        <v>109835</v>
      </c>
    </row>
    <row r="132377" spans="1:2" x14ac:dyDescent="0.3">
      <c r="A132377">
        <v>1589548913</v>
      </c>
      <c r="B132377" s="1" t="s">
        <v>109836</v>
      </c>
    </row>
    <row r="132378" spans="1:2" x14ac:dyDescent="0.3">
      <c r="A132378">
        <v>1589565858</v>
      </c>
      <c r="B132378" s="1" t="s">
        <v>109837</v>
      </c>
    </row>
    <row r="132379" spans="1:2" x14ac:dyDescent="0.3">
      <c r="A132379">
        <v>1589569519</v>
      </c>
      <c r="B132379" s="1" t="s">
        <v>109838</v>
      </c>
    </row>
    <row r="132380" spans="1:2" x14ac:dyDescent="0.3">
      <c r="A132380">
        <v>1589572003</v>
      </c>
      <c r="B132380" s="1" t="s">
        <v>614</v>
      </c>
    </row>
    <row r="132381" spans="1:2" x14ac:dyDescent="0.3">
      <c r="A132381">
        <v>1589581557</v>
      </c>
      <c r="B132381" s="1" t="s">
        <v>109839</v>
      </c>
    </row>
    <row r="132382" spans="1:2" x14ac:dyDescent="0.3">
      <c r="A132382">
        <v>1589598867</v>
      </c>
      <c r="B132382" s="1" t="s">
        <v>15912</v>
      </c>
    </row>
    <row r="132383" spans="1:2" x14ac:dyDescent="0.3">
      <c r="A132383">
        <v>1589606061</v>
      </c>
      <c r="B132383" s="1" t="s">
        <v>109840</v>
      </c>
    </row>
    <row r="132384" spans="1:2" x14ac:dyDescent="0.3">
      <c r="A132384">
        <v>1589618445</v>
      </c>
      <c r="B132384" s="1" t="s">
        <v>109841</v>
      </c>
    </row>
    <row r="132385" spans="1:2" x14ac:dyDescent="0.3">
      <c r="A132385">
        <v>1589620678</v>
      </c>
      <c r="B132385" s="1" t="s">
        <v>41998</v>
      </c>
    </row>
    <row r="132386" spans="1:2" x14ac:dyDescent="0.3">
      <c r="A132386">
        <v>1589642093</v>
      </c>
      <c r="B132386" s="1" t="s">
        <v>109842</v>
      </c>
    </row>
    <row r="132387" spans="1:2" x14ac:dyDescent="0.3">
      <c r="A132387">
        <v>1589648722</v>
      </c>
      <c r="B132387" s="1" t="s">
        <v>109843</v>
      </c>
    </row>
    <row r="132388" spans="1:2" x14ac:dyDescent="0.3">
      <c r="A132388">
        <v>1589674795</v>
      </c>
      <c r="B132388" s="1" t="s">
        <v>109844</v>
      </c>
    </row>
    <row r="132389" spans="1:2" x14ac:dyDescent="0.3">
      <c r="A132389">
        <v>1589686906</v>
      </c>
      <c r="B132389" s="1" t="s">
        <v>40663</v>
      </c>
    </row>
    <row r="132390" spans="1:2" x14ac:dyDescent="0.3">
      <c r="A132390">
        <v>1589718943</v>
      </c>
      <c r="B132390" s="1" t="s">
        <v>109845</v>
      </c>
    </row>
    <row r="132391" spans="1:2" x14ac:dyDescent="0.3">
      <c r="A132391">
        <v>1589728783</v>
      </c>
      <c r="B132391" s="1" t="s">
        <v>109846</v>
      </c>
    </row>
    <row r="132392" spans="1:2" x14ac:dyDescent="0.3">
      <c r="A132392">
        <v>1589741261</v>
      </c>
      <c r="B132392" s="1" t="s">
        <v>62293</v>
      </c>
    </row>
    <row r="132393" spans="1:2" x14ac:dyDescent="0.3">
      <c r="A132393">
        <v>1589777716</v>
      </c>
      <c r="B132393" s="1" t="s">
        <v>109847</v>
      </c>
    </row>
    <row r="132394" spans="1:2" x14ac:dyDescent="0.3">
      <c r="A132394">
        <v>1589789926</v>
      </c>
      <c r="B132394" s="1" t="s">
        <v>109848</v>
      </c>
    </row>
    <row r="132395" spans="1:2" x14ac:dyDescent="0.3">
      <c r="A132395">
        <v>1589795531</v>
      </c>
      <c r="B132395" s="1" t="s">
        <v>109849</v>
      </c>
    </row>
    <row r="132396" spans="1:2" x14ac:dyDescent="0.3">
      <c r="A132396">
        <v>1589807205</v>
      </c>
      <c r="B132396" s="1" t="s">
        <v>109850</v>
      </c>
    </row>
    <row r="132397" spans="1:2" x14ac:dyDescent="0.3">
      <c r="A132397">
        <v>1589817814</v>
      </c>
      <c r="B132397" s="1" t="s">
        <v>90115</v>
      </c>
    </row>
    <row r="132398" spans="1:2" x14ac:dyDescent="0.3">
      <c r="A132398">
        <v>1589856276</v>
      </c>
      <c r="B132398" s="1" t="s">
        <v>109851</v>
      </c>
    </row>
    <row r="132399" spans="1:2" x14ac:dyDescent="0.3">
      <c r="A132399">
        <v>1589860200</v>
      </c>
      <c r="B132399" s="1" t="s">
        <v>109852</v>
      </c>
    </row>
    <row r="132400" spans="1:2" x14ac:dyDescent="0.3">
      <c r="A132400">
        <v>1589860555</v>
      </c>
      <c r="B132400" s="1" t="s">
        <v>109853</v>
      </c>
    </row>
    <row r="132401" spans="1:2" x14ac:dyDescent="0.3">
      <c r="A132401">
        <v>1589864750</v>
      </c>
      <c r="B132401" s="1" t="s">
        <v>109854</v>
      </c>
    </row>
    <row r="132402" spans="1:2" x14ac:dyDescent="0.3">
      <c r="A132402">
        <v>1589867151</v>
      </c>
      <c r="B132402" s="1" t="s">
        <v>546</v>
      </c>
    </row>
    <row r="132403" spans="1:2" x14ac:dyDescent="0.3">
      <c r="A132403">
        <v>1589879806</v>
      </c>
      <c r="B132403" s="1" t="s">
        <v>290157</v>
      </c>
    </row>
    <row r="132404" spans="1:2" x14ac:dyDescent="0.3">
      <c r="A132404">
        <v>1589881566</v>
      </c>
      <c r="B132404" s="1" t="s">
        <v>109855</v>
      </c>
    </row>
    <row r="132405" spans="1:2" x14ac:dyDescent="0.3">
      <c r="A132405">
        <v>1589882307</v>
      </c>
      <c r="B132405" s="1" t="s">
        <v>109856</v>
      </c>
    </row>
    <row r="132406" spans="1:2" x14ac:dyDescent="0.3">
      <c r="A132406">
        <v>1589895624</v>
      </c>
      <c r="B132406" s="1" t="s">
        <v>109857</v>
      </c>
    </row>
    <row r="132407" spans="1:2" x14ac:dyDescent="0.3">
      <c r="A132407">
        <v>1589899017</v>
      </c>
      <c r="B132407" s="1" t="s">
        <v>109858</v>
      </c>
    </row>
    <row r="132408" spans="1:2" x14ac:dyDescent="0.3">
      <c r="A132408">
        <v>1589905443</v>
      </c>
      <c r="B132408" s="1" t="s">
        <v>109859</v>
      </c>
    </row>
    <row r="132409" spans="1:2" x14ac:dyDescent="0.3">
      <c r="A132409">
        <v>1589913836</v>
      </c>
      <c r="B132409" s="1" t="s">
        <v>109860</v>
      </c>
    </row>
    <row r="132410" spans="1:2" x14ac:dyDescent="0.3">
      <c r="A132410">
        <v>1589914690</v>
      </c>
      <c r="B132410" s="1" t="s">
        <v>109861</v>
      </c>
    </row>
    <row r="132411" spans="1:2" x14ac:dyDescent="0.3">
      <c r="A132411">
        <v>1589975453</v>
      </c>
      <c r="B132411" s="1" t="s">
        <v>54971</v>
      </c>
    </row>
    <row r="132412" spans="1:2" x14ac:dyDescent="0.3">
      <c r="A132412">
        <v>1590011831</v>
      </c>
      <c r="B132412" s="1" t="s">
        <v>109862</v>
      </c>
    </row>
    <row r="132413" spans="1:2" x14ac:dyDescent="0.3">
      <c r="A132413">
        <v>1590022694</v>
      </c>
      <c r="B132413" s="1" t="s">
        <v>109863</v>
      </c>
    </row>
    <row r="132414" spans="1:2" x14ac:dyDescent="0.3">
      <c r="A132414">
        <v>1590029487</v>
      </c>
      <c r="B132414" s="1" t="s">
        <v>109864</v>
      </c>
    </row>
    <row r="132415" spans="1:2" x14ac:dyDescent="0.3">
      <c r="A132415">
        <v>1590047851</v>
      </c>
      <c r="B132415" s="1" t="s">
        <v>109865</v>
      </c>
    </row>
    <row r="132416" spans="1:2" x14ac:dyDescent="0.3">
      <c r="A132416">
        <v>1590076622</v>
      </c>
      <c r="B132416" s="1" t="s">
        <v>109866</v>
      </c>
    </row>
    <row r="132417" spans="1:2" x14ac:dyDescent="0.3">
      <c r="A132417">
        <v>1590084890</v>
      </c>
      <c r="B132417" s="1" t="s">
        <v>109867</v>
      </c>
    </row>
    <row r="132418" spans="1:2" x14ac:dyDescent="0.3">
      <c r="A132418">
        <v>1590111604</v>
      </c>
      <c r="B132418" s="1" t="s">
        <v>109868</v>
      </c>
    </row>
    <row r="132419" spans="1:2" x14ac:dyDescent="0.3">
      <c r="A132419">
        <v>1590112924</v>
      </c>
      <c r="B132419" s="1" t="s">
        <v>109869</v>
      </c>
    </row>
    <row r="132420" spans="1:2" x14ac:dyDescent="0.3">
      <c r="A132420">
        <v>1590116147</v>
      </c>
      <c r="B132420" s="1" t="s">
        <v>290158</v>
      </c>
    </row>
    <row r="132421" spans="1:2" x14ac:dyDescent="0.3">
      <c r="A132421">
        <v>1590137787</v>
      </c>
      <c r="B132421" s="1" t="s">
        <v>290159</v>
      </c>
    </row>
    <row r="132422" spans="1:2" x14ac:dyDescent="0.3">
      <c r="A132422">
        <v>1590148003</v>
      </c>
      <c r="B132422" s="1" t="s">
        <v>109870</v>
      </c>
    </row>
    <row r="132423" spans="1:2" x14ac:dyDescent="0.3">
      <c r="A132423">
        <v>1590172560</v>
      </c>
      <c r="B132423" s="1" t="s">
        <v>70166</v>
      </c>
    </row>
    <row r="132424" spans="1:2" x14ac:dyDescent="0.3">
      <c r="A132424">
        <v>1590182623</v>
      </c>
      <c r="B132424" s="1" t="s">
        <v>109871</v>
      </c>
    </row>
    <row r="132425" spans="1:2" x14ac:dyDescent="0.3">
      <c r="A132425">
        <v>1590202036</v>
      </c>
      <c r="B132425" s="1" t="s">
        <v>109872</v>
      </c>
    </row>
    <row r="132426" spans="1:2" x14ac:dyDescent="0.3">
      <c r="A132426">
        <v>1590213375</v>
      </c>
      <c r="B132426" s="1" t="s">
        <v>109873</v>
      </c>
    </row>
    <row r="132427" spans="1:2" x14ac:dyDescent="0.3">
      <c r="A132427">
        <v>1590231369</v>
      </c>
      <c r="B132427" s="1" t="s">
        <v>109874</v>
      </c>
    </row>
    <row r="132428" spans="1:2" x14ac:dyDescent="0.3">
      <c r="A132428">
        <v>1590232496</v>
      </c>
      <c r="B132428" s="1" t="s">
        <v>109875</v>
      </c>
    </row>
    <row r="132429" spans="1:2" x14ac:dyDescent="0.3">
      <c r="A132429">
        <v>1590235837</v>
      </c>
      <c r="B132429" s="1" t="s">
        <v>109876</v>
      </c>
    </row>
    <row r="132430" spans="1:2" x14ac:dyDescent="0.3">
      <c r="A132430">
        <v>1590244578</v>
      </c>
      <c r="B132430" s="1" t="s">
        <v>109877</v>
      </c>
    </row>
    <row r="132431" spans="1:2" x14ac:dyDescent="0.3">
      <c r="A132431">
        <v>1590258781</v>
      </c>
      <c r="B132431" s="1" t="s">
        <v>109878</v>
      </c>
    </row>
    <row r="132432" spans="1:2" x14ac:dyDescent="0.3">
      <c r="A132432">
        <v>1590275623</v>
      </c>
      <c r="B132432" s="1" t="s">
        <v>109879</v>
      </c>
    </row>
    <row r="132433" spans="1:2" x14ac:dyDescent="0.3">
      <c r="A132433">
        <v>1590314354</v>
      </c>
      <c r="B132433" s="1" t="s">
        <v>109880</v>
      </c>
    </row>
    <row r="132434" spans="1:2" x14ac:dyDescent="0.3">
      <c r="A132434">
        <v>1590344393</v>
      </c>
      <c r="B132434" s="1" t="s">
        <v>290160</v>
      </c>
    </row>
    <row r="132435" spans="1:2" x14ac:dyDescent="0.3">
      <c r="A132435">
        <v>1590344974</v>
      </c>
      <c r="B132435" s="1" t="s">
        <v>109881</v>
      </c>
    </row>
    <row r="132436" spans="1:2" x14ac:dyDescent="0.3">
      <c r="A132436">
        <v>1590353739</v>
      </c>
      <c r="B132436" s="1" t="s">
        <v>109882</v>
      </c>
    </row>
    <row r="132437" spans="1:2" x14ac:dyDescent="0.3">
      <c r="A132437">
        <v>1590357818</v>
      </c>
      <c r="B132437" s="1" t="s">
        <v>109883</v>
      </c>
    </row>
    <row r="132438" spans="1:2" x14ac:dyDescent="0.3">
      <c r="A132438">
        <v>1590393712</v>
      </c>
      <c r="B132438" s="1" t="s">
        <v>109884</v>
      </c>
    </row>
    <row r="132439" spans="1:2" x14ac:dyDescent="0.3">
      <c r="A132439">
        <v>1590402653</v>
      </c>
      <c r="B132439" s="1" t="s">
        <v>109885</v>
      </c>
    </row>
    <row r="132440" spans="1:2" x14ac:dyDescent="0.3">
      <c r="A132440">
        <v>1590403392</v>
      </c>
      <c r="B132440" s="1" t="s">
        <v>109886</v>
      </c>
    </row>
    <row r="132441" spans="1:2" x14ac:dyDescent="0.3">
      <c r="A132441">
        <v>1590410209</v>
      </c>
      <c r="B132441" s="1" t="s">
        <v>109887</v>
      </c>
    </row>
    <row r="132442" spans="1:2" x14ac:dyDescent="0.3">
      <c r="A132442">
        <v>1590410898</v>
      </c>
      <c r="B132442" s="1" t="s">
        <v>109888</v>
      </c>
    </row>
    <row r="132443" spans="1:2" x14ac:dyDescent="0.3">
      <c r="A132443">
        <v>1590466676</v>
      </c>
      <c r="B132443" s="1" t="s">
        <v>290161</v>
      </c>
    </row>
    <row r="132444" spans="1:2" x14ac:dyDescent="0.3">
      <c r="A132444">
        <v>1590480075</v>
      </c>
      <c r="B132444" s="1" t="s">
        <v>109889</v>
      </c>
    </row>
    <row r="132445" spans="1:2" x14ac:dyDescent="0.3">
      <c r="A132445">
        <v>1590494803</v>
      </c>
      <c r="B132445" s="1" t="s">
        <v>109890</v>
      </c>
    </row>
    <row r="132446" spans="1:2" x14ac:dyDescent="0.3">
      <c r="A132446">
        <v>1590495669</v>
      </c>
      <c r="B132446" s="1" t="s">
        <v>109891</v>
      </c>
    </row>
    <row r="132447" spans="1:2" x14ac:dyDescent="0.3">
      <c r="A132447">
        <v>1590497578</v>
      </c>
      <c r="B132447" s="1" t="s">
        <v>290162</v>
      </c>
    </row>
    <row r="132448" spans="1:2" x14ac:dyDescent="0.3">
      <c r="A132448">
        <v>1590510345</v>
      </c>
      <c r="B132448" s="1" t="s">
        <v>109892</v>
      </c>
    </row>
    <row r="132449" spans="1:2" x14ac:dyDescent="0.3">
      <c r="A132449">
        <v>1590513322</v>
      </c>
      <c r="B132449" s="1" t="s">
        <v>109893</v>
      </c>
    </row>
    <row r="132450" spans="1:2" x14ac:dyDescent="0.3">
      <c r="A132450">
        <v>1590524210</v>
      </c>
      <c r="B132450" s="1" t="s">
        <v>109894</v>
      </c>
    </row>
    <row r="132451" spans="1:2" x14ac:dyDescent="0.3">
      <c r="A132451">
        <v>1590542209</v>
      </c>
      <c r="B132451" s="1" t="s">
        <v>290163</v>
      </c>
    </row>
    <row r="132452" spans="1:2" x14ac:dyDescent="0.3">
      <c r="A132452">
        <v>1590560047</v>
      </c>
      <c r="B132452" s="1" t="s">
        <v>109895</v>
      </c>
    </row>
    <row r="132453" spans="1:2" x14ac:dyDescent="0.3">
      <c r="A132453">
        <v>1590575049</v>
      </c>
      <c r="B132453" s="1" t="s">
        <v>109896</v>
      </c>
    </row>
    <row r="132454" spans="1:2" x14ac:dyDescent="0.3">
      <c r="A132454">
        <v>1590589577</v>
      </c>
      <c r="B132454" s="1" t="s">
        <v>109897</v>
      </c>
    </row>
    <row r="132455" spans="1:2" x14ac:dyDescent="0.3">
      <c r="A132455">
        <v>1590589776</v>
      </c>
      <c r="B132455" s="1" t="s">
        <v>109898</v>
      </c>
    </row>
    <row r="132456" spans="1:2" x14ac:dyDescent="0.3">
      <c r="A132456">
        <v>1590593304</v>
      </c>
      <c r="B132456" s="1" t="s">
        <v>109899</v>
      </c>
    </row>
    <row r="132457" spans="1:2" x14ac:dyDescent="0.3">
      <c r="A132457">
        <v>1590595667</v>
      </c>
      <c r="B132457" s="1" t="s">
        <v>42805</v>
      </c>
    </row>
    <row r="132458" spans="1:2" x14ac:dyDescent="0.3">
      <c r="A132458">
        <v>1590596119</v>
      </c>
      <c r="B132458" s="1" t="s">
        <v>290164</v>
      </c>
    </row>
    <row r="132459" spans="1:2" x14ac:dyDescent="0.3">
      <c r="A132459">
        <v>1590610361</v>
      </c>
      <c r="B132459" s="1" t="s">
        <v>109900</v>
      </c>
    </row>
    <row r="132460" spans="1:2" x14ac:dyDescent="0.3">
      <c r="A132460">
        <v>1590613937</v>
      </c>
      <c r="B132460" s="1" t="s">
        <v>11907</v>
      </c>
    </row>
    <row r="132461" spans="1:2" x14ac:dyDescent="0.3">
      <c r="A132461">
        <v>1590628130</v>
      </c>
      <c r="B132461" s="1" t="s">
        <v>3236</v>
      </c>
    </row>
    <row r="132462" spans="1:2" x14ac:dyDescent="0.3">
      <c r="A132462">
        <v>1590631489</v>
      </c>
      <c r="B132462" s="1" t="s">
        <v>109901</v>
      </c>
    </row>
    <row r="132463" spans="1:2" x14ac:dyDescent="0.3">
      <c r="A132463">
        <v>1590645646</v>
      </c>
      <c r="B132463" s="1" t="s">
        <v>109902</v>
      </c>
    </row>
    <row r="132464" spans="1:2" x14ac:dyDescent="0.3">
      <c r="A132464">
        <v>1590659409</v>
      </c>
      <c r="B132464" s="1" t="s">
        <v>109903</v>
      </c>
    </row>
    <row r="132465" spans="1:2" x14ac:dyDescent="0.3">
      <c r="A132465">
        <v>1590690269</v>
      </c>
      <c r="B132465" s="1" t="s">
        <v>109904</v>
      </c>
    </row>
    <row r="132466" spans="1:2" x14ac:dyDescent="0.3">
      <c r="A132466">
        <v>1590700616</v>
      </c>
      <c r="B132466" s="1" t="s">
        <v>109905</v>
      </c>
    </row>
    <row r="132467" spans="1:2" x14ac:dyDescent="0.3">
      <c r="A132467">
        <v>1590702695</v>
      </c>
      <c r="B132467" s="1" t="s">
        <v>109906</v>
      </c>
    </row>
    <row r="132468" spans="1:2" x14ac:dyDescent="0.3">
      <c r="A132468">
        <v>1590726361</v>
      </c>
      <c r="B132468" s="1" t="s">
        <v>109907</v>
      </c>
    </row>
    <row r="132469" spans="1:2" x14ac:dyDescent="0.3">
      <c r="A132469">
        <v>1590737103</v>
      </c>
      <c r="B132469" s="1" t="s">
        <v>109908</v>
      </c>
    </row>
    <row r="132470" spans="1:2" x14ac:dyDescent="0.3">
      <c r="A132470">
        <v>1590739840</v>
      </c>
      <c r="B132470" s="1" t="s">
        <v>109909</v>
      </c>
    </row>
    <row r="132471" spans="1:2" x14ac:dyDescent="0.3">
      <c r="A132471">
        <v>1590777397</v>
      </c>
      <c r="B132471" s="1" t="s">
        <v>109910</v>
      </c>
    </row>
    <row r="132472" spans="1:2" x14ac:dyDescent="0.3">
      <c r="A132472">
        <v>1590805937</v>
      </c>
      <c r="B132472" s="1" t="s">
        <v>290165</v>
      </c>
    </row>
    <row r="132473" spans="1:2" x14ac:dyDescent="0.3">
      <c r="A132473">
        <v>1590808357</v>
      </c>
      <c r="B132473" s="1" t="s">
        <v>109911</v>
      </c>
    </row>
    <row r="132474" spans="1:2" x14ac:dyDescent="0.3">
      <c r="A132474">
        <v>1590827245</v>
      </c>
      <c r="B132474" s="1" t="s">
        <v>109912</v>
      </c>
    </row>
    <row r="132475" spans="1:2" x14ac:dyDescent="0.3">
      <c r="A132475">
        <v>1590832153</v>
      </c>
      <c r="B132475" s="1" t="s">
        <v>109913</v>
      </c>
    </row>
    <row r="132476" spans="1:2" x14ac:dyDescent="0.3">
      <c r="A132476">
        <v>1590847859</v>
      </c>
      <c r="B132476" s="1" t="s">
        <v>109914</v>
      </c>
    </row>
    <row r="132477" spans="1:2" x14ac:dyDescent="0.3">
      <c r="A132477">
        <v>1590867223</v>
      </c>
      <c r="B132477" s="1" t="s">
        <v>109915</v>
      </c>
    </row>
    <row r="132478" spans="1:2" x14ac:dyDescent="0.3">
      <c r="A132478">
        <v>1590891997</v>
      </c>
      <c r="B132478" s="1" t="s">
        <v>15974</v>
      </c>
    </row>
    <row r="132479" spans="1:2" x14ac:dyDescent="0.3">
      <c r="A132479">
        <v>1590893621</v>
      </c>
      <c r="B132479" s="1" t="s">
        <v>109916</v>
      </c>
    </row>
    <row r="132480" spans="1:2" x14ac:dyDescent="0.3">
      <c r="A132480">
        <v>1590909946</v>
      </c>
      <c r="B132480" s="1" t="s">
        <v>109917</v>
      </c>
    </row>
    <row r="132481" spans="1:2" x14ac:dyDescent="0.3">
      <c r="A132481">
        <v>1590913825</v>
      </c>
      <c r="B132481" s="1" t="s">
        <v>290166</v>
      </c>
    </row>
    <row r="132482" spans="1:2" x14ac:dyDescent="0.3">
      <c r="A132482">
        <v>1590917161</v>
      </c>
      <c r="B132482" s="1" t="s">
        <v>109918</v>
      </c>
    </row>
    <row r="132483" spans="1:2" x14ac:dyDescent="0.3">
      <c r="A132483">
        <v>1590925398</v>
      </c>
      <c r="B132483" s="1" t="s">
        <v>109919</v>
      </c>
    </row>
    <row r="132484" spans="1:2" x14ac:dyDescent="0.3">
      <c r="A132484">
        <v>1590932463</v>
      </c>
      <c r="B132484" s="1" t="s">
        <v>290167</v>
      </c>
    </row>
    <row r="132485" spans="1:2" x14ac:dyDescent="0.3">
      <c r="A132485">
        <v>1590934883</v>
      </c>
      <c r="B132485" s="1" t="s">
        <v>109920</v>
      </c>
    </row>
    <row r="132486" spans="1:2" x14ac:dyDescent="0.3">
      <c r="A132486">
        <v>1590948075</v>
      </c>
      <c r="B132486" s="1" t="s">
        <v>109921</v>
      </c>
    </row>
    <row r="132487" spans="1:2" x14ac:dyDescent="0.3">
      <c r="A132487">
        <v>1590962668</v>
      </c>
      <c r="B132487" s="1" t="s">
        <v>109922</v>
      </c>
    </row>
    <row r="132488" spans="1:2" x14ac:dyDescent="0.3">
      <c r="A132488">
        <v>1590966997</v>
      </c>
      <c r="B132488" s="1" t="s">
        <v>109923</v>
      </c>
    </row>
    <row r="132489" spans="1:2" x14ac:dyDescent="0.3">
      <c r="A132489">
        <v>1590987180</v>
      </c>
      <c r="B132489" s="1" t="s">
        <v>109924</v>
      </c>
    </row>
    <row r="132490" spans="1:2" x14ac:dyDescent="0.3">
      <c r="A132490">
        <v>1591009521</v>
      </c>
      <c r="B132490" s="1" t="s">
        <v>290168</v>
      </c>
    </row>
    <row r="132491" spans="1:2" x14ac:dyDescent="0.3">
      <c r="A132491">
        <v>1591010812</v>
      </c>
      <c r="B132491" s="1" t="s">
        <v>109925</v>
      </c>
    </row>
    <row r="132492" spans="1:2" x14ac:dyDescent="0.3">
      <c r="A132492">
        <v>1591048285</v>
      </c>
      <c r="B132492" s="1" t="s">
        <v>109926</v>
      </c>
    </row>
    <row r="132493" spans="1:2" x14ac:dyDescent="0.3">
      <c r="A132493">
        <v>1591056368</v>
      </c>
      <c r="B132493" s="1" t="s">
        <v>109927</v>
      </c>
    </row>
    <row r="132494" spans="1:2" x14ac:dyDescent="0.3">
      <c r="A132494">
        <v>1591098364</v>
      </c>
      <c r="B132494" s="1" t="s">
        <v>109928</v>
      </c>
    </row>
    <row r="132495" spans="1:2" x14ac:dyDescent="0.3">
      <c r="A132495">
        <v>1591104339</v>
      </c>
      <c r="B132495" s="1" t="s">
        <v>546</v>
      </c>
    </row>
    <row r="132496" spans="1:2" x14ac:dyDescent="0.3">
      <c r="A132496">
        <v>1591113830</v>
      </c>
      <c r="B132496" s="1" t="s">
        <v>109929</v>
      </c>
    </row>
    <row r="132497" spans="1:2" x14ac:dyDescent="0.3">
      <c r="A132497">
        <v>1591115583</v>
      </c>
      <c r="B132497" s="1" t="s">
        <v>109930</v>
      </c>
    </row>
    <row r="132498" spans="1:2" x14ac:dyDescent="0.3">
      <c r="A132498">
        <v>1591124480</v>
      </c>
      <c r="B132498" s="1" t="s">
        <v>109931</v>
      </c>
    </row>
    <row r="132499" spans="1:2" x14ac:dyDescent="0.3">
      <c r="A132499">
        <v>1591127254</v>
      </c>
      <c r="B132499" s="1" t="s">
        <v>109932</v>
      </c>
    </row>
    <row r="132500" spans="1:2" x14ac:dyDescent="0.3">
      <c r="A132500">
        <v>1591132441</v>
      </c>
      <c r="B132500" s="1" t="s">
        <v>109933</v>
      </c>
    </row>
    <row r="132501" spans="1:2" x14ac:dyDescent="0.3">
      <c r="A132501">
        <v>1591135050</v>
      </c>
      <c r="B132501" s="1" t="s">
        <v>109934</v>
      </c>
    </row>
    <row r="132502" spans="1:2" x14ac:dyDescent="0.3">
      <c r="A132502">
        <v>1591139000</v>
      </c>
      <c r="B132502" s="1" t="s">
        <v>109935</v>
      </c>
    </row>
    <row r="132503" spans="1:2" x14ac:dyDescent="0.3">
      <c r="A132503">
        <v>1591148238</v>
      </c>
      <c r="B132503" s="1" t="s">
        <v>109936</v>
      </c>
    </row>
    <row r="132504" spans="1:2" x14ac:dyDescent="0.3">
      <c r="A132504">
        <v>1591148337</v>
      </c>
      <c r="B132504" s="1" t="s">
        <v>290169</v>
      </c>
    </row>
    <row r="132505" spans="1:2" x14ac:dyDescent="0.3">
      <c r="A132505">
        <v>1591151933</v>
      </c>
      <c r="B132505" s="1" t="s">
        <v>109937</v>
      </c>
    </row>
    <row r="132506" spans="1:2" x14ac:dyDescent="0.3">
      <c r="A132506">
        <v>1591172109</v>
      </c>
      <c r="B132506" s="1" t="s">
        <v>109938</v>
      </c>
    </row>
    <row r="132507" spans="1:2" x14ac:dyDescent="0.3">
      <c r="A132507">
        <v>1591192721</v>
      </c>
      <c r="B132507" s="1" t="s">
        <v>109939</v>
      </c>
    </row>
    <row r="132508" spans="1:2" x14ac:dyDescent="0.3">
      <c r="A132508">
        <v>1591195446</v>
      </c>
      <c r="B132508" s="1" t="s">
        <v>50705</v>
      </c>
    </row>
    <row r="132509" spans="1:2" x14ac:dyDescent="0.3">
      <c r="A132509">
        <v>1591198148</v>
      </c>
      <c r="B132509" s="1" t="s">
        <v>109940</v>
      </c>
    </row>
    <row r="132510" spans="1:2" x14ac:dyDescent="0.3">
      <c r="A132510">
        <v>1591200636</v>
      </c>
      <c r="B132510" s="1" t="s">
        <v>109941</v>
      </c>
    </row>
    <row r="132511" spans="1:2" x14ac:dyDescent="0.3">
      <c r="A132511">
        <v>1591201480</v>
      </c>
      <c r="B132511" s="1" t="s">
        <v>109942</v>
      </c>
    </row>
    <row r="132512" spans="1:2" x14ac:dyDescent="0.3">
      <c r="A132512">
        <v>1591205837</v>
      </c>
      <c r="B132512" s="1" t="s">
        <v>109943</v>
      </c>
    </row>
    <row r="132513" spans="1:2" x14ac:dyDescent="0.3">
      <c r="A132513">
        <v>1591208348</v>
      </c>
      <c r="B132513" s="1" t="s">
        <v>109944</v>
      </c>
    </row>
    <row r="132514" spans="1:2" x14ac:dyDescent="0.3">
      <c r="A132514">
        <v>1591208926</v>
      </c>
      <c r="B132514" s="1" t="s">
        <v>290170</v>
      </c>
    </row>
    <row r="132515" spans="1:2" x14ac:dyDescent="0.3">
      <c r="A132515">
        <v>1591209713</v>
      </c>
      <c r="B132515" s="1" t="s">
        <v>109945</v>
      </c>
    </row>
    <row r="132516" spans="1:2" x14ac:dyDescent="0.3">
      <c r="A132516">
        <v>1591210598</v>
      </c>
      <c r="B132516" s="1" t="s">
        <v>290171</v>
      </c>
    </row>
    <row r="132517" spans="1:2" x14ac:dyDescent="0.3">
      <c r="A132517">
        <v>1591234659</v>
      </c>
      <c r="B132517" s="1" t="s">
        <v>290172</v>
      </c>
    </row>
    <row r="132518" spans="1:2" x14ac:dyDescent="0.3">
      <c r="A132518">
        <v>1591258494</v>
      </c>
      <c r="B132518" s="1" t="s">
        <v>109946</v>
      </c>
    </row>
    <row r="132519" spans="1:2" x14ac:dyDescent="0.3">
      <c r="A132519">
        <v>1591316589</v>
      </c>
      <c r="B132519" s="1" t="s">
        <v>109947</v>
      </c>
    </row>
    <row r="132520" spans="1:2" x14ac:dyDescent="0.3">
      <c r="A132520">
        <v>1591316710</v>
      </c>
      <c r="B132520" s="1" t="s">
        <v>109948</v>
      </c>
    </row>
    <row r="132521" spans="1:2" x14ac:dyDescent="0.3">
      <c r="A132521">
        <v>1591317705</v>
      </c>
      <c r="B132521" s="1" t="s">
        <v>109949</v>
      </c>
    </row>
    <row r="132522" spans="1:2" x14ac:dyDescent="0.3">
      <c r="A132522">
        <v>1591336027</v>
      </c>
      <c r="B132522" s="1" t="s">
        <v>109950</v>
      </c>
    </row>
    <row r="132523" spans="1:2" x14ac:dyDescent="0.3">
      <c r="A132523">
        <v>1591343080</v>
      </c>
      <c r="B132523" s="1" t="s">
        <v>290173</v>
      </c>
    </row>
    <row r="132524" spans="1:2" x14ac:dyDescent="0.3">
      <c r="A132524">
        <v>1591351202</v>
      </c>
      <c r="B132524" s="1" t="s">
        <v>109951</v>
      </c>
    </row>
    <row r="132525" spans="1:2" x14ac:dyDescent="0.3">
      <c r="A132525">
        <v>1591361221</v>
      </c>
      <c r="B132525" s="1" t="s">
        <v>109952</v>
      </c>
    </row>
    <row r="132526" spans="1:2" x14ac:dyDescent="0.3">
      <c r="A132526">
        <v>1591442615</v>
      </c>
      <c r="B132526" s="1" t="s">
        <v>109953</v>
      </c>
    </row>
    <row r="132527" spans="1:2" x14ac:dyDescent="0.3">
      <c r="A132527">
        <v>1591475617</v>
      </c>
      <c r="B132527" s="1" t="s">
        <v>290174</v>
      </c>
    </row>
    <row r="132528" spans="1:2" x14ac:dyDescent="0.3">
      <c r="A132528">
        <v>1591478030</v>
      </c>
      <c r="B132528" s="1" t="s">
        <v>109954</v>
      </c>
    </row>
    <row r="132529" spans="1:2" x14ac:dyDescent="0.3">
      <c r="A132529">
        <v>1591482627</v>
      </c>
      <c r="B132529" s="1" t="s">
        <v>109955</v>
      </c>
    </row>
    <row r="132530" spans="1:2" x14ac:dyDescent="0.3">
      <c r="A132530">
        <v>1591485040</v>
      </c>
      <c r="B132530" s="1" t="s">
        <v>109956</v>
      </c>
    </row>
    <row r="132531" spans="1:2" x14ac:dyDescent="0.3">
      <c r="A132531">
        <v>1591495798</v>
      </c>
      <c r="B132531" s="1" t="s">
        <v>1282</v>
      </c>
    </row>
    <row r="132532" spans="1:2" x14ac:dyDescent="0.3">
      <c r="A132532">
        <v>1591504765</v>
      </c>
      <c r="B132532" s="1" t="s">
        <v>109957</v>
      </c>
    </row>
    <row r="132533" spans="1:2" x14ac:dyDescent="0.3">
      <c r="A132533">
        <v>1591513149</v>
      </c>
      <c r="B132533" s="1" t="s">
        <v>109958</v>
      </c>
    </row>
    <row r="132534" spans="1:2" x14ac:dyDescent="0.3">
      <c r="A132534">
        <v>1591513261</v>
      </c>
      <c r="B132534" s="1" t="s">
        <v>109959</v>
      </c>
    </row>
    <row r="132535" spans="1:2" x14ac:dyDescent="0.3">
      <c r="A132535">
        <v>1591518643</v>
      </c>
      <c r="B132535" s="1" t="s">
        <v>624</v>
      </c>
    </row>
    <row r="132536" spans="1:2" x14ac:dyDescent="0.3">
      <c r="A132536">
        <v>1591562953</v>
      </c>
      <c r="B132536" s="1" t="s">
        <v>109960</v>
      </c>
    </row>
    <row r="132537" spans="1:2" x14ac:dyDescent="0.3">
      <c r="A132537">
        <v>1591572961</v>
      </c>
      <c r="B132537" s="1" t="s">
        <v>109961</v>
      </c>
    </row>
    <row r="132538" spans="1:2" x14ac:dyDescent="0.3">
      <c r="A132538">
        <v>1591577271</v>
      </c>
      <c r="B132538" s="1" t="s">
        <v>109962</v>
      </c>
    </row>
    <row r="132539" spans="1:2" x14ac:dyDescent="0.3">
      <c r="A132539">
        <v>1591604878</v>
      </c>
      <c r="B132539" s="1" t="s">
        <v>109963</v>
      </c>
    </row>
    <row r="132540" spans="1:2" x14ac:dyDescent="0.3">
      <c r="A132540">
        <v>1591636582</v>
      </c>
      <c r="B132540" s="1" t="s">
        <v>109964</v>
      </c>
    </row>
    <row r="132541" spans="1:2" x14ac:dyDescent="0.3">
      <c r="A132541">
        <v>1591666547</v>
      </c>
      <c r="B132541" s="1" t="s">
        <v>109965</v>
      </c>
    </row>
    <row r="132542" spans="1:2" x14ac:dyDescent="0.3">
      <c r="A132542">
        <v>1591672621</v>
      </c>
      <c r="B132542" s="1" t="s">
        <v>109966</v>
      </c>
    </row>
    <row r="132543" spans="1:2" x14ac:dyDescent="0.3">
      <c r="A132543">
        <v>1591681132</v>
      </c>
      <c r="B132543" s="1" t="s">
        <v>109967</v>
      </c>
    </row>
    <row r="132544" spans="1:2" x14ac:dyDescent="0.3">
      <c r="A132544">
        <v>1591690072</v>
      </c>
      <c r="B132544" s="1" t="s">
        <v>109968</v>
      </c>
    </row>
    <row r="132545" spans="1:2" x14ac:dyDescent="0.3">
      <c r="A132545">
        <v>1591695642</v>
      </c>
      <c r="B132545" s="1" t="s">
        <v>109969</v>
      </c>
    </row>
    <row r="132546" spans="1:2" x14ac:dyDescent="0.3">
      <c r="A132546">
        <v>1591741076</v>
      </c>
      <c r="B132546" s="1" t="s">
        <v>109970</v>
      </c>
    </row>
    <row r="132547" spans="1:2" x14ac:dyDescent="0.3">
      <c r="A132547">
        <v>1591750972</v>
      </c>
      <c r="B132547" s="1" t="s">
        <v>109971</v>
      </c>
    </row>
    <row r="132548" spans="1:2" x14ac:dyDescent="0.3">
      <c r="A132548">
        <v>1591761468</v>
      </c>
      <c r="B132548" s="1" t="s">
        <v>109972</v>
      </c>
    </row>
    <row r="132549" spans="1:2" x14ac:dyDescent="0.3">
      <c r="A132549">
        <v>1591782317</v>
      </c>
      <c r="B132549" s="1" t="s">
        <v>109973</v>
      </c>
    </row>
    <row r="132550" spans="1:2" x14ac:dyDescent="0.3">
      <c r="A132550">
        <v>1591790694</v>
      </c>
      <c r="B132550" s="1" t="s">
        <v>109974</v>
      </c>
    </row>
    <row r="132551" spans="1:2" x14ac:dyDescent="0.3">
      <c r="A132551">
        <v>1591797576</v>
      </c>
      <c r="B132551" s="1" t="s">
        <v>109975</v>
      </c>
    </row>
    <row r="132552" spans="1:2" x14ac:dyDescent="0.3">
      <c r="A132552">
        <v>1591802742</v>
      </c>
      <c r="B132552" s="1" t="s">
        <v>11218</v>
      </c>
    </row>
    <row r="132553" spans="1:2" x14ac:dyDescent="0.3">
      <c r="A132553">
        <v>1591807056</v>
      </c>
      <c r="B132553" s="1" t="s">
        <v>109976</v>
      </c>
    </row>
    <row r="132554" spans="1:2" x14ac:dyDescent="0.3">
      <c r="A132554">
        <v>1591808019</v>
      </c>
      <c r="B132554" s="1" t="s">
        <v>109977</v>
      </c>
    </row>
    <row r="132555" spans="1:2" x14ac:dyDescent="0.3">
      <c r="A132555">
        <v>1591817203</v>
      </c>
      <c r="B132555" s="1" t="s">
        <v>109978</v>
      </c>
    </row>
    <row r="132556" spans="1:2" x14ac:dyDescent="0.3">
      <c r="A132556">
        <v>1591821675</v>
      </c>
      <c r="B132556" s="1" t="s">
        <v>290175</v>
      </c>
    </row>
    <row r="132557" spans="1:2" x14ac:dyDescent="0.3">
      <c r="A132557">
        <v>1591835889</v>
      </c>
      <c r="B132557" s="1" t="s">
        <v>109979</v>
      </c>
    </row>
    <row r="132558" spans="1:2" x14ac:dyDescent="0.3">
      <c r="A132558">
        <v>1591853389</v>
      </c>
      <c r="B132558" s="1" t="s">
        <v>109980</v>
      </c>
    </row>
    <row r="132559" spans="1:2" x14ac:dyDescent="0.3">
      <c r="A132559">
        <v>1591863705</v>
      </c>
      <c r="B132559" s="1" t="s">
        <v>109981</v>
      </c>
    </row>
    <row r="132560" spans="1:2" x14ac:dyDescent="0.3">
      <c r="A132560">
        <v>1591872590</v>
      </c>
      <c r="B132560" s="1" t="s">
        <v>109982</v>
      </c>
    </row>
    <row r="132561" spans="1:2" x14ac:dyDescent="0.3">
      <c r="A132561">
        <v>1591872658</v>
      </c>
      <c r="B132561" s="1" t="s">
        <v>109983</v>
      </c>
    </row>
    <row r="132562" spans="1:2" x14ac:dyDescent="0.3">
      <c r="A132562">
        <v>1591878040</v>
      </c>
      <c r="B132562" s="1" t="s">
        <v>109984</v>
      </c>
    </row>
    <row r="132563" spans="1:2" x14ac:dyDescent="0.3">
      <c r="A132563">
        <v>1591894604</v>
      </c>
      <c r="B132563" s="1" t="s">
        <v>109985</v>
      </c>
    </row>
    <row r="132564" spans="1:2" x14ac:dyDescent="0.3">
      <c r="A132564">
        <v>1591922118</v>
      </c>
      <c r="B132564" s="1" t="s">
        <v>109986</v>
      </c>
    </row>
    <row r="132565" spans="1:2" x14ac:dyDescent="0.3">
      <c r="A132565">
        <v>1591936451</v>
      </c>
      <c r="B132565" s="1" t="s">
        <v>109987</v>
      </c>
    </row>
    <row r="132566" spans="1:2" x14ac:dyDescent="0.3">
      <c r="A132566">
        <v>1591959441</v>
      </c>
      <c r="B132566" s="1" t="s">
        <v>109988</v>
      </c>
    </row>
    <row r="132567" spans="1:2" x14ac:dyDescent="0.3">
      <c r="A132567">
        <v>1591965041</v>
      </c>
      <c r="B132567" s="1" t="s">
        <v>109989</v>
      </c>
    </row>
    <row r="132568" spans="1:2" x14ac:dyDescent="0.3">
      <c r="A132568">
        <v>1591977540</v>
      </c>
      <c r="B132568" s="1" t="s">
        <v>109990</v>
      </c>
    </row>
    <row r="132569" spans="1:2" x14ac:dyDescent="0.3">
      <c r="A132569">
        <v>1591992116</v>
      </c>
      <c r="B132569" s="1" t="s">
        <v>39175</v>
      </c>
    </row>
    <row r="132570" spans="1:2" x14ac:dyDescent="0.3">
      <c r="A132570">
        <v>1592005407</v>
      </c>
      <c r="B132570" s="1" t="s">
        <v>109991</v>
      </c>
    </row>
    <row r="132571" spans="1:2" x14ac:dyDescent="0.3">
      <c r="A132571">
        <v>1592008039</v>
      </c>
      <c r="B132571" s="1" t="s">
        <v>109992</v>
      </c>
    </row>
    <row r="132572" spans="1:2" x14ac:dyDescent="0.3">
      <c r="A132572">
        <v>1592020990</v>
      </c>
      <c r="B132572" s="1" t="s">
        <v>109993</v>
      </c>
    </row>
    <row r="132573" spans="1:2" x14ac:dyDescent="0.3">
      <c r="A132573">
        <v>1592022760</v>
      </c>
      <c r="B132573" s="1" t="s">
        <v>109994</v>
      </c>
    </row>
    <row r="132574" spans="1:2" x14ac:dyDescent="0.3">
      <c r="A132574">
        <v>1592029219</v>
      </c>
      <c r="B132574" s="1" t="s">
        <v>109995</v>
      </c>
    </row>
    <row r="132575" spans="1:2" x14ac:dyDescent="0.3">
      <c r="A132575">
        <v>1592079295</v>
      </c>
      <c r="B132575" s="1" t="s">
        <v>14732</v>
      </c>
    </row>
    <row r="132576" spans="1:2" x14ac:dyDescent="0.3">
      <c r="A132576">
        <v>1592084504</v>
      </c>
      <c r="B132576" s="1" t="s">
        <v>109996</v>
      </c>
    </row>
    <row r="132577" spans="1:2" x14ac:dyDescent="0.3">
      <c r="A132577">
        <v>1592093642</v>
      </c>
      <c r="B132577" s="1" t="s">
        <v>109997</v>
      </c>
    </row>
    <row r="132578" spans="1:2" x14ac:dyDescent="0.3">
      <c r="A132578">
        <v>1592101806</v>
      </c>
      <c r="B132578" s="1" t="s">
        <v>109998</v>
      </c>
    </row>
    <row r="132579" spans="1:2" x14ac:dyDescent="0.3">
      <c r="A132579">
        <v>1592105036</v>
      </c>
      <c r="B132579" s="1" t="s">
        <v>109999</v>
      </c>
    </row>
    <row r="132580" spans="1:2" x14ac:dyDescent="0.3">
      <c r="A132580">
        <v>1592105614</v>
      </c>
      <c r="B132580" s="1" t="s">
        <v>110000</v>
      </c>
    </row>
    <row r="132581" spans="1:2" x14ac:dyDescent="0.3">
      <c r="A132581">
        <v>1592113001</v>
      </c>
      <c r="B132581" s="1" t="s">
        <v>110001</v>
      </c>
    </row>
    <row r="132582" spans="1:2" x14ac:dyDescent="0.3">
      <c r="A132582">
        <v>1592133392</v>
      </c>
      <c r="B132582" s="1" t="s">
        <v>110002</v>
      </c>
    </row>
    <row r="132583" spans="1:2" x14ac:dyDescent="0.3">
      <c r="A132583">
        <v>1592156786</v>
      </c>
      <c r="B132583" s="1" t="s">
        <v>110003</v>
      </c>
    </row>
    <row r="132584" spans="1:2" x14ac:dyDescent="0.3">
      <c r="A132584">
        <v>1592162630</v>
      </c>
      <c r="B132584" s="1" t="s">
        <v>110004</v>
      </c>
    </row>
    <row r="132585" spans="1:2" x14ac:dyDescent="0.3">
      <c r="A132585">
        <v>1592175262</v>
      </c>
      <c r="B132585" s="1" t="s">
        <v>110005</v>
      </c>
    </row>
    <row r="132586" spans="1:2" x14ac:dyDescent="0.3">
      <c r="A132586">
        <v>1592185614</v>
      </c>
      <c r="B132586" s="1" t="s">
        <v>110006</v>
      </c>
    </row>
    <row r="132587" spans="1:2" x14ac:dyDescent="0.3">
      <c r="A132587">
        <v>1592187109</v>
      </c>
      <c r="B132587" s="1" t="s">
        <v>110007</v>
      </c>
    </row>
    <row r="132588" spans="1:2" x14ac:dyDescent="0.3">
      <c r="A132588">
        <v>1592187810</v>
      </c>
      <c r="B132588" s="1" t="s">
        <v>110008</v>
      </c>
    </row>
    <row r="132589" spans="1:2" x14ac:dyDescent="0.3">
      <c r="A132589">
        <v>1592199416</v>
      </c>
      <c r="B132589" s="1" t="s">
        <v>110009</v>
      </c>
    </row>
    <row r="132590" spans="1:2" x14ac:dyDescent="0.3">
      <c r="A132590">
        <v>1592199909</v>
      </c>
      <c r="B132590" s="1" t="s">
        <v>110010</v>
      </c>
    </row>
    <row r="132591" spans="1:2" x14ac:dyDescent="0.3">
      <c r="A132591">
        <v>1592205479</v>
      </c>
      <c r="B132591" s="1" t="s">
        <v>110011</v>
      </c>
    </row>
    <row r="132592" spans="1:2" x14ac:dyDescent="0.3">
      <c r="A132592">
        <v>1592216458</v>
      </c>
      <c r="B132592" s="1" t="s">
        <v>62553</v>
      </c>
    </row>
    <row r="132593" spans="1:2" x14ac:dyDescent="0.3">
      <c r="A132593">
        <v>1592231436</v>
      </c>
      <c r="B132593" s="1" t="s">
        <v>290176</v>
      </c>
    </row>
    <row r="132594" spans="1:2" x14ac:dyDescent="0.3">
      <c r="A132594">
        <v>1592234816</v>
      </c>
      <c r="B132594" s="1" t="s">
        <v>110012</v>
      </c>
    </row>
    <row r="132595" spans="1:2" x14ac:dyDescent="0.3">
      <c r="A132595">
        <v>1592236066</v>
      </c>
      <c r="B132595" s="1" t="s">
        <v>110013</v>
      </c>
    </row>
    <row r="132596" spans="1:2" x14ac:dyDescent="0.3">
      <c r="A132596">
        <v>1592264596</v>
      </c>
      <c r="B132596" s="1" t="s">
        <v>110014</v>
      </c>
    </row>
    <row r="132597" spans="1:2" x14ac:dyDescent="0.3">
      <c r="A132597">
        <v>1592299187</v>
      </c>
      <c r="B132597" s="1" t="s">
        <v>110015</v>
      </c>
    </row>
    <row r="132598" spans="1:2" x14ac:dyDescent="0.3">
      <c r="A132598">
        <v>1592319581</v>
      </c>
      <c r="B132598" s="1" t="s">
        <v>110016</v>
      </c>
    </row>
    <row r="132599" spans="1:2" x14ac:dyDescent="0.3">
      <c r="A132599">
        <v>1592346086</v>
      </c>
      <c r="B132599" s="1" t="s">
        <v>28378</v>
      </c>
    </row>
    <row r="132600" spans="1:2" x14ac:dyDescent="0.3">
      <c r="A132600">
        <v>1592386014</v>
      </c>
      <c r="B132600" s="1" t="s">
        <v>110017</v>
      </c>
    </row>
    <row r="132601" spans="1:2" x14ac:dyDescent="0.3">
      <c r="A132601">
        <v>1592387505</v>
      </c>
      <c r="B132601" s="1" t="s">
        <v>110018</v>
      </c>
    </row>
    <row r="132602" spans="1:2" x14ac:dyDescent="0.3">
      <c r="A132602">
        <v>1592394021</v>
      </c>
      <c r="B132602" s="1" t="s">
        <v>110019</v>
      </c>
    </row>
    <row r="132603" spans="1:2" x14ac:dyDescent="0.3">
      <c r="A132603">
        <v>1592395507</v>
      </c>
      <c r="B132603" s="1" t="s">
        <v>110020</v>
      </c>
    </row>
    <row r="132604" spans="1:2" x14ac:dyDescent="0.3">
      <c r="A132604">
        <v>1592397836</v>
      </c>
      <c r="B132604" s="1" t="s">
        <v>110021</v>
      </c>
    </row>
    <row r="132605" spans="1:2" x14ac:dyDescent="0.3">
      <c r="A132605">
        <v>1592398293</v>
      </c>
      <c r="B132605" s="1" t="s">
        <v>53063</v>
      </c>
    </row>
    <row r="132606" spans="1:2" x14ac:dyDescent="0.3">
      <c r="A132606">
        <v>1592398668</v>
      </c>
      <c r="B132606" s="1" t="s">
        <v>110022</v>
      </c>
    </row>
    <row r="132607" spans="1:2" x14ac:dyDescent="0.3">
      <c r="A132607">
        <v>1592424940</v>
      </c>
      <c r="B132607" s="1" t="s">
        <v>110023</v>
      </c>
    </row>
    <row r="132608" spans="1:2" x14ac:dyDescent="0.3">
      <c r="A132608">
        <v>1592439950</v>
      </c>
      <c r="B132608" s="1" t="s">
        <v>110024</v>
      </c>
    </row>
    <row r="132609" spans="1:2" x14ac:dyDescent="0.3">
      <c r="A132609">
        <v>1592441449</v>
      </c>
      <c r="B132609" s="1" t="s">
        <v>110025</v>
      </c>
    </row>
    <row r="132610" spans="1:2" x14ac:dyDescent="0.3">
      <c r="A132610">
        <v>1592449295</v>
      </c>
      <c r="B132610" s="1" t="s">
        <v>110026</v>
      </c>
    </row>
    <row r="132611" spans="1:2" x14ac:dyDescent="0.3">
      <c r="A132611">
        <v>1592452374</v>
      </c>
      <c r="B132611" s="1" t="s">
        <v>110027</v>
      </c>
    </row>
    <row r="132612" spans="1:2" x14ac:dyDescent="0.3">
      <c r="A132612">
        <v>1592460633</v>
      </c>
      <c r="B132612" s="1" t="s">
        <v>110028</v>
      </c>
    </row>
    <row r="132613" spans="1:2" x14ac:dyDescent="0.3">
      <c r="A132613">
        <v>1592477804</v>
      </c>
      <c r="B132613" s="1" t="s">
        <v>110029</v>
      </c>
    </row>
    <row r="132614" spans="1:2" x14ac:dyDescent="0.3">
      <c r="A132614">
        <v>1592492207</v>
      </c>
      <c r="B132614" s="1" t="s">
        <v>772</v>
      </c>
    </row>
    <row r="132615" spans="1:2" x14ac:dyDescent="0.3">
      <c r="A132615">
        <v>1592502200</v>
      </c>
      <c r="B132615" s="1" t="s">
        <v>110030</v>
      </c>
    </row>
    <row r="132616" spans="1:2" x14ac:dyDescent="0.3">
      <c r="A132616">
        <v>1592507433</v>
      </c>
      <c r="B132616" s="1" t="s">
        <v>110031</v>
      </c>
    </row>
    <row r="132617" spans="1:2" x14ac:dyDescent="0.3">
      <c r="A132617">
        <v>1592509903</v>
      </c>
      <c r="B132617" s="1" t="s">
        <v>35131</v>
      </c>
    </row>
    <row r="132618" spans="1:2" x14ac:dyDescent="0.3">
      <c r="A132618">
        <v>1592512624</v>
      </c>
      <c r="B132618" s="1" t="s">
        <v>73542</v>
      </c>
    </row>
    <row r="132619" spans="1:2" x14ac:dyDescent="0.3">
      <c r="A132619">
        <v>1592520532</v>
      </c>
      <c r="B132619" s="1" t="s">
        <v>110032</v>
      </c>
    </row>
    <row r="132620" spans="1:2" x14ac:dyDescent="0.3">
      <c r="A132620">
        <v>1592539833</v>
      </c>
      <c r="B132620" s="1" t="s">
        <v>110033</v>
      </c>
    </row>
    <row r="132621" spans="1:2" x14ac:dyDescent="0.3">
      <c r="A132621">
        <v>1592548999</v>
      </c>
      <c r="B132621" s="1" t="s">
        <v>110034</v>
      </c>
    </row>
    <row r="132622" spans="1:2" x14ac:dyDescent="0.3">
      <c r="A132622">
        <v>1592549654</v>
      </c>
      <c r="B132622" s="1" t="s">
        <v>110035</v>
      </c>
    </row>
    <row r="132623" spans="1:2" x14ac:dyDescent="0.3">
      <c r="A132623">
        <v>1592565852</v>
      </c>
      <c r="B132623" s="1" t="s">
        <v>110036</v>
      </c>
    </row>
    <row r="132624" spans="1:2" x14ac:dyDescent="0.3">
      <c r="A132624">
        <v>1592566233</v>
      </c>
      <c r="B132624" s="1" t="s">
        <v>110037</v>
      </c>
    </row>
    <row r="132625" spans="1:2" x14ac:dyDescent="0.3">
      <c r="A132625">
        <v>1592568853</v>
      </c>
      <c r="B132625" s="1" t="s">
        <v>110038</v>
      </c>
    </row>
    <row r="132626" spans="1:2" x14ac:dyDescent="0.3">
      <c r="A132626">
        <v>1592580697</v>
      </c>
      <c r="B132626" s="1" t="s">
        <v>290177</v>
      </c>
    </row>
    <row r="132627" spans="1:2" x14ac:dyDescent="0.3">
      <c r="A132627">
        <v>1592594403</v>
      </c>
      <c r="B132627" s="1" t="s">
        <v>110039</v>
      </c>
    </row>
    <row r="132628" spans="1:2" x14ac:dyDescent="0.3">
      <c r="A132628">
        <v>1592594525</v>
      </c>
      <c r="B132628" s="1" t="s">
        <v>110040</v>
      </c>
    </row>
    <row r="132629" spans="1:2" x14ac:dyDescent="0.3">
      <c r="A132629">
        <v>1592597772</v>
      </c>
      <c r="B132629" s="1" t="s">
        <v>110041</v>
      </c>
    </row>
    <row r="132630" spans="1:2" x14ac:dyDescent="0.3">
      <c r="A132630">
        <v>1592601282</v>
      </c>
      <c r="B132630" s="1" t="s">
        <v>110042</v>
      </c>
    </row>
    <row r="132631" spans="1:2" x14ac:dyDescent="0.3">
      <c r="A132631">
        <v>1592603791</v>
      </c>
      <c r="B132631" s="1" t="s">
        <v>110043</v>
      </c>
    </row>
    <row r="132632" spans="1:2" x14ac:dyDescent="0.3">
      <c r="A132632">
        <v>1592645324</v>
      </c>
      <c r="B132632" s="1" t="s">
        <v>290178</v>
      </c>
    </row>
    <row r="132633" spans="1:2" x14ac:dyDescent="0.3">
      <c r="A132633">
        <v>1592652671</v>
      </c>
      <c r="B132633" s="1" t="s">
        <v>110044</v>
      </c>
    </row>
    <row r="132634" spans="1:2" x14ac:dyDescent="0.3">
      <c r="A132634">
        <v>1592653901</v>
      </c>
      <c r="B132634" s="1" t="s">
        <v>110045</v>
      </c>
    </row>
    <row r="132635" spans="1:2" x14ac:dyDescent="0.3">
      <c r="A132635">
        <v>1592685819</v>
      </c>
      <c r="B132635" s="1" t="s">
        <v>290179</v>
      </c>
    </row>
    <row r="132636" spans="1:2" x14ac:dyDescent="0.3">
      <c r="A132636">
        <v>1592686590</v>
      </c>
      <c r="B132636" s="1" t="s">
        <v>110046</v>
      </c>
    </row>
    <row r="132637" spans="1:2" x14ac:dyDescent="0.3">
      <c r="A132637">
        <v>1592705067</v>
      </c>
      <c r="B132637" s="1" t="s">
        <v>110047</v>
      </c>
    </row>
    <row r="132638" spans="1:2" x14ac:dyDescent="0.3">
      <c r="A132638">
        <v>1592738739</v>
      </c>
      <c r="B132638" s="1" t="s">
        <v>110048</v>
      </c>
    </row>
    <row r="132639" spans="1:2" x14ac:dyDescent="0.3">
      <c r="A132639">
        <v>1592751053</v>
      </c>
      <c r="B132639" s="1" t="s">
        <v>110049</v>
      </c>
    </row>
    <row r="132640" spans="1:2" x14ac:dyDescent="0.3">
      <c r="A132640">
        <v>1592781856</v>
      </c>
      <c r="B132640" s="1" t="s">
        <v>110050</v>
      </c>
    </row>
    <row r="132641" spans="1:2" x14ac:dyDescent="0.3">
      <c r="A132641">
        <v>1592787370</v>
      </c>
      <c r="B132641" s="1" t="s">
        <v>290180</v>
      </c>
    </row>
    <row r="132642" spans="1:2" x14ac:dyDescent="0.3">
      <c r="A132642">
        <v>1592803031</v>
      </c>
      <c r="B132642" s="1" t="s">
        <v>290181</v>
      </c>
    </row>
    <row r="132643" spans="1:2" x14ac:dyDescent="0.3">
      <c r="A132643">
        <v>1592804127</v>
      </c>
      <c r="B132643" s="1" t="s">
        <v>110051</v>
      </c>
    </row>
    <row r="132644" spans="1:2" x14ac:dyDescent="0.3">
      <c r="A132644">
        <v>1592804750</v>
      </c>
      <c r="B132644" s="1" t="s">
        <v>290182</v>
      </c>
    </row>
    <row r="132645" spans="1:2" x14ac:dyDescent="0.3">
      <c r="A132645">
        <v>1592811068</v>
      </c>
      <c r="B132645" s="1" t="s">
        <v>110052</v>
      </c>
    </row>
    <row r="132646" spans="1:2" x14ac:dyDescent="0.3">
      <c r="A132646">
        <v>1592815229</v>
      </c>
      <c r="B132646" s="1" t="s">
        <v>110053</v>
      </c>
    </row>
    <row r="132647" spans="1:2" x14ac:dyDescent="0.3">
      <c r="A132647">
        <v>1592837786</v>
      </c>
      <c r="B132647" s="1" t="s">
        <v>110054</v>
      </c>
    </row>
    <row r="132648" spans="1:2" x14ac:dyDescent="0.3">
      <c r="A132648">
        <v>1592840646</v>
      </c>
      <c r="B132648" s="1" t="s">
        <v>110055</v>
      </c>
    </row>
    <row r="132649" spans="1:2" x14ac:dyDescent="0.3">
      <c r="A132649">
        <v>1592840828</v>
      </c>
      <c r="B132649" s="1" t="s">
        <v>13777</v>
      </c>
    </row>
    <row r="132650" spans="1:2" x14ac:dyDescent="0.3">
      <c r="A132650">
        <v>1592841723</v>
      </c>
      <c r="B132650" s="1" t="s">
        <v>14558</v>
      </c>
    </row>
    <row r="132651" spans="1:2" x14ac:dyDescent="0.3">
      <c r="A132651">
        <v>1592848171</v>
      </c>
      <c r="B132651" s="1" t="s">
        <v>110056</v>
      </c>
    </row>
    <row r="132652" spans="1:2" x14ac:dyDescent="0.3">
      <c r="A132652">
        <v>1592861974</v>
      </c>
      <c r="B132652" s="1" t="s">
        <v>110057</v>
      </c>
    </row>
    <row r="132653" spans="1:2" x14ac:dyDescent="0.3">
      <c r="A132653">
        <v>1592863561</v>
      </c>
      <c r="B132653" s="1" t="s">
        <v>110058</v>
      </c>
    </row>
    <row r="132654" spans="1:2" x14ac:dyDescent="0.3">
      <c r="A132654">
        <v>1592888678</v>
      </c>
      <c r="B132654" s="1" t="s">
        <v>110059</v>
      </c>
    </row>
    <row r="132655" spans="1:2" x14ac:dyDescent="0.3">
      <c r="A132655">
        <v>1592891160</v>
      </c>
      <c r="B132655" s="1" t="s">
        <v>75842</v>
      </c>
    </row>
    <row r="132656" spans="1:2" x14ac:dyDescent="0.3">
      <c r="A132656">
        <v>1592894459</v>
      </c>
      <c r="B132656" s="1" t="s">
        <v>110060</v>
      </c>
    </row>
    <row r="132657" spans="1:2" x14ac:dyDescent="0.3">
      <c r="A132657">
        <v>1592900280</v>
      </c>
      <c r="B132657" s="1" t="s">
        <v>110061</v>
      </c>
    </row>
    <row r="132658" spans="1:2" x14ac:dyDescent="0.3">
      <c r="A132658">
        <v>1592936928</v>
      </c>
      <c r="B132658" s="1" t="s">
        <v>110062</v>
      </c>
    </row>
    <row r="132659" spans="1:2" x14ac:dyDescent="0.3">
      <c r="A132659">
        <v>1592955694</v>
      </c>
      <c r="B132659" s="1" t="s">
        <v>110063</v>
      </c>
    </row>
    <row r="132660" spans="1:2" x14ac:dyDescent="0.3">
      <c r="A132660">
        <v>1592999701</v>
      </c>
      <c r="B132660" s="1" t="s">
        <v>110064</v>
      </c>
    </row>
    <row r="132661" spans="1:2" x14ac:dyDescent="0.3">
      <c r="A132661">
        <v>1593032741</v>
      </c>
      <c r="B132661" s="1" t="s">
        <v>110065</v>
      </c>
    </row>
    <row r="132662" spans="1:2" x14ac:dyDescent="0.3">
      <c r="A132662">
        <v>1593033338</v>
      </c>
      <c r="B132662" s="1" t="s">
        <v>110066</v>
      </c>
    </row>
    <row r="132663" spans="1:2" x14ac:dyDescent="0.3">
      <c r="A132663">
        <v>1593051707</v>
      </c>
      <c r="B132663" s="1" t="s">
        <v>110067</v>
      </c>
    </row>
    <row r="132664" spans="1:2" x14ac:dyDescent="0.3">
      <c r="A132664">
        <v>1593053550</v>
      </c>
      <c r="B132664" s="1" t="s">
        <v>110068</v>
      </c>
    </row>
    <row r="132665" spans="1:2" x14ac:dyDescent="0.3">
      <c r="A132665">
        <v>1593060065</v>
      </c>
      <c r="B132665" s="1" t="s">
        <v>110069</v>
      </c>
    </row>
    <row r="132666" spans="1:2" x14ac:dyDescent="0.3">
      <c r="A132666">
        <v>1593061725</v>
      </c>
      <c r="B132666" s="1" t="s">
        <v>110070</v>
      </c>
    </row>
    <row r="132667" spans="1:2" x14ac:dyDescent="0.3">
      <c r="A132667">
        <v>1593065138</v>
      </c>
      <c r="B132667" s="1" t="s">
        <v>110071</v>
      </c>
    </row>
    <row r="132668" spans="1:2" x14ac:dyDescent="0.3">
      <c r="A132668">
        <v>1593079822</v>
      </c>
      <c r="B132668" s="1" t="s">
        <v>290183</v>
      </c>
    </row>
    <row r="132669" spans="1:2" x14ac:dyDescent="0.3">
      <c r="A132669">
        <v>1593084380</v>
      </c>
      <c r="B132669" s="1" t="s">
        <v>110072</v>
      </c>
    </row>
    <row r="132670" spans="1:2" x14ac:dyDescent="0.3">
      <c r="A132670">
        <v>1593090588</v>
      </c>
      <c r="B132670" s="1" t="s">
        <v>110073</v>
      </c>
    </row>
    <row r="132671" spans="1:2" x14ac:dyDescent="0.3">
      <c r="A132671">
        <v>1593094181</v>
      </c>
      <c r="B132671" s="1" t="s">
        <v>290184</v>
      </c>
    </row>
    <row r="132672" spans="1:2" x14ac:dyDescent="0.3">
      <c r="A132672">
        <v>1593094466</v>
      </c>
      <c r="B132672" s="1" t="s">
        <v>110074</v>
      </c>
    </row>
    <row r="132673" spans="1:2" x14ac:dyDescent="0.3">
      <c r="A132673">
        <v>1593095440</v>
      </c>
      <c r="B132673" s="1" t="s">
        <v>110075</v>
      </c>
    </row>
    <row r="132674" spans="1:2" x14ac:dyDescent="0.3">
      <c r="A132674">
        <v>1593128631</v>
      </c>
      <c r="B132674" s="1" t="s">
        <v>110076</v>
      </c>
    </row>
    <row r="132675" spans="1:2" x14ac:dyDescent="0.3">
      <c r="A132675">
        <v>1593138740</v>
      </c>
      <c r="B132675" s="1" t="s">
        <v>110077</v>
      </c>
    </row>
    <row r="132676" spans="1:2" x14ac:dyDescent="0.3">
      <c r="A132676">
        <v>1593161042</v>
      </c>
      <c r="B132676" s="1" t="s">
        <v>110078</v>
      </c>
    </row>
    <row r="132677" spans="1:2" x14ac:dyDescent="0.3">
      <c r="A132677">
        <v>1593170138</v>
      </c>
      <c r="B132677" s="1" t="s">
        <v>110079</v>
      </c>
    </row>
    <row r="132678" spans="1:2" x14ac:dyDescent="0.3">
      <c r="A132678">
        <v>1593181395</v>
      </c>
      <c r="B132678" s="1" t="s">
        <v>110080</v>
      </c>
    </row>
    <row r="132679" spans="1:2" x14ac:dyDescent="0.3">
      <c r="A132679">
        <v>1593202448</v>
      </c>
      <c r="B132679" s="1" t="s">
        <v>110081</v>
      </c>
    </row>
    <row r="132680" spans="1:2" x14ac:dyDescent="0.3">
      <c r="A132680">
        <v>1593221147</v>
      </c>
      <c r="B132680" s="1" t="s">
        <v>97361</v>
      </c>
    </row>
    <row r="132681" spans="1:2" x14ac:dyDescent="0.3">
      <c r="A132681">
        <v>1593222953</v>
      </c>
      <c r="B132681" s="1" t="s">
        <v>110082</v>
      </c>
    </row>
    <row r="132682" spans="1:2" x14ac:dyDescent="0.3">
      <c r="A132682">
        <v>1593226774</v>
      </c>
      <c r="B132682" s="1" t="s">
        <v>290185</v>
      </c>
    </row>
    <row r="132683" spans="1:2" x14ac:dyDescent="0.3">
      <c r="A132683">
        <v>1593230664</v>
      </c>
      <c r="B132683" s="1" t="s">
        <v>110083</v>
      </c>
    </row>
    <row r="132684" spans="1:2" x14ac:dyDescent="0.3">
      <c r="A132684">
        <v>1593245372</v>
      </c>
      <c r="B132684" s="1" t="s">
        <v>110084</v>
      </c>
    </row>
    <row r="132685" spans="1:2" x14ac:dyDescent="0.3">
      <c r="A132685">
        <v>1593258455</v>
      </c>
      <c r="B132685" s="1" t="s">
        <v>110085</v>
      </c>
    </row>
    <row r="132686" spans="1:2" x14ac:dyDescent="0.3">
      <c r="A132686">
        <v>1593264928</v>
      </c>
      <c r="B132686" s="1" t="s">
        <v>110086</v>
      </c>
    </row>
    <row r="132687" spans="1:2" x14ac:dyDescent="0.3">
      <c r="A132687">
        <v>1593266395</v>
      </c>
      <c r="B132687" s="1" t="s">
        <v>110087</v>
      </c>
    </row>
    <row r="132688" spans="1:2" x14ac:dyDescent="0.3">
      <c r="A132688">
        <v>1593274323</v>
      </c>
      <c r="B132688" s="1" t="s">
        <v>110088</v>
      </c>
    </row>
    <row r="132689" spans="1:2" x14ac:dyDescent="0.3">
      <c r="A132689">
        <v>1593274543</v>
      </c>
      <c r="B132689" s="1" t="s">
        <v>110089</v>
      </c>
    </row>
    <row r="132690" spans="1:2" x14ac:dyDescent="0.3">
      <c r="A132690">
        <v>1593296046</v>
      </c>
      <c r="B132690" s="1" t="s">
        <v>110090</v>
      </c>
    </row>
    <row r="132691" spans="1:2" x14ac:dyDescent="0.3">
      <c r="A132691">
        <v>1593318415</v>
      </c>
      <c r="B132691" s="1" t="s">
        <v>110091</v>
      </c>
    </row>
    <row r="132692" spans="1:2" x14ac:dyDescent="0.3">
      <c r="A132692">
        <v>1593351905</v>
      </c>
      <c r="B132692" s="1" t="s">
        <v>28303</v>
      </c>
    </row>
    <row r="132693" spans="1:2" x14ac:dyDescent="0.3">
      <c r="A132693">
        <v>1593352743</v>
      </c>
      <c r="B132693" s="1" t="s">
        <v>110092</v>
      </c>
    </row>
    <row r="132694" spans="1:2" x14ac:dyDescent="0.3">
      <c r="A132694">
        <v>1593355141</v>
      </c>
      <c r="B132694" s="1" t="s">
        <v>110093</v>
      </c>
    </row>
    <row r="132695" spans="1:2" x14ac:dyDescent="0.3">
      <c r="A132695">
        <v>1593370317</v>
      </c>
      <c r="B132695" s="1" t="s">
        <v>110094</v>
      </c>
    </row>
    <row r="132696" spans="1:2" x14ac:dyDescent="0.3">
      <c r="A132696">
        <v>1593379758</v>
      </c>
      <c r="B132696" s="1" t="s">
        <v>290186</v>
      </c>
    </row>
    <row r="132697" spans="1:2" x14ac:dyDescent="0.3">
      <c r="A132697">
        <v>1593395529</v>
      </c>
      <c r="B132697" s="1" t="s">
        <v>110095</v>
      </c>
    </row>
    <row r="132698" spans="1:2" x14ac:dyDescent="0.3">
      <c r="A132698">
        <v>1593400523</v>
      </c>
      <c r="B132698" s="1" t="s">
        <v>110096</v>
      </c>
    </row>
    <row r="132699" spans="1:2" x14ac:dyDescent="0.3">
      <c r="A132699">
        <v>1593402809</v>
      </c>
      <c r="B132699" s="1" t="s">
        <v>110097</v>
      </c>
    </row>
    <row r="132700" spans="1:2" x14ac:dyDescent="0.3">
      <c r="A132700">
        <v>1593412654</v>
      </c>
      <c r="B132700" s="1" t="s">
        <v>110098</v>
      </c>
    </row>
    <row r="132701" spans="1:2" x14ac:dyDescent="0.3">
      <c r="A132701">
        <v>1593447744</v>
      </c>
      <c r="B132701" s="1" t="s">
        <v>110099</v>
      </c>
    </row>
    <row r="132702" spans="1:2" x14ac:dyDescent="0.3">
      <c r="A132702">
        <v>1593462515</v>
      </c>
      <c r="B132702" s="1" t="s">
        <v>110100</v>
      </c>
    </row>
    <row r="132703" spans="1:2" x14ac:dyDescent="0.3">
      <c r="A132703">
        <v>1593490583</v>
      </c>
      <c r="B132703" s="1" t="s">
        <v>110101</v>
      </c>
    </row>
    <row r="132704" spans="1:2" x14ac:dyDescent="0.3">
      <c r="A132704">
        <v>1593491362</v>
      </c>
      <c r="B132704" s="1" t="s">
        <v>290187</v>
      </c>
    </row>
    <row r="132705" spans="1:2" x14ac:dyDescent="0.3">
      <c r="A132705">
        <v>1593493236</v>
      </c>
      <c r="B132705" s="1" t="s">
        <v>110102</v>
      </c>
    </row>
    <row r="132706" spans="1:2" x14ac:dyDescent="0.3">
      <c r="A132706">
        <v>1593508497</v>
      </c>
      <c r="B132706" s="1" t="s">
        <v>110103</v>
      </c>
    </row>
    <row r="132707" spans="1:2" x14ac:dyDescent="0.3">
      <c r="A132707">
        <v>1593540199</v>
      </c>
      <c r="B132707" s="1" t="s">
        <v>110104</v>
      </c>
    </row>
    <row r="132708" spans="1:2" x14ac:dyDescent="0.3">
      <c r="A132708">
        <v>1593585232</v>
      </c>
      <c r="B132708" s="1" t="s">
        <v>2832</v>
      </c>
    </row>
    <row r="132709" spans="1:2" x14ac:dyDescent="0.3">
      <c r="A132709">
        <v>1593615939</v>
      </c>
      <c r="B132709" s="1" t="s">
        <v>110105</v>
      </c>
    </row>
    <row r="132710" spans="1:2" x14ac:dyDescent="0.3">
      <c r="A132710">
        <v>1593617776</v>
      </c>
      <c r="B132710" s="1" t="s">
        <v>110106</v>
      </c>
    </row>
    <row r="132711" spans="1:2" x14ac:dyDescent="0.3">
      <c r="A132711">
        <v>1593629822</v>
      </c>
      <c r="B132711" s="1" t="s">
        <v>110107</v>
      </c>
    </row>
    <row r="132712" spans="1:2" x14ac:dyDescent="0.3">
      <c r="A132712">
        <v>1593635486</v>
      </c>
      <c r="B132712" s="1" t="s">
        <v>110108</v>
      </c>
    </row>
    <row r="132713" spans="1:2" x14ac:dyDescent="0.3">
      <c r="A132713">
        <v>1593658667</v>
      </c>
      <c r="B132713" s="1" t="s">
        <v>110109</v>
      </c>
    </row>
    <row r="132714" spans="1:2" x14ac:dyDescent="0.3">
      <c r="A132714">
        <v>1593674388</v>
      </c>
      <c r="B132714" s="1" t="s">
        <v>110110</v>
      </c>
    </row>
    <row r="132715" spans="1:2" x14ac:dyDescent="0.3">
      <c r="A132715">
        <v>1593701676</v>
      </c>
      <c r="B132715" s="1" t="s">
        <v>110111</v>
      </c>
    </row>
    <row r="132716" spans="1:2" x14ac:dyDescent="0.3">
      <c r="A132716">
        <v>1593705756</v>
      </c>
      <c r="B132716" s="1" t="s">
        <v>14452</v>
      </c>
    </row>
    <row r="132717" spans="1:2" x14ac:dyDescent="0.3">
      <c r="A132717">
        <v>1593733066</v>
      </c>
      <c r="B132717" s="1" t="s">
        <v>110112</v>
      </c>
    </row>
    <row r="132718" spans="1:2" x14ac:dyDescent="0.3">
      <c r="A132718">
        <v>1593760889</v>
      </c>
      <c r="B132718" s="1" t="s">
        <v>110113</v>
      </c>
    </row>
    <row r="132719" spans="1:2" x14ac:dyDescent="0.3">
      <c r="A132719">
        <v>1593777890</v>
      </c>
      <c r="B132719" s="1" t="s">
        <v>110114</v>
      </c>
    </row>
    <row r="132720" spans="1:2" x14ac:dyDescent="0.3">
      <c r="A132720">
        <v>1593784173</v>
      </c>
      <c r="B132720" s="1" t="s">
        <v>110115</v>
      </c>
    </row>
    <row r="132721" spans="1:2" x14ac:dyDescent="0.3">
      <c r="A132721">
        <v>1593796677</v>
      </c>
      <c r="B132721" s="1" t="s">
        <v>71186</v>
      </c>
    </row>
    <row r="132722" spans="1:2" x14ac:dyDescent="0.3">
      <c r="A132722">
        <v>1593805500</v>
      </c>
      <c r="B132722" s="1" t="s">
        <v>110116</v>
      </c>
    </row>
    <row r="132723" spans="1:2" x14ac:dyDescent="0.3">
      <c r="A132723">
        <v>1593825246</v>
      </c>
      <c r="B132723" s="1" t="s">
        <v>290188</v>
      </c>
    </row>
    <row r="132724" spans="1:2" x14ac:dyDescent="0.3">
      <c r="A132724">
        <v>1593839125</v>
      </c>
      <c r="B132724" s="1" t="s">
        <v>110117</v>
      </c>
    </row>
    <row r="132725" spans="1:2" x14ac:dyDescent="0.3">
      <c r="A132725">
        <v>1593867979</v>
      </c>
      <c r="B132725" s="1" t="s">
        <v>110118</v>
      </c>
    </row>
    <row r="132726" spans="1:2" x14ac:dyDescent="0.3">
      <c r="A132726">
        <v>1593868789</v>
      </c>
      <c r="B132726" s="1" t="s">
        <v>110119</v>
      </c>
    </row>
    <row r="132727" spans="1:2" x14ac:dyDescent="0.3">
      <c r="A132727">
        <v>1593906857</v>
      </c>
      <c r="B132727" s="1" t="s">
        <v>110120</v>
      </c>
    </row>
    <row r="132728" spans="1:2" x14ac:dyDescent="0.3">
      <c r="A132728">
        <v>1593915199</v>
      </c>
      <c r="B132728" s="1" t="s">
        <v>75721</v>
      </c>
    </row>
    <row r="132729" spans="1:2" x14ac:dyDescent="0.3">
      <c r="A132729">
        <v>1593919869</v>
      </c>
      <c r="B132729" s="1" t="s">
        <v>110121</v>
      </c>
    </row>
    <row r="132730" spans="1:2" x14ac:dyDescent="0.3">
      <c r="A132730">
        <v>1593941904</v>
      </c>
      <c r="B132730" s="1" t="s">
        <v>110122</v>
      </c>
    </row>
    <row r="132731" spans="1:2" x14ac:dyDescent="0.3">
      <c r="A132731">
        <v>1593943801</v>
      </c>
      <c r="B132731" s="1" t="s">
        <v>110123</v>
      </c>
    </row>
    <row r="132732" spans="1:2" x14ac:dyDescent="0.3">
      <c r="A132732">
        <v>1593948836</v>
      </c>
      <c r="B132732" s="1" t="s">
        <v>110124</v>
      </c>
    </row>
    <row r="132733" spans="1:2" x14ac:dyDescent="0.3">
      <c r="A132733">
        <v>1593957515</v>
      </c>
      <c r="B132733" s="1" t="s">
        <v>110125</v>
      </c>
    </row>
    <row r="132734" spans="1:2" x14ac:dyDescent="0.3">
      <c r="A132734">
        <v>1593966071</v>
      </c>
      <c r="B132734" s="1" t="s">
        <v>290189</v>
      </c>
    </row>
    <row r="132735" spans="1:2" x14ac:dyDescent="0.3">
      <c r="A132735">
        <v>1594026321</v>
      </c>
      <c r="B132735" s="1" t="s">
        <v>110126</v>
      </c>
    </row>
    <row r="132736" spans="1:2" x14ac:dyDescent="0.3">
      <c r="A132736">
        <v>1594036625</v>
      </c>
      <c r="B132736" s="1" t="s">
        <v>20585</v>
      </c>
    </row>
    <row r="132737" spans="1:2" x14ac:dyDescent="0.3">
      <c r="A132737">
        <v>1594040672</v>
      </c>
      <c r="B132737" s="1" t="s">
        <v>110127</v>
      </c>
    </row>
    <row r="132738" spans="1:2" x14ac:dyDescent="0.3">
      <c r="A132738">
        <v>1594071920</v>
      </c>
      <c r="B132738" s="1" t="s">
        <v>110128</v>
      </c>
    </row>
    <row r="132739" spans="1:2" x14ac:dyDescent="0.3">
      <c r="A132739">
        <v>1594095105</v>
      </c>
      <c r="B132739" s="1" t="s">
        <v>8012</v>
      </c>
    </row>
    <row r="132740" spans="1:2" x14ac:dyDescent="0.3">
      <c r="A132740">
        <v>1594107310</v>
      </c>
      <c r="B132740" s="1" t="s">
        <v>110129</v>
      </c>
    </row>
    <row r="132741" spans="1:2" x14ac:dyDescent="0.3">
      <c r="A132741">
        <v>1594111716</v>
      </c>
      <c r="B132741" s="1" t="s">
        <v>110130</v>
      </c>
    </row>
    <row r="132742" spans="1:2" x14ac:dyDescent="0.3">
      <c r="A132742">
        <v>1594140993</v>
      </c>
      <c r="B132742" s="1" t="s">
        <v>327</v>
      </c>
    </row>
    <row r="132743" spans="1:2" x14ac:dyDescent="0.3">
      <c r="A132743">
        <v>1594148546</v>
      </c>
      <c r="B132743" s="1" t="s">
        <v>110131</v>
      </c>
    </row>
    <row r="132744" spans="1:2" x14ac:dyDescent="0.3">
      <c r="A132744">
        <v>1594148588</v>
      </c>
      <c r="B132744" s="1" t="s">
        <v>110132</v>
      </c>
    </row>
    <row r="132745" spans="1:2" x14ac:dyDescent="0.3">
      <c r="A132745">
        <v>1594176907</v>
      </c>
      <c r="B132745" s="1" t="s">
        <v>110133</v>
      </c>
    </row>
    <row r="132746" spans="1:2" x14ac:dyDescent="0.3">
      <c r="A132746">
        <v>1594192219</v>
      </c>
      <c r="B132746" s="1" t="s">
        <v>290190</v>
      </c>
    </row>
    <row r="132747" spans="1:2" x14ac:dyDescent="0.3">
      <c r="A132747">
        <v>1594226483</v>
      </c>
      <c r="B132747" s="1" t="s">
        <v>290191</v>
      </c>
    </row>
    <row r="132748" spans="1:2" x14ac:dyDescent="0.3">
      <c r="A132748">
        <v>1594246611</v>
      </c>
      <c r="B132748" s="1" t="s">
        <v>290192</v>
      </c>
    </row>
    <row r="132749" spans="1:2" x14ac:dyDescent="0.3">
      <c r="A132749">
        <v>1594250448</v>
      </c>
      <c r="B132749" s="1" t="s">
        <v>110134</v>
      </c>
    </row>
    <row r="132750" spans="1:2" x14ac:dyDescent="0.3">
      <c r="A132750">
        <v>1594270444</v>
      </c>
      <c r="B132750" s="1" t="s">
        <v>110135</v>
      </c>
    </row>
    <row r="132751" spans="1:2" x14ac:dyDescent="0.3">
      <c r="A132751">
        <v>1594280879</v>
      </c>
      <c r="B132751" s="1" t="s">
        <v>110136</v>
      </c>
    </row>
    <row r="132752" spans="1:2" x14ac:dyDescent="0.3">
      <c r="A132752">
        <v>1594281109</v>
      </c>
      <c r="B132752" s="1" t="s">
        <v>110137</v>
      </c>
    </row>
    <row r="132753" spans="1:2" x14ac:dyDescent="0.3">
      <c r="A132753">
        <v>1594284784</v>
      </c>
      <c r="B132753" s="1" t="s">
        <v>110138</v>
      </c>
    </row>
    <row r="132754" spans="1:2" x14ac:dyDescent="0.3">
      <c r="A132754">
        <v>1594286310</v>
      </c>
      <c r="B132754" s="1" t="s">
        <v>110139</v>
      </c>
    </row>
    <row r="132755" spans="1:2" x14ac:dyDescent="0.3">
      <c r="A132755">
        <v>1594297624</v>
      </c>
      <c r="B132755" s="1" t="s">
        <v>110140</v>
      </c>
    </row>
    <row r="132756" spans="1:2" x14ac:dyDescent="0.3">
      <c r="A132756">
        <v>1594310528</v>
      </c>
      <c r="B132756" s="1" t="s">
        <v>110141</v>
      </c>
    </row>
    <row r="132757" spans="1:2" x14ac:dyDescent="0.3">
      <c r="A132757">
        <v>1594315551</v>
      </c>
      <c r="B132757" s="1" t="s">
        <v>110142</v>
      </c>
    </row>
    <row r="132758" spans="1:2" x14ac:dyDescent="0.3">
      <c r="A132758">
        <v>1594333219</v>
      </c>
      <c r="B132758" s="1" t="s">
        <v>110143</v>
      </c>
    </row>
    <row r="132759" spans="1:2" x14ac:dyDescent="0.3">
      <c r="A132759">
        <v>1594336039</v>
      </c>
      <c r="B132759" s="1" t="s">
        <v>110144</v>
      </c>
    </row>
    <row r="132760" spans="1:2" x14ac:dyDescent="0.3">
      <c r="A132760">
        <v>1594344043</v>
      </c>
      <c r="B132760" s="1" t="s">
        <v>110145</v>
      </c>
    </row>
    <row r="132761" spans="1:2" x14ac:dyDescent="0.3">
      <c r="A132761">
        <v>1594351829</v>
      </c>
      <c r="B132761" s="1" t="s">
        <v>110146</v>
      </c>
    </row>
    <row r="132762" spans="1:2" x14ac:dyDescent="0.3">
      <c r="A132762">
        <v>1594361113</v>
      </c>
      <c r="B132762" s="1" t="s">
        <v>110147</v>
      </c>
    </row>
    <row r="132763" spans="1:2" x14ac:dyDescent="0.3">
      <c r="A132763">
        <v>1594362411</v>
      </c>
      <c r="B132763" s="1" t="s">
        <v>110148</v>
      </c>
    </row>
    <row r="132764" spans="1:2" x14ac:dyDescent="0.3">
      <c r="A132764">
        <v>1594369588</v>
      </c>
      <c r="B132764" s="1" t="s">
        <v>110149</v>
      </c>
    </row>
    <row r="132765" spans="1:2" x14ac:dyDescent="0.3">
      <c r="A132765">
        <v>1594381074</v>
      </c>
      <c r="B132765" s="1" t="s">
        <v>290193</v>
      </c>
    </row>
    <row r="132766" spans="1:2" x14ac:dyDescent="0.3">
      <c r="A132766">
        <v>1594399046</v>
      </c>
      <c r="B132766" s="1" t="s">
        <v>110150</v>
      </c>
    </row>
    <row r="132767" spans="1:2" x14ac:dyDescent="0.3">
      <c r="A132767">
        <v>1594399352</v>
      </c>
      <c r="B132767" s="1" t="s">
        <v>110151</v>
      </c>
    </row>
    <row r="132768" spans="1:2" x14ac:dyDescent="0.3">
      <c r="A132768">
        <v>1594486585</v>
      </c>
      <c r="B132768" s="1" t="s">
        <v>110152</v>
      </c>
    </row>
    <row r="132769" spans="1:2" x14ac:dyDescent="0.3">
      <c r="A132769">
        <v>1594488667</v>
      </c>
      <c r="B132769" s="1" t="s">
        <v>110153</v>
      </c>
    </row>
    <row r="132770" spans="1:2" x14ac:dyDescent="0.3">
      <c r="A132770">
        <v>1594501863</v>
      </c>
      <c r="B132770" s="1" t="s">
        <v>110154</v>
      </c>
    </row>
    <row r="132771" spans="1:2" x14ac:dyDescent="0.3">
      <c r="A132771">
        <v>1594502963</v>
      </c>
      <c r="B132771" s="1" t="s">
        <v>110155</v>
      </c>
    </row>
    <row r="132772" spans="1:2" x14ac:dyDescent="0.3">
      <c r="A132772">
        <v>1594508543</v>
      </c>
      <c r="B132772" s="1" t="s">
        <v>91462</v>
      </c>
    </row>
    <row r="132773" spans="1:2" x14ac:dyDescent="0.3">
      <c r="A132773">
        <v>1594510376</v>
      </c>
      <c r="B132773" s="1" t="s">
        <v>290194</v>
      </c>
    </row>
    <row r="132774" spans="1:2" x14ac:dyDescent="0.3">
      <c r="A132774">
        <v>1594512109</v>
      </c>
      <c r="B132774" s="1" t="s">
        <v>290195</v>
      </c>
    </row>
    <row r="132775" spans="1:2" x14ac:dyDescent="0.3">
      <c r="A132775">
        <v>1594512798</v>
      </c>
      <c r="B132775" s="1" t="s">
        <v>110156</v>
      </c>
    </row>
    <row r="132776" spans="1:2" x14ac:dyDescent="0.3">
      <c r="A132776">
        <v>1594512933</v>
      </c>
      <c r="B132776" s="1" t="s">
        <v>110157</v>
      </c>
    </row>
    <row r="132777" spans="1:2" x14ac:dyDescent="0.3">
      <c r="A132777">
        <v>1594561506</v>
      </c>
      <c r="B132777" s="1" t="s">
        <v>110158</v>
      </c>
    </row>
    <row r="132778" spans="1:2" x14ac:dyDescent="0.3">
      <c r="A132778">
        <v>1594573925</v>
      </c>
      <c r="B132778" s="1" t="s">
        <v>110159</v>
      </c>
    </row>
    <row r="132779" spans="1:2" x14ac:dyDescent="0.3">
      <c r="A132779">
        <v>1594591556</v>
      </c>
      <c r="B132779" s="1" t="s">
        <v>110160</v>
      </c>
    </row>
    <row r="132780" spans="1:2" x14ac:dyDescent="0.3">
      <c r="A132780">
        <v>1594601497</v>
      </c>
      <c r="B132780" s="1" t="s">
        <v>110161</v>
      </c>
    </row>
    <row r="132781" spans="1:2" x14ac:dyDescent="0.3">
      <c r="A132781">
        <v>1594613854</v>
      </c>
      <c r="B132781" s="1" t="s">
        <v>110162</v>
      </c>
    </row>
    <row r="132782" spans="1:2" x14ac:dyDescent="0.3">
      <c r="A132782">
        <v>1594627807</v>
      </c>
      <c r="B132782" s="1" t="s">
        <v>110163</v>
      </c>
    </row>
    <row r="132783" spans="1:2" x14ac:dyDescent="0.3">
      <c r="A132783">
        <v>1594661580</v>
      </c>
      <c r="B132783" s="1" t="s">
        <v>110164</v>
      </c>
    </row>
    <row r="132784" spans="1:2" x14ac:dyDescent="0.3">
      <c r="A132784">
        <v>1594677347</v>
      </c>
      <c r="B132784" s="1" t="s">
        <v>110165</v>
      </c>
    </row>
    <row r="132785" spans="1:2" x14ac:dyDescent="0.3">
      <c r="A132785">
        <v>1594679445</v>
      </c>
      <c r="B132785" s="1" t="s">
        <v>110166</v>
      </c>
    </row>
    <row r="132786" spans="1:2" x14ac:dyDescent="0.3">
      <c r="A132786">
        <v>1594735431</v>
      </c>
      <c r="B132786" s="1" t="s">
        <v>110167</v>
      </c>
    </row>
    <row r="132787" spans="1:2" x14ac:dyDescent="0.3">
      <c r="A132787">
        <v>1594766287</v>
      </c>
      <c r="B132787" s="1" t="s">
        <v>110168</v>
      </c>
    </row>
    <row r="132788" spans="1:2" x14ac:dyDescent="0.3">
      <c r="A132788">
        <v>1594776272</v>
      </c>
      <c r="B132788" s="1" t="s">
        <v>110169</v>
      </c>
    </row>
    <row r="132789" spans="1:2" x14ac:dyDescent="0.3">
      <c r="A132789">
        <v>1594785314</v>
      </c>
      <c r="B132789" s="1" t="s">
        <v>110170</v>
      </c>
    </row>
    <row r="132790" spans="1:2" x14ac:dyDescent="0.3">
      <c r="A132790">
        <v>1594794717</v>
      </c>
      <c r="B132790" s="1" t="s">
        <v>110171</v>
      </c>
    </row>
    <row r="132791" spans="1:2" x14ac:dyDescent="0.3">
      <c r="A132791">
        <v>1594800934</v>
      </c>
      <c r="B132791" s="1" t="s">
        <v>290196</v>
      </c>
    </row>
    <row r="132792" spans="1:2" x14ac:dyDescent="0.3">
      <c r="A132792">
        <v>1594807760</v>
      </c>
      <c r="B132792" s="1" t="s">
        <v>110172</v>
      </c>
    </row>
    <row r="132793" spans="1:2" x14ac:dyDescent="0.3">
      <c r="A132793">
        <v>1594826225</v>
      </c>
      <c r="B132793" s="1" t="s">
        <v>110173</v>
      </c>
    </row>
    <row r="132794" spans="1:2" x14ac:dyDescent="0.3">
      <c r="A132794">
        <v>1594832038</v>
      </c>
      <c r="B132794" s="1" t="s">
        <v>110174</v>
      </c>
    </row>
    <row r="132795" spans="1:2" x14ac:dyDescent="0.3">
      <c r="A132795">
        <v>1594838924</v>
      </c>
      <c r="B132795" s="1" t="s">
        <v>110175</v>
      </c>
    </row>
    <row r="132796" spans="1:2" x14ac:dyDescent="0.3">
      <c r="A132796">
        <v>1594841051</v>
      </c>
      <c r="B132796" s="1" t="s">
        <v>110176</v>
      </c>
    </row>
    <row r="132797" spans="1:2" x14ac:dyDescent="0.3">
      <c r="A132797">
        <v>1594850326</v>
      </c>
      <c r="B132797" s="1" t="s">
        <v>110177</v>
      </c>
    </row>
    <row r="132798" spans="1:2" x14ac:dyDescent="0.3">
      <c r="A132798">
        <v>1594873744</v>
      </c>
      <c r="B132798" s="1" t="s">
        <v>110178</v>
      </c>
    </row>
    <row r="132799" spans="1:2" x14ac:dyDescent="0.3">
      <c r="A132799">
        <v>1594875593</v>
      </c>
      <c r="B132799" s="1" t="s">
        <v>110179</v>
      </c>
    </row>
    <row r="132800" spans="1:2" x14ac:dyDescent="0.3">
      <c r="A132800">
        <v>1594882575</v>
      </c>
      <c r="B132800" s="1" t="s">
        <v>110180</v>
      </c>
    </row>
    <row r="132801" spans="1:2" x14ac:dyDescent="0.3">
      <c r="A132801">
        <v>1594884755</v>
      </c>
      <c r="B132801" s="1" t="s">
        <v>110181</v>
      </c>
    </row>
    <row r="132802" spans="1:2" x14ac:dyDescent="0.3">
      <c r="A132802">
        <v>1594887255</v>
      </c>
      <c r="B132802" s="1" t="s">
        <v>110182</v>
      </c>
    </row>
    <row r="132803" spans="1:2" x14ac:dyDescent="0.3">
      <c r="A132803">
        <v>1594891726</v>
      </c>
      <c r="B132803" s="1" t="s">
        <v>110183</v>
      </c>
    </row>
    <row r="132804" spans="1:2" x14ac:dyDescent="0.3">
      <c r="A132804">
        <v>1594892819</v>
      </c>
      <c r="B132804" s="1" t="s">
        <v>110184</v>
      </c>
    </row>
    <row r="132805" spans="1:2" x14ac:dyDescent="0.3">
      <c r="A132805">
        <v>1594908556</v>
      </c>
      <c r="B132805" s="1" t="s">
        <v>97062</v>
      </c>
    </row>
    <row r="132806" spans="1:2" x14ac:dyDescent="0.3">
      <c r="A132806">
        <v>1594913223</v>
      </c>
      <c r="B132806" s="1" t="s">
        <v>110185</v>
      </c>
    </row>
    <row r="132807" spans="1:2" x14ac:dyDescent="0.3">
      <c r="A132807">
        <v>1594927076</v>
      </c>
      <c r="B132807" s="1" t="s">
        <v>84983</v>
      </c>
    </row>
    <row r="132808" spans="1:2" x14ac:dyDescent="0.3">
      <c r="A132808">
        <v>1594940363</v>
      </c>
      <c r="B132808" s="1" t="s">
        <v>110186</v>
      </c>
    </row>
    <row r="132809" spans="1:2" x14ac:dyDescent="0.3">
      <c r="A132809">
        <v>1594947723</v>
      </c>
      <c r="B132809" s="1" t="s">
        <v>102699</v>
      </c>
    </row>
    <row r="132810" spans="1:2" x14ac:dyDescent="0.3">
      <c r="A132810">
        <v>1594968327</v>
      </c>
      <c r="B132810" s="1" t="s">
        <v>110187</v>
      </c>
    </row>
    <row r="132811" spans="1:2" x14ac:dyDescent="0.3">
      <c r="A132811">
        <v>1594969988</v>
      </c>
      <c r="B132811" s="1" t="s">
        <v>110188</v>
      </c>
    </row>
    <row r="132812" spans="1:2" x14ac:dyDescent="0.3">
      <c r="A132812">
        <v>1594987548</v>
      </c>
      <c r="B132812" s="1" t="s">
        <v>110189</v>
      </c>
    </row>
    <row r="132813" spans="1:2" x14ac:dyDescent="0.3">
      <c r="A132813">
        <v>1594991799</v>
      </c>
      <c r="B132813" s="1" t="s">
        <v>110190</v>
      </c>
    </row>
    <row r="132814" spans="1:2" x14ac:dyDescent="0.3">
      <c r="A132814">
        <v>1595004528</v>
      </c>
      <c r="B132814" s="1" t="s">
        <v>290197</v>
      </c>
    </row>
    <row r="132815" spans="1:2" x14ac:dyDescent="0.3">
      <c r="A132815">
        <v>1595016977</v>
      </c>
      <c r="B132815" s="1" t="s">
        <v>110191</v>
      </c>
    </row>
    <row r="132816" spans="1:2" x14ac:dyDescent="0.3">
      <c r="A132816">
        <v>1595018140</v>
      </c>
      <c r="B132816" s="1" t="s">
        <v>110192</v>
      </c>
    </row>
    <row r="132817" spans="1:2" x14ac:dyDescent="0.3">
      <c r="A132817">
        <v>1595032652</v>
      </c>
      <c r="B132817" s="1" t="s">
        <v>110193</v>
      </c>
    </row>
    <row r="132818" spans="1:2" x14ac:dyDescent="0.3">
      <c r="A132818">
        <v>1595038294</v>
      </c>
      <c r="B132818" s="1" t="s">
        <v>110194</v>
      </c>
    </row>
    <row r="132819" spans="1:2" x14ac:dyDescent="0.3">
      <c r="A132819">
        <v>1595044665</v>
      </c>
      <c r="B132819" s="1" t="s">
        <v>110195</v>
      </c>
    </row>
    <row r="132820" spans="1:2" x14ac:dyDescent="0.3">
      <c r="A132820">
        <v>1595049451</v>
      </c>
      <c r="B132820" s="1" t="s">
        <v>290198</v>
      </c>
    </row>
    <row r="132821" spans="1:2" x14ac:dyDescent="0.3">
      <c r="A132821">
        <v>1595055665</v>
      </c>
      <c r="B132821" s="1" t="s">
        <v>110196</v>
      </c>
    </row>
    <row r="132822" spans="1:2" x14ac:dyDescent="0.3">
      <c r="A132822">
        <v>1595068601</v>
      </c>
      <c r="B132822" s="1" t="s">
        <v>110197</v>
      </c>
    </row>
    <row r="132823" spans="1:2" x14ac:dyDescent="0.3">
      <c r="A132823">
        <v>1595075428</v>
      </c>
      <c r="B132823" s="1" t="s">
        <v>110198</v>
      </c>
    </row>
    <row r="132824" spans="1:2" x14ac:dyDescent="0.3">
      <c r="A132824">
        <v>1595083411</v>
      </c>
      <c r="B132824" s="1" t="s">
        <v>110199</v>
      </c>
    </row>
    <row r="132825" spans="1:2" x14ac:dyDescent="0.3">
      <c r="A132825">
        <v>1595114115</v>
      </c>
      <c r="B132825" s="1" t="s">
        <v>110200</v>
      </c>
    </row>
    <row r="132826" spans="1:2" x14ac:dyDescent="0.3">
      <c r="A132826">
        <v>1595116227</v>
      </c>
      <c r="B132826" s="1" t="s">
        <v>110201</v>
      </c>
    </row>
    <row r="132827" spans="1:2" x14ac:dyDescent="0.3">
      <c r="A132827">
        <v>1595117180</v>
      </c>
      <c r="B132827" s="1" t="s">
        <v>290199</v>
      </c>
    </row>
    <row r="132828" spans="1:2" x14ac:dyDescent="0.3">
      <c r="A132828">
        <v>1595127238</v>
      </c>
      <c r="B132828" s="1" t="s">
        <v>110202</v>
      </c>
    </row>
    <row r="132829" spans="1:2" x14ac:dyDescent="0.3">
      <c r="A132829">
        <v>1595132603</v>
      </c>
      <c r="B132829" s="1" t="s">
        <v>110203</v>
      </c>
    </row>
    <row r="132830" spans="1:2" x14ac:dyDescent="0.3">
      <c r="A132830">
        <v>1595179124</v>
      </c>
      <c r="B132830" s="1" t="s">
        <v>110204</v>
      </c>
    </row>
    <row r="132831" spans="1:2" x14ac:dyDescent="0.3">
      <c r="A132831">
        <v>1595186745</v>
      </c>
      <c r="B132831" s="1" t="s">
        <v>110205</v>
      </c>
    </row>
    <row r="132832" spans="1:2" x14ac:dyDescent="0.3">
      <c r="A132832">
        <v>1595208154</v>
      </c>
      <c r="B132832" s="1" t="s">
        <v>290200</v>
      </c>
    </row>
    <row r="132833" spans="1:2" x14ac:dyDescent="0.3">
      <c r="A132833">
        <v>1595219524</v>
      </c>
      <c r="B132833" s="1" t="s">
        <v>110206</v>
      </c>
    </row>
    <row r="132834" spans="1:2" x14ac:dyDescent="0.3">
      <c r="A132834">
        <v>1595225731</v>
      </c>
      <c r="B132834" s="1" t="s">
        <v>110207</v>
      </c>
    </row>
    <row r="132835" spans="1:2" x14ac:dyDescent="0.3">
      <c r="A132835">
        <v>1595232136</v>
      </c>
      <c r="B132835" s="1" t="s">
        <v>290201</v>
      </c>
    </row>
    <row r="132836" spans="1:2" x14ac:dyDescent="0.3">
      <c r="A132836">
        <v>1595243299</v>
      </c>
      <c r="B132836" s="1" t="s">
        <v>110208</v>
      </c>
    </row>
    <row r="132837" spans="1:2" x14ac:dyDescent="0.3">
      <c r="A132837">
        <v>1595250676</v>
      </c>
      <c r="B132837" s="1" t="s">
        <v>110209</v>
      </c>
    </row>
    <row r="132838" spans="1:2" x14ac:dyDescent="0.3">
      <c r="A132838">
        <v>1595265005</v>
      </c>
      <c r="B132838" s="1" t="s">
        <v>290202</v>
      </c>
    </row>
    <row r="132839" spans="1:2" x14ac:dyDescent="0.3">
      <c r="A132839">
        <v>1595288807</v>
      </c>
      <c r="B132839" s="1" t="s">
        <v>110210</v>
      </c>
    </row>
    <row r="132840" spans="1:2" x14ac:dyDescent="0.3">
      <c r="A132840">
        <v>1595289273</v>
      </c>
      <c r="B132840" s="1" t="s">
        <v>110211</v>
      </c>
    </row>
    <row r="132841" spans="1:2" x14ac:dyDescent="0.3">
      <c r="A132841">
        <v>1595310354</v>
      </c>
      <c r="B132841" s="1" t="s">
        <v>110212</v>
      </c>
    </row>
    <row r="132842" spans="1:2" x14ac:dyDescent="0.3">
      <c r="A132842">
        <v>1595332198</v>
      </c>
      <c r="B132842" s="1" t="s">
        <v>110213</v>
      </c>
    </row>
    <row r="132843" spans="1:2" x14ac:dyDescent="0.3">
      <c r="A132843">
        <v>1595335073</v>
      </c>
      <c r="B132843" s="1" t="s">
        <v>110214</v>
      </c>
    </row>
    <row r="132844" spans="1:2" x14ac:dyDescent="0.3">
      <c r="A132844">
        <v>1595345316</v>
      </c>
      <c r="B132844" s="1" t="s">
        <v>290203</v>
      </c>
    </row>
    <row r="132845" spans="1:2" x14ac:dyDescent="0.3">
      <c r="A132845">
        <v>1595350151</v>
      </c>
      <c r="B132845" s="1" t="s">
        <v>110215</v>
      </c>
    </row>
    <row r="132846" spans="1:2" x14ac:dyDescent="0.3">
      <c r="A132846">
        <v>1595360951</v>
      </c>
      <c r="B132846" s="1" t="s">
        <v>290204</v>
      </c>
    </row>
    <row r="132847" spans="1:2" x14ac:dyDescent="0.3">
      <c r="A132847">
        <v>1595375172</v>
      </c>
      <c r="B132847" s="1" t="s">
        <v>1319</v>
      </c>
    </row>
    <row r="132848" spans="1:2" x14ac:dyDescent="0.3">
      <c r="A132848">
        <v>1595388152</v>
      </c>
      <c r="B132848" s="1" t="s">
        <v>110216</v>
      </c>
    </row>
    <row r="132849" spans="1:2" x14ac:dyDescent="0.3">
      <c r="A132849">
        <v>1595394658</v>
      </c>
      <c r="B132849" s="1" t="s">
        <v>110217</v>
      </c>
    </row>
    <row r="132850" spans="1:2" x14ac:dyDescent="0.3">
      <c r="A132850">
        <v>1595416741</v>
      </c>
      <c r="B132850" s="1" t="s">
        <v>110218</v>
      </c>
    </row>
    <row r="132851" spans="1:2" x14ac:dyDescent="0.3">
      <c r="A132851">
        <v>1595431245</v>
      </c>
      <c r="B132851" s="1" t="s">
        <v>110219</v>
      </c>
    </row>
    <row r="132852" spans="1:2" x14ac:dyDescent="0.3">
      <c r="A132852">
        <v>1595432814</v>
      </c>
      <c r="B132852" s="1" t="s">
        <v>110220</v>
      </c>
    </row>
    <row r="132853" spans="1:2" x14ac:dyDescent="0.3">
      <c r="A132853">
        <v>1595444357</v>
      </c>
      <c r="B132853" s="1" t="s">
        <v>110221</v>
      </c>
    </row>
    <row r="132854" spans="1:2" x14ac:dyDescent="0.3">
      <c r="A132854">
        <v>1595463124</v>
      </c>
      <c r="B132854" s="1" t="s">
        <v>110222</v>
      </c>
    </row>
    <row r="132855" spans="1:2" x14ac:dyDescent="0.3">
      <c r="A132855">
        <v>1595469967</v>
      </c>
      <c r="B132855" s="1" t="s">
        <v>290205</v>
      </c>
    </row>
    <row r="132856" spans="1:2" x14ac:dyDescent="0.3">
      <c r="A132856">
        <v>1595525386</v>
      </c>
      <c r="B132856" s="1" t="s">
        <v>110223</v>
      </c>
    </row>
    <row r="132857" spans="1:2" x14ac:dyDescent="0.3">
      <c r="A132857">
        <v>1595536299</v>
      </c>
      <c r="B132857" s="1" t="s">
        <v>110224</v>
      </c>
    </row>
    <row r="132858" spans="1:2" x14ac:dyDescent="0.3">
      <c r="A132858">
        <v>1595548564</v>
      </c>
      <c r="B132858" s="1" t="s">
        <v>110225</v>
      </c>
    </row>
    <row r="132859" spans="1:2" x14ac:dyDescent="0.3">
      <c r="A132859">
        <v>1595571857</v>
      </c>
      <c r="B132859" s="1" t="s">
        <v>110226</v>
      </c>
    </row>
    <row r="132860" spans="1:2" x14ac:dyDescent="0.3">
      <c r="A132860">
        <v>1595587599</v>
      </c>
      <c r="B132860" s="1" t="s">
        <v>87916</v>
      </c>
    </row>
    <row r="132861" spans="1:2" x14ac:dyDescent="0.3">
      <c r="A132861">
        <v>1595617533</v>
      </c>
      <c r="B132861" s="1" t="s">
        <v>110227</v>
      </c>
    </row>
    <row r="132862" spans="1:2" x14ac:dyDescent="0.3">
      <c r="A132862">
        <v>1595666771</v>
      </c>
      <c r="B132862" s="1" t="s">
        <v>110228</v>
      </c>
    </row>
    <row r="132863" spans="1:2" x14ac:dyDescent="0.3">
      <c r="A132863">
        <v>1595667475</v>
      </c>
      <c r="B132863" s="1" t="s">
        <v>110229</v>
      </c>
    </row>
    <row r="132864" spans="1:2" x14ac:dyDescent="0.3">
      <c r="A132864">
        <v>1595672865</v>
      </c>
      <c r="B132864" s="1" t="s">
        <v>110230</v>
      </c>
    </row>
    <row r="132865" spans="1:2" x14ac:dyDescent="0.3">
      <c r="A132865">
        <v>1595684190</v>
      </c>
      <c r="B132865" s="1" t="s">
        <v>110231</v>
      </c>
    </row>
    <row r="132866" spans="1:2" x14ac:dyDescent="0.3">
      <c r="A132866">
        <v>1595685780</v>
      </c>
      <c r="B132866" s="1" t="s">
        <v>110232</v>
      </c>
    </row>
    <row r="132867" spans="1:2" x14ac:dyDescent="0.3">
      <c r="A132867">
        <v>1595686404</v>
      </c>
      <c r="B132867" s="1" t="s">
        <v>110233</v>
      </c>
    </row>
    <row r="132868" spans="1:2" x14ac:dyDescent="0.3">
      <c r="A132868">
        <v>1595700694</v>
      </c>
      <c r="B132868" s="1" t="s">
        <v>290206</v>
      </c>
    </row>
    <row r="132869" spans="1:2" x14ac:dyDescent="0.3">
      <c r="A132869">
        <v>1595711669</v>
      </c>
      <c r="B132869" s="1" t="s">
        <v>110234</v>
      </c>
    </row>
    <row r="132870" spans="1:2" x14ac:dyDescent="0.3">
      <c r="A132870">
        <v>1595714752</v>
      </c>
      <c r="B132870" s="1" t="s">
        <v>110235</v>
      </c>
    </row>
    <row r="132871" spans="1:2" x14ac:dyDescent="0.3">
      <c r="A132871">
        <v>1595726484</v>
      </c>
      <c r="B132871" s="1" t="s">
        <v>110236</v>
      </c>
    </row>
    <row r="132872" spans="1:2" x14ac:dyDescent="0.3">
      <c r="A132872">
        <v>1595740430</v>
      </c>
      <c r="B132872" s="1" t="s">
        <v>110237</v>
      </c>
    </row>
    <row r="132873" spans="1:2" x14ac:dyDescent="0.3">
      <c r="A132873">
        <v>1595742649</v>
      </c>
      <c r="B132873" s="1" t="s">
        <v>110238</v>
      </c>
    </row>
    <row r="132874" spans="1:2" x14ac:dyDescent="0.3">
      <c r="A132874">
        <v>1595768079</v>
      </c>
      <c r="B132874" s="1" t="s">
        <v>110239</v>
      </c>
    </row>
    <row r="132875" spans="1:2" x14ac:dyDescent="0.3">
      <c r="A132875">
        <v>1595772504</v>
      </c>
      <c r="B132875" s="1" t="s">
        <v>110240</v>
      </c>
    </row>
    <row r="132876" spans="1:2" x14ac:dyDescent="0.3">
      <c r="A132876">
        <v>1595777601</v>
      </c>
      <c r="B132876" s="1" t="s">
        <v>110241</v>
      </c>
    </row>
    <row r="132877" spans="1:2" x14ac:dyDescent="0.3">
      <c r="A132877">
        <v>1595780645</v>
      </c>
      <c r="B132877" s="1" t="s">
        <v>110242</v>
      </c>
    </row>
    <row r="132878" spans="1:2" x14ac:dyDescent="0.3">
      <c r="A132878">
        <v>1595792885</v>
      </c>
      <c r="B132878" s="1" t="s">
        <v>110243</v>
      </c>
    </row>
    <row r="132879" spans="1:2" x14ac:dyDescent="0.3">
      <c r="A132879">
        <v>1595798991</v>
      </c>
      <c r="B132879" s="1" t="s">
        <v>110244</v>
      </c>
    </row>
    <row r="132880" spans="1:2" x14ac:dyDescent="0.3">
      <c r="A132880">
        <v>1595814441</v>
      </c>
      <c r="B132880" s="1" t="s">
        <v>110245</v>
      </c>
    </row>
    <row r="132881" spans="1:2" x14ac:dyDescent="0.3">
      <c r="A132881">
        <v>1595840129</v>
      </c>
      <c r="B132881" s="1" t="s">
        <v>110246</v>
      </c>
    </row>
    <row r="132882" spans="1:2" x14ac:dyDescent="0.3">
      <c r="A132882">
        <v>1595858805</v>
      </c>
      <c r="B132882" s="1" t="s">
        <v>23708</v>
      </c>
    </row>
    <row r="132883" spans="1:2" x14ac:dyDescent="0.3">
      <c r="A132883">
        <v>1595859292</v>
      </c>
      <c r="B132883" s="1" t="s">
        <v>110247</v>
      </c>
    </row>
    <row r="132884" spans="1:2" x14ac:dyDescent="0.3">
      <c r="A132884">
        <v>1595862748</v>
      </c>
      <c r="B132884" s="1" t="s">
        <v>110248</v>
      </c>
    </row>
    <row r="132885" spans="1:2" x14ac:dyDescent="0.3">
      <c r="A132885">
        <v>1595872284</v>
      </c>
      <c r="B132885" s="1" t="s">
        <v>110249</v>
      </c>
    </row>
    <row r="132886" spans="1:2" x14ac:dyDescent="0.3">
      <c r="A132886">
        <v>1595873848</v>
      </c>
      <c r="B132886" s="1" t="s">
        <v>110250</v>
      </c>
    </row>
    <row r="132887" spans="1:2" x14ac:dyDescent="0.3">
      <c r="A132887">
        <v>1595881806</v>
      </c>
      <c r="B132887" s="1" t="s">
        <v>110251</v>
      </c>
    </row>
    <row r="132888" spans="1:2" x14ac:dyDescent="0.3">
      <c r="A132888">
        <v>1595912106</v>
      </c>
      <c r="B132888" s="1" t="s">
        <v>110252</v>
      </c>
    </row>
    <row r="132889" spans="1:2" x14ac:dyDescent="0.3">
      <c r="A132889">
        <v>1595948257</v>
      </c>
      <c r="B132889" s="1" t="s">
        <v>110253</v>
      </c>
    </row>
    <row r="132890" spans="1:2" x14ac:dyDescent="0.3">
      <c r="A132890">
        <v>1595950014</v>
      </c>
      <c r="B132890" s="1" t="s">
        <v>110254</v>
      </c>
    </row>
    <row r="132891" spans="1:2" x14ac:dyDescent="0.3">
      <c r="A132891">
        <v>1595964381</v>
      </c>
      <c r="B132891" s="1" t="s">
        <v>110255</v>
      </c>
    </row>
    <row r="132892" spans="1:2" x14ac:dyDescent="0.3">
      <c r="A132892">
        <v>1595980037</v>
      </c>
      <c r="B132892" s="1" t="s">
        <v>110256</v>
      </c>
    </row>
    <row r="132893" spans="1:2" x14ac:dyDescent="0.3">
      <c r="A132893">
        <v>1595983518</v>
      </c>
      <c r="B132893" s="1" t="s">
        <v>110257</v>
      </c>
    </row>
    <row r="132894" spans="1:2" x14ac:dyDescent="0.3">
      <c r="A132894">
        <v>1595991383</v>
      </c>
      <c r="B132894" s="1" t="s">
        <v>110258</v>
      </c>
    </row>
    <row r="132895" spans="1:2" x14ac:dyDescent="0.3">
      <c r="A132895">
        <v>1595995089</v>
      </c>
      <c r="B132895" s="1" t="s">
        <v>110259</v>
      </c>
    </row>
    <row r="132896" spans="1:2" x14ac:dyDescent="0.3">
      <c r="A132896">
        <v>1596007490</v>
      </c>
      <c r="B132896" s="1" t="s">
        <v>110260</v>
      </c>
    </row>
    <row r="132897" spans="1:2" x14ac:dyDescent="0.3">
      <c r="A132897">
        <v>1596029356</v>
      </c>
      <c r="B132897" s="1" t="s">
        <v>110261</v>
      </c>
    </row>
    <row r="132898" spans="1:2" x14ac:dyDescent="0.3">
      <c r="A132898">
        <v>1596033408</v>
      </c>
      <c r="B132898" s="1" t="s">
        <v>110262</v>
      </c>
    </row>
    <row r="132899" spans="1:2" x14ac:dyDescent="0.3">
      <c r="A132899">
        <v>1596034339</v>
      </c>
      <c r="B132899" s="1" t="s">
        <v>110263</v>
      </c>
    </row>
    <row r="132900" spans="1:2" x14ac:dyDescent="0.3">
      <c r="A132900">
        <v>1596036277</v>
      </c>
      <c r="B132900" s="1" t="s">
        <v>110264</v>
      </c>
    </row>
    <row r="132901" spans="1:2" x14ac:dyDescent="0.3">
      <c r="A132901">
        <v>1596036964</v>
      </c>
      <c r="B132901" s="1" t="s">
        <v>2697</v>
      </c>
    </row>
    <row r="132902" spans="1:2" x14ac:dyDescent="0.3">
      <c r="A132902">
        <v>1596046100</v>
      </c>
      <c r="B132902" s="1" t="s">
        <v>21288</v>
      </c>
    </row>
    <row r="132903" spans="1:2" x14ac:dyDescent="0.3">
      <c r="A132903">
        <v>1596061746</v>
      </c>
      <c r="B132903" s="1" t="s">
        <v>110265</v>
      </c>
    </row>
    <row r="132904" spans="1:2" x14ac:dyDescent="0.3">
      <c r="A132904">
        <v>1596078416</v>
      </c>
      <c r="B132904" s="1" t="s">
        <v>110266</v>
      </c>
    </row>
    <row r="132905" spans="1:2" x14ac:dyDescent="0.3">
      <c r="A132905">
        <v>1596091222</v>
      </c>
      <c r="B132905" s="1" t="s">
        <v>110267</v>
      </c>
    </row>
    <row r="132906" spans="1:2" x14ac:dyDescent="0.3">
      <c r="A132906">
        <v>1596098974</v>
      </c>
      <c r="B132906" s="1" t="s">
        <v>110268</v>
      </c>
    </row>
    <row r="132907" spans="1:2" x14ac:dyDescent="0.3">
      <c r="A132907">
        <v>1596100210</v>
      </c>
      <c r="B132907" s="1" t="s">
        <v>110269</v>
      </c>
    </row>
    <row r="132908" spans="1:2" x14ac:dyDescent="0.3">
      <c r="A132908">
        <v>1596101769</v>
      </c>
      <c r="B132908" s="1" t="s">
        <v>110270</v>
      </c>
    </row>
    <row r="132909" spans="1:2" x14ac:dyDescent="0.3">
      <c r="A132909">
        <v>1596107933</v>
      </c>
      <c r="B132909" s="1" t="s">
        <v>110271</v>
      </c>
    </row>
    <row r="132910" spans="1:2" x14ac:dyDescent="0.3">
      <c r="A132910">
        <v>1596113754</v>
      </c>
      <c r="B132910" s="1" t="s">
        <v>110272</v>
      </c>
    </row>
    <row r="132911" spans="1:2" x14ac:dyDescent="0.3">
      <c r="A132911">
        <v>1596135695</v>
      </c>
      <c r="B132911" s="1" t="s">
        <v>110273</v>
      </c>
    </row>
    <row r="132912" spans="1:2" x14ac:dyDescent="0.3">
      <c r="A132912">
        <v>1596158291</v>
      </c>
      <c r="B132912" s="1" t="s">
        <v>110274</v>
      </c>
    </row>
    <row r="132913" spans="1:2" x14ac:dyDescent="0.3">
      <c r="A132913">
        <v>1596160361</v>
      </c>
      <c r="B132913" s="1" t="s">
        <v>110275</v>
      </c>
    </row>
    <row r="132914" spans="1:2" x14ac:dyDescent="0.3">
      <c r="A132914">
        <v>1596203093</v>
      </c>
      <c r="B132914" s="1" t="s">
        <v>110276</v>
      </c>
    </row>
    <row r="132915" spans="1:2" x14ac:dyDescent="0.3">
      <c r="A132915">
        <v>1596203569</v>
      </c>
      <c r="B132915" s="1" t="s">
        <v>59306</v>
      </c>
    </row>
    <row r="132916" spans="1:2" x14ac:dyDescent="0.3">
      <c r="A132916">
        <v>1596207632</v>
      </c>
      <c r="B132916" s="1" t="s">
        <v>110277</v>
      </c>
    </row>
    <row r="132917" spans="1:2" x14ac:dyDescent="0.3">
      <c r="A132917">
        <v>1596220171</v>
      </c>
      <c r="B132917" s="1" t="s">
        <v>110278</v>
      </c>
    </row>
    <row r="132918" spans="1:2" x14ac:dyDescent="0.3">
      <c r="A132918">
        <v>1596222812</v>
      </c>
      <c r="B132918" s="1" t="s">
        <v>110279</v>
      </c>
    </row>
    <row r="132919" spans="1:2" x14ac:dyDescent="0.3">
      <c r="A132919">
        <v>1596225823</v>
      </c>
      <c r="B132919" s="1" t="s">
        <v>110280</v>
      </c>
    </row>
    <row r="132920" spans="1:2" x14ac:dyDescent="0.3">
      <c r="A132920">
        <v>1596226202</v>
      </c>
      <c r="B132920" s="1" t="s">
        <v>110281</v>
      </c>
    </row>
    <row r="132921" spans="1:2" x14ac:dyDescent="0.3">
      <c r="A132921">
        <v>1596249005</v>
      </c>
      <c r="B132921" s="1" t="s">
        <v>110282</v>
      </c>
    </row>
    <row r="132922" spans="1:2" x14ac:dyDescent="0.3">
      <c r="A132922">
        <v>1596266984</v>
      </c>
      <c r="B132922" s="1" t="s">
        <v>110283</v>
      </c>
    </row>
    <row r="132923" spans="1:2" x14ac:dyDescent="0.3">
      <c r="A132923">
        <v>1596270902</v>
      </c>
      <c r="B132923" s="1" t="s">
        <v>110284</v>
      </c>
    </row>
    <row r="132924" spans="1:2" x14ac:dyDescent="0.3">
      <c r="A132924">
        <v>1596271345</v>
      </c>
      <c r="B132924" s="1" t="s">
        <v>110285</v>
      </c>
    </row>
    <row r="132925" spans="1:2" x14ac:dyDescent="0.3">
      <c r="A132925">
        <v>1596272471</v>
      </c>
      <c r="B132925" s="1" t="s">
        <v>110286</v>
      </c>
    </row>
    <row r="132926" spans="1:2" x14ac:dyDescent="0.3">
      <c r="A132926">
        <v>1596292072</v>
      </c>
      <c r="B132926" s="1" t="s">
        <v>110287</v>
      </c>
    </row>
    <row r="132927" spans="1:2" x14ac:dyDescent="0.3">
      <c r="A132927">
        <v>1596292965</v>
      </c>
      <c r="B132927" s="1" t="s">
        <v>110288</v>
      </c>
    </row>
    <row r="132928" spans="1:2" x14ac:dyDescent="0.3">
      <c r="A132928">
        <v>1596304415</v>
      </c>
      <c r="B132928" s="1" t="s">
        <v>110289</v>
      </c>
    </row>
    <row r="132929" spans="1:2" x14ac:dyDescent="0.3">
      <c r="A132929">
        <v>1596308760</v>
      </c>
      <c r="B132929" s="1" t="s">
        <v>110290</v>
      </c>
    </row>
    <row r="132930" spans="1:2" x14ac:dyDescent="0.3">
      <c r="A132930">
        <v>1596330463</v>
      </c>
      <c r="B132930" s="1" t="s">
        <v>110291</v>
      </c>
    </row>
    <row r="132931" spans="1:2" x14ac:dyDescent="0.3">
      <c r="A132931">
        <v>1596330752</v>
      </c>
      <c r="B132931" s="1" t="s">
        <v>110292</v>
      </c>
    </row>
    <row r="132932" spans="1:2" x14ac:dyDescent="0.3">
      <c r="A132932">
        <v>1596342344</v>
      </c>
      <c r="B132932" s="1" t="s">
        <v>110293</v>
      </c>
    </row>
    <row r="132933" spans="1:2" x14ac:dyDescent="0.3">
      <c r="A132933">
        <v>1596348721</v>
      </c>
      <c r="B132933" s="1" t="s">
        <v>290207</v>
      </c>
    </row>
    <row r="132934" spans="1:2" x14ac:dyDescent="0.3">
      <c r="A132934">
        <v>1596353977</v>
      </c>
      <c r="B132934" s="1" t="s">
        <v>110294</v>
      </c>
    </row>
    <row r="132935" spans="1:2" x14ac:dyDescent="0.3">
      <c r="A132935">
        <v>1596358607</v>
      </c>
      <c r="B132935" s="1" t="s">
        <v>110295</v>
      </c>
    </row>
    <row r="132936" spans="1:2" x14ac:dyDescent="0.3">
      <c r="A132936">
        <v>1596372812</v>
      </c>
      <c r="B132936" s="1" t="s">
        <v>110296</v>
      </c>
    </row>
    <row r="132937" spans="1:2" x14ac:dyDescent="0.3">
      <c r="A132937">
        <v>1596373270</v>
      </c>
      <c r="B132937" s="1" t="s">
        <v>110297</v>
      </c>
    </row>
    <row r="132938" spans="1:2" x14ac:dyDescent="0.3">
      <c r="A132938">
        <v>1596375237</v>
      </c>
      <c r="B132938" s="1" t="s">
        <v>110298</v>
      </c>
    </row>
    <row r="132939" spans="1:2" x14ac:dyDescent="0.3">
      <c r="A132939">
        <v>1596379761</v>
      </c>
      <c r="B132939" s="1" t="s">
        <v>110299</v>
      </c>
    </row>
    <row r="132940" spans="1:2" x14ac:dyDescent="0.3">
      <c r="A132940">
        <v>1596401493</v>
      </c>
      <c r="B132940" s="1" t="s">
        <v>110300</v>
      </c>
    </row>
    <row r="132941" spans="1:2" x14ac:dyDescent="0.3">
      <c r="A132941">
        <v>1596438170</v>
      </c>
      <c r="B132941" s="1" t="s">
        <v>110301</v>
      </c>
    </row>
    <row r="132942" spans="1:2" x14ac:dyDescent="0.3">
      <c r="A132942">
        <v>1596455808</v>
      </c>
      <c r="B132942" s="1" t="s">
        <v>110302</v>
      </c>
    </row>
    <row r="132943" spans="1:2" x14ac:dyDescent="0.3">
      <c r="A132943">
        <v>1596464408</v>
      </c>
      <c r="B132943" s="1" t="s">
        <v>290208</v>
      </c>
    </row>
    <row r="132944" spans="1:2" x14ac:dyDescent="0.3">
      <c r="A132944">
        <v>1596466796</v>
      </c>
      <c r="B132944" s="1" t="s">
        <v>110303</v>
      </c>
    </row>
    <row r="132945" spans="1:2" x14ac:dyDescent="0.3">
      <c r="A132945">
        <v>1596490044</v>
      </c>
      <c r="B132945" s="1" t="s">
        <v>110304</v>
      </c>
    </row>
    <row r="132946" spans="1:2" x14ac:dyDescent="0.3">
      <c r="A132946">
        <v>1596497961</v>
      </c>
      <c r="B132946" s="1" t="s">
        <v>9857</v>
      </c>
    </row>
    <row r="132947" spans="1:2" x14ac:dyDescent="0.3">
      <c r="A132947">
        <v>1596523893</v>
      </c>
      <c r="B132947" s="1" t="s">
        <v>110305</v>
      </c>
    </row>
    <row r="132948" spans="1:2" x14ac:dyDescent="0.3">
      <c r="A132948">
        <v>1596548105</v>
      </c>
      <c r="B132948" s="1" t="s">
        <v>110306</v>
      </c>
    </row>
    <row r="132949" spans="1:2" x14ac:dyDescent="0.3">
      <c r="A132949">
        <v>1596551238</v>
      </c>
      <c r="B132949" s="1" t="s">
        <v>110307</v>
      </c>
    </row>
    <row r="132950" spans="1:2" x14ac:dyDescent="0.3">
      <c r="A132950">
        <v>1596558761</v>
      </c>
      <c r="B132950" s="1" t="s">
        <v>110308</v>
      </c>
    </row>
    <row r="132951" spans="1:2" x14ac:dyDescent="0.3">
      <c r="A132951">
        <v>1596560683</v>
      </c>
      <c r="B132951" s="1" t="s">
        <v>110309</v>
      </c>
    </row>
    <row r="132952" spans="1:2" x14ac:dyDescent="0.3">
      <c r="A132952">
        <v>1596561452</v>
      </c>
      <c r="B132952" s="1" t="s">
        <v>110310</v>
      </c>
    </row>
    <row r="132953" spans="1:2" x14ac:dyDescent="0.3">
      <c r="A132953">
        <v>1596569525</v>
      </c>
      <c r="B132953" s="1" t="s">
        <v>110311</v>
      </c>
    </row>
    <row r="132954" spans="1:2" x14ac:dyDescent="0.3">
      <c r="A132954">
        <v>1596575169</v>
      </c>
      <c r="B132954" s="1" t="s">
        <v>110312</v>
      </c>
    </row>
    <row r="132955" spans="1:2" x14ac:dyDescent="0.3">
      <c r="A132955">
        <v>1596575424</v>
      </c>
      <c r="B132955" s="1" t="s">
        <v>110313</v>
      </c>
    </row>
    <row r="132956" spans="1:2" x14ac:dyDescent="0.3">
      <c r="A132956">
        <v>1596593080</v>
      </c>
      <c r="B132956" s="1" t="s">
        <v>72005</v>
      </c>
    </row>
    <row r="132957" spans="1:2" x14ac:dyDescent="0.3">
      <c r="A132957">
        <v>1596594918</v>
      </c>
      <c r="B132957" s="1" t="s">
        <v>110314</v>
      </c>
    </row>
    <row r="132958" spans="1:2" x14ac:dyDescent="0.3">
      <c r="A132958">
        <v>1596598657</v>
      </c>
      <c r="B132958" s="1" t="s">
        <v>290209</v>
      </c>
    </row>
    <row r="132959" spans="1:2" x14ac:dyDescent="0.3">
      <c r="A132959">
        <v>1596604642</v>
      </c>
      <c r="B132959" s="1" t="s">
        <v>110315</v>
      </c>
    </row>
    <row r="132960" spans="1:2" x14ac:dyDescent="0.3">
      <c r="A132960">
        <v>1596629099</v>
      </c>
      <c r="B132960" s="1" t="s">
        <v>110316</v>
      </c>
    </row>
    <row r="132961" spans="1:2" x14ac:dyDescent="0.3">
      <c r="A132961">
        <v>1596631588</v>
      </c>
      <c r="B132961" s="1" t="s">
        <v>110317</v>
      </c>
    </row>
    <row r="132962" spans="1:2" x14ac:dyDescent="0.3">
      <c r="A132962">
        <v>1596635732</v>
      </c>
      <c r="B132962" s="1" t="s">
        <v>110318</v>
      </c>
    </row>
    <row r="132963" spans="1:2" x14ac:dyDescent="0.3">
      <c r="A132963">
        <v>1596657190</v>
      </c>
      <c r="B132963" s="1" t="s">
        <v>110319</v>
      </c>
    </row>
    <row r="132964" spans="1:2" x14ac:dyDescent="0.3">
      <c r="A132964">
        <v>1596662067</v>
      </c>
      <c r="B132964" s="1" t="s">
        <v>110320</v>
      </c>
    </row>
    <row r="132965" spans="1:2" x14ac:dyDescent="0.3">
      <c r="A132965">
        <v>1596665982</v>
      </c>
      <c r="B132965" s="1" t="s">
        <v>110321</v>
      </c>
    </row>
    <row r="132966" spans="1:2" x14ac:dyDescent="0.3">
      <c r="A132966">
        <v>1596668613</v>
      </c>
      <c r="B132966" s="1" t="s">
        <v>110322</v>
      </c>
    </row>
    <row r="132967" spans="1:2" x14ac:dyDescent="0.3">
      <c r="A132967">
        <v>1596681874</v>
      </c>
      <c r="B132967" s="1" t="s">
        <v>110323</v>
      </c>
    </row>
    <row r="132968" spans="1:2" x14ac:dyDescent="0.3">
      <c r="A132968">
        <v>1596683805</v>
      </c>
      <c r="B132968" s="1" t="s">
        <v>110324</v>
      </c>
    </row>
    <row r="132969" spans="1:2" x14ac:dyDescent="0.3">
      <c r="A132969">
        <v>1596689756</v>
      </c>
      <c r="B132969" s="1" t="s">
        <v>110325</v>
      </c>
    </row>
    <row r="132970" spans="1:2" x14ac:dyDescent="0.3">
      <c r="A132970">
        <v>1596767959</v>
      </c>
      <c r="B132970" s="1" t="s">
        <v>110326</v>
      </c>
    </row>
    <row r="132971" spans="1:2" x14ac:dyDescent="0.3">
      <c r="A132971">
        <v>1596807798</v>
      </c>
      <c r="B132971" s="1" t="s">
        <v>110327</v>
      </c>
    </row>
    <row r="132972" spans="1:2" x14ac:dyDescent="0.3">
      <c r="A132972">
        <v>1596846617</v>
      </c>
      <c r="B132972" s="1" t="s">
        <v>110328</v>
      </c>
    </row>
    <row r="132973" spans="1:2" x14ac:dyDescent="0.3">
      <c r="A132973">
        <v>1596873843</v>
      </c>
      <c r="B132973" s="1" t="s">
        <v>52088</v>
      </c>
    </row>
    <row r="132974" spans="1:2" x14ac:dyDescent="0.3">
      <c r="A132974">
        <v>1596892900</v>
      </c>
      <c r="B132974" s="1" t="s">
        <v>110329</v>
      </c>
    </row>
    <row r="132975" spans="1:2" x14ac:dyDescent="0.3">
      <c r="A132975">
        <v>1596904237</v>
      </c>
      <c r="B132975" s="1" t="s">
        <v>110330</v>
      </c>
    </row>
    <row r="132976" spans="1:2" x14ac:dyDescent="0.3">
      <c r="A132976">
        <v>1596932017</v>
      </c>
      <c r="B132976" s="1" t="s">
        <v>110331</v>
      </c>
    </row>
    <row r="132977" spans="1:2" x14ac:dyDescent="0.3">
      <c r="A132977">
        <v>1596935774</v>
      </c>
      <c r="B132977" s="1" t="s">
        <v>290210</v>
      </c>
    </row>
    <row r="132978" spans="1:2" x14ac:dyDescent="0.3">
      <c r="A132978">
        <v>1596938919</v>
      </c>
      <c r="B132978" s="1" t="s">
        <v>110332</v>
      </c>
    </row>
    <row r="132979" spans="1:2" x14ac:dyDescent="0.3">
      <c r="A132979">
        <v>1596940807</v>
      </c>
      <c r="B132979" s="1" t="s">
        <v>290211</v>
      </c>
    </row>
    <row r="132980" spans="1:2" x14ac:dyDescent="0.3">
      <c r="A132980">
        <v>1596944744</v>
      </c>
      <c r="B132980" s="1" t="s">
        <v>110333</v>
      </c>
    </row>
    <row r="132981" spans="1:2" x14ac:dyDescent="0.3">
      <c r="A132981">
        <v>1596947757</v>
      </c>
      <c r="B132981" s="1" t="s">
        <v>110334</v>
      </c>
    </row>
    <row r="132982" spans="1:2" x14ac:dyDescent="0.3">
      <c r="A132982">
        <v>1596960706</v>
      </c>
      <c r="B132982" s="1" t="s">
        <v>110335</v>
      </c>
    </row>
    <row r="132983" spans="1:2" x14ac:dyDescent="0.3">
      <c r="A132983">
        <v>1596973182</v>
      </c>
      <c r="B132983" s="1" t="s">
        <v>110336</v>
      </c>
    </row>
    <row r="132984" spans="1:2" x14ac:dyDescent="0.3">
      <c r="A132984">
        <v>1596989314</v>
      </c>
      <c r="B132984" s="1" t="s">
        <v>290212</v>
      </c>
    </row>
    <row r="132985" spans="1:2" x14ac:dyDescent="0.3">
      <c r="A132985">
        <v>1596991594</v>
      </c>
      <c r="B132985" s="1" t="s">
        <v>110337</v>
      </c>
    </row>
    <row r="132986" spans="1:2" x14ac:dyDescent="0.3">
      <c r="A132986">
        <v>1597003231</v>
      </c>
      <c r="B132986" s="1" t="s">
        <v>110338</v>
      </c>
    </row>
    <row r="132987" spans="1:2" x14ac:dyDescent="0.3">
      <c r="A132987">
        <v>1597008652</v>
      </c>
      <c r="B132987" s="1" t="s">
        <v>290213</v>
      </c>
    </row>
    <row r="132988" spans="1:2" x14ac:dyDescent="0.3">
      <c r="A132988">
        <v>1597010122</v>
      </c>
      <c r="B132988" s="1" t="s">
        <v>110339</v>
      </c>
    </row>
    <row r="132989" spans="1:2" x14ac:dyDescent="0.3">
      <c r="A132989">
        <v>1597010517</v>
      </c>
      <c r="B132989" s="1" t="s">
        <v>110340</v>
      </c>
    </row>
    <row r="132990" spans="1:2" x14ac:dyDescent="0.3">
      <c r="A132990">
        <v>1597031393</v>
      </c>
      <c r="B132990" s="1" t="s">
        <v>110341</v>
      </c>
    </row>
    <row r="132991" spans="1:2" x14ac:dyDescent="0.3">
      <c r="A132991">
        <v>1597035024</v>
      </c>
      <c r="B132991" s="1" t="s">
        <v>110342</v>
      </c>
    </row>
    <row r="132992" spans="1:2" x14ac:dyDescent="0.3">
      <c r="A132992">
        <v>1597037134</v>
      </c>
      <c r="B132992" s="1" t="s">
        <v>110343</v>
      </c>
    </row>
    <row r="132993" spans="1:2" x14ac:dyDescent="0.3">
      <c r="A132993">
        <v>1597065298</v>
      </c>
      <c r="B132993" s="1" t="s">
        <v>110344</v>
      </c>
    </row>
    <row r="132994" spans="1:2" x14ac:dyDescent="0.3">
      <c r="A132994">
        <v>1597075037</v>
      </c>
      <c r="B132994" s="1" t="s">
        <v>110345</v>
      </c>
    </row>
    <row r="132995" spans="1:2" x14ac:dyDescent="0.3">
      <c r="A132995">
        <v>1597094893</v>
      </c>
      <c r="B132995" s="1" t="s">
        <v>110346</v>
      </c>
    </row>
    <row r="132996" spans="1:2" x14ac:dyDescent="0.3">
      <c r="A132996">
        <v>1597095961</v>
      </c>
      <c r="B132996" s="1" t="s">
        <v>110347</v>
      </c>
    </row>
    <row r="132997" spans="1:2" x14ac:dyDescent="0.3">
      <c r="A132997">
        <v>1597096828</v>
      </c>
      <c r="B132997" s="1" t="s">
        <v>110348</v>
      </c>
    </row>
    <row r="132998" spans="1:2" x14ac:dyDescent="0.3">
      <c r="A132998">
        <v>1597097383</v>
      </c>
      <c r="B132998" s="1" t="s">
        <v>110349</v>
      </c>
    </row>
    <row r="132999" spans="1:2" x14ac:dyDescent="0.3">
      <c r="A132999">
        <v>1597097681</v>
      </c>
      <c r="B132999" s="1" t="s">
        <v>110350</v>
      </c>
    </row>
    <row r="133000" spans="1:2" x14ac:dyDescent="0.3">
      <c r="A133000">
        <v>1597097751</v>
      </c>
      <c r="B133000" s="1" t="s">
        <v>52012</v>
      </c>
    </row>
    <row r="133001" spans="1:2" x14ac:dyDescent="0.3">
      <c r="A133001">
        <v>1597101849</v>
      </c>
      <c r="B133001" s="1" t="s">
        <v>110351</v>
      </c>
    </row>
    <row r="133002" spans="1:2" x14ac:dyDescent="0.3">
      <c r="A133002">
        <v>1597121266</v>
      </c>
      <c r="B133002" s="1" t="s">
        <v>110352</v>
      </c>
    </row>
    <row r="133003" spans="1:2" x14ac:dyDescent="0.3">
      <c r="A133003">
        <v>1597137472</v>
      </c>
      <c r="B133003" s="1" t="s">
        <v>110353</v>
      </c>
    </row>
    <row r="133004" spans="1:2" x14ac:dyDescent="0.3">
      <c r="A133004">
        <v>1597150561</v>
      </c>
      <c r="B133004" s="1" t="s">
        <v>110354</v>
      </c>
    </row>
    <row r="133005" spans="1:2" x14ac:dyDescent="0.3">
      <c r="A133005">
        <v>1597162571</v>
      </c>
      <c r="B133005" s="1" t="s">
        <v>110355</v>
      </c>
    </row>
    <row r="133006" spans="1:2" x14ac:dyDescent="0.3">
      <c r="A133006">
        <v>1597178157</v>
      </c>
      <c r="B133006" s="1" t="s">
        <v>70008</v>
      </c>
    </row>
    <row r="133007" spans="1:2" x14ac:dyDescent="0.3">
      <c r="A133007">
        <v>1597188725</v>
      </c>
      <c r="B133007" s="1" t="s">
        <v>110356</v>
      </c>
    </row>
    <row r="133008" spans="1:2" x14ac:dyDescent="0.3">
      <c r="A133008">
        <v>1597190046</v>
      </c>
      <c r="B133008" s="1" t="s">
        <v>110357</v>
      </c>
    </row>
    <row r="133009" spans="1:2" x14ac:dyDescent="0.3">
      <c r="A133009">
        <v>1597194347</v>
      </c>
      <c r="B133009" s="1" t="s">
        <v>110358</v>
      </c>
    </row>
    <row r="133010" spans="1:2" x14ac:dyDescent="0.3">
      <c r="A133010">
        <v>1597214352</v>
      </c>
      <c r="B133010" s="1" t="s">
        <v>110359</v>
      </c>
    </row>
    <row r="133011" spans="1:2" x14ac:dyDescent="0.3">
      <c r="A133011">
        <v>1597236932</v>
      </c>
      <c r="B133011" s="1" t="s">
        <v>110360</v>
      </c>
    </row>
    <row r="133012" spans="1:2" x14ac:dyDescent="0.3">
      <c r="A133012">
        <v>1597245365</v>
      </c>
      <c r="B133012" s="1" t="s">
        <v>110361</v>
      </c>
    </row>
    <row r="133013" spans="1:2" x14ac:dyDescent="0.3">
      <c r="A133013">
        <v>1597274132</v>
      </c>
      <c r="B133013" s="1" t="s">
        <v>110362</v>
      </c>
    </row>
    <row r="133014" spans="1:2" x14ac:dyDescent="0.3">
      <c r="A133014">
        <v>1597292292</v>
      </c>
      <c r="B133014" s="1" t="s">
        <v>110363</v>
      </c>
    </row>
    <row r="133015" spans="1:2" x14ac:dyDescent="0.3">
      <c r="A133015">
        <v>1597321731</v>
      </c>
      <c r="B133015" s="1" t="s">
        <v>290214</v>
      </c>
    </row>
    <row r="133016" spans="1:2" x14ac:dyDescent="0.3">
      <c r="A133016">
        <v>1597333433</v>
      </c>
      <c r="B133016" s="1" t="s">
        <v>110364</v>
      </c>
    </row>
    <row r="133017" spans="1:2" x14ac:dyDescent="0.3">
      <c r="A133017">
        <v>1597345575</v>
      </c>
      <c r="B133017" s="1" t="s">
        <v>110365</v>
      </c>
    </row>
    <row r="133018" spans="1:2" x14ac:dyDescent="0.3">
      <c r="A133018">
        <v>1597358018</v>
      </c>
      <c r="B133018" s="1" t="s">
        <v>110366</v>
      </c>
    </row>
    <row r="133019" spans="1:2" x14ac:dyDescent="0.3">
      <c r="A133019">
        <v>1597365971</v>
      </c>
      <c r="B133019" s="1" t="s">
        <v>110367</v>
      </c>
    </row>
    <row r="133020" spans="1:2" x14ac:dyDescent="0.3">
      <c r="A133020">
        <v>1597384719</v>
      </c>
      <c r="B133020" s="1" t="s">
        <v>110368</v>
      </c>
    </row>
    <row r="133021" spans="1:2" x14ac:dyDescent="0.3">
      <c r="A133021">
        <v>1597399934</v>
      </c>
      <c r="B133021" s="1" t="s">
        <v>110369</v>
      </c>
    </row>
    <row r="133022" spans="1:2" x14ac:dyDescent="0.3">
      <c r="A133022">
        <v>1597441636</v>
      </c>
      <c r="B133022" s="1" t="s">
        <v>290215</v>
      </c>
    </row>
    <row r="133023" spans="1:2" x14ac:dyDescent="0.3">
      <c r="A133023">
        <v>1597447603</v>
      </c>
      <c r="B133023" s="1" t="s">
        <v>12519</v>
      </c>
    </row>
    <row r="133024" spans="1:2" x14ac:dyDescent="0.3">
      <c r="A133024">
        <v>1597450085</v>
      </c>
      <c r="B133024" s="1" t="s">
        <v>110370</v>
      </c>
    </row>
    <row r="133025" spans="1:2" x14ac:dyDescent="0.3">
      <c r="A133025">
        <v>1597454042</v>
      </c>
      <c r="B133025" s="1" t="s">
        <v>55758</v>
      </c>
    </row>
    <row r="133026" spans="1:2" x14ac:dyDescent="0.3">
      <c r="A133026">
        <v>1597458801</v>
      </c>
      <c r="B133026" s="1" t="s">
        <v>110371</v>
      </c>
    </row>
    <row r="133027" spans="1:2" x14ac:dyDescent="0.3">
      <c r="A133027">
        <v>1597460054</v>
      </c>
      <c r="B133027" s="1" t="s">
        <v>1387</v>
      </c>
    </row>
    <row r="133028" spans="1:2" x14ac:dyDescent="0.3">
      <c r="A133028">
        <v>1597469414</v>
      </c>
      <c r="B133028" s="1" t="s">
        <v>110372</v>
      </c>
    </row>
    <row r="133029" spans="1:2" x14ac:dyDescent="0.3">
      <c r="A133029">
        <v>1597492097</v>
      </c>
      <c r="B133029" s="1" t="s">
        <v>110373</v>
      </c>
    </row>
    <row r="133030" spans="1:2" x14ac:dyDescent="0.3">
      <c r="A133030">
        <v>1597497007</v>
      </c>
      <c r="B133030" s="1" t="s">
        <v>110374</v>
      </c>
    </row>
    <row r="133031" spans="1:2" x14ac:dyDescent="0.3">
      <c r="A133031">
        <v>1597510341</v>
      </c>
      <c r="B133031" s="1" t="s">
        <v>110375</v>
      </c>
    </row>
    <row r="133032" spans="1:2" x14ac:dyDescent="0.3">
      <c r="A133032">
        <v>1597518156</v>
      </c>
      <c r="B133032" s="1" t="s">
        <v>110376</v>
      </c>
    </row>
    <row r="133033" spans="1:2" x14ac:dyDescent="0.3">
      <c r="A133033">
        <v>1597522957</v>
      </c>
      <c r="B133033" s="1" t="s">
        <v>110377</v>
      </c>
    </row>
    <row r="133034" spans="1:2" x14ac:dyDescent="0.3">
      <c r="A133034">
        <v>1597527590</v>
      </c>
      <c r="B133034" s="1" t="s">
        <v>110378</v>
      </c>
    </row>
    <row r="133035" spans="1:2" x14ac:dyDescent="0.3">
      <c r="A133035">
        <v>1597541470</v>
      </c>
      <c r="B133035" s="1" t="s">
        <v>110379</v>
      </c>
    </row>
    <row r="133036" spans="1:2" x14ac:dyDescent="0.3">
      <c r="A133036">
        <v>1597546352</v>
      </c>
      <c r="B133036" s="1" t="s">
        <v>110380</v>
      </c>
    </row>
    <row r="133037" spans="1:2" x14ac:dyDescent="0.3">
      <c r="A133037">
        <v>1597562924</v>
      </c>
      <c r="B133037" s="1" t="s">
        <v>290216</v>
      </c>
    </row>
    <row r="133038" spans="1:2" x14ac:dyDescent="0.3">
      <c r="A133038">
        <v>1597584783</v>
      </c>
      <c r="B133038" s="1" t="s">
        <v>110381</v>
      </c>
    </row>
    <row r="133039" spans="1:2" x14ac:dyDescent="0.3">
      <c r="A133039">
        <v>1597591182</v>
      </c>
      <c r="B133039" s="1" t="s">
        <v>110382</v>
      </c>
    </row>
    <row r="133040" spans="1:2" x14ac:dyDescent="0.3">
      <c r="A133040">
        <v>1597593481</v>
      </c>
      <c r="B133040" s="1" t="s">
        <v>110383</v>
      </c>
    </row>
    <row r="133041" spans="1:2" x14ac:dyDescent="0.3">
      <c r="A133041">
        <v>1597635255</v>
      </c>
      <c r="B133041" s="1" t="s">
        <v>110384</v>
      </c>
    </row>
    <row r="133042" spans="1:2" x14ac:dyDescent="0.3">
      <c r="A133042">
        <v>1597637843</v>
      </c>
      <c r="B133042" s="1" t="s">
        <v>110385</v>
      </c>
    </row>
    <row r="133043" spans="1:2" x14ac:dyDescent="0.3">
      <c r="A133043">
        <v>1597646663</v>
      </c>
      <c r="B133043" s="1" t="s">
        <v>110386</v>
      </c>
    </row>
    <row r="133044" spans="1:2" x14ac:dyDescent="0.3">
      <c r="A133044">
        <v>1597653132</v>
      </c>
      <c r="B133044" s="1" t="s">
        <v>110387</v>
      </c>
    </row>
    <row r="133045" spans="1:2" x14ac:dyDescent="0.3">
      <c r="A133045">
        <v>1597662784</v>
      </c>
      <c r="B133045" s="1" t="s">
        <v>110388</v>
      </c>
    </row>
    <row r="133046" spans="1:2" x14ac:dyDescent="0.3">
      <c r="A133046">
        <v>1597679036</v>
      </c>
      <c r="B133046" s="1" t="s">
        <v>110389</v>
      </c>
    </row>
    <row r="133047" spans="1:2" x14ac:dyDescent="0.3">
      <c r="A133047">
        <v>1597679222</v>
      </c>
      <c r="B133047" s="1" t="s">
        <v>110390</v>
      </c>
    </row>
    <row r="133048" spans="1:2" x14ac:dyDescent="0.3">
      <c r="A133048">
        <v>1597681398</v>
      </c>
      <c r="B133048" s="1" t="s">
        <v>110391</v>
      </c>
    </row>
    <row r="133049" spans="1:2" x14ac:dyDescent="0.3">
      <c r="A133049">
        <v>1597683521</v>
      </c>
      <c r="B133049" s="1" t="s">
        <v>110392</v>
      </c>
    </row>
    <row r="133050" spans="1:2" x14ac:dyDescent="0.3">
      <c r="A133050">
        <v>1597717045</v>
      </c>
      <c r="B133050" s="1" t="s">
        <v>110393</v>
      </c>
    </row>
    <row r="133051" spans="1:2" x14ac:dyDescent="0.3">
      <c r="A133051">
        <v>1597723558</v>
      </c>
      <c r="B133051" s="1" t="s">
        <v>110394</v>
      </c>
    </row>
    <row r="133052" spans="1:2" x14ac:dyDescent="0.3">
      <c r="A133052">
        <v>1597729561</v>
      </c>
      <c r="B133052" s="1" t="s">
        <v>28126</v>
      </c>
    </row>
    <row r="133053" spans="1:2" x14ac:dyDescent="0.3">
      <c r="A133053">
        <v>1597742054</v>
      </c>
      <c r="B133053" s="1" t="s">
        <v>110395</v>
      </c>
    </row>
    <row r="133054" spans="1:2" x14ac:dyDescent="0.3">
      <c r="A133054">
        <v>1597744177</v>
      </c>
      <c r="B133054" s="1" t="s">
        <v>290217</v>
      </c>
    </row>
    <row r="133055" spans="1:2" x14ac:dyDescent="0.3">
      <c r="A133055">
        <v>1597767778</v>
      </c>
      <c r="B133055" s="1" t="s">
        <v>110396</v>
      </c>
    </row>
    <row r="133056" spans="1:2" x14ac:dyDescent="0.3">
      <c r="A133056">
        <v>1597797884</v>
      </c>
      <c r="B133056" s="1" t="s">
        <v>110397</v>
      </c>
    </row>
    <row r="133057" spans="1:2" x14ac:dyDescent="0.3">
      <c r="A133057">
        <v>1597810908</v>
      </c>
      <c r="B133057" s="1" t="s">
        <v>2697</v>
      </c>
    </row>
    <row r="133058" spans="1:2" x14ac:dyDescent="0.3">
      <c r="A133058">
        <v>1597812780</v>
      </c>
      <c r="B133058" s="1" t="s">
        <v>110398</v>
      </c>
    </row>
    <row r="133059" spans="1:2" x14ac:dyDescent="0.3">
      <c r="A133059">
        <v>1597821895</v>
      </c>
      <c r="B133059" s="1" t="s">
        <v>110399</v>
      </c>
    </row>
    <row r="133060" spans="1:2" x14ac:dyDescent="0.3">
      <c r="A133060">
        <v>1597828317</v>
      </c>
      <c r="B133060" s="1" t="s">
        <v>110400</v>
      </c>
    </row>
    <row r="133061" spans="1:2" x14ac:dyDescent="0.3">
      <c r="A133061">
        <v>1597831555</v>
      </c>
      <c r="B133061" s="1" t="s">
        <v>110401</v>
      </c>
    </row>
    <row r="133062" spans="1:2" x14ac:dyDescent="0.3">
      <c r="A133062">
        <v>1597848594</v>
      </c>
      <c r="B133062" s="1" t="s">
        <v>110402</v>
      </c>
    </row>
    <row r="133063" spans="1:2" x14ac:dyDescent="0.3">
      <c r="A133063">
        <v>1597861593</v>
      </c>
      <c r="B133063" s="1" t="s">
        <v>110403</v>
      </c>
    </row>
    <row r="133064" spans="1:2" x14ac:dyDescent="0.3">
      <c r="A133064">
        <v>1597873523</v>
      </c>
      <c r="B133064" s="1" t="s">
        <v>110404</v>
      </c>
    </row>
    <row r="133065" spans="1:2" x14ac:dyDescent="0.3">
      <c r="A133065">
        <v>1597877462</v>
      </c>
      <c r="B133065" s="1" t="s">
        <v>110405</v>
      </c>
    </row>
    <row r="133066" spans="1:2" x14ac:dyDescent="0.3">
      <c r="A133066">
        <v>1597883378</v>
      </c>
      <c r="B133066" s="1" t="s">
        <v>110406</v>
      </c>
    </row>
    <row r="133067" spans="1:2" x14ac:dyDescent="0.3">
      <c r="A133067">
        <v>1597885678</v>
      </c>
      <c r="B133067" s="1" t="s">
        <v>110407</v>
      </c>
    </row>
    <row r="133068" spans="1:2" x14ac:dyDescent="0.3">
      <c r="A133068">
        <v>1597889412</v>
      </c>
      <c r="B133068" s="1" t="s">
        <v>110408</v>
      </c>
    </row>
    <row r="133069" spans="1:2" x14ac:dyDescent="0.3">
      <c r="A133069">
        <v>1597889609</v>
      </c>
      <c r="B133069" s="1" t="s">
        <v>290218</v>
      </c>
    </row>
    <row r="133070" spans="1:2" x14ac:dyDescent="0.3">
      <c r="A133070">
        <v>1597889764</v>
      </c>
      <c r="B133070" s="1" t="s">
        <v>110409</v>
      </c>
    </row>
    <row r="133071" spans="1:2" x14ac:dyDescent="0.3">
      <c r="A133071">
        <v>1597889820</v>
      </c>
      <c r="B133071" s="1" t="s">
        <v>110410</v>
      </c>
    </row>
    <row r="133072" spans="1:2" x14ac:dyDescent="0.3">
      <c r="A133072">
        <v>1597899565</v>
      </c>
      <c r="B133072" s="1" t="s">
        <v>290219</v>
      </c>
    </row>
    <row r="133073" spans="1:2" x14ac:dyDescent="0.3">
      <c r="A133073">
        <v>1597901238</v>
      </c>
      <c r="B133073" s="1" t="s">
        <v>110411</v>
      </c>
    </row>
    <row r="133074" spans="1:2" x14ac:dyDescent="0.3">
      <c r="A133074">
        <v>1597902273</v>
      </c>
      <c r="B133074" s="1" t="s">
        <v>110412</v>
      </c>
    </row>
    <row r="133075" spans="1:2" x14ac:dyDescent="0.3">
      <c r="A133075">
        <v>1597902824</v>
      </c>
      <c r="B133075" s="1" t="s">
        <v>290220</v>
      </c>
    </row>
    <row r="133076" spans="1:2" x14ac:dyDescent="0.3">
      <c r="A133076">
        <v>1597919078</v>
      </c>
      <c r="B133076" s="1" t="s">
        <v>110413</v>
      </c>
    </row>
    <row r="133077" spans="1:2" x14ac:dyDescent="0.3">
      <c r="A133077">
        <v>1597920150</v>
      </c>
      <c r="B133077" s="1" t="s">
        <v>110414</v>
      </c>
    </row>
    <row r="133078" spans="1:2" x14ac:dyDescent="0.3">
      <c r="A133078">
        <v>1597936538</v>
      </c>
      <c r="B133078" s="1" t="s">
        <v>110415</v>
      </c>
    </row>
    <row r="133079" spans="1:2" x14ac:dyDescent="0.3">
      <c r="A133079">
        <v>1597957972</v>
      </c>
      <c r="B133079" s="1" t="s">
        <v>290221</v>
      </c>
    </row>
    <row r="133080" spans="1:2" x14ac:dyDescent="0.3">
      <c r="A133080">
        <v>1597959754</v>
      </c>
      <c r="B133080" s="1" t="s">
        <v>110416</v>
      </c>
    </row>
    <row r="133081" spans="1:2" x14ac:dyDescent="0.3">
      <c r="A133081">
        <v>1597975649</v>
      </c>
      <c r="B133081" s="1" t="s">
        <v>110417</v>
      </c>
    </row>
    <row r="133082" spans="1:2" x14ac:dyDescent="0.3">
      <c r="A133082">
        <v>1597992031</v>
      </c>
      <c r="B133082" s="1" t="s">
        <v>110418</v>
      </c>
    </row>
    <row r="133083" spans="1:2" x14ac:dyDescent="0.3">
      <c r="A133083">
        <v>1597995119</v>
      </c>
      <c r="B133083" s="1" t="s">
        <v>110419</v>
      </c>
    </row>
    <row r="133084" spans="1:2" x14ac:dyDescent="0.3">
      <c r="A133084">
        <v>1598010288</v>
      </c>
      <c r="B133084" s="1" t="s">
        <v>110420</v>
      </c>
    </row>
    <row r="133085" spans="1:2" x14ac:dyDescent="0.3">
      <c r="A133085">
        <v>1598028981</v>
      </c>
      <c r="B133085" s="1" t="s">
        <v>110421</v>
      </c>
    </row>
    <row r="133086" spans="1:2" x14ac:dyDescent="0.3">
      <c r="A133086">
        <v>1598036879</v>
      </c>
      <c r="B133086" s="1" t="s">
        <v>110422</v>
      </c>
    </row>
    <row r="133087" spans="1:2" x14ac:dyDescent="0.3">
      <c r="A133087">
        <v>1598038962</v>
      </c>
      <c r="B133087" s="1" t="s">
        <v>110423</v>
      </c>
    </row>
    <row r="133088" spans="1:2" x14ac:dyDescent="0.3">
      <c r="A133088">
        <v>1598041414</v>
      </c>
      <c r="B133088" s="1" t="s">
        <v>110424</v>
      </c>
    </row>
    <row r="133089" spans="1:2" x14ac:dyDescent="0.3">
      <c r="A133089">
        <v>1598074940</v>
      </c>
      <c r="B133089" s="1" t="s">
        <v>110425</v>
      </c>
    </row>
    <row r="133090" spans="1:2" x14ac:dyDescent="0.3">
      <c r="A133090">
        <v>1598096394</v>
      </c>
      <c r="B133090" s="1" t="s">
        <v>110426</v>
      </c>
    </row>
    <row r="133091" spans="1:2" x14ac:dyDescent="0.3">
      <c r="A133091">
        <v>1598104011</v>
      </c>
      <c r="B133091" s="1" t="s">
        <v>110427</v>
      </c>
    </row>
    <row r="133092" spans="1:2" x14ac:dyDescent="0.3">
      <c r="A133092">
        <v>1598114999</v>
      </c>
      <c r="B133092" s="1" t="s">
        <v>110428</v>
      </c>
    </row>
    <row r="133093" spans="1:2" x14ac:dyDescent="0.3">
      <c r="A133093">
        <v>1598117153</v>
      </c>
      <c r="B133093" s="1" t="s">
        <v>110429</v>
      </c>
    </row>
    <row r="133094" spans="1:2" x14ac:dyDescent="0.3">
      <c r="A133094">
        <v>1598143836</v>
      </c>
      <c r="B133094" s="1" t="s">
        <v>110430</v>
      </c>
    </row>
    <row r="133095" spans="1:2" x14ac:dyDescent="0.3">
      <c r="A133095">
        <v>1598160904</v>
      </c>
      <c r="B133095" s="1" t="s">
        <v>110431</v>
      </c>
    </row>
    <row r="133096" spans="1:2" x14ac:dyDescent="0.3">
      <c r="A133096">
        <v>1598182268</v>
      </c>
      <c r="B133096" s="1" t="s">
        <v>110432</v>
      </c>
    </row>
    <row r="133097" spans="1:2" x14ac:dyDescent="0.3">
      <c r="A133097">
        <v>1598210693</v>
      </c>
      <c r="B133097" s="1" t="s">
        <v>110433</v>
      </c>
    </row>
    <row r="133098" spans="1:2" x14ac:dyDescent="0.3">
      <c r="A133098">
        <v>1598241398</v>
      </c>
      <c r="B133098" s="1" t="s">
        <v>110434</v>
      </c>
    </row>
    <row r="133099" spans="1:2" x14ac:dyDescent="0.3">
      <c r="A133099">
        <v>1598250936</v>
      </c>
      <c r="B133099" s="1" t="s">
        <v>110435</v>
      </c>
    </row>
    <row r="133100" spans="1:2" x14ac:dyDescent="0.3">
      <c r="A133100">
        <v>1598274129</v>
      </c>
      <c r="B133100" s="1" t="s">
        <v>614</v>
      </c>
    </row>
    <row r="133101" spans="1:2" x14ac:dyDescent="0.3">
      <c r="A133101">
        <v>1598290560</v>
      </c>
      <c r="B133101" s="1" t="s">
        <v>110436</v>
      </c>
    </row>
    <row r="133102" spans="1:2" x14ac:dyDescent="0.3">
      <c r="A133102">
        <v>1598294442</v>
      </c>
      <c r="B133102" s="1" t="s">
        <v>110437</v>
      </c>
    </row>
    <row r="133103" spans="1:2" x14ac:dyDescent="0.3">
      <c r="A133103">
        <v>1598295748</v>
      </c>
      <c r="B133103" s="1" t="s">
        <v>110438</v>
      </c>
    </row>
    <row r="133104" spans="1:2" x14ac:dyDescent="0.3">
      <c r="A133104">
        <v>1598295948</v>
      </c>
      <c r="B133104" s="1" t="s">
        <v>110439</v>
      </c>
    </row>
    <row r="133105" spans="1:2" x14ac:dyDescent="0.3">
      <c r="A133105">
        <v>1598319531</v>
      </c>
      <c r="B133105" s="1" t="s">
        <v>110440</v>
      </c>
    </row>
    <row r="133106" spans="1:2" x14ac:dyDescent="0.3">
      <c r="A133106">
        <v>1598334600</v>
      </c>
      <c r="B133106" s="1" t="s">
        <v>110441</v>
      </c>
    </row>
    <row r="133107" spans="1:2" x14ac:dyDescent="0.3">
      <c r="A133107">
        <v>1598362738</v>
      </c>
      <c r="B133107" s="1" t="s">
        <v>110442</v>
      </c>
    </row>
    <row r="133108" spans="1:2" x14ac:dyDescent="0.3">
      <c r="A133108">
        <v>1598386684</v>
      </c>
      <c r="B133108" s="1" t="s">
        <v>110443</v>
      </c>
    </row>
    <row r="133109" spans="1:2" x14ac:dyDescent="0.3">
      <c r="A133109">
        <v>1598397659</v>
      </c>
      <c r="B133109" s="1" t="s">
        <v>110444</v>
      </c>
    </row>
    <row r="133110" spans="1:2" x14ac:dyDescent="0.3">
      <c r="A133110">
        <v>1598427712</v>
      </c>
      <c r="B133110" s="1" t="s">
        <v>110445</v>
      </c>
    </row>
    <row r="133111" spans="1:2" x14ac:dyDescent="0.3">
      <c r="A133111">
        <v>1598445182</v>
      </c>
      <c r="B133111" s="1" t="s">
        <v>104677</v>
      </c>
    </row>
    <row r="133112" spans="1:2" x14ac:dyDescent="0.3">
      <c r="A133112">
        <v>1598463521</v>
      </c>
      <c r="B133112" s="1" t="s">
        <v>290222</v>
      </c>
    </row>
    <row r="133113" spans="1:2" x14ac:dyDescent="0.3">
      <c r="A133113">
        <v>1598476613</v>
      </c>
      <c r="B133113" s="1" t="s">
        <v>110446</v>
      </c>
    </row>
    <row r="133114" spans="1:2" x14ac:dyDescent="0.3">
      <c r="A133114">
        <v>1598479652</v>
      </c>
      <c r="B133114" s="1" t="s">
        <v>110447</v>
      </c>
    </row>
    <row r="133115" spans="1:2" x14ac:dyDescent="0.3">
      <c r="A133115">
        <v>1598484568</v>
      </c>
      <c r="B133115" s="1" t="s">
        <v>110448</v>
      </c>
    </row>
    <row r="133116" spans="1:2" x14ac:dyDescent="0.3">
      <c r="A133116">
        <v>1598492282</v>
      </c>
      <c r="B133116" s="1" t="s">
        <v>110449</v>
      </c>
    </row>
    <row r="133117" spans="1:2" x14ac:dyDescent="0.3">
      <c r="A133117">
        <v>1598493978</v>
      </c>
      <c r="B133117" s="1" t="s">
        <v>110450</v>
      </c>
    </row>
    <row r="133118" spans="1:2" x14ac:dyDescent="0.3">
      <c r="A133118">
        <v>1598529252</v>
      </c>
      <c r="B133118" s="1" t="s">
        <v>110451</v>
      </c>
    </row>
    <row r="133119" spans="1:2" x14ac:dyDescent="0.3">
      <c r="A133119">
        <v>1598530186</v>
      </c>
      <c r="B133119" s="1" t="s">
        <v>290223</v>
      </c>
    </row>
    <row r="133120" spans="1:2" x14ac:dyDescent="0.3">
      <c r="A133120">
        <v>1598539062</v>
      </c>
      <c r="B133120" s="1" t="s">
        <v>110452</v>
      </c>
    </row>
    <row r="133121" spans="1:2" x14ac:dyDescent="0.3">
      <c r="A133121">
        <v>1598542606</v>
      </c>
      <c r="B133121" s="1" t="s">
        <v>110453</v>
      </c>
    </row>
    <row r="133122" spans="1:2" x14ac:dyDescent="0.3">
      <c r="A133122">
        <v>1598547570</v>
      </c>
      <c r="B133122" s="1" t="s">
        <v>110454</v>
      </c>
    </row>
    <row r="133123" spans="1:2" x14ac:dyDescent="0.3">
      <c r="A133123">
        <v>1598568952</v>
      </c>
      <c r="B133123" s="1" t="s">
        <v>110455</v>
      </c>
    </row>
    <row r="133124" spans="1:2" x14ac:dyDescent="0.3">
      <c r="A133124">
        <v>1598583555</v>
      </c>
      <c r="B133124" s="1" t="s">
        <v>110456</v>
      </c>
    </row>
    <row r="133125" spans="1:2" x14ac:dyDescent="0.3">
      <c r="A133125">
        <v>1598597600</v>
      </c>
      <c r="B133125" s="1" t="s">
        <v>110457</v>
      </c>
    </row>
    <row r="133126" spans="1:2" x14ac:dyDescent="0.3">
      <c r="A133126">
        <v>1598604137</v>
      </c>
      <c r="B133126" s="1" t="s">
        <v>110458</v>
      </c>
    </row>
    <row r="133127" spans="1:2" x14ac:dyDescent="0.3">
      <c r="A133127">
        <v>1598611748</v>
      </c>
      <c r="B133127" s="1" t="s">
        <v>110459</v>
      </c>
    </row>
    <row r="133128" spans="1:2" x14ac:dyDescent="0.3">
      <c r="A133128">
        <v>1598616162</v>
      </c>
      <c r="B133128" s="1" t="s">
        <v>290224</v>
      </c>
    </row>
    <row r="133129" spans="1:2" x14ac:dyDescent="0.3">
      <c r="A133129">
        <v>1598624208</v>
      </c>
      <c r="B133129" s="1" t="s">
        <v>110460</v>
      </c>
    </row>
    <row r="133130" spans="1:2" x14ac:dyDescent="0.3">
      <c r="A133130">
        <v>1598635095</v>
      </c>
      <c r="B133130" s="1" t="s">
        <v>110461</v>
      </c>
    </row>
    <row r="133131" spans="1:2" x14ac:dyDescent="0.3">
      <c r="A133131">
        <v>1598649069</v>
      </c>
      <c r="B133131" s="1" t="s">
        <v>110462</v>
      </c>
    </row>
    <row r="133132" spans="1:2" x14ac:dyDescent="0.3">
      <c r="A133132">
        <v>1598664634</v>
      </c>
      <c r="B133132" s="1" t="s">
        <v>110463</v>
      </c>
    </row>
    <row r="133133" spans="1:2" x14ac:dyDescent="0.3">
      <c r="A133133">
        <v>1598677474</v>
      </c>
      <c r="B133133" s="1" t="s">
        <v>110464</v>
      </c>
    </row>
    <row r="133134" spans="1:2" x14ac:dyDescent="0.3">
      <c r="A133134">
        <v>1598681932</v>
      </c>
      <c r="B133134" s="1" t="s">
        <v>110465</v>
      </c>
    </row>
    <row r="133135" spans="1:2" x14ac:dyDescent="0.3">
      <c r="A133135">
        <v>1598692709</v>
      </c>
      <c r="B133135" s="1" t="s">
        <v>110466</v>
      </c>
    </row>
    <row r="133136" spans="1:2" x14ac:dyDescent="0.3">
      <c r="A133136">
        <v>1598707866</v>
      </c>
      <c r="B133136" s="1" t="s">
        <v>9698</v>
      </c>
    </row>
    <row r="133137" spans="1:2" x14ac:dyDescent="0.3">
      <c r="A133137">
        <v>1598709091</v>
      </c>
      <c r="B133137" s="1" t="s">
        <v>110467</v>
      </c>
    </row>
    <row r="133138" spans="1:2" x14ac:dyDescent="0.3">
      <c r="A133138">
        <v>1598728216</v>
      </c>
      <c r="B133138" s="1" t="s">
        <v>110468</v>
      </c>
    </row>
    <row r="133139" spans="1:2" x14ac:dyDescent="0.3">
      <c r="A133139">
        <v>1598754996</v>
      </c>
      <c r="B133139" s="1" t="s">
        <v>110469</v>
      </c>
    </row>
    <row r="133140" spans="1:2" x14ac:dyDescent="0.3">
      <c r="A133140">
        <v>1598770024</v>
      </c>
      <c r="B133140" s="1" t="s">
        <v>290225</v>
      </c>
    </row>
    <row r="133141" spans="1:2" x14ac:dyDescent="0.3">
      <c r="A133141">
        <v>1598772511</v>
      </c>
      <c r="B133141" s="1" t="s">
        <v>110470</v>
      </c>
    </row>
    <row r="133142" spans="1:2" x14ac:dyDescent="0.3">
      <c r="A133142">
        <v>1598792615</v>
      </c>
      <c r="B133142" s="1" t="s">
        <v>110471</v>
      </c>
    </row>
    <row r="133143" spans="1:2" x14ac:dyDescent="0.3">
      <c r="A133143">
        <v>1598830898</v>
      </c>
      <c r="B133143" s="1" t="s">
        <v>290226</v>
      </c>
    </row>
    <row r="133144" spans="1:2" x14ac:dyDescent="0.3">
      <c r="A133144">
        <v>1598841204</v>
      </c>
      <c r="B133144" s="1" t="s">
        <v>110472</v>
      </c>
    </row>
    <row r="133145" spans="1:2" x14ac:dyDescent="0.3">
      <c r="A133145">
        <v>1598841585</v>
      </c>
      <c r="B133145" s="1" t="s">
        <v>110473</v>
      </c>
    </row>
    <row r="133146" spans="1:2" x14ac:dyDescent="0.3">
      <c r="A133146">
        <v>1598842721</v>
      </c>
      <c r="B133146" s="1" t="s">
        <v>110474</v>
      </c>
    </row>
    <row r="133147" spans="1:2" x14ac:dyDescent="0.3">
      <c r="A133147">
        <v>1598870991</v>
      </c>
      <c r="B133147" s="1" t="s">
        <v>110475</v>
      </c>
    </row>
    <row r="133148" spans="1:2" x14ac:dyDescent="0.3">
      <c r="A133148">
        <v>1598884021</v>
      </c>
      <c r="B133148" s="1" t="s">
        <v>110476</v>
      </c>
    </row>
    <row r="133149" spans="1:2" x14ac:dyDescent="0.3">
      <c r="A133149">
        <v>1598898086</v>
      </c>
      <c r="B133149" s="1" t="s">
        <v>110477</v>
      </c>
    </row>
    <row r="133150" spans="1:2" x14ac:dyDescent="0.3">
      <c r="A133150">
        <v>1598922270</v>
      </c>
      <c r="B133150" s="1" t="s">
        <v>110478</v>
      </c>
    </row>
    <row r="133151" spans="1:2" x14ac:dyDescent="0.3">
      <c r="A133151">
        <v>1598944644</v>
      </c>
      <c r="B133151" s="1" t="s">
        <v>110479</v>
      </c>
    </row>
    <row r="133152" spans="1:2" x14ac:dyDescent="0.3">
      <c r="A133152">
        <v>1598945417</v>
      </c>
      <c r="B133152" s="1" t="s">
        <v>110480</v>
      </c>
    </row>
    <row r="133153" spans="1:2" x14ac:dyDescent="0.3">
      <c r="A133153">
        <v>1598947228</v>
      </c>
      <c r="B133153" s="1" t="s">
        <v>110481</v>
      </c>
    </row>
    <row r="133154" spans="1:2" x14ac:dyDescent="0.3">
      <c r="A133154">
        <v>1598956774</v>
      </c>
      <c r="B133154" s="1" t="s">
        <v>110482</v>
      </c>
    </row>
    <row r="133155" spans="1:2" x14ac:dyDescent="0.3">
      <c r="A133155">
        <v>1598957582</v>
      </c>
      <c r="B133155" s="1" t="s">
        <v>110483</v>
      </c>
    </row>
    <row r="133156" spans="1:2" x14ac:dyDescent="0.3">
      <c r="A133156">
        <v>1598963183</v>
      </c>
      <c r="B133156" s="1" t="s">
        <v>110484</v>
      </c>
    </row>
    <row r="133157" spans="1:2" x14ac:dyDescent="0.3">
      <c r="A133157">
        <v>1598976854</v>
      </c>
      <c r="B133157" s="1" t="s">
        <v>110485</v>
      </c>
    </row>
    <row r="133158" spans="1:2" x14ac:dyDescent="0.3">
      <c r="A133158">
        <v>1598978340</v>
      </c>
      <c r="B133158" s="1" t="s">
        <v>110486</v>
      </c>
    </row>
    <row r="133159" spans="1:2" x14ac:dyDescent="0.3">
      <c r="A133159">
        <v>1598981913</v>
      </c>
      <c r="B133159" s="1" t="s">
        <v>110487</v>
      </c>
    </row>
    <row r="133160" spans="1:2" x14ac:dyDescent="0.3">
      <c r="A133160">
        <v>1599006887</v>
      </c>
      <c r="B133160" s="1" t="s">
        <v>110488</v>
      </c>
    </row>
    <row r="133161" spans="1:2" x14ac:dyDescent="0.3">
      <c r="A133161">
        <v>1599013646</v>
      </c>
      <c r="B133161" s="1" t="s">
        <v>60142</v>
      </c>
    </row>
    <row r="133162" spans="1:2" x14ac:dyDescent="0.3">
      <c r="A133162">
        <v>1599021107</v>
      </c>
      <c r="B133162" s="1" t="s">
        <v>110489</v>
      </c>
    </row>
    <row r="133163" spans="1:2" x14ac:dyDescent="0.3">
      <c r="A133163">
        <v>1599025386</v>
      </c>
      <c r="B133163" s="1" t="s">
        <v>110490</v>
      </c>
    </row>
    <row r="133164" spans="1:2" x14ac:dyDescent="0.3">
      <c r="A133164">
        <v>1599043011</v>
      </c>
      <c r="B133164" s="1" t="s">
        <v>110491</v>
      </c>
    </row>
    <row r="133165" spans="1:2" x14ac:dyDescent="0.3">
      <c r="A133165">
        <v>1599053418</v>
      </c>
      <c r="B133165" s="1" t="s">
        <v>61314</v>
      </c>
    </row>
    <row r="133166" spans="1:2" x14ac:dyDescent="0.3">
      <c r="A133166">
        <v>1599076567</v>
      </c>
      <c r="B133166" s="1" t="s">
        <v>110492</v>
      </c>
    </row>
    <row r="133167" spans="1:2" x14ac:dyDescent="0.3">
      <c r="A133167">
        <v>1599077308</v>
      </c>
      <c r="B133167" s="1" t="s">
        <v>110493</v>
      </c>
    </row>
    <row r="133168" spans="1:2" x14ac:dyDescent="0.3">
      <c r="A133168">
        <v>1599095431</v>
      </c>
      <c r="B133168" s="1" t="s">
        <v>110494</v>
      </c>
    </row>
    <row r="133169" spans="1:2" x14ac:dyDescent="0.3">
      <c r="A133169">
        <v>1599101015</v>
      </c>
      <c r="B133169" s="1" t="s">
        <v>110495</v>
      </c>
    </row>
    <row r="133170" spans="1:2" x14ac:dyDescent="0.3">
      <c r="A133170">
        <v>1599110739</v>
      </c>
      <c r="B133170" s="1" t="s">
        <v>110496</v>
      </c>
    </row>
    <row r="133171" spans="1:2" x14ac:dyDescent="0.3">
      <c r="A133171">
        <v>1599141622</v>
      </c>
      <c r="B133171" s="1" t="s">
        <v>110497</v>
      </c>
    </row>
    <row r="133172" spans="1:2" x14ac:dyDescent="0.3">
      <c r="A133172">
        <v>1599147382</v>
      </c>
      <c r="B133172" s="1" t="s">
        <v>110498</v>
      </c>
    </row>
    <row r="133173" spans="1:2" x14ac:dyDescent="0.3">
      <c r="A133173">
        <v>1599150459</v>
      </c>
      <c r="B133173" s="1" t="s">
        <v>110499</v>
      </c>
    </row>
    <row r="133174" spans="1:2" x14ac:dyDescent="0.3">
      <c r="A133174">
        <v>1599160908</v>
      </c>
      <c r="B133174" s="1" t="s">
        <v>2428</v>
      </c>
    </row>
    <row r="133175" spans="1:2" x14ac:dyDescent="0.3">
      <c r="A133175">
        <v>1599168110</v>
      </c>
      <c r="B133175" s="1" t="s">
        <v>110500</v>
      </c>
    </row>
    <row r="133176" spans="1:2" x14ac:dyDescent="0.3">
      <c r="A133176">
        <v>1599200963</v>
      </c>
      <c r="B133176" s="1" t="s">
        <v>110501</v>
      </c>
    </row>
    <row r="133177" spans="1:2" x14ac:dyDescent="0.3">
      <c r="A133177">
        <v>1599201687</v>
      </c>
      <c r="B133177" s="1" t="s">
        <v>110502</v>
      </c>
    </row>
    <row r="133178" spans="1:2" x14ac:dyDescent="0.3">
      <c r="A133178">
        <v>1599212937</v>
      </c>
      <c r="B133178" s="1" t="s">
        <v>290227</v>
      </c>
    </row>
    <row r="133179" spans="1:2" x14ac:dyDescent="0.3">
      <c r="A133179">
        <v>1599243011</v>
      </c>
      <c r="B133179" s="1" t="s">
        <v>110503</v>
      </c>
    </row>
    <row r="133180" spans="1:2" x14ac:dyDescent="0.3">
      <c r="A133180">
        <v>1599244254</v>
      </c>
      <c r="B133180" s="1" t="s">
        <v>12574</v>
      </c>
    </row>
    <row r="133181" spans="1:2" x14ac:dyDescent="0.3">
      <c r="A133181">
        <v>1599260197</v>
      </c>
      <c r="B133181" s="1" t="s">
        <v>110504</v>
      </c>
    </row>
    <row r="133182" spans="1:2" x14ac:dyDescent="0.3">
      <c r="A133182">
        <v>1599261522</v>
      </c>
      <c r="B133182" s="1" t="s">
        <v>110505</v>
      </c>
    </row>
    <row r="133183" spans="1:2" x14ac:dyDescent="0.3">
      <c r="A133183">
        <v>1599261899</v>
      </c>
      <c r="B133183" s="1" t="s">
        <v>110506</v>
      </c>
    </row>
    <row r="133184" spans="1:2" x14ac:dyDescent="0.3">
      <c r="A133184">
        <v>1599262517</v>
      </c>
      <c r="B133184" s="1" t="s">
        <v>110507</v>
      </c>
    </row>
    <row r="133185" spans="1:2" x14ac:dyDescent="0.3">
      <c r="A133185">
        <v>1599268155</v>
      </c>
      <c r="B133185" s="1" t="s">
        <v>110508</v>
      </c>
    </row>
    <row r="133186" spans="1:2" x14ac:dyDescent="0.3">
      <c r="A133186">
        <v>1599289262</v>
      </c>
      <c r="B133186" s="1" t="s">
        <v>110509</v>
      </c>
    </row>
    <row r="133187" spans="1:2" x14ac:dyDescent="0.3">
      <c r="A133187">
        <v>1599296624</v>
      </c>
      <c r="B133187" s="1" t="s">
        <v>110510</v>
      </c>
    </row>
    <row r="133188" spans="1:2" x14ac:dyDescent="0.3">
      <c r="A133188">
        <v>1599302718</v>
      </c>
      <c r="B133188" s="1" t="s">
        <v>110511</v>
      </c>
    </row>
    <row r="133189" spans="1:2" x14ac:dyDescent="0.3">
      <c r="A133189">
        <v>1599303300</v>
      </c>
      <c r="B133189" s="1" t="s">
        <v>110512</v>
      </c>
    </row>
    <row r="133190" spans="1:2" x14ac:dyDescent="0.3">
      <c r="A133190">
        <v>1599329668</v>
      </c>
      <c r="B133190" s="1" t="s">
        <v>110513</v>
      </c>
    </row>
    <row r="133191" spans="1:2" x14ac:dyDescent="0.3">
      <c r="A133191">
        <v>1599340203</v>
      </c>
      <c r="B133191" s="1" t="s">
        <v>110514</v>
      </c>
    </row>
    <row r="133192" spans="1:2" x14ac:dyDescent="0.3">
      <c r="A133192">
        <v>1599347843</v>
      </c>
      <c r="B133192" s="1" t="s">
        <v>290228</v>
      </c>
    </row>
    <row r="133193" spans="1:2" x14ac:dyDescent="0.3">
      <c r="A133193">
        <v>1599365477</v>
      </c>
      <c r="B133193" s="1" t="s">
        <v>110515</v>
      </c>
    </row>
    <row r="133194" spans="1:2" x14ac:dyDescent="0.3">
      <c r="A133194">
        <v>1599377650</v>
      </c>
      <c r="B133194" s="1" t="s">
        <v>110516</v>
      </c>
    </row>
    <row r="133195" spans="1:2" x14ac:dyDescent="0.3">
      <c r="A133195">
        <v>1599388741</v>
      </c>
      <c r="B133195" s="1" t="s">
        <v>110517</v>
      </c>
    </row>
    <row r="133196" spans="1:2" x14ac:dyDescent="0.3">
      <c r="A133196">
        <v>1599392169</v>
      </c>
      <c r="B133196" s="1" t="s">
        <v>110518</v>
      </c>
    </row>
    <row r="133197" spans="1:2" x14ac:dyDescent="0.3">
      <c r="A133197">
        <v>1599405685</v>
      </c>
      <c r="B133197" s="1" t="s">
        <v>110519</v>
      </c>
    </row>
    <row r="133198" spans="1:2" x14ac:dyDescent="0.3">
      <c r="A133198">
        <v>1599409260</v>
      </c>
      <c r="B133198" s="1" t="s">
        <v>110520</v>
      </c>
    </row>
    <row r="133199" spans="1:2" x14ac:dyDescent="0.3">
      <c r="A133199">
        <v>1599412892</v>
      </c>
      <c r="B133199" s="1" t="s">
        <v>110521</v>
      </c>
    </row>
    <row r="133200" spans="1:2" x14ac:dyDescent="0.3">
      <c r="A133200">
        <v>1599431304</v>
      </c>
      <c r="B133200" s="1" t="s">
        <v>110522</v>
      </c>
    </row>
    <row r="133201" spans="1:2" x14ac:dyDescent="0.3">
      <c r="A133201">
        <v>1599441546</v>
      </c>
      <c r="B133201" s="1" t="s">
        <v>110523</v>
      </c>
    </row>
    <row r="133202" spans="1:2" x14ac:dyDescent="0.3">
      <c r="A133202">
        <v>1599444567</v>
      </c>
      <c r="B133202" s="1" t="s">
        <v>110524</v>
      </c>
    </row>
    <row r="133203" spans="1:2" x14ac:dyDescent="0.3">
      <c r="A133203">
        <v>1599456785</v>
      </c>
      <c r="B133203" s="1" t="s">
        <v>110525</v>
      </c>
    </row>
    <row r="133204" spans="1:2" x14ac:dyDescent="0.3">
      <c r="A133204">
        <v>1599457102</v>
      </c>
      <c r="B133204" s="1" t="s">
        <v>110526</v>
      </c>
    </row>
    <row r="133205" spans="1:2" x14ac:dyDescent="0.3">
      <c r="A133205">
        <v>1599479642</v>
      </c>
      <c r="B133205" s="1" t="s">
        <v>110527</v>
      </c>
    </row>
    <row r="133206" spans="1:2" x14ac:dyDescent="0.3">
      <c r="A133206">
        <v>1599519160</v>
      </c>
      <c r="B133206" s="1" t="s">
        <v>290229</v>
      </c>
    </row>
    <row r="133207" spans="1:2" x14ac:dyDescent="0.3">
      <c r="A133207">
        <v>1599520507</v>
      </c>
      <c r="B133207" s="1" t="s">
        <v>110528</v>
      </c>
    </row>
    <row r="133208" spans="1:2" x14ac:dyDescent="0.3">
      <c r="A133208">
        <v>1599555632</v>
      </c>
      <c r="B133208" s="1" t="s">
        <v>110529</v>
      </c>
    </row>
    <row r="133209" spans="1:2" x14ac:dyDescent="0.3">
      <c r="A133209">
        <v>1599556805</v>
      </c>
      <c r="B133209" s="1" t="s">
        <v>110530</v>
      </c>
    </row>
    <row r="133210" spans="1:2" x14ac:dyDescent="0.3">
      <c r="A133210">
        <v>1599565984</v>
      </c>
      <c r="B133210" s="1" t="s">
        <v>110531</v>
      </c>
    </row>
    <row r="133211" spans="1:2" x14ac:dyDescent="0.3">
      <c r="A133211">
        <v>1599592117</v>
      </c>
      <c r="B133211" s="1" t="s">
        <v>110532</v>
      </c>
    </row>
    <row r="133212" spans="1:2" x14ac:dyDescent="0.3">
      <c r="A133212">
        <v>1599603628</v>
      </c>
      <c r="B133212" s="1" t="s">
        <v>290230</v>
      </c>
    </row>
    <row r="133213" spans="1:2" x14ac:dyDescent="0.3">
      <c r="A133213">
        <v>1599604587</v>
      </c>
      <c r="B133213" s="1" t="s">
        <v>110533</v>
      </c>
    </row>
    <row r="133214" spans="1:2" x14ac:dyDescent="0.3">
      <c r="A133214">
        <v>1599629856</v>
      </c>
      <c r="B133214" s="1" t="s">
        <v>290231</v>
      </c>
    </row>
    <row r="133215" spans="1:2" x14ac:dyDescent="0.3">
      <c r="A133215">
        <v>1599687859</v>
      </c>
      <c r="B133215" s="1" t="s">
        <v>110534</v>
      </c>
    </row>
    <row r="133216" spans="1:2" x14ac:dyDescent="0.3">
      <c r="A133216">
        <v>1599772266</v>
      </c>
      <c r="B133216" s="1" t="s">
        <v>110535</v>
      </c>
    </row>
    <row r="133217" spans="1:2" x14ac:dyDescent="0.3">
      <c r="A133217">
        <v>1599778720</v>
      </c>
      <c r="B133217" s="1" t="s">
        <v>110536</v>
      </c>
    </row>
    <row r="133218" spans="1:2" x14ac:dyDescent="0.3">
      <c r="A133218">
        <v>1599790595</v>
      </c>
      <c r="B133218" s="1" t="s">
        <v>110537</v>
      </c>
    </row>
    <row r="133219" spans="1:2" x14ac:dyDescent="0.3">
      <c r="A133219">
        <v>1599802884</v>
      </c>
      <c r="B133219" s="1" t="s">
        <v>110538</v>
      </c>
    </row>
    <row r="133220" spans="1:2" x14ac:dyDescent="0.3">
      <c r="A133220">
        <v>1599822378</v>
      </c>
      <c r="B133220" s="1" t="s">
        <v>67592</v>
      </c>
    </row>
    <row r="133221" spans="1:2" x14ac:dyDescent="0.3">
      <c r="A133221">
        <v>1599855190</v>
      </c>
      <c r="B133221" s="1" t="s">
        <v>290232</v>
      </c>
    </row>
    <row r="133222" spans="1:2" x14ac:dyDescent="0.3">
      <c r="A133222">
        <v>1599869513</v>
      </c>
      <c r="B133222" s="1" t="s">
        <v>110539</v>
      </c>
    </row>
    <row r="133223" spans="1:2" x14ac:dyDescent="0.3">
      <c r="A133223">
        <v>1599886999</v>
      </c>
      <c r="B133223" s="1" t="s">
        <v>110540</v>
      </c>
    </row>
    <row r="133224" spans="1:2" x14ac:dyDescent="0.3">
      <c r="A133224">
        <v>1599893991</v>
      </c>
      <c r="B133224" s="1" t="s">
        <v>110541</v>
      </c>
    </row>
    <row r="133225" spans="1:2" x14ac:dyDescent="0.3">
      <c r="A133225">
        <v>1599931942</v>
      </c>
      <c r="B133225" s="1" t="s">
        <v>5580</v>
      </c>
    </row>
    <row r="133226" spans="1:2" x14ac:dyDescent="0.3">
      <c r="A133226">
        <v>1599935180</v>
      </c>
      <c r="B133226" s="1" t="s">
        <v>110542</v>
      </c>
    </row>
    <row r="133227" spans="1:2" x14ac:dyDescent="0.3">
      <c r="A133227">
        <v>1599965656</v>
      </c>
      <c r="B133227" s="1" t="s">
        <v>110543</v>
      </c>
    </row>
    <row r="133228" spans="1:2" x14ac:dyDescent="0.3">
      <c r="A133228">
        <v>1599996115</v>
      </c>
      <c r="B133228" s="1" t="s">
        <v>110544</v>
      </c>
    </row>
    <row r="133229" spans="1:2" x14ac:dyDescent="0.3">
      <c r="A133229">
        <v>1600002142</v>
      </c>
      <c r="B133229" s="1" t="s">
        <v>290233</v>
      </c>
    </row>
    <row r="133230" spans="1:2" x14ac:dyDescent="0.3">
      <c r="A133230">
        <v>1600015091</v>
      </c>
      <c r="B133230" s="1" t="s">
        <v>110545</v>
      </c>
    </row>
    <row r="133231" spans="1:2" x14ac:dyDescent="0.3">
      <c r="A133231">
        <v>1600029105</v>
      </c>
      <c r="B133231" s="1" t="s">
        <v>110546</v>
      </c>
    </row>
    <row r="133232" spans="1:2" x14ac:dyDescent="0.3">
      <c r="A133232">
        <v>1600044320</v>
      </c>
      <c r="B133232" s="1" t="s">
        <v>110547</v>
      </c>
    </row>
    <row r="133233" spans="1:2" x14ac:dyDescent="0.3">
      <c r="A133233">
        <v>1600045336</v>
      </c>
      <c r="B133233" s="1" t="s">
        <v>110548</v>
      </c>
    </row>
    <row r="133234" spans="1:2" x14ac:dyDescent="0.3">
      <c r="A133234">
        <v>1600097233</v>
      </c>
      <c r="B133234" s="1" t="s">
        <v>110549</v>
      </c>
    </row>
    <row r="133235" spans="1:2" x14ac:dyDescent="0.3">
      <c r="A133235">
        <v>1600097740</v>
      </c>
      <c r="B133235" s="1" t="s">
        <v>110550</v>
      </c>
    </row>
    <row r="133236" spans="1:2" x14ac:dyDescent="0.3">
      <c r="A133236">
        <v>1600107312</v>
      </c>
      <c r="B133236" s="1" t="s">
        <v>110551</v>
      </c>
    </row>
    <row r="133237" spans="1:2" x14ac:dyDescent="0.3">
      <c r="A133237">
        <v>1600117330</v>
      </c>
      <c r="B133237" s="1" t="s">
        <v>54499</v>
      </c>
    </row>
    <row r="133238" spans="1:2" x14ac:dyDescent="0.3">
      <c r="A133238">
        <v>1600128286</v>
      </c>
      <c r="B133238" s="1" t="s">
        <v>110552</v>
      </c>
    </row>
    <row r="133239" spans="1:2" x14ac:dyDescent="0.3">
      <c r="A133239">
        <v>1600156436</v>
      </c>
      <c r="B133239" s="1" t="s">
        <v>110553</v>
      </c>
    </row>
    <row r="133240" spans="1:2" x14ac:dyDescent="0.3">
      <c r="A133240">
        <v>1600160703</v>
      </c>
      <c r="B133240" s="1" t="s">
        <v>110554</v>
      </c>
    </row>
    <row r="133241" spans="1:2" x14ac:dyDescent="0.3">
      <c r="A133241">
        <v>1600163945</v>
      </c>
      <c r="B133241" s="1" t="s">
        <v>110555</v>
      </c>
    </row>
    <row r="133242" spans="1:2" x14ac:dyDescent="0.3">
      <c r="A133242">
        <v>1600197459</v>
      </c>
      <c r="B133242" s="1" t="s">
        <v>110556</v>
      </c>
    </row>
    <row r="133243" spans="1:2" x14ac:dyDescent="0.3">
      <c r="A133243">
        <v>1600198118</v>
      </c>
      <c r="B133243" s="1" t="s">
        <v>110557</v>
      </c>
    </row>
    <row r="133244" spans="1:2" x14ac:dyDescent="0.3">
      <c r="A133244">
        <v>1600201109</v>
      </c>
      <c r="B133244" s="1" t="s">
        <v>110558</v>
      </c>
    </row>
    <row r="133245" spans="1:2" x14ac:dyDescent="0.3">
      <c r="A133245">
        <v>1600204043</v>
      </c>
      <c r="B133245" s="1" t="s">
        <v>110559</v>
      </c>
    </row>
    <row r="133246" spans="1:2" x14ac:dyDescent="0.3">
      <c r="A133246">
        <v>1600207223</v>
      </c>
      <c r="B133246" s="1" t="s">
        <v>110560</v>
      </c>
    </row>
    <row r="133247" spans="1:2" x14ac:dyDescent="0.3">
      <c r="A133247">
        <v>1600210388</v>
      </c>
      <c r="B133247" s="1" t="s">
        <v>110561</v>
      </c>
    </row>
    <row r="133248" spans="1:2" x14ac:dyDescent="0.3">
      <c r="A133248">
        <v>1600239614</v>
      </c>
      <c r="B133248" s="1" t="s">
        <v>110562</v>
      </c>
    </row>
    <row r="133249" spans="1:2" x14ac:dyDescent="0.3">
      <c r="A133249">
        <v>1600245918</v>
      </c>
      <c r="B133249" s="1" t="s">
        <v>1546</v>
      </c>
    </row>
    <row r="133250" spans="1:2" x14ac:dyDescent="0.3">
      <c r="A133250">
        <v>1600246154</v>
      </c>
      <c r="B133250" s="1" t="s">
        <v>90090</v>
      </c>
    </row>
    <row r="133251" spans="1:2" x14ac:dyDescent="0.3">
      <c r="A133251">
        <v>1600251013</v>
      </c>
      <c r="B133251" s="1" t="s">
        <v>110563</v>
      </c>
    </row>
    <row r="133252" spans="1:2" x14ac:dyDescent="0.3">
      <c r="A133252">
        <v>1600266683</v>
      </c>
      <c r="B133252" s="1" t="s">
        <v>110564</v>
      </c>
    </row>
    <row r="133253" spans="1:2" x14ac:dyDescent="0.3">
      <c r="A133253">
        <v>1600299532</v>
      </c>
      <c r="B133253" s="1" t="s">
        <v>110565</v>
      </c>
    </row>
    <row r="133254" spans="1:2" x14ac:dyDescent="0.3">
      <c r="A133254">
        <v>1600313668</v>
      </c>
      <c r="B133254" s="1" t="s">
        <v>110566</v>
      </c>
    </row>
    <row r="133255" spans="1:2" x14ac:dyDescent="0.3">
      <c r="A133255">
        <v>1600331538</v>
      </c>
      <c r="B133255" s="1" t="s">
        <v>110567</v>
      </c>
    </row>
    <row r="133256" spans="1:2" x14ac:dyDescent="0.3">
      <c r="A133256">
        <v>1600339530</v>
      </c>
      <c r="B133256" s="1" t="s">
        <v>110568</v>
      </c>
    </row>
    <row r="133257" spans="1:2" x14ac:dyDescent="0.3">
      <c r="A133257">
        <v>1600340603</v>
      </c>
      <c r="B133257" s="1" t="s">
        <v>110569</v>
      </c>
    </row>
    <row r="133258" spans="1:2" x14ac:dyDescent="0.3">
      <c r="A133258">
        <v>1600342866</v>
      </c>
      <c r="B133258" s="1" t="s">
        <v>110570</v>
      </c>
    </row>
    <row r="133259" spans="1:2" x14ac:dyDescent="0.3">
      <c r="A133259">
        <v>1600385057</v>
      </c>
      <c r="B133259" s="1" t="s">
        <v>35795</v>
      </c>
    </row>
    <row r="133260" spans="1:2" x14ac:dyDescent="0.3">
      <c r="A133260">
        <v>1600391505</v>
      </c>
      <c r="B133260" s="1" t="s">
        <v>110571</v>
      </c>
    </row>
    <row r="133261" spans="1:2" x14ac:dyDescent="0.3">
      <c r="A133261">
        <v>1600427813</v>
      </c>
      <c r="B133261" s="1" t="s">
        <v>110572</v>
      </c>
    </row>
    <row r="133262" spans="1:2" x14ac:dyDescent="0.3">
      <c r="A133262">
        <v>1600445431</v>
      </c>
      <c r="B133262" s="1" t="s">
        <v>93423</v>
      </c>
    </row>
    <row r="133263" spans="1:2" x14ac:dyDescent="0.3">
      <c r="A133263">
        <v>1600474814</v>
      </c>
      <c r="B133263" s="1" t="s">
        <v>110573</v>
      </c>
    </row>
    <row r="133264" spans="1:2" x14ac:dyDescent="0.3">
      <c r="A133264">
        <v>1600491769</v>
      </c>
      <c r="B133264" s="1" t="s">
        <v>110574</v>
      </c>
    </row>
    <row r="133265" spans="1:2" x14ac:dyDescent="0.3">
      <c r="A133265">
        <v>1600504687</v>
      </c>
      <c r="B133265" s="1" t="s">
        <v>290234</v>
      </c>
    </row>
    <row r="133266" spans="1:2" x14ac:dyDescent="0.3">
      <c r="A133266">
        <v>1600515050</v>
      </c>
      <c r="B133266" s="1" t="s">
        <v>110575</v>
      </c>
    </row>
    <row r="133267" spans="1:2" x14ac:dyDescent="0.3">
      <c r="A133267">
        <v>1600561250</v>
      </c>
      <c r="B133267" s="1" t="s">
        <v>110576</v>
      </c>
    </row>
    <row r="133268" spans="1:2" x14ac:dyDescent="0.3">
      <c r="A133268">
        <v>1600561369</v>
      </c>
      <c r="B133268" s="1" t="s">
        <v>110577</v>
      </c>
    </row>
    <row r="133269" spans="1:2" x14ac:dyDescent="0.3">
      <c r="A133269">
        <v>1600594186</v>
      </c>
      <c r="B133269" s="1" t="s">
        <v>33446</v>
      </c>
    </row>
    <row r="133270" spans="1:2" x14ac:dyDescent="0.3">
      <c r="A133270">
        <v>1600606960</v>
      </c>
      <c r="B133270" s="1" t="s">
        <v>110578</v>
      </c>
    </row>
    <row r="133271" spans="1:2" x14ac:dyDescent="0.3">
      <c r="A133271">
        <v>1600644228</v>
      </c>
      <c r="B133271" s="1" t="s">
        <v>110579</v>
      </c>
    </row>
    <row r="133272" spans="1:2" x14ac:dyDescent="0.3">
      <c r="A133272">
        <v>1600672859</v>
      </c>
      <c r="B133272" s="1" t="s">
        <v>110580</v>
      </c>
    </row>
    <row r="133273" spans="1:2" x14ac:dyDescent="0.3">
      <c r="A133273">
        <v>1600676419</v>
      </c>
      <c r="B133273" s="1" t="s">
        <v>290235</v>
      </c>
    </row>
    <row r="133274" spans="1:2" x14ac:dyDescent="0.3">
      <c r="A133274">
        <v>1600688744</v>
      </c>
      <c r="B133274" s="1" t="s">
        <v>110581</v>
      </c>
    </row>
    <row r="133275" spans="1:2" x14ac:dyDescent="0.3">
      <c r="A133275">
        <v>1600689880</v>
      </c>
      <c r="B133275" s="1" t="s">
        <v>110582</v>
      </c>
    </row>
    <row r="133276" spans="1:2" x14ac:dyDescent="0.3">
      <c r="A133276">
        <v>1600695580</v>
      </c>
      <c r="B133276" s="1" t="s">
        <v>110583</v>
      </c>
    </row>
    <row r="133277" spans="1:2" x14ac:dyDescent="0.3">
      <c r="A133277">
        <v>1600697871</v>
      </c>
      <c r="B133277" s="1" t="s">
        <v>110584</v>
      </c>
    </row>
    <row r="133278" spans="1:2" x14ac:dyDescent="0.3">
      <c r="A133278">
        <v>1600712670</v>
      </c>
      <c r="B133278" s="1" t="s">
        <v>110585</v>
      </c>
    </row>
    <row r="133279" spans="1:2" x14ac:dyDescent="0.3">
      <c r="A133279">
        <v>1600735077</v>
      </c>
      <c r="B133279" s="1" t="s">
        <v>33069</v>
      </c>
    </row>
    <row r="133280" spans="1:2" x14ac:dyDescent="0.3">
      <c r="A133280">
        <v>1600736048</v>
      </c>
      <c r="B133280" s="1" t="s">
        <v>110586</v>
      </c>
    </row>
    <row r="133281" spans="1:2" x14ac:dyDescent="0.3">
      <c r="A133281">
        <v>1600753914</v>
      </c>
      <c r="B133281" s="1" t="s">
        <v>110587</v>
      </c>
    </row>
    <row r="133282" spans="1:2" x14ac:dyDescent="0.3">
      <c r="A133282">
        <v>1600757274</v>
      </c>
      <c r="B133282" s="1" t="s">
        <v>290236</v>
      </c>
    </row>
    <row r="133283" spans="1:2" x14ac:dyDescent="0.3">
      <c r="A133283">
        <v>1600775123</v>
      </c>
      <c r="B133283" s="1" t="s">
        <v>110588</v>
      </c>
    </row>
    <row r="133284" spans="1:2" x14ac:dyDescent="0.3">
      <c r="A133284">
        <v>1600778913</v>
      </c>
      <c r="B133284" s="1" t="s">
        <v>110589</v>
      </c>
    </row>
    <row r="133285" spans="1:2" x14ac:dyDescent="0.3">
      <c r="A133285">
        <v>1600779145</v>
      </c>
      <c r="B133285" s="1" t="s">
        <v>110590</v>
      </c>
    </row>
    <row r="133286" spans="1:2" x14ac:dyDescent="0.3">
      <c r="A133286">
        <v>1600800439</v>
      </c>
      <c r="B133286" s="1" t="s">
        <v>110591</v>
      </c>
    </row>
    <row r="133287" spans="1:2" x14ac:dyDescent="0.3">
      <c r="A133287">
        <v>1600812402</v>
      </c>
      <c r="B133287" s="1" t="s">
        <v>110592</v>
      </c>
    </row>
    <row r="133288" spans="1:2" x14ac:dyDescent="0.3">
      <c r="A133288">
        <v>1600838434</v>
      </c>
      <c r="B133288" s="1" t="s">
        <v>110593</v>
      </c>
    </row>
    <row r="133289" spans="1:2" x14ac:dyDescent="0.3">
      <c r="A133289">
        <v>1600855781</v>
      </c>
      <c r="B133289" s="1" t="s">
        <v>110594</v>
      </c>
    </row>
    <row r="133290" spans="1:2" x14ac:dyDescent="0.3">
      <c r="A133290">
        <v>1600876977</v>
      </c>
      <c r="B133290" s="1" t="s">
        <v>110595</v>
      </c>
    </row>
    <row r="133291" spans="1:2" x14ac:dyDescent="0.3">
      <c r="A133291">
        <v>1600903349</v>
      </c>
      <c r="B133291" s="1" t="s">
        <v>25548</v>
      </c>
    </row>
    <row r="133292" spans="1:2" x14ac:dyDescent="0.3">
      <c r="A133292">
        <v>1600954121</v>
      </c>
      <c r="B133292" s="1" t="s">
        <v>2526</v>
      </c>
    </row>
    <row r="133293" spans="1:2" x14ac:dyDescent="0.3">
      <c r="A133293">
        <v>1600955159</v>
      </c>
      <c r="B133293" s="1" t="s">
        <v>110596</v>
      </c>
    </row>
    <row r="133294" spans="1:2" x14ac:dyDescent="0.3">
      <c r="A133294">
        <v>1600957808</v>
      </c>
      <c r="B133294" s="1" t="s">
        <v>110597</v>
      </c>
    </row>
    <row r="133295" spans="1:2" x14ac:dyDescent="0.3">
      <c r="A133295">
        <v>1601022632</v>
      </c>
      <c r="B133295" s="1" t="s">
        <v>110598</v>
      </c>
    </row>
    <row r="133296" spans="1:2" x14ac:dyDescent="0.3">
      <c r="A133296">
        <v>1601056033</v>
      </c>
      <c r="B133296" s="1" t="s">
        <v>110599</v>
      </c>
    </row>
    <row r="133297" spans="1:2" x14ac:dyDescent="0.3">
      <c r="A133297">
        <v>1601061814</v>
      </c>
      <c r="B133297" s="1" t="s">
        <v>110600</v>
      </c>
    </row>
    <row r="133298" spans="1:2" x14ac:dyDescent="0.3">
      <c r="A133298">
        <v>1601087567</v>
      </c>
      <c r="B133298" s="1" t="s">
        <v>110601</v>
      </c>
    </row>
    <row r="133299" spans="1:2" x14ac:dyDescent="0.3">
      <c r="A133299">
        <v>1601149223</v>
      </c>
      <c r="B133299" s="1" t="s">
        <v>110602</v>
      </c>
    </row>
    <row r="133300" spans="1:2" x14ac:dyDescent="0.3">
      <c r="A133300">
        <v>1601156351</v>
      </c>
      <c r="B133300" s="1" t="s">
        <v>110603</v>
      </c>
    </row>
    <row r="133301" spans="1:2" x14ac:dyDescent="0.3">
      <c r="A133301">
        <v>1601158688</v>
      </c>
      <c r="B133301" s="1" t="s">
        <v>110604</v>
      </c>
    </row>
    <row r="133302" spans="1:2" x14ac:dyDescent="0.3">
      <c r="A133302">
        <v>1601185901</v>
      </c>
      <c r="B133302" s="1" t="s">
        <v>110605</v>
      </c>
    </row>
    <row r="133303" spans="1:2" x14ac:dyDescent="0.3">
      <c r="A133303">
        <v>1601191804</v>
      </c>
      <c r="B133303" s="1" t="s">
        <v>41385</v>
      </c>
    </row>
    <row r="133304" spans="1:2" x14ac:dyDescent="0.3">
      <c r="A133304">
        <v>1601193137</v>
      </c>
      <c r="B133304" s="1" t="s">
        <v>110606</v>
      </c>
    </row>
    <row r="133305" spans="1:2" x14ac:dyDescent="0.3">
      <c r="A133305">
        <v>1601202252</v>
      </c>
      <c r="B133305" s="1" t="s">
        <v>290237</v>
      </c>
    </row>
    <row r="133306" spans="1:2" x14ac:dyDescent="0.3">
      <c r="A133306">
        <v>1601203271</v>
      </c>
      <c r="B133306" s="1" t="s">
        <v>110607</v>
      </c>
    </row>
    <row r="133307" spans="1:2" x14ac:dyDescent="0.3">
      <c r="A133307">
        <v>1601206212</v>
      </c>
      <c r="B133307" s="1" t="s">
        <v>110608</v>
      </c>
    </row>
    <row r="133308" spans="1:2" x14ac:dyDescent="0.3">
      <c r="A133308">
        <v>1601208909</v>
      </c>
      <c r="B133308" s="1" t="s">
        <v>110609</v>
      </c>
    </row>
    <row r="133309" spans="1:2" x14ac:dyDescent="0.3">
      <c r="A133309">
        <v>1601226323</v>
      </c>
      <c r="B133309" s="1" t="s">
        <v>110610</v>
      </c>
    </row>
    <row r="133310" spans="1:2" x14ac:dyDescent="0.3">
      <c r="A133310">
        <v>1601233638</v>
      </c>
      <c r="B133310" s="1" t="s">
        <v>290238</v>
      </c>
    </row>
    <row r="133311" spans="1:2" x14ac:dyDescent="0.3">
      <c r="A133311">
        <v>1601270993</v>
      </c>
      <c r="B133311" s="1" t="s">
        <v>110611</v>
      </c>
    </row>
    <row r="133312" spans="1:2" x14ac:dyDescent="0.3">
      <c r="A133312">
        <v>1601272394</v>
      </c>
      <c r="B133312" s="1" t="s">
        <v>110612</v>
      </c>
    </row>
    <row r="133313" spans="1:2" x14ac:dyDescent="0.3">
      <c r="A133313">
        <v>1601294061</v>
      </c>
      <c r="B133313" s="1" t="s">
        <v>290239</v>
      </c>
    </row>
    <row r="133314" spans="1:2" x14ac:dyDescent="0.3">
      <c r="A133314">
        <v>1601296753</v>
      </c>
      <c r="B133314" s="1" t="s">
        <v>110613</v>
      </c>
    </row>
    <row r="133315" spans="1:2" x14ac:dyDescent="0.3">
      <c r="A133315">
        <v>1601306688</v>
      </c>
      <c r="B133315" s="1" t="s">
        <v>110614</v>
      </c>
    </row>
    <row r="133316" spans="1:2" x14ac:dyDescent="0.3">
      <c r="A133316">
        <v>1601315332</v>
      </c>
      <c r="B133316" s="1" t="s">
        <v>110615</v>
      </c>
    </row>
    <row r="133317" spans="1:2" x14ac:dyDescent="0.3">
      <c r="A133317">
        <v>1601335915</v>
      </c>
      <c r="B133317" s="1" t="s">
        <v>106640</v>
      </c>
    </row>
    <row r="133318" spans="1:2" x14ac:dyDescent="0.3">
      <c r="A133318">
        <v>1601348535</v>
      </c>
      <c r="B133318" s="1" t="s">
        <v>110616</v>
      </c>
    </row>
    <row r="133319" spans="1:2" x14ac:dyDescent="0.3">
      <c r="A133319">
        <v>1601365949</v>
      </c>
      <c r="B133319" s="1" t="s">
        <v>110617</v>
      </c>
    </row>
    <row r="133320" spans="1:2" x14ac:dyDescent="0.3">
      <c r="A133320">
        <v>1601377700</v>
      </c>
      <c r="B133320" s="1" t="s">
        <v>290240</v>
      </c>
    </row>
    <row r="133321" spans="1:2" x14ac:dyDescent="0.3">
      <c r="A133321">
        <v>1601399855</v>
      </c>
      <c r="B133321" s="1" t="s">
        <v>73192</v>
      </c>
    </row>
    <row r="133322" spans="1:2" x14ac:dyDescent="0.3">
      <c r="A133322">
        <v>1601403060</v>
      </c>
      <c r="B133322" s="1" t="s">
        <v>110618</v>
      </c>
    </row>
    <row r="133323" spans="1:2" x14ac:dyDescent="0.3">
      <c r="A133323">
        <v>1601414080</v>
      </c>
      <c r="B133323" s="1" t="s">
        <v>110619</v>
      </c>
    </row>
    <row r="133324" spans="1:2" x14ac:dyDescent="0.3">
      <c r="A133324">
        <v>1601435637</v>
      </c>
      <c r="B133324" s="1" t="s">
        <v>110620</v>
      </c>
    </row>
    <row r="133325" spans="1:2" x14ac:dyDescent="0.3">
      <c r="A133325">
        <v>1601435862</v>
      </c>
      <c r="B133325" s="1" t="s">
        <v>110621</v>
      </c>
    </row>
    <row r="133326" spans="1:2" x14ac:dyDescent="0.3">
      <c r="A133326">
        <v>1601455153</v>
      </c>
      <c r="B133326" s="1" t="s">
        <v>110622</v>
      </c>
    </row>
    <row r="133327" spans="1:2" x14ac:dyDescent="0.3">
      <c r="A133327">
        <v>1601457620</v>
      </c>
      <c r="B133327" s="1" t="s">
        <v>110623</v>
      </c>
    </row>
    <row r="133328" spans="1:2" x14ac:dyDescent="0.3">
      <c r="A133328">
        <v>1601462552</v>
      </c>
      <c r="B133328" s="1" t="s">
        <v>110624</v>
      </c>
    </row>
    <row r="133329" spans="1:2" x14ac:dyDescent="0.3">
      <c r="A133329">
        <v>1601464437</v>
      </c>
      <c r="B133329" s="1" t="s">
        <v>110625</v>
      </c>
    </row>
    <row r="133330" spans="1:2" x14ac:dyDescent="0.3">
      <c r="A133330">
        <v>1601472708</v>
      </c>
      <c r="B133330" s="1" t="s">
        <v>110626</v>
      </c>
    </row>
    <row r="133331" spans="1:2" x14ac:dyDescent="0.3">
      <c r="A133331">
        <v>1601484355</v>
      </c>
      <c r="B133331" s="1" t="s">
        <v>110627</v>
      </c>
    </row>
    <row r="133332" spans="1:2" x14ac:dyDescent="0.3">
      <c r="A133332">
        <v>1601488674</v>
      </c>
      <c r="B133332" s="1" t="s">
        <v>110628</v>
      </c>
    </row>
    <row r="133333" spans="1:2" x14ac:dyDescent="0.3">
      <c r="A133333">
        <v>1601505566</v>
      </c>
      <c r="B133333" s="1" t="s">
        <v>110629</v>
      </c>
    </row>
    <row r="133334" spans="1:2" x14ac:dyDescent="0.3">
      <c r="A133334">
        <v>1601514898</v>
      </c>
      <c r="B133334" s="1" t="s">
        <v>290241</v>
      </c>
    </row>
    <row r="133335" spans="1:2" x14ac:dyDescent="0.3">
      <c r="A133335">
        <v>1601516980</v>
      </c>
      <c r="B133335" s="1" t="s">
        <v>110630</v>
      </c>
    </row>
    <row r="133336" spans="1:2" x14ac:dyDescent="0.3">
      <c r="A133336">
        <v>1601525442</v>
      </c>
      <c r="B133336" s="1" t="s">
        <v>110631</v>
      </c>
    </row>
    <row r="133337" spans="1:2" x14ac:dyDescent="0.3">
      <c r="A133337">
        <v>1601536069</v>
      </c>
      <c r="B133337" s="1" t="s">
        <v>110632</v>
      </c>
    </row>
    <row r="133338" spans="1:2" x14ac:dyDescent="0.3">
      <c r="A133338">
        <v>1601577552</v>
      </c>
      <c r="B133338" s="1" t="s">
        <v>110633</v>
      </c>
    </row>
    <row r="133339" spans="1:2" x14ac:dyDescent="0.3">
      <c r="A133339">
        <v>1601593898</v>
      </c>
      <c r="B133339" s="1" t="s">
        <v>110634</v>
      </c>
    </row>
    <row r="133340" spans="1:2" x14ac:dyDescent="0.3">
      <c r="A133340">
        <v>1601594134</v>
      </c>
      <c r="B133340" s="1" t="s">
        <v>708</v>
      </c>
    </row>
    <row r="133341" spans="1:2" x14ac:dyDescent="0.3">
      <c r="A133341">
        <v>1601626698</v>
      </c>
      <c r="B133341" s="1" t="s">
        <v>290242</v>
      </c>
    </row>
    <row r="133342" spans="1:2" x14ac:dyDescent="0.3">
      <c r="A133342">
        <v>1601632000</v>
      </c>
      <c r="B133342" s="1" t="s">
        <v>110635</v>
      </c>
    </row>
    <row r="133343" spans="1:2" x14ac:dyDescent="0.3">
      <c r="A133343">
        <v>1601645078</v>
      </c>
      <c r="B133343" s="1" t="s">
        <v>110636</v>
      </c>
    </row>
    <row r="133344" spans="1:2" x14ac:dyDescent="0.3">
      <c r="A133344">
        <v>1601646097</v>
      </c>
      <c r="B133344" s="1" t="s">
        <v>110637</v>
      </c>
    </row>
    <row r="133345" spans="1:2" x14ac:dyDescent="0.3">
      <c r="A133345">
        <v>1601647925</v>
      </c>
      <c r="B133345" s="1" t="s">
        <v>110638</v>
      </c>
    </row>
    <row r="133346" spans="1:2" x14ac:dyDescent="0.3">
      <c r="A133346">
        <v>1601654147</v>
      </c>
      <c r="B133346" s="1" t="s">
        <v>110639</v>
      </c>
    </row>
    <row r="133347" spans="1:2" x14ac:dyDescent="0.3">
      <c r="A133347">
        <v>1601657390</v>
      </c>
      <c r="B133347" s="1" t="s">
        <v>110640</v>
      </c>
    </row>
    <row r="133348" spans="1:2" x14ac:dyDescent="0.3">
      <c r="A133348">
        <v>1601657943</v>
      </c>
      <c r="B133348" s="1" t="s">
        <v>290243</v>
      </c>
    </row>
    <row r="133349" spans="1:2" x14ac:dyDescent="0.3">
      <c r="A133349">
        <v>1601662218</v>
      </c>
      <c r="B133349" s="1" t="s">
        <v>110641</v>
      </c>
    </row>
    <row r="133350" spans="1:2" x14ac:dyDescent="0.3">
      <c r="A133350">
        <v>1601663046</v>
      </c>
      <c r="B133350" s="1" t="s">
        <v>110642</v>
      </c>
    </row>
    <row r="133351" spans="1:2" x14ac:dyDescent="0.3">
      <c r="A133351">
        <v>1601669395</v>
      </c>
      <c r="B133351" s="1" t="s">
        <v>110643</v>
      </c>
    </row>
    <row r="133352" spans="1:2" x14ac:dyDescent="0.3">
      <c r="A133352">
        <v>1601684404</v>
      </c>
      <c r="B133352" s="1" t="s">
        <v>110644</v>
      </c>
    </row>
    <row r="133353" spans="1:2" x14ac:dyDescent="0.3">
      <c r="A133353">
        <v>1601706166</v>
      </c>
      <c r="B133353" s="1" t="s">
        <v>110645</v>
      </c>
    </row>
    <row r="133354" spans="1:2" x14ac:dyDescent="0.3">
      <c r="A133354">
        <v>1601706461</v>
      </c>
      <c r="B133354" s="1" t="s">
        <v>110646</v>
      </c>
    </row>
    <row r="133355" spans="1:2" x14ac:dyDescent="0.3">
      <c r="A133355">
        <v>1601712092</v>
      </c>
      <c r="B133355" s="1" t="s">
        <v>110647</v>
      </c>
    </row>
    <row r="133356" spans="1:2" x14ac:dyDescent="0.3">
      <c r="A133356">
        <v>1601715046</v>
      </c>
      <c r="B133356" s="1" t="s">
        <v>110648</v>
      </c>
    </row>
    <row r="133357" spans="1:2" x14ac:dyDescent="0.3">
      <c r="A133357">
        <v>1601716715</v>
      </c>
      <c r="B133357" s="1" t="s">
        <v>110649</v>
      </c>
    </row>
    <row r="133358" spans="1:2" x14ac:dyDescent="0.3">
      <c r="A133358">
        <v>1601731583</v>
      </c>
      <c r="B133358" s="1" t="s">
        <v>110650</v>
      </c>
    </row>
    <row r="133359" spans="1:2" x14ac:dyDescent="0.3">
      <c r="A133359">
        <v>1601737664</v>
      </c>
      <c r="B133359" s="1" t="s">
        <v>110651</v>
      </c>
    </row>
    <row r="133360" spans="1:2" x14ac:dyDescent="0.3">
      <c r="A133360">
        <v>1601755451</v>
      </c>
      <c r="B133360" s="1" t="s">
        <v>7856</v>
      </c>
    </row>
    <row r="133361" spans="1:2" x14ac:dyDescent="0.3">
      <c r="A133361">
        <v>1601756172</v>
      </c>
      <c r="B133361" s="1" t="s">
        <v>110652</v>
      </c>
    </row>
    <row r="133362" spans="1:2" x14ac:dyDescent="0.3">
      <c r="A133362">
        <v>1601767304</v>
      </c>
      <c r="B133362" s="1" t="s">
        <v>110653</v>
      </c>
    </row>
    <row r="133363" spans="1:2" x14ac:dyDescent="0.3">
      <c r="A133363">
        <v>1601783532</v>
      </c>
      <c r="B133363" s="1" t="s">
        <v>110654</v>
      </c>
    </row>
    <row r="133364" spans="1:2" x14ac:dyDescent="0.3">
      <c r="A133364">
        <v>1601786411</v>
      </c>
      <c r="B133364" s="1" t="s">
        <v>110655</v>
      </c>
    </row>
    <row r="133365" spans="1:2" x14ac:dyDescent="0.3">
      <c r="A133365">
        <v>1601786652</v>
      </c>
      <c r="B133365" s="1" t="s">
        <v>110656</v>
      </c>
    </row>
    <row r="133366" spans="1:2" x14ac:dyDescent="0.3">
      <c r="A133366">
        <v>1601794220</v>
      </c>
      <c r="B133366" s="1" t="s">
        <v>110657</v>
      </c>
    </row>
    <row r="133367" spans="1:2" x14ac:dyDescent="0.3">
      <c r="A133367">
        <v>1601796269</v>
      </c>
      <c r="B133367" s="1" t="s">
        <v>110658</v>
      </c>
    </row>
    <row r="133368" spans="1:2" x14ac:dyDescent="0.3">
      <c r="A133368">
        <v>1601827876</v>
      </c>
      <c r="B133368" s="1" t="s">
        <v>110659</v>
      </c>
    </row>
    <row r="133369" spans="1:2" x14ac:dyDescent="0.3">
      <c r="A133369">
        <v>1601828754</v>
      </c>
      <c r="B133369" s="1" t="s">
        <v>110660</v>
      </c>
    </row>
    <row r="133370" spans="1:2" x14ac:dyDescent="0.3">
      <c r="A133370">
        <v>1601833979</v>
      </c>
      <c r="B133370" s="1" t="s">
        <v>110661</v>
      </c>
    </row>
    <row r="133371" spans="1:2" x14ac:dyDescent="0.3">
      <c r="A133371">
        <v>1601837574</v>
      </c>
      <c r="B133371" s="1" t="s">
        <v>110662</v>
      </c>
    </row>
    <row r="133372" spans="1:2" x14ac:dyDescent="0.3">
      <c r="A133372">
        <v>1601838354</v>
      </c>
      <c r="B133372" s="1" t="s">
        <v>110663</v>
      </c>
    </row>
    <row r="133373" spans="1:2" x14ac:dyDescent="0.3">
      <c r="A133373">
        <v>1601842013</v>
      </c>
      <c r="B133373" s="1" t="s">
        <v>110664</v>
      </c>
    </row>
    <row r="133374" spans="1:2" x14ac:dyDescent="0.3">
      <c r="A133374">
        <v>1601879637</v>
      </c>
      <c r="B133374" s="1" t="s">
        <v>110665</v>
      </c>
    </row>
    <row r="133375" spans="1:2" x14ac:dyDescent="0.3">
      <c r="A133375">
        <v>1601887771</v>
      </c>
      <c r="B133375" s="1" t="s">
        <v>110666</v>
      </c>
    </row>
    <row r="133376" spans="1:2" x14ac:dyDescent="0.3">
      <c r="A133376">
        <v>1601905825</v>
      </c>
      <c r="B133376" s="1" t="s">
        <v>110667</v>
      </c>
    </row>
    <row r="133377" spans="1:2" x14ac:dyDescent="0.3">
      <c r="A133377">
        <v>1601942645</v>
      </c>
      <c r="B133377" s="1" t="s">
        <v>110668</v>
      </c>
    </row>
    <row r="133378" spans="1:2" x14ac:dyDescent="0.3">
      <c r="A133378">
        <v>1601951066</v>
      </c>
      <c r="B133378" s="1" t="s">
        <v>290244</v>
      </c>
    </row>
    <row r="133379" spans="1:2" x14ac:dyDescent="0.3">
      <c r="A133379">
        <v>1601954998</v>
      </c>
      <c r="B133379" s="1" t="s">
        <v>110669</v>
      </c>
    </row>
    <row r="133380" spans="1:2" x14ac:dyDescent="0.3">
      <c r="A133380">
        <v>1601965026</v>
      </c>
      <c r="B133380" s="1" t="s">
        <v>110670</v>
      </c>
    </row>
    <row r="133381" spans="1:2" x14ac:dyDescent="0.3">
      <c r="A133381">
        <v>1601968523</v>
      </c>
      <c r="B133381" s="1" t="s">
        <v>110671</v>
      </c>
    </row>
    <row r="133382" spans="1:2" x14ac:dyDescent="0.3">
      <c r="A133382">
        <v>1601976626</v>
      </c>
      <c r="B133382" s="1" t="s">
        <v>110672</v>
      </c>
    </row>
    <row r="133383" spans="1:2" x14ac:dyDescent="0.3">
      <c r="A133383">
        <v>1601986902</v>
      </c>
      <c r="B133383" s="1" t="s">
        <v>110673</v>
      </c>
    </row>
    <row r="133384" spans="1:2" x14ac:dyDescent="0.3">
      <c r="A133384">
        <v>1601996397</v>
      </c>
      <c r="B133384" s="1" t="s">
        <v>110674</v>
      </c>
    </row>
    <row r="133385" spans="1:2" x14ac:dyDescent="0.3">
      <c r="A133385">
        <v>1602015322</v>
      </c>
      <c r="B133385" s="1" t="s">
        <v>110675</v>
      </c>
    </row>
    <row r="133386" spans="1:2" x14ac:dyDescent="0.3">
      <c r="A133386">
        <v>1602040705</v>
      </c>
      <c r="B133386" s="1" t="s">
        <v>110676</v>
      </c>
    </row>
    <row r="133387" spans="1:2" x14ac:dyDescent="0.3">
      <c r="A133387">
        <v>1602040862</v>
      </c>
      <c r="B133387" s="1" t="s">
        <v>110677</v>
      </c>
    </row>
    <row r="133388" spans="1:2" x14ac:dyDescent="0.3">
      <c r="A133388">
        <v>1602043664</v>
      </c>
      <c r="B133388" s="1" t="s">
        <v>110678</v>
      </c>
    </row>
    <row r="133389" spans="1:2" x14ac:dyDescent="0.3">
      <c r="A133389">
        <v>1602049324</v>
      </c>
      <c r="B133389" s="1" t="s">
        <v>110679</v>
      </c>
    </row>
    <row r="133390" spans="1:2" x14ac:dyDescent="0.3">
      <c r="A133390">
        <v>1602056905</v>
      </c>
      <c r="B133390" s="1" t="s">
        <v>110680</v>
      </c>
    </row>
    <row r="133391" spans="1:2" x14ac:dyDescent="0.3">
      <c r="A133391">
        <v>1602064124</v>
      </c>
      <c r="B133391" s="1" t="s">
        <v>110681</v>
      </c>
    </row>
    <row r="133392" spans="1:2" x14ac:dyDescent="0.3">
      <c r="A133392">
        <v>1602073855</v>
      </c>
      <c r="B133392" s="1" t="s">
        <v>110682</v>
      </c>
    </row>
    <row r="133393" spans="1:2" x14ac:dyDescent="0.3">
      <c r="A133393">
        <v>1602084569</v>
      </c>
      <c r="B133393" s="1" t="s">
        <v>110683</v>
      </c>
    </row>
    <row r="133394" spans="1:2" x14ac:dyDescent="0.3">
      <c r="A133394">
        <v>1602109677</v>
      </c>
      <c r="B133394" s="1" t="s">
        <v>110684</v>
      </c>
    </row>
    <row r="133395" spans="1:2" x14ac:dyDescent="0.3">
      <c r="A133395">
        <v>1602111315</v>
      </c>
      <c r="B133395" s="1" t="s">
        <v>23551</v>
      </c>
    </row>
    <row r="133396" spans="1:2" x14ac:dyDescent="0.3">
      <c r="A133396">
        <v>1602116284</v>
      </c>
      <c r="B133396" s="1" t="s">
        <v>110685</v>
      </c>
    </row>
    <row r="133397" spans="1:2" x14ac:dyDescent="0.3">
      <c r="A133397">
        <v>1602137745</v>
      </c>
      <c r="B133397" s="1" t="s">
        <v>110686</v>
      </c>
    </row>
    <row r="133398" spans="1:2" x14ac:dyDescent="0.3">
      <c r="A133398">
        <v>1602141689</v>
      </c>
      <c r="B133398" s="1" t="s">
        <v>110687</v>
      </c>
    </row>
    <row r="133399" spans="1:2" x14ac:dyDescent="0.3">
      <c r="A133399">
        <v>1602142986</v>
      </c>
      <c r="B133399" s="1" t="s">
        <v>110688</v>
      </c>
    </row>
    <row r="133400" spans="1:2" x14ac:dyDescent="0.3">
      <c r="A133400">
        <v>1602149898</v>
      </c>
      <c r="B133400" s="1" t="s">
        <v>110689</v>
      </c>
    </row>
    <row r="133401" spans="1:2" x14ac:dyDescent="0.3">
      <c r="A133401">
        <v>1602152103</v>
      </c>
      <c r="B133401" s="1" t="s">
        <v>290245</v>
      </c>
    </row>
    <row r="133402" spans="1:2" x14ac:dyDescent="0.3">
      <c r="A133402">
        <v>1602177839</v>
      </c>
      <c r="B133402" s="1" t="s">
        <v>110690</v>
      </c>
    </row>
    <row r="133403" spans="1:2" x14ac:dyDescent="0.3">
      <c r="A133403">
        <v>1602180824</v>
      </c>
      <c r="B133403" s="1" t="s">
        <v>110691</v>
      </c>
    </row>
    <row r="133404" spans="1:2" x14ac:dyDescent="0.3">
      <c r="A133404">
        <v>1602213079</v>
      </c>
      <c r="B133404" s="1" t="s">
        <v>110692</v>
      </c>
    </row>
    <row r="133405" spans="1:2" x14ac:dyDescent="0.3">
      <c r="A133405">
        <v>1602219112</v>
      </c>
      <c r="B133405" s="1" t="s">
        <v>110693</v>
      </c>
    </row>
    <row r="133406" spans="1:2" x14ac:dyDescent="0.3">
      <c r="A133406">
        <v>1602219972</v>
      </c>
      <c r="B133406" s="1" t="s">
        <v>110694</v>
      </c>
    </row>
    <row r="133407" spans="1:2" x14ac:dyDescent="0.3">
      <c r="A133407">
        <v>1602222829</v>
      </c>
      <c r="B133407" s="1" t="s">
        <v>290246</v>
      </c>
    </row>
    <row r="133408" spans="1:2" x14ac:dyDescent="0.3">
      <c r="A133408">
        <v>1602255562</v>
      </c>
      <c r="B133408" s="1" t="s">
        <v>110695</v>
      </c>
    </row>
    <row r="133409" spans="1:2" x14ac:dyDescent="0.3">
      <c r="A133409">
        <v>1602266141</v>
      </c>
      <c r="B133409" s="1" t="s">
        <v>110696</v>
      </c>
    </row>
    <row r="133410" spans="1:2" x14ac:dyDescent="0.3">
      <c r="A133410">
        <v>1602280536</v>
      </c>
      <c r="B133410" s="1" t="s">
        <v>110697</v>
      </c>
    </row>
    <row r="133411" spans="1:2" x14ac:dyDescent="0.3">
      <c r="A133411">
        <v>1602285077</v>
      </c>
      <c r="B133411" s="1" t="s">
        <v>110698</v>
      </c>
    </row>
    <row r="133412" spans="1:2" x14ac:dyDescent="0.3">
      <c r="A133412">
        <v>1602305837</v>
      </c>
      <c r="B133412" s="1" t="s">
        <v>110699</v>
      </c>
    </row>
    <row r="133413" spans="1:2" x14ac:dyDescent="0.3">
      <c r="A133413">
        <v>1602309512</v>
      </c>
      <c r="B133413" s="1" t="s">
        <v>12916</v>
      </c>
    </row>
    <row r="133414" spans="1:2" x14ac:dyDescent="0.3">
      <c r="A133414">
        <v>1602346309</v>
      </c>
      <c r="B133414" s="1" t="s">
        <v>110700</v>
      </c>
    </row>
    <row r="133415" spans="1:2" x14ac:dyDescent="0.3">
      <c r="A133415">
        <v>1602363352</v>
      </c>
      <c r="B133415" s="1" t="s">
        <v>110701</v>
      </c>
    </row>
    <row r="133416" spans="1:2" x14ac:dyDescent="0.3">
      <c r="A133416">
        <v>1602405782</v>
      </c>
      <c r="B133416" s="1" t="s">
        <v>110702</v>
      </c>
    </row>
    <row r="133417" spans="1:2" x14ac:dyDescent="0.3">
      <c r="A133417">
        <v>1602406496</v>
      </c>
      <c r="B133417" s="1" t="s">
        <v>290247</v>
      </c>
    </row>
    <row r="133418" spans="1:2" x14ac:dyDescent="0.3">
      <c r="A133418">
        <v>1602411880</v>
      </c>
      <c r="B133418" s="1" t="s">
        <v>110703</v>
      </c>
    </row>
    <row r="133419" spans="1:2" x14ac:dyDescent="0.3">
      <c r="A133419">
        <v>1602412634</v>
      </c>
      <c r="B133419" s="1" t="s">
        <v>110704</v>
      </c>
    </row>
    <row r="133420" spans="1:2" x14ac:dyDescent="0.3">
      <c r="A133420">
        <v>1602414047</v>
      </c>
      <c r="B133420" s="1" t="s">
        <v>110705</v>
      </c>
    </row>
    <row r="133421" spans="1:2" x14ac:dyDescent="0.3">
      <c r="A133421">
        <v>1602419239</v>
      </c>
      <c r="B133421" s="1" t="s">
        <v>9698</v>
      </c>
    </row>
    <row r="133422" spans="1:2" x14ac:dyDescent="0.3">
      <c r="A133422">
        <v>1602421427</v>
      </c>
      <c r="B133422" s="1" t="s">
        <v>110706</v>
      </c>
    </row>
    <row r="133423" spans="1:2" x14ac:dyDescent="0.3">
      <c r="A133423">
        <v>1602425369</v>
      </c>
      <c r="B133423" s="1" t="s">
        <v>110707</v>
      </c>
    </row>
    <row r="133424" spans="1:2" x14ac:dyDescent="0.3">
      <c r="A133424">
        <v>1602433347</v>
      </c>
      <c r="B133424" s="1" t="s">
        <v>110708</v>
      </c>
    </row>
    <row r="133425" spans="1:2" x14ac:dyDescent="0.3">
      <c r="A133425">
        <v>1602439052</v>
      </c>
      <c r="B133425" s="1" t="s">
        <v>110709</v>
      </c>
    </row>
    <row r="133426" spans="1:2" x14ac:dyDescent="0.3">
      <c r="A133426">
        <v>1602450244</v>
      </c>
      <c r="B133426" s="1" t="s">
        <v>110710</v>
      </c>
    </row>
    <row r="133427" spans="1:2" x14ac:dyDescent="0.3">
      <c r="A133427">
        <v>1602451399</v>
      </c>
      <c r="B133427" s="1" t="s">
        <v>110711</v>
      </c>
    </row>
    <row r="133428" spans="1:2" x14ac:dyDescent="0.3">
      <c r="A133428">
        <v>1602460552</v>
      </c>
      <c r="B133428" s="1" t="s">
        <v>110712</v>
      </c>
    </row>
    <row r="133429" spans="1:2" x14ac:dyDescent="0.3">
      <c r="A133429">
        <v>1602472805</v>
      </c>
      <c r="B133429" s="1" t="s">
        <v>110713</v>
      </c>
    </row>
    <row r="133430" spans="1:2" x14ac:dyDescent="0.3">
      <c r="A133430">
        <v>1602493369</v>
      </c>
      <c r="B133430" s="1" t="s">
        <v>110714</v>
      </c>
    </row>
    <row r="133431" spans="1:2" x14ac:dyDescent="0.3">
      <c r="A133431">
        <v>1602512638</v>
      </c>
      <c r="B133431" s="1" t="s">
        <v>110715</v>
      </c>
    </row>
    <row r="133432" spans="1:2" x14ac:dyDescent="0.3">
      <c r="A133432">
        <v>1602525597</v>
      </c>
      <c r="B133432" s="1" t="s">
        <v>110716</v>
      </c>
    </row>
    <row r="133433" spans="1:2" x14ac:dyDescent="0.3">
      <c r="A133433">
        <v>1602530715</v>
      </c>
      <c r="B133433" s="1" t="s">
        <v>110717</v>
      </c>
    </row>
    <row r="133434" spans="1:2" x14ac:dyDescent="0.3">
      <c r="A133434">
        <v>1602559302</v>
      </c>
      <c r="B133434" s="1" t="s">
        <v>110718</v>
      </c>
    </row>
    <row r="133435" spans="1:2" x14ac:dyDescent="0.3">
      <c r="A133435">
        <v>1602606254</v>
      </c>
      <c r="B133435" s="1" t="s">
        <v>110719</v>
      </c>
    </row>
    <row r="133436" spans="1:2" x14ac:dyDescent="0.3">
      <c r="A133436">
        <v>1602611543</v>
      </c>
      <c r="B133436" s="1" t="s">
        <v>110720</v>
      </c>
    </row>
    <row r="133437" spans="1:2" x14ac:dyDescent="0.3">
      <c r="A133437">
        <v>1602613155</v>
      </c>
      <c r="B133437" s="1" t="s">
        <v>110721</v>
      </c>
    </row>
    <row r="133438" spans="1:2" x14ac:dyDescent="0.3">
      <c r="A133438">
        <v>1602632816</v>
      </c>
      <c r="B133438" s="1" t="s">
        <v>110722</v>
      </c>
    </row>
    <row r="133439" spans="1:2" x14ac:dyDescent="0.3">
      <c r="A133439">
        <v>1602644211</v>
      </c>
      <c r="B133439" s="1" t="s">
        <v>110723</v>
      </c>
    </row>
    <row r="133440" spans="1:2" x14ac:dyDescent="0.3">
      <c r="A133440">
        <v>1602645836</v>
      </c>
      <c r="B133440" s="1" t="s">
        <v>110724</v>
      </c>
    </row>
    <row r="133441" spans="1:2" x14ac:dyDescent="0.3">
      <c r="A133441">
        <v>1602649618</v>
      </c>
      <c r="B133441" s="1" t="s">
        <v>110725</v>
      </c>
    </row>
    <row r="133442" spans="1:2" x14ac:dyDescent="0.3">
      <c r="A133442">
        <v>1602655019</v>
      </c>
      <c r="B133442" s="1" t="s">
        <v>78810</v>
      </c>
    </row>
    <row r="133443" spans="1:2" x14ac:dyDescent="0.3">
      <c r="A133443">
        <v>1602665984</v>
      </c>
      <c r="B133443" s="1" t="s">
        <v>110726</v>
      </c>
    </row>
    <row r="133444" spans="1:2" x14ac:dyDescent="0.3">
      <c r="A133444">
        <v>1602668547</v>
      </c>
      <c r="B133444" s="1" t="s">
        <v>110727</v>
      </c>
    </row>
    <row r="133445" spans="1:2" x14ac:dyDescent="0.3">
      <c r="A133445">
        <v>1602671786</v>
      </c>
      <c r="B133445" s="1" t="s">
        <v>110728</v>
      </c>
    </row>
    <row r="133446" spans="1:2" x14ac:dyDescent="0.3">
      <c r="A133446">
        <v>1602696600</v>
      </c>
      <c r="B133446" s="1" t="s">
        <v>110729</v>
      </c>
    </row>
    <row r="133447" spans="1:2" x14ac:dyDescent="0.3">
      <c r="A133447">
        <v>1602720662</v>
      </c>
      <c r="B133447" s="1" t="s">
        <v>110730</v>
      </c>
    </row>
    <row r="133448" spans="1:2" x14ac:dyDescent="0.3">
      <c r="A133448">
        <v>1602720924</v>
      </c>
      <c r="B133448" s="1" t="s">
        <v>110731</v>
      </c>
    </row>
    <row r="133449" spans="1:2" x14ac:dyDescent="0.3">
      <c r="A133449">
        <v>1602748285</v>
      </c>
      <c r="B133449" s="1" t="s">
        <v>110732</v>
      </c>
    </row>
    <row r="133450" spans="1:2" x14ac:dyDescent="0.3">
      <c r="A133450">
        <v>1602762926</v>
      </c>
      <c r="B133450" s="1" t="s">
        <v>110733</v>
      </c>
    </row>
    <row r="133451" spans="1:2" x14ac:dyDescent="0.3">
      <c r="A133451">
        <v>1602793716</v>
      </c>
      <c r="B133451" s="1" t="s">
        <v>110734</v>
      </c>
    </row>
    <row r="133452" spans="1:2" x14ac:dyDescent="0.3">
      <c r="A133452">
        <v>1602797174</v>
      </c>
      <c r="B133452" s="1" t="s">
        <v>290248</v>
      </c>
    </row>
    <row r="133453" spans="1:2" x14ac:dyDescent="0.3">
      <c r="A133453">
        <v>1602813518</v>
      </c>
      <c r="B133453" s="1" t="s">
        <v>110735</v>
      </c>
    </row>
    <row r="133454" spans="1:2" x14ac:dyDescent="0.3">
      <c r="A133454">
        <v>1602816893</v>
      </c>
      <c r="B133454" s="1" t="s">
        <v>110736</v>
      </c>
    </row>
    <row r="133455" spans="1:2" x14ac:dyDescent="0.3">
      <c r="A133455">
        <v>1602825278</v>
      </c>
      <c r="B133455" s="1" t="s">
        <v>110737</v>
      </c>
    </row>
    <row r="133456" spans="1:2" x14ac:dyDescent="0.3">
      <c r="A133456">
        <v>1602844545</v>
      </c>
      <c r="B133456" s="1" t="s">
        <v>110738</v>
      </c>
    </row>
    <row r="133457" spans="1:2" x14ac:dyDescent="0.3">
      <c r="A133457">
        <v>1602846484</v>
      </c>
      <c r="B133457" s="1" t="s">
        <v>110739</v>
      </c>
    </row>
    <row r="133458" spans="1:2" x14ac:dyDescent="0.3">
      <c r="A133458">
        <v>1602856046</v>
      </c>
      <c r="B133458" s="1" t="s">
        <v>110740</v>
      </c>
    </row>
    <row r="133459" spans="1:2" x14ac:dyDescent="0.3">
      <c r="A133459">
        <v>1602857680</v>
      </c>
      <c r="B133459" s="1" t="s">
        <v>110741</v>
      </c>
    </row>
    <row r="133460" spans="1:2" x14ac:dyDescent="0.3">
      <c r="A133460">
        <v>1602863395</v>
      </c>
      <c r="B133460" s="1" t="s">
        <v>110742</v>
      </c>
    </row>
    <row r="133461" spans="1:2" x14ac:dyDescent="0.3">
      <c r="A133461">
        <v>1602892720</v>
      </c>
      <c r="B133461" s="1" t="s">
        <v>1178</v>
      </c>
    </row>
    <row r="133462" spans="1:2" x14ac:dyDescent="0.3">
      <c r="A133462">
        <v>1602905997</v>
      </c>
      <c r="B133462" s="1" t="s">
        <v>110743</v>
      </c>
    </row>
    <row r="133463" spans="1:2" x14ac:dyDescent="0.3">
      <c r="A133463">
        <v>1602923293</v>
      </c>
      <c r="B133463" s="1" t="s">
        <v>110744</v>
      </c>
    </row>
    <row r="133464" spans="1:2" x14ac:dyDescent="0.3">
      <c r="A133464">
        <v>1602933255</v>
      </c>
      <c r="B133464" s="1" t="s">
        <v>4785</v>
      </c>
    </row>
    <row r="133465" spans="1:2" x14ac:dyDescent="0.3">
      <c r="A133465">
        <v>1602950123</v>
      </c>
      <c r="B133465" s="1" t="s">
        <v>110745</v>
      </c>
    </row>
    <row r="133466" spans="1:2" x14ac:dyDescent="0.3">
      <c r="A133466">
        <v>1602974698</v>
      </c>
      <c r="B133466" s="1" t="s">
        <v>110746</v>
      </c>
    </row>
    <row r="133467" spans="1:2" x14ac:dyDescent="0.3">
      <c r="A133467">
        <v>1602987887</v>
      </c>
      <c r="B133467" s="1" t="s">
        <v>110747</v>
      </c>
    </row>
    <row r="133468" spans="1:2" x14ac:dyDescent="0.3">
      <c r="A133468">
        <v>1602994940</v>
      </c>
      <c r="B133468" s="1" t="s">
        <v>110748</v>
      </c>
    </row>
    <row r="133469" spans="1:2" x14ac:dyDescent="0.3">
      <c r="A133469">
        <v>1603020774</v>
      </c>
      <c r="B133469" s="1" t="s">
        <v>110749</v>
      </c>
    </row>
    <row r="133470" spans="1:2" x14ac:dyDescent="0.3">
      <c r="A133470">
        <v>1603021691</v>
      </c>
      <c r="B133470" s="1" t="s">
        <v>110750</v>
      </c>
    </row>
    <row r="133471" spans="1:2" x14ac:dyDescent="0.3">
      <c r="A133471">
        <v>1603024604</v>
      </c>
      <c r="B133471" s="1" t="s">
        <v>3621</v>
      </c>
    </row>
    <row r="133472" spans="1:2" x14ac:dyDescent="0.3">
      <c r="A133472">
        <v>1603025734</v>
      </c>
      <c r="B133472" s="1" t="s">
        <v>110751</v>
      </c>
    </row>
    <row r="133473" spans="1:2" x14ac:dyDescent="0.3">
      <c r="A133473">
        <v>1603026192</v>
      </c>
      <c r="B133473" s="1" t="s">
        <v>110752</v>
      </c>
    </row>
    <row r="133474" spans="1:2" x14ac:dyDescent="0.3">
      <c r="A133474">
        <v>1603030437</v>
      </c>
      <c r="B133474" s="1" t="s">
        <v>290249</v>
      </c>
    </row>
    <row r="133475" spans="1:2" x14ac:dyDescent="0.3">
      <c r="A133475">
        <v>1603036978</v>
      </c>
      <c r="B133475" s="1" t="s">
        <v>290250</v>
      </c>
    </row>
    <row r="133476" spans="1:2" x14ac:dyDescent="0.3">
      <c r="A133476">
        <v>1603039541</v>
      </c>
      <c r="B133476" s="1" t="s">
        <v>110753</v>
      </c>
    </row>
    <row r="133477" spans="1:2" x14ac:dyDescent="0.3">
      <c r="A133477">
        <v>1603053602</v>
      </c>
      <c r="B133477" s="1" t="s">
        <v>5865</v>
      </c>
    </row>
    <row r="133478" spans="1:2" x14ac:dyDescent="0.3">
      <c r="A133478">
        <v>1603058671</v>
      </c>
      <c r="B133478" s="1" t="s">
        <v>110754</v>
      </c>
    </row>
    <row r="133479" spans="1:2" x14ac:dyDescent="0.3">
      <c r="A133479">
        <v>1603062191</v>
      </c>
      <c r="B133479" s="1" t="s">
        <v>110755</v>
      </c>
    </row>
    <row r="133480" spans="1:2" x14ac:dyDescent="0.3">
      <c r="A133480">
        <v>1603066771</v>
      </c>
      <c r="B133480" s="1" t="s">
        <v>110756</v>
      </c>
    </row>
    <row r="133481" spans="1:2" x14ac:dyDescent="0.3">
      <c r="A133481">
        <v>1603074598</v>
      </c>
      <c r="B133481" s="1" t="s">
        <v>290251</v>
      </c>
    </row>
    <row r="133482" spans="1:2" x14ac:dyDescent="0.3">
      <c r="A133482">
        <v>1603079015</v>
      </c>
      <c r="B133482" s="1" t="s">
        <v>41545</v>
      </c>
    </row>
    <row r="133483" spans="1:2" x14ac:dyDescent="0.3">
      <c r="A133483">
        <v>1603102398</v>
      </c>
      <c r="B133483" s="1" t="s">
        <v>290252</v>
      </c>
    </row>
    <row r="133484" spans="1:2" x14ac:dyDescent="0.3">
      <c r="A133484">
        <v>1603104092</v>
      </c>
      <c r="B133484" s="1" t="s">
        <v>110757</v>
      </c>
    </row>
    <row r="133485" spans="1:2" x14ac:dyDescent="0.3">
      <c r="A133485">
        <v>1603107965</v>
      </c>
      <c r="B133485" s="1" t="s">
        <v>110758</v>
      </c>
    </row>
    <row r="133486" spans="1:2" x14ac:dyDescent="0.3">
      <c r="A133486">
        <v>1603123344</v>
      </c>
      <c r="B133486" s="1" t="s">
        <v>13380</v>
      </c>
    </row>
    <row r="133487" spans="1:2" x14ac:dyDescent="0.3">
      <c r="A133487">
        <v>1603123488</v>
      </c>
      <c r="B133487" s="1" t="s">
        <v>290253</v>
      </c>
    </row>
    <row r="133488" spans="1:2" x14ac:dyDescent="0.3">
      <c r="A133488">
        <v>1603128741</v>
      </c>
      <c r="B133488" s="1" t="s">
        <v>110759</v>
      </c>
    </row>
    <row r="133489" spans="1:2" x14ac:dyDescent="0.3">
      <c r="A133489">
        <v>1603135390</v>
      </c>
      <c r="B133489" s="1" t="s">
        <v>110760</v>
      </c>
    </row>
    <row r="133490" spans="1:2" x14ac:dyDescent="0.3">
      <c r="A133490">
        <v>1603150102</v>
      </c>
      <c r="B133490" s="1" t="s">
        <v>110761</v>
      </c>
    </row>
    <row r="133491" spans="1:2" x14ac:dyDescent="0.3">
      <c r="A133491">
        <v>1603158433</v>
      </c>
      <c r="B133491" s="1" t="s">
        <v>110762</v>
      </c>
    </row>
    <row r="133492" spans="1:2" x14ac:dyDescent="0.3">
      <c r="A133492">
        <v>1603169960</v>
      </c>
      <c r="B133492" s="1" t="s">
        <v>110763</v>
      </c>
    </row>
    <row r="133493" spans="1:2" x14ac:dyDescent="0.3">
      <c r="A133493">
        <v>1603175786</v>
      </c>
      <c r="B133493" s="1" t="s">
        <v>110764</v>
      </c>
    </row>
    <row r="133494" spans="1:2" x14ac:dyDescent="0.3">
      <c r="A133494">
        <v>1603181941</v>
      </c>
      <c r="B133494" s="1" t="s">
        <v>110765</v>
      </c>
    </row>
    <row r="133495" spans="1:2" x14ac:dyDescent="0.3">
      <c r="A133495">
        <v>1603215432</v>
      </c>
      <c r="B133495" s="1" t="s">
        <v>290254</v>
      </c>
    </row>
    <row r="133496" spans="1:2" x14ac:dyDescent="0.3">
      <c r="A133496">
        <v>1603224662</v>
      </c>
      <c r="B133496" s="1" t="s">
        <v>110766</v>
      </c>
    </row>
    <row r="133497" spans="1:2" x14ac:dyDescent="0.3">
      <c r="A133497">
        <v>1603228123</v>
      </c>
      <c r="B133497" s="1" t="s">
        <v>110767</v>
      </c>
    </row>
    <row r="133498" spans="1:2" x14ac:dyDescent="0.3">
      <c r="A133498">
        <v>1603236491</v>
      </c>
      <c r="B133498" s="1" t="s">
        <v>110768</v>
      </c>
    </row>
    <row r="133499" spans="1:2" x14ac:dyDescent="0.3">
      <c r="A133499">
        <v>1603241478</v>
      </c>
      <c r="B133499" s="1" t="s">
        <v>110769</v>
      </c>
    </row>
    <row r="133500" spans="1:2" x14ac:dyDescent="0.3">
      <c r="A133500">
        <v>1603249485</v>
      </c>
      <c r="B133500" s="1" t="s">
        <v>110770</v>
      </c>
    </row>
    <row r="133501" spans="1:2" x14ac:dyDescent="0.3">
      <c r="A133501">
        <v>1603261903</v>
      </c>
      <c r="B133501" s="1" t="s">
        <v>110771</v>
      </c>
    </row>
    <row r="133502" spans="1:2" x14ac:dyDescent="0.3">
      <c r="A133502">
        <v>1603262527</v>
      </c>
      <c r="B133502" s="1" t="s">
        <v>110772</v>
      </c>
    </row>
    <row r="133503" spans="1:2" x14ac:dyDescent="0.3">
      <c r="A133503">
        <v>1603264790</v>
      </c>
      <c r="B133503" s="1" t="s">
        <v>110773</v>
      </c>
    </row>
    <row r="133504" spans="1:2" x14ac:dyDescent="0.3">
      <c r="A133504">
        <v>1603281297</v>
      </c>
      <c r="B133504" s="1" t="s">
        <v>110774</v>
      </c>
    </row>
    <row r="133505" spans="1:2" x14ac:dyDescent="0.3">
      <c r="A133505">
        <v>1603286238</v>
      </c>
      <c r="B133505" s="1" t="s">
        <v>110775</v>
      </c>
    </row>
    <row r="133506" spans="1:2" x14ac:dyDescent="0.3">
      <c r="A133506">
        <v>1603289218</v>
      </c>
      <c r="B133506" s="1" t="s">
        <v>110776</v>
      </c>
    </row>
    <row r="133507" spans="1:2" x14ac:dyDescent="0.3">
      <c r="A133507">
        <v>1603294121</v>
      </c>
      <c r="B133507" s="1" t="s">
        <v>290255</v>
      </c>
    </row>
    <row r="133508" spans="1:2" x14ac:dyDescent="0.3">
      <c r="A133508">
        <v>1603299794</v>
      </c>
      <c r="B133508" s="1" t="s">
        <v>110777</v>
      </c>
    </row>
    <row r="133509" spans="1:2" x14ac:dyDescent="0.3">
      <c r="A133509">
        <v>1603318909</v>
      </c>
      <c r="B133509" s="1" t="s">
        <v>110778</v>
      </c>
    </row>
    <row r="133510" spans="1:2" x14ac:dyDescent="0.3">
      <c r="A133510">
        <v>1603332010</v>
      </c>
      <c r="B133510" s="1" t="s">
        <v>110779</v>
      </c>
    </row>
    <row r="133511" spans="1:2" x14ac:dyDescent="0.3">
      <c r="A133511">
        <v>1603355223</v>
      </c>
      <c r="B133511" s="1" t="s">
        <v>110780</v>
      </c>
    </row>
    <row r="133512" spans="1:2" x14ac:dyDescent="0.3">
      <c r="A133512">
        <v>1603357927</v>
      </c>
      <c r="B133512" s="1" t="s">
        <v>110781</v>
      </c>
    </row>
    <row r="133513" spans="1:2" x14ac:dyDescent="0.3">
      <c r="A133513">
        <v>1603359743</v>
      </c>
      <c r="B133513" s="1" t="s">
        <v>110782</v>
      </c>
    </row>
    <row r="133514" spans="1:2" x14ac:dyDescent="0.3">
      <c r="A133514">
        <v>1603361714</v>
      </c>
      <c r="B133514" s="1" t="s">
        <v>110783</v>
      </c>
    </row>
    <row r="133515" spans="1:2" x14ac:dyDescent="0.3">
      <c r="A133515">
        <v>1603379038</v>
      </c>
      <c r="B133515" s="1" t="s">
        <v>110784</v>
      </c>
    </row>
    <row r="133516" spans="1:2" x14ac:dyDescent="0.3">
      <c r="A133516">
        <v>1603389620</v>
      </c>
      <c r="B133516" s="1" t="s">
        <v>290256</v>
      </c>
    </row>
    <row r="133517" spans="1:2" x14ac:dyDescent="0.3">
      <c r="A133517">
        <v>1603395204</v>
      </c>
      <c r="B133517" s="1" t="s">
        <v>110785</v>
      </c>
    </row>
    <row r="133518" spans="1:2" x14ac:dyDescent="0.3">
      <c r="A133518">
        <v>1603396237</v>
      </c>
      <c r="B133518" s="1" t="s">
        <v>290257</v>
      </c>
    </row>
    <row r="133519" spans="1:2" x14ac:dyDescent="0.3">
      <c r="A133519">
        <v>1603399952</v>
      </c>
      <c r="B133519" s="1" t="s">
        <v>110786</v>
      </c>
    </row>
    <row r="133520" spans="1:2" x14ac:dyDescent="0.3">
      <c r="A133520">
        <v>1603404991</v>
      </c>
      <c r="B133520" s="1" t="s">
        <v>110787</v>
      </c>
    </row>
    <row r="133521" spans="1:2" x14ac:dyDescent="0.3">
      <c r="A133521">
        <v>1603412996</v>
      </c>
      <c r="B133521" s="1" t="s">
        <v>110788</v>
      </c>
    </row>
    <row r="133522" spans="1:2" x14ac:dyDescent="0.3">
      <c r="A133522">
        <v>1603424307</v>
      </c>
      <c r="B133522" s="1" t="s">
        <v>110789</v>
      </c>
    </row>
    <row r="133523" spans="1:2" x14ac:dyDescent="0.3">
      <c r="A133523">
        <v>1603432350</v>
      </c>
      <c r="B133523" s="1" t="s">
        <v>290258</v>
      </c>
    </row>
    <row r="133524" spans="1:2" x14ac:dyDescent="0.3">
      <c r="A133524">
        <v>1603445286</v>
      </c>
      <c r="B133524" s="1" t="s">
        <v>110790</v>
      </c>
    </row>
    <row r="133525" spans="1:2" x14ac:dyDescent="0.3">
      <c r="A133525">
        <v>1603447435</v>
      </c>
      <c r="B133525" s="1" t="s">
        <v>110791</v>
      </c>
    </row>
    <row r="133526" spans="1:2" x14ac:dyDescent="0.3">
      <c r="A133526">
        <v>1603450388</v>
      </c>
      <c r="B133526" s="1" t="s">
        <v>87945</v>
      </c>
    </row>
    <row r="133527" spans="1:2" x14ac:dyDescent="0.3">
      <c r="A133527">
        <v>1603461782</v>
      </c>
      <c r="B133527" s="1" t="s">
        <v>110792</v>
      </c>
    </row>
    <row r="133528" spans="1:2" x14ac:dyDescent="0.3">
      <c r="A133528">
        <v>1603465124</v>
      </c>
      <c r="B133528" s="1" t="s">
        <v>110793</v>
      </c>
    </row>
    <row r="133529" spans="1:2" x14ac:dyDescent="0.3">
      <c r="A133529">
        <v>1603494879</v>
      </c>
      <c r="B133529" s="1" t="s">
        <v>110794</v>
      </c>
    </row>
    <row r="133530" spans="1:2" x14ac:dyDescent="0.3">
      <c r="A133530">
        <v>1603503889</v>
      </c>
      <c r="B133530" s="1" t="s">
        <v>110795</v>
      </c>
    </row>
    <row r="133531" spans="1:2" x14ac:dyDescent="0.3">
      <c r="A133531">
        <v>1603504577</v>
      </c>
      <c r="B133531" s="1" t="s">
        <v>110796</v>
      </c>
    </row>
    <row r="133532" spans="1:2" x14ac:dyDescent="0.3">
      <c r="A133532">
        <v>1603517385</v>
      </c>
      <c r="B133532" s="1" t="s">
        <v>110797</v>
      </c>
    </row>
    <row r="133533" spans="1:2" x14ac:dyDescent="0.3">
      <c r="A133533">
        <v>1603527471</v>
      </c>
      <c r="B133533" s="1" t="s">
        <v>110798</v>
      </c>
    </row>
    <row r="133534" spans="1:2" x14ac:dyDescent="0.3">
      <c r="A133534">
        <v>1603568903</v>
      </c>
      <c r="B133534" s="1" t="s">
        <v>110799</v>
      </c>
    </row>
    <row r="133535" spans="1:2" x14ac:dyDescent="0.3">
      <c r="A133535">
        <v>1603590596</v>
      </c>
      <c r="B133535" s="1" t="s">
        <v>19001</v>
      </c>
    </row>
    <row r="133536" spans="1:2" x14ac:dyDescent="0.3">
      <c r="A133536">
        <v>1603591741</v>
      </c>
      <c r="B133536" s="1" t="s">
        <v>37463</v>
      </c>
    </row>
    <row r="133537" spans="1:2" x14ac:dyDescent="0.3">
      <c r="A133537">
        <v>1603592190</v>
      </c>
      <c r="B133537" s="1" t="s">
        <v>110800</v>
      </c>
    </row>
    <row r="133538" spans="1:2" x14ac:dyDescent="0.3">
      <c r="A133538">
        <v>1603598976</v>
      </c>
      <c r="B133538" s="1" t="s">
        <v>110801</v>
      </c>
    </row>
    <row r="133539" spans="1:2" x14ac:dyDescent="0.3">
      <c r="A133539">
        <v>1603643618</v>
      </c>
      <c r="B133539" s="1" t="s">
        <v>110802</v>
      </c>
    </row>
    <row r="133540" spans="1:2" x14ac:dyDescent="0.3">
      <c r="A133540">
        <v>1603654827</v>
      </c>
      <c r="B133540" s="1" t="s">
        <v>290259</v>
      </c>
    </row>
    <row r="133541" spans="1:2" x14ac:dyDescent="0.3">
      <c r="A133541">
        <v>1603655768</v>
      </c>
      <c r="B133541" s="1" t="s">
        <v>110803</v>
      </c>
    </row>
    <row r="133542" spans="1:2" x14ac:dyDescent="0.3">
      <c r="A133542">
        <v>1603668933</v>
      </c>
      <c r="B133542" s="1" t="s">
        <v>290260</v>
      </c>
    </row>
    <row r="133543" spans="1:2" x14ac:dyDescent="0.3">
      <c r="A133543">
        <v>1603684676</v>
      </c>
      <c r="B133543" s="1" t="s">
        <v>110804</v>
      </c>
    </row>
    <row r="133544" spans="1:2" x14ac:dyDescent="0.3">
      <c r="A133544">
        <v>1603694343</v>
      </c>
      <c r="B133544" s="1" t="s">
        <v>110805</v>
      </c>
    </row>
    <row r="133545" spans="1:2" x14ac:dyDescent="0.3">
      <c r="A133545">
        <v>1603707104</v>
      </c>
      <c r="B133545" s="1" t="s">
        <v>110806</v>
      </c>
    </row>
    <row r="133546" spans="1:2" x14ac:dyDescent="0.3">
      <c r="A133546">
        <v>1603709038</v>
      </c>
      <c r="B133546" s="1" t="s">
        <v>110807</v>
      </c>
    </row>
    <row r="133547" spans="1:2" x14ac:dyDescent="0.3">
      <c r="A133547">
        <v>1603709768</v>
      </c>
      <c r="B133547" s="1" t="s">
        <v>290261</v>
      </c>
    </row>
    <row r="133548" spans="1:2" x14ac:dyDescent="0.3">
      <c r="A133548">
        <v>1603724559</v>
      </c>
      <c r="B133548" s="1" t="s">
        <v>682</v>
      </c>
    </row>
    <row r="133549" spans="1:2" x14ac:dyDescent="0.3">
      <c r="A133549">
        <v>1603728230</v>
      </c>
      <c r="B133549" s="1" t="s">
        <v>110808</v>
      </c>
    </row>
    <row r="133550" spans="1:2" x14ac:dyDescent="0.3">
      <c r="A133550">
        <v>1603735991</v>
      </c>
      <c r="B133550" s="1" t="s">
        <v>73720</v>
      </c>
    </row>
    <row r="133551" spans="1:2" x14ac:dyDescent="0.3">
      <c r="A133551">
        <v>1603743485</v>
      </c>
      <c r="B133551" s="1" t="s">
        <v>110809</v>
      </c>
    </row>
    <row r="133552" spans="1:2" x14ac:dyDescent="0.3">
      <c r="A133552">
        <v>1603747061</v>
      </c>
      <c r="B133552" s="1" t="s">
        <v>110810</v>
      </c>
    </row>
    <row r="133553" spans="1:2" x14ac:dyDescent="0.3">
      <c r="A133553">
        <v>1603754195</v>
      </c>
      <c r="B133553" s="1" t="s">
        <v>110811</v>
      </c>
    </row>
    <row r="133554" spans="1:2" x14ac:dyDescent="0.3">
      <c r="A133554">
        <v>1603761710</v>
      </c>
      <c r="B133554" s="1" t="s">
        <v>110812</v>
      </c>
    </row>
    <row r="133555" spans="1:2" x14ac:dyDescent="0.3">
      <c r="A133555">
        <v>1603773293</v>
      </c>
      <c r="B133555" s="1" t="s">
        <v>110813</v>
      </c>
    </row>
    <row r="133556" spans="1:2" x14ac:dyDescent="0.3">
      <c r="A133556">
        <v>1603800285</v>
      </c>
      <c r="B133556" s="1" t="s">
        <v>110814</v>
      </c>
    </row>
    <row r="133557" spans="1:2" x14ac:dyDescent="0.3">
      <c r="A133557">
        <v>1603806010</v>
      </c>
      <c r="B133557" s="1" t="s">
        <v>110815</v>
      </c>
    </row>
    <row r="133558" spans="1:2" x14ac:dyDescent="0.3">
      <c r="A133558">
        <v>1603807202</v>
      </c>
      <c r="B133558" s="1" t="s">
        <v>110816</v>
      </c>
    </row>
    <row r="133559" spans="1:2" x14ac:dyDescent="0.3">
      <c r="A133559">
        <v>1603861415</v>
      </c>
      <c r="B133559" s="1" t="s">
        <v>290262</v>
      </c>
    </row>
    <row r="133560" spans="1:2" x14ac:dyDescent="0.3">
      <c r="A133560">
        <v>1603885917</v>
      </c>
      <c r="B133560" s="1" t="s">
        <v>290263</v>
      </c>
    </row>
    <row r="133561" spans="1:2" x14ac:dyDescent="0.3">
      <c r="A133561">
        <v>1603895870</v>
      </c>
      <c r="B133561" s="1" t="s">
        <v>110817</v>
      </c>
    </row>
    <row r="133562" spans="1:2" x14ac:dyDescent="0.3">
      <c r="A133562">
        <v>1603898280</v>
      </c>
      <c r="B133562" s="1" t="s">
        <v>110818</v>
      </c>
    </row>
    <row r="133563" spans="1:2" x14ac:dyDescent="0.3">
      <c r="A133563">
        <v>1603908712</v>
      </c>
      <c r="B133563" s="1" t="s">
        <v>110819</v>
      </c>
    </row>
    <row r="133564" spans="1:2" x14ac:dyDescent="0.3">
      <c r="A133564">
        <v>1603936403</v>
      </c>
      <c r="B133564" s="1" t="s">
        <v>110820</v>
      </c>
    </row>
    <row r="133565" spans="1:2" x14ac:dyDescent="0.3">
      <c r="A133565">
        <v>1603943388</v>
      </c>
      <c r="B133565" s="1" t="s">
        <v>110821</v>
      </c>
    </row>
    <row r="133566" spans="1:2" x14ac:dyDescent="0.3">
      <c r="A133566">
        <v>1603952178</v>
      </c>
      <c r="B133566" s="1" t="s">
        <v>110822</v>
      </c>
    </row>
    <row r="133567" spans="1:2" x14ac:dyDescent="0.3">
      <c r="A133567">
        <v>1603952371</v>
      </c>
      <c r="B133567" s="1" t="s">
        <v>110823</v>
      </c>
    </row>
    <row r="133568" spans="1:2" x14ac:dyDescent="0.3">
      <c r="A133568">
        <v>1603965149</v>
      </c>
      <c r="B133568" s="1" t="s">
        <v>110824</v>
      </c>
    </row>
    <row r="133569" spans="1:2" x14ac:dyDescent="0.3">
      <c r="A133569">
        <v>1603967169</v>
      </c>
      <c r="B133569" s="1" t="s">
        <v>110825</v>
      </c>
    </row>
    <row r="133570" spans="1:2" x14ac:dyDescent="0.3">
      <c r="A133570">
        <v>1603980128</v>
      </c>
      <c r="B133570" s="1" t="s">
        <v>110826</v>
      </c>
    </row>
    <row r="133571" spans="1:2" x14ac:dyDescent="0.3">
      <c r="A133571">
        <v>1603993598</v>
      </c>
      <c r="B133571" s="1" t="s">
        <v>38456</v>
      </c>
    </row>
    <row r="133572" spans="1:2" x14ac:dyDescent="0.3">
      <c r="A133572">
        <v>1604004115</v>
      </c>
      <c r="B133572" s="1" t="s">
        <v>110827</v>
      </c>
    </row>
    <row r="133573" spans="1:2" x14ac:dyDescent="0.3">
      <c r="A133573">
        <v>1604028306</v>
      </c>
      <c r="B133573" s="1" t="s">
        <v>110828</v>
      </c>
    </row>
    <row r="133574" spans="1:2" x14ac:dyDescent="0.3">
      <c r="A133574">
        <v>1604040511</v>
      </c>
      <c r="B133574" s="1" t="s">
        <v>110829</v>
      </c>
    </row>
    <row r="133575" spans="1:2" x14ac:dyDescent="0.3">
      <c r="A133575">
        <v>1604060644</v>
      </c>
      <c r="B133575" s="1" t="s">
        <v>110830</v>
      </c>
    </row>
    <row r="133576" spans="1:2" x14ac:dyDescent="0.3">
      <c r="A133576">
        <v>1604063240</v>
      </c>
      <c r="B133576" s="1" t="s">
        <v>110831</v>
      </c>
    </row>
    <row r="133577" spans="1:2" x14ac:dyDescent="0.3">
      <c r="A133577">
        <v>1604087487</v>
      </c>
      <c r="B133577" s="1" t="s">
        <v>110832</v>
      </c>
    </row>
    <row r="133578" spans="1:2" x14ac:dyDescent="0.3">
      <c r="A133578">
        <v>1604091590</v>
      </c>
      <c r="B133578" s="1" t="s">
        <v>110833</v>
      </c>
    </row>
    <row r="133579" spans="1:2" x14ac:dyDescent="0.3">
      <c r="A133579">
        <v>1604098525</v>
      </c>
      <c r="B133579" s="1" t="s">
        <v>110834</v>
      </c>
    </row>
    <row r="133580" spans="1:2" x14ac:dyDescent="0.3">
      <c r="A133580">
        <v>1604099862</v>
      </c>
      <c r="B133580" s="1" t="s">
        <v>110835</v>
      </c>
    </row>
    <row r="133581" spans="1:2" x14ac:dyDescent="0.3">
      <c r="A133581">
        <v>1604135107</v>
      </c>
      <c r="B133581" s="1" t="s">
        <v>110836</v>
      </c>
    </row>
    <row r="133582" spans="1:2" x14ac:dyDescent="0.3">
      <c r="A133582">
        <v>1604154608</v>
      </c>
      <c r="B133582" s="1" t="s">
        <v>290264</v>
      </c>
    </row>
    <row r="133583" spans="1:2" x14ac:dyDescent="0.3">
      <c r="A133583">
        <v>1604156220</v>
      </c>
      <c r="B133583" s="1" t="s">
        <v>110837</v>
      </c>
    </row>
    <row r="133584" spans="1:2" x14ac:dyDescent="0.3">
      <c r="A133584">
        <v>1604175777</v>
      </c>
      <c r="B133584" s="1" t="s">
        <v>110838</v>
      </c>
    </row>
    <row r="133585" spans="1:2" x14ac:dyDescent="0.3">
      <c r="A133585">
        <v>1604202917</v>
      </c>
      <c r="B133585" s="1" t="s">
        <v>110839</v>
      </c>
    </row>
    <row r="133586" spans="1:2" x14ac:dyDescent="0.3">
      <c r="A133586">
        <v>1604208351</v>
      </c>
      <c r="B133586" s="1" t="s">
        <v>110840</v>
      </c>
    </row>
    <row r="133587" spans="1:2" x14ac:dyDescent="0.3">
      <c r="A133587">
        <v>1604241134</v>
      </c>
      <c r="B133587" s="1" t="s">
        <v>110841</v>
      </c>
    </row>
    <row r="133588" spans="1:2" x14ac:dyDescent="0.3">
      <c r="A133588">
        <v>1604249165</v>
      </c>
      <c r="B133588" s="1" t="s">
        <v>110842</v>
      </c>
    </row>
    <row r="133589" spans="1:2" x14ac:dyDescent="0.3">
      <c r="A133589">
        <v>1604270513</v>
      </c>
      <c r="B133589" s="1" t="s">
        <v>110843</v>
      </c>
    </row>
    <row r="133590" spans="1:2" x14ac:dyDescent="0.3">
      <c r="A133590">
        <v>1604276305</v>
      </c>
      <c r="B133590" s="1" t="s">
        <v>110844</v>
      </c>
    </row>
    <row r="133591" spans="1:2" x14ac:dyDescent="0.3">
      <c r="A133591">
        <v>1604278872</v>
      </c>
      <c r="B133591" s="1" t="s">
        <v>110845</v>
      </c>
    </row>
    <row r="133592" spans="1:2" x14ac:dyDescent="0.3">
      <c r="A133592">
        <v>1604283723</v>
      </c>
      <c r="B133592" s="1" t="s">
        <v>110846</v>
      </c>
    </row>
    <row r="133593" spans="1:2" x14ac:dyDescent="0.3">
      <c r="A133593">
        <v>1604283933</v>
      </c>
      <c r="B133593" s="1" t="s">
        <v>290265</v>
      </c>
    </row>
    <row r="133594" spans="1:2" x14ac:dyDescent="0.3">
      <c r="A133594">
        <v>1604284672</v>
      </c>
      <c r="B133594" s="1" t="s">
        <v>290266</v>
      </c>
    </row>
    <row r="133595" spans="1:2" x14ac:dyDescent="0.3">
      <c r="A133595">
        <v>1604285654</v>
      </c>
      <c r="B133595" s="1" t="s">
        <v>110847</v>
      </c>
    </row>
    <row r="133596" spans="1:2" x14ac:dyDescent="0.3">
      <c r="A133596">
        <v>1604299070</v>
      </c>
      <c r="B133596" s="1" t="s">
        <v>110848</v>
      </c>
    </row>
    <row r="133597" spans="1:2" x14ac:dyDescent="0.3">
      <c r="A133597">
        <v>1604300355</v>
      </c>
      <c r="B133597" s="1" t="s">
        <v>110849</v>
      </c>
    </row>
    <row r="133598" spans="1:2" x14ac:dyDescent="0.3">
      <c r="A133598">
        <v>1604311460</v>
      </c>
      <c r="B133598" s="1" t="s">
        <v>110850</v>
      </c>
    </row>
    <row r="133599" spans="1:2" x14ac:dyDescent="0.3">
      <c r="A133599">
        <v>1604312285</v>
      </c>
      <c r="B133599" s="1" t="s">
        <v>110851</v>
      </c>
    </row>
    <row r="133600" spans="1:2" x14ac:dyDescent="0.3">
      <c r="A133600">
        <v>1604312975</v>
      </c>
      <c r="B133600" s="1" t="s">
        <v>110852</v>
      </c>
    </row>
    <row r="133601" spans="1:2" x14ac:dyDescent="0.3">
      <c r="A133601">
        <v>1604325867</v>
      </c>
      <c r="B133601" s="1" t="s">
        <v>110853</v>
      </c>
    </row>
    <row r="133602" spans="1:2" x14ac:dyDescent="0.3">
      <c r="A133602">
        <v>1604337027</v>
      </c>
      <c r="B133602" s="1" t="s">
        <v>110854</v>
      </c>
    </row>
    <row r="133603" spans="1:2" x14ac:dyDescent="0.3">
      <c r="A133603">
        <v>1604349341</v>
      </c>
      <c r="B133603" s="1" t="s">
        <v>77852</v>
      </c>
    </row>
    <row r="133604" spans="1:2" x14ac:dyDescent="0.3">
      <c r="A133604">
        <v>1604362611</v>
      </c>
      <c r="B133604" s="1" t="s">
        <v>110855</v>
      </c>
    </row>
    <row r="133605" spans="1:2" x14ac:dyDescent="0.3">
      <c r="A133605">
        <v>1604363145</v>
      </c>
      <c r="B133605" s="1" t="s">
        <v>110856</v>
      </c>
    </row>
    <row r="133606" spans="1:2" x14ac:dyDescent="0.3">
      <c r="A133606">
        <v>1604368648</v>
      </c>
      <c r="B133606" s="1" t="s">
        <v>110857</v>
      </c>
    </row>
    <row r="133607" spans="1:2" x14ac:dyDescent="0.3">
      <c r="A133607">
        <v>1604373389</v>
      </c>
      <c r="B133607" s="1" t="s">
        <v>110858</v>
      </c>
    </row>
    <row r="133608" spans="1:2" x14ac:dyDescent="0.3">
      <c r="A133608">
        <v>1604375422</v>
      </c>
      <c r="B133608" s="1" t="s">
        <v>110859</v>
      </c>
    </row>
    <row r="133609" spans="1:2" x14ac:dyDescent="0.3">
      <c r="A133609">
        <v>1604420962</v>
      </c>
      <c r="B133609" s="1" t="s">
        <v>110860</v>
      </c>
    </row>
    <row r="133610" spans="1:2" x14ac:dyDescent="0.3">
      <c r="A133610">
        <v>1604421724</v>
      </c>
      <c r="B133610" s="1" t="s">
        <v>110861</v>
      </c>
    </row>
    <row r="133611" spans="1:2" x14ac:dyDescent="0.3">
      <c r="A133611">
        <v>1604423757</v>
      </c>
      <c r="B133611" s="1" t="s">
        <v>110862</v>
      </c>
    </row>
    <row r="133612" spans="1:2" x14ac:dyDescent="0.3">
      <c r="A133612">
        <v>1604424662</v>
      </c>
      <c r="B133612" s="1" t="s">
        <v>110863</v>
      </c>
    </row>
    <row r="133613" spans="1:2" x14ac:dyDescent="0.3">
      <c r="A133613">
        <v>1604437187</v>
      </c>
      <c r="B133613" s="1" t="s">
        <v>290267</v>
      </c>
    </row>
    <row r="133614" spans="1:2" x14ac:dyDescent="0.3">
      <c r="A133614">
        <v>1604492381</v>
      </c>
      <c r="B133614" s="1" t="s">
        <v>110864</v>
      </c>
    </row>
    <row r="133615" spans="1:2" x14ac:dyDescent="0.3">
      <c r="A133615">
        <v>1604493911</v>
      </c>
      <c r="B133615" s="1" t="s">
        <v>110865</v>
      </c>
    </row>
    <row r="133616" spans="1:2" x14ac:dyDescent="0.3">
      <c r="A133616">
        <v>1604495217</v>
      </c>
      <c r="B133616" s="1" t="s">
        <v>110866</v>
      </c>
    </row>
    <row r="133617" spans="1:2" x14ac:dyDescent="0.3">
      <c r="A133617">
        <v>1604520697</v>
      </c>
      <c r="B133617" s="1" t="s">
        <v>110867</v>
      </c>
    </row>
    <row r="133618" spans="1:2" x14ac:dyDescent="0.3">
      <c r="A133618">
        <v>1604543848</v>
      </c>
      <c r="B133618" s="1" t="s">
        <v>110868</v>
      </c>
    </row>
    <row r="133619" spans="1:2" x14ac:dyDescent="0.3">
      <c r="A133619">
        <v>1604551849</v>
      </c>
      <c r="B133619" s="1" t="s">
        <v>110869</v>
      </c>
    </row>
    <row r="133620" spans="1:2" x14ac:dyDescent="0.3">
      <c r="A133620">
        <v>1604567063</v>
      </c>
      <c r="B133620" s="1" t="s">
        <v>110870</v>
      </c>
    </row>
    <row r="133621" spans="1:2" x14ac:dyDescent="0.3">
      <c r="A133621">
        <v>1604580639</v>
      </c>
      <c r="B133621" s="1" t="s">
        <v>110871</v>
      </c>
    </row>
    <row r="133622" spans="1:2" x14ac:dyDescent="0.3">
      <c r="A133622">
        <v>1604583252</v>
      </c>
      <c r="B133622" s="1" t="s">
        <v>110872</v>
      </c>
    </row>
    <row r="133623" spans="1:2" x14ac:dyDescent="0.3">
      <c r="A133623">
        <v>1604591407</v>
      </c>
      <c r="B133623" s="1" t="s">
        <v>21910</v>
      </c>
    </row>
    <row r="133624" spans="1:2" x14ac:dyDescent="0.3">
      <c r="A133624">
        <v>1604602911</v>
      </c>
      <c r="B133624" s="1" t="s">
        <v>52371</v>
      </c>
    </row>
    <row r="133625" spans="1:2" x14ac:dyDescent="0.3">
      <c r="A133625">
        <v>1604611400</v>
      </c>
      <c r="B133625" s="1" t="s">
        <v>110873</v>
      </c>
    </row>
    <row r="133626" spans="1:2" x14ac:dyDescent="0.3">
      <c r="A133626">
        <v>1604614852</v>
      </c>
      <c r="B133626" s="1" t="s">
        <v>110874</v>
      </c>
    </row>
    <row r="133627" spans="1:2" x14ac:dyDescent="0.3">
      <c r="A133627">
        <v>1604621180</v>
      </c>
      <c r="B133627" s="1" t="s">
        <v>290268</v>
      </c>
    </row>
    <row r="133628" spans="1:2" x14ac:dyDescent="0.3">
      <c r="A133628">
        <v>1604637051</v>
      </c>
      <c r="B133628" s="1" t="s">
        <v>110875</v>
      </c>
    </row>
    <row r="133629" spans="1:2" x14ac:dyDescent="0.3">
      <c r="A133629">
        <v>1604639731</v>
      </c>
      <c r="B133629" s="1" t="s">
        <v>110876</v>
      </c>
    </row>
    <row r="133630" spans="1:2" x14ac:dyDescent="0.3">
      <c r="A133630">
        <v>1604644656</v>
      </c>
      <c r="B133630" s="1" t="s">
        <v>14739</v>
      </c>
    </row>
    <row r="133631" spans="1:2" x14ac:dyDescent="0.3">
      <c r="A133631">
        <v>1604649006</v>
      </c>
      <c r="B133631" s="1" t="s">
        <v>110877</v>
      </c>
    </row>
    <row r="133632" spans="1:2" x14ac:dyDescent="0.3">
      <c r="A133632">
        <v>1604671919</v>
      </c>
      <c r="B133632" s="1" t="s">
        <v>110878</v>
      </c>
    </row>
    <row r="133633" spans="1:2" x14ac:dyDescent="0.3">
      <c r="A133633">
        <v>1604694712</v>
      </c>
      <c r="B133633" s="1" t="s">
        <v>290269</v>
      </c>
    </row>
    <row r="133634" spans="1:2" x14ac:dyDescent="0.3">
      <c r="A133634">
        <v>1604704541</v>
      </c>
      <c r="B133634" s="1" t="s">
        <v>110879</v>
      </c>
    </row>
    <row r="133635" spans="1:2" x14ac:dyDescent="0.3">
      <c r="A133635">
        <v>1604709134</v>
      </c>
      <c r="B133635" s="1" t="s">
        <v>290270</v>
      </c>
    </row>
    <row r="133636" spans="1:2" x14ac:dyDescent="0.3">
      <c r="A133636">
        <v>1604710366</v>
      </c>
      <c r="B133636" s="1" t="s">
        <v>110880</v>
      </c>
    </row>
    <row r="133637" spans="1:2" x14ac:dyDescent="0.3">
      <c r="A133637">
        <v>1604714174</v>
      </c>
      <c r="B133637" s="1" t="s">
        <v>55596</v>
      </c>
    </row>
    <row r="133638" spans="1:2" x14ac:dyDescent="0.3">
      <c r="A133638">
        <v>1604726230</v>
      </c>
      <c r="B133638" s="1" t="s">
        <v>110881</v>
      </c>
    </row>
    <row r="133639" spans="1:2" x14ac:dyDescent="0.3">
      <c r="A133639">
        <v>1604735905</v>
      </c>
      <c r="B133639" s="1" t="s">
        <v>110882</v>
      </c>
    </row>
    <row r="133640" spans="1:2" x14ac:dyDescent="0.3">
      <c r="A133640">
        <v>1604745788</v>
      </c>
      <c r="B133640" s="1" t="s">
        <v>110883</v>
      </c>
    </row>
    <row r="133641" spans="1:2" x14ac:dyDescent="0.3">
      <c r="A133641">
        <v>1604761037</v>
      </c>
      <c r="B133641" s="1" t="s">
        <v>110884</v>
      </c>
    </row>
    <row r="133642" spans="1:2" x14ac:dyDescent="0.3">
      <c r="A133642">
        <v>1604765975</v>
      </c>
      <c r="B133642" s="1" t="s">
        <v>110885</v>
      </c>
    </row>
    <row r="133643" spans="1:2" x14ac:dyDescent="0.3">
      <c r="A133643">
        <v>1604781339</v>
      </c>
      <c r="B133643" s="1" t="s">
        <v>110886</v>
      </c>
    </row>
    <row r="133644" spans="1:2" x14ac:dyDescent="0.3">
      <c r="A133644">
        <v>1604820794</v>
      </c>
      <c r="B133644" s="1" t="s">
        <v>110887</v>
      </c>
    </row>
    <row r="133645" spans="1:2" x14ac:dyDescent="0.3">
      <c r="A133645">
        <v>1604826763</v>
      </c>
      <c r="B133645" s="1" t="s">
        <v>110888</v>
      </c>
    </row>
    <row r="133646" spans="1:2" x14ac:dyDescent="0.3">
      <c r="A133646">
        <v>1604837865</v>
      </c>
      <c r="B133646" s="1" t="s">
        <v>110889</v>
      </c>
    </row>
    <row r="133647" spans="1:2" x14ac:dyDescent="0.3">
      <c r="A133647">
        <v>1604844025</v>
      </c>
      <c r="B133647" s="1" t="s">
        <v>290271</v>
      </c>
    </row>
    <row r="133648" spans="1:2" x14ac:dyDescent="0.3">
      <c r="A133648">
        <v>1604846735</v>
      </c>
      <c r="B133648" s="1" t="s">
        <v>110890</v>
      </c>
    </row>
    <row r="133649" spans="1:2" x14ac:dyDescent="0.3">
      <c r="A133649">
        <v>1604851862</v>
      </c>
      <c r="B133649" s="1" t="s">
        <v>110891</v>
      </c>
    </row>
    <row r="133650" spans="1:2" x14ac:dyDescent="0.3">
      <c r="A133650">
        <v>1604852259</v>
      </c>
      <c r="B133650" s="1" t="s">
        <v>110892</v>
      </c>
    </row>
    <row r="133651" spans="1:2" x14ac:dyDescent="0.3">
      <c r="A133651">
        <v>1604855374</v>
      </c>
      <c r="B133651" s="1" t="s">
        <v>110893</v>
      </c>
    </row>
    <row r="133652" spans="1:2" x14ac:dyDescent="0.3">
      <c r="A133652">
        <v>1604870354</v>
      </c>
      <c r="B133652" s="1" t="s">
        <v>110894</v>
      </c>
    </row>
    <row r="133653" spans="1:2" x14ac:dyDescent="0.3">
      <c r="A133653">
        <v>1604890644</v>
      </c>
      <c r="B133653" s="1" t="s">
        <v>110895</v>
      </c>
    </row>
    <row r="133654" spans="1:2" x14ac:dyDescent="0.3">
      <c r="A133654">
        <v>1604893288</v>
      </c>
      <c r="B133654" s="1" t="s">
        <v>110896</v>
      </c>
    </row>
    <row r="133655" spans="1:2" x14ac:dyDescent="0.3">
      <c r="A133655">
        <v>1604895662</v>
      </c>
      <c r="B133655" s="1" t="s">
        <v>110897</v>
      </c>
    </row>
    <row r="133656" spans="1:2" x14ac:dyDescent="0.3">
      <c r="A133656">
        <v>1604905350</v>
      </c>
      <c r="B133656" s="1" t="s">
        <v>110898</v>
      </c>
    </row>
    <row r="133657" spans="1:2" x14ac:dyDescent="0.3">
      <c r="A133657">
        <v>1604936579</v>
      </c>
      <c r="B133657" s="1" t="s">
        <v>110899</v>
      </c>
    </row>
    <row r="133658" spans="1:2" x14ac:dyDescent="0.3">
      <c r="A133658">
        <v>1604943853</v>
      </c>
      <c r="B133658" s="1" t="s">
        <v>110900</v>
      </c>
    </row>
    <row r="133659" spans="1:2" x14ac:dyDescent="0.3">
      <c r="A133659">
        <v>1604962433</v>
      </c>
      <c r="B133659" s="1" t="s">
        <v>110901</v>
      </c>
    </row>
    <row r="133660" spans="1:2" x14ac:dyDescent="0.3">
      <c r="A133660">
        <v>1604965156</v>
      </c>
      <c r="B133660" s="1" t="s">
        <v>110902</v>
      </c>
    </row>
    <row r="133661" spans="1:2" x14ac:dyDescent="0.3">
      <c r="A133661">
        <v>1604984445</v>
      </c>
      <c r="B133661" s="1" t="s">
        <v>110903</v>
      </c>
    </row>
    <row r="133662" spans="1:2" x14ac:dyDescent="0.3">
      <c r="A133662">
        <v>1604987033</v>
      </c>
      <c r="B133662" s="1" t="s">
        <v>110904</v>
      </c>
    </row>
    <row r="133663" spans="1:2" x14ac:dyDescent="0.3">
      <c r="A133663">
        <v>1605005854</v>
      </c>
      <c r="B133663" s="1" t="s">
        <v>110905</v>
      </c>
    </row>
    <row r="133664" spans="1:2" x14ac:dyDescent="0.3">
      <c r="A133664">
        <v>1605014003</v>
      </c>
      <c r="B133664" s="1" t="s">
        <v>110906</v>
      </c>
    </row>
    <row r="133665" spans="1:2" x14ac:dyDescent="0.3">
      <c r="A133665">
        <v>1605019565</v>
      </c>
      <c r="B133665" s="1" t="s">
        <v>290272</v>
      </c>
    </row>
    <row r="133666" spans="1:2" x14ac:dyDescent="0.3">
      <c r="A133666">
        <v>1605025603</v>
      </c>
      <c r="B133666" s="1" t="s">
        <v>110907</v>
      </c>
    </row>
    <row r="133667" spans="1:2" x14ac:dyDescent="0.3">
      <c r="A133667">
        <v>1605026806</v>
      </c>
      <c r="B133667" s="1" t="s">
        <v>110908</v>
      </c>
    </row>
    <row r="133668" spans="1:2" x14ac:dyDescent="0.3">
      <c r="A133668">
        <v>1605044880</v>
      </c>
      <c r="B133668" s="1" t="s">
        <v>110909</v>
      </c>
    </row>
    <row r="133669" spans="1:2" x14ac:dyDescent="0.3">
      <c r="A133669">
        <v>1605053030</v>
      </c>
      <c r="B133669" s="1" t="s">
        <v>110910</v>
      </c>
    </row>
    <row r="133670" spans="1:2" x14ac:dyDescent="0.3">
      <c r="A133670">
        <v>1605076978</v>
      </c>
      <c r="B133670" s="1" t="s">
        <v>110911</v>
      </c>
    </row>
    <row r="133671" spans="1:2" x14ac:dyDescent="0.3">
      <c r="A133671">
        <v>1605087513</v>
      </c>
      <c r="B133671" s="1" t="s">
        <v>614</v>
      </c>
    </row>
    <row r="133672" spans="1:2" x14ac:dyDescent="0.3">
      <c r="A133672">
        <v>1605122628</v>
      </c>
      <c r="B133672" s="1" t="s">
        <v>110912</v>
      </c>
    </row>
    <row r="133673" spans="1:2" x14ac:dyDescent="0.3">
      <c r="A133673">
        <v>1605126149</v>
      </c>
      <c r="B133673" s="1" t="s">
        <v>110913</v>
      </c>
    </row>
    <row r="133674" spans="1:2" x14ac:dyDescent="0.3">
      <c r="A133674">
        <v>1605128203</v>
      </c>
      <c r="B133674" s="1" t="s">
        <v>110914</v>
      </c>
    </row>
    <row r="133675" spans="1:2" x14ac:dyDescent="0.3">
      <c r="A133675">
        <v>1605129893</v>
      </c>
      <c r="B133675" s="1" t="s">
        <v>110915</v>
      </c>
    </row>
    <row r="133676" spans="1:2" x14ac:dyDescent="0.3">
      <c r="A133676">
        <v>1605132491</v>
      </c>
      <c r="B133676" s="1" t="s">
        <v>110916</v>
      </c>
    </row>
    <row r="133677" spans="1:2" x14ac:dyDescent="0.3">
      <c r="A133677">
        <v>1605144045</v>
      </c>
      <c r="B133677" s="1" t="s">
        <v>110917</v>
      </c>
    </row>
    <row r="133678" spans="1:2" x14ac:dyDescent="0.3">
      <c r="A133678">
        <v>1605180404</v>
      </c>
      <c r="B133678" s="1" t="s">
        <v>110918</v>
      </c>
    </row>
    <row r="133679" spans="1:2" x14ac:dyDescent="0.3">
      <c r="A133679">
        <v>1605189113</v>
      </c>
      <c r="B133679" s="1" t="s">
        <v>110919</v>
      </c>
    </row>
    <row r="133680" spans="1:2" x14ac:dyDescent="0.3">
      <c r="A133680">
        <v>1605203299</v>
      </c>
      <c r="B133680" s="1" t="s">
        <v>110920</v>
      </c>
    </row>
    <row r="133681" spans="1:2" x14ac:dyDescent="0.3">
      <c r="A133681">
        <v>1605206427</v>
      </c>
      <c r="B133681" s="1" t="s">
        <v>290273</v>
      </c>
    </row>
    <row r="133682" spans="1:2" x14ac:dyDescent="0.3">
      <c r="A133682">
        <v>1605224781</v>
      </c>
      <c r="B133682" s="1" t="s">
        <v>290274</v>
      </c>
    </row>
    <row r="133683" spans="1:2" x14ac:dyDescent="0.3">
      <c r="A133683">
        <v>1605262762</v>
      </c>
      <c r="B133683" s="1" t="s">
        <v>110921</v>
      </c>
    </row>
    <row r="133684" spans="1:2" x14ac:dyDescent="0.3">
      <c r="A133684">
        <v>1605270649</v>
      </c>
      <c r="B133684" s="1" t="s">
        <v>110922</v>
      </c>
    </row>
    <row r="133685" spans="1:2" x14ac:dyDescent="0.3">
      <c r="A133685">
        <v>1605293434</v>
      </c>
      <c r="B133685" s="1" t="s">
        <v>110923</v>
      </c>
    </row>
    <row r="133686" spans="1:2" x14ac:dyDescent="0.3">
      <c r="A133686">
        <v>1605323440</v>
      </c>
      <c r="B133686" s="1" t="s">
        <v>110924</v>
      </c>
    </row>
    <row r="133687" spans="1:2" x14ac:dyDescent="0.3">
      <c r="A133687">
        <v>1605329339</v>
      </c>
      <c r="B133687" s="1" t="s">
        <v>110925</v>
      </c>
    </row>
    <row r="133688" spans="1:2" x14ac:dyDescent="0.3">
      <c r="A133688">
        <v>1605348251</v>
      </c>
      <c r="B133688" s="1" t="s">
        <v>110926</v>
      </c>
    </row>
    <row r="133689" spans="1:2" x14ac:dyDescent="0.3">
      <c r="A133689">
        <v>1605350457</v>
      </c>
      <c r="B133689" s="1" t="s">
        <v>110927</v>
      </c>
    </row>
    <row r="133690" spans="1:2" x14ac:dyDescent="0.3">
      <c r="A133690">
        <v>1605353264</v>
      </c>
      <c r="B133690" s="1" t="s">
        <v>110928</v>
      </c>
    </row>
    <row r="133691" spans="1:2" x14ac:dyDescent="0.3">
      <c r="A133691">
        <v>1605381989</v>
      </c>
      <c r="B133691" s="1" t="s">
        <v>110929</v>
      </c>
    </row>
    <row r="133692" spans="1:2" x14ac:dyDescent="0.3">
      <c r="A133692">
        <v>1605384987</v>
      </c>
      <c r="B133692" s="1" t="s">
        <v>110930</v>
      </c>
    </row>
    <row r="133693" spans="1:2" x14ac:dyDescent="0.3">
      <c r="A133693">
        <v>1605395876</v>
      </c>
      <c r="B133693" s="1" t="s">
        <v>290275</v>
      </c>
    </row>
    <row r="133694" spans="1:2" x14ac:dyDescent="0.3">
      <c r="A133694">
        <v>1605413031</v>
      </c>
      <c r="B133694" s="1" t="s">
        <v>110931</v>
      </c>
    </row>
    <row r="133695" spans="1:2" x14ac:dyDescent="0.3">
      <c r="A133695">
        <v>1605413262</v>
      </c>
      <c r="B133695" s="1" t="s">
        <v>110932</v>
      </c>
    </row>
    <row r="133696" spans="1:2" x14ac:dyDescent="0.3">
      <c r="A133696">
        <v>1605435027</v>
      </c>
      <c r="B133696" s="1" t="s">
        <v>110933</v>
      </c>
    </row>
    <row r="133697" spans="1:2" x14ac:dyDescent="0.3">
      <c r="A133697">
        <v>1605450186</v>
      </c>
      <c r="B133697" s="1" t="s">
        <v>290276</v>
      </c>
    </row>
    <row r="133698" spans="1:2" x14ac:dyDescent="0.3">
      <c r="A133698">
        <v>1605456421</v>
      </c>
      <c r="B133698" s="1" t="s">
        <v>110934</v>
      </c>
    </row>
    <row r="133699" spans="1:2" x14ac:dyDescent="0.3">
      <c r="A133699">
        <v>1605485302</v>
      </c>
      <c r="B133699" s="1" t="s">
        <v>110935</v>
      </c>
    </row>
    <row r="133700" spans="1:2" x14ac:dyDescent="0.3">
      <c r="A133700">
        <v>1605498570</v>
      </c>
      <c r="B133700" s="1" t="s">
        <v>110936</v>
      </c>
    </row>
    <row r="133701" spans="1:2" x14ac:dyDescent="0.3">
      <c r="A133701">
        <v>1605512550</v>
      </c>
      <c r="B133701" s="1" t="s">
        <v>110937</v>
      </c>
    </row>
    <row r="133702" spans="1:2" x14ac:dyDescent="0.3">
      <c r="A133702">
        <v>1605527420</v>
      </c>
      <c r="B133702" s="1" t="s">
        <v>110938</v>
      </c>
    </row>
    <row r="133703" spans="1:2" x14ac:dyDescent="0.3">
      <c r="A133703">
        <v>1605538658</v>
      </c>
      <c r="B133703" s="1" t="s">
        <v>110939</v>
      </c>
    </row>
    <row r="133704" spans="1:2" x14ac:dyDescent="0.3">
      <c r="A133704">
        <v>1605550720</v>
      </c>
      <c r="B133704" s="1" t="s">
        <v>110940</v>
      </c>
    </row>
    <row r="133705" spans="1:2" x14ac:dyDescent="0.3">
      <c r="A133705">
        <v>1605567756</v>
      </c>
      <c r="B133705" s="1" t="s">
        <v>110941</v>
      </c>
    </row>
    <row r="133706" spans="1:2" x14ac:dyDescent="0.3">
      <c r="A133706">
        <v>1605581315</v>
      </c>
      <c r="B133706" s="1" t="s">
        <v>110942</v>
      </c>
    </row>
    <row r="133707" spans="1:2" x14ac:dyDescent="0.3">
      <c r="A133707">
        <v>1605591289</v>
      </c>
      <c r="B133707" s="1" t="s">
        <v>110943</v>
      </c>
    </row>
    <row r="133708" spans="1:2" x14ac:dyDescent="0.3">
      <c r="A133708">
        <v>1605614418</v>
      </c>
      <c r="B133708" s="1" t="s">
        <v>110944</v>
      </c>
    </row>
    <row r="133709" spans="1:2" x14ac:dyDescent="0.3">
      <c r="A133709">
        <v>1605624582</v>
      </c>
      <c r="B133709" s="1" t="s">
        <v>110945</v>
      </c>
    </row>
    <row r="133710" spans="1:2" x14ac:dyDescent="0.3">
      <c r="A133710">
        <v>1605626195</v>
      </c>
      <c r="B133710" s="1" t="s">
        <v>110946</v>
      </c>
    </row>
    <row r="133711" spans="1:2" x14ac:dyDescent="0.3">
      <c r="A133711">
        <v>1605637555</v>
      </c>
      <c r="B133711" s="1" t="s">
        <v>110947</v>
      </c>
    </row>
    <row r="133712" spans="1:2" x14ac:dyDescent="0.3">
      <c r="A133712">
        <v>1605640136</v>
      </c>
      <c r="B133712" s="1" t="s">
        <v>110948</v>
      </c>
    </row>
    <row r="133713" spans="1:2" x14ac:dyDescent="0.3">
      <c r="A133713">
        <v>1605646859</v>
      </c>
      <c r="B133713" s="1" t="s">
        <v>9815</v>
      </c>
    </row>
    <row r="133714" spans="1:2" x14ac:dyDescent="0.3">
      <c r="A133714">
        <v>1605658203</v>
      </c>
      <c r="B133714" s="1" t="s">
        <v>110949</v>
      </c>
    </row>
    <row r="133715" spans="1:2" x14ac:dyDescent="0.3">
      <c r="A133715">
        <v>1605681214</v>
      </c>
      <c r="B133715" s="1" t="s">
        <v>110950</v>
      </c>
    </row>
    <row r="133716" spans="1:2" x14ac:dyDescent="0.3">
      <c r="A133716">
        <v>1605685843</v>
      </c>
      <c r="B133716" s="1" t="s">
        <v>110951</v>
      </c>
    </row>
    <row r="133717" spans="1:2" x14ac:dyDescent="0.3">
      <c r="A133717">
        <v>1605710835</v>
      </c>
      <c r="B133717" s="1" t="s">
        <v>110952</v>
      </c>
    </row>
    <row r="133718" spans="1:2" x14ac:dyDescent="0.3">
      <c r="A133718">
        <v>1605718900</v>
      </c>
      <c r="B133718" s="1" t="s">
        <v>546</v>
      </c>
    </row>
    <row r="133719" spans="1:2" x14ac:dyDescent="0.3">
      <c r="A133719">
        <v>1605726916</v>
      </c>
      <c r="B133719" s="1" t="s">
        <v>110953</v>
      </c>
    </row>
    <row r="133720" spans="1:2" x14ac:dyDescent="0.3">
      <c r="A133720">
        <v>1605733593</v>
      </c>
      <c r="B133720" s="1" t="s">
        <v>68198</v>
      </c>
    </row>
    <row r="133721" spans="1:2" x14ac:dyDescent="0.3">
      <c r="A133721">
        <v>1605740947</v>
      </c>
      <c r="B133721" s="1" t="s">
        <v>290277</v>
      </c>
    </row>
    <row r="133722" spans="1:2" x14ac:dyDescent="0.3">
      <c r="A133722">
        <v>1605744225</v>
      </c>
      <c r="B133722" s="1" t="s">
        <v>33711</v>
      </c>
    </row>
    <row r="133723" spans="1:2" x14ac:dyDescent="0.3">
      <c r="A133723">
        <v>1605751904</v>
      </c>
      <c r="B133723" s="1" t="s">
        <v>103614</v>
      </c>
    </row>
    <row r="133724" spans="1:2" x14ac:dyDescent="0.3">
      <c r="A133724">
        <v>1605767386</v>
      </c>
      <c r="B133724" s="1" t="s">
        <v>110954</v>
      </c>
    </row>
    <row r="133725" spans="1:2" x14ac:dyDescent="0.3">
      <c r="A133725">
        <v>1605790997</v>
      </c>
      <c r="B133725" s="1" t="s">
        <v>110955</v>
      </c>
    </row>
    <row r="133726" spans="1:2" x14ac:dyDescent="0.3">
      <c r="A133726">
        <v>1605795706</v>
      </c>
      <c r="B133726" s="1" t="s">
        <v>110956</v>
      </c>
    </row>
    <row r="133727" spans="1:2" x14ac:dyDescent="0.3">
      <c r="A133727">
        <v>1605796500</v>
      </c>
      <c r="B133727" s="1" t="s">
        <v>110957</v>
      </c>
    </row>
    <row r="133728" spans="1:2" x14ac:dyDescent="0.3">
      <c r="A133728">
        <v>1605814913</v>
      </c>
      <c r="B133728" s="1" t="s">
        <v>110958</v>
      </c>
    </row>
    <row r="133729" spans="1:2" x14ac:dyDescent="0.3">
      <c r="A133729">
        <v>1605815498</v>
      </c>
      <c r="B133729" s="1" t="s">
        <v>77694</v>
      </c>
    </row>
    <row r="133730" spans="1:2" x14ac:dyDescent="0.3">
      <c r="A133730">
        <v>1605824512</v>
      </c>
      <c r="B133730" s="1" t="s">
        <v>110959</v>
      </c>
    </row>
    <row r="133731" spans="1:2" x14ac:dyDescent="0.3">
      <c r="A133731">
        <v>1605824890</v>
      </c>
      <c r="B133731" s="1" t="s">
        <v>110960</v>
      </c>
    </row>
    <row r="133732" spans="1:2" x14ac:dyDescent="0.3">
      <c r="A133732">
        <v>1605830750</v>
      </c>
      <c r="B133732" s="1" t="s">
        <v>110961</v>
      </c>
    </row>
    <row r="133733" spans="1:2" x14ac:dyDescent="0.3">
      <c r="A133733">
        <v>1605844584</v>
      </c>
      <c r="B133733" s="1" t="s">
        <v>110962</v>
      </c>
    </row>
    <row r="133734" spans="1:2" x14ac:dyDescent="0.3">
      <c r="A133734">
        <v>1605863489</v>
      </c>
      <c r="B133734" s="1" t="s">
        <v>110963</v>
      </c>
    </row>
    <row r="133735" spans="1:2" x14ac:dyDescent="0.3">
      <c r="A133735">
        <v>1605869971</v>
      </c>
      <c r="B133735" s="1" t="s">
        <v>110964</v>
      </c>
    </row>
    <row r="133736" spans="1:2" x14ac:dyDescent="0.3">
      <c r="A133736">
        <v>1605874341</v>
      </c>
      <c r="B133736" s="1" t="s">
        <v>110965</v>
      </c>
    </row>
    <row r="133737" spans="1:2" x14ac:dyDescent="0.3">
      <c r="A133737">
        <v>1605884996</v>
      </c>
      <c r="B133737" s="1" t="s">
        <v>290278</v>
      </c>
    </row>
    <row r="133738" spans="1:2" x14ac:dyDescent="0.3">
      <c r="A133738">
        <v>1605895527</v>
      </c>
      <c r="B133738" s="1" t="s">
        <v>290279</v>
      </c>
    </row>
    <row r="133739" spans="1:2" x14ac:dyDescent="0.3">
      <c r="A133739">
        <v>1605907408</v>
      </c>
      <c r="B133739" s="1" t="s">
        <v>110966</v>
      </c>
    </row>
    <row r="133740" spans="1:2" x14ac:dyDescent="0.3">
      <c r="A133740">
        <v>1605908837</v>
      </c>
      <c r="B133740" s="1" t="s">
        <v>110967</v>
      </c>
    </row>
    <row r="133741" spans="1:2" x14ac:dyDescent="0.3">
      <c r="A133741">
        <v>1605923673</v>
      </c>
      <c r="B133741" s="1" t="s">
        <v>110968</v>
      </c>
    </row>
    <row r="133742" spans="1:2" x14ac:dyDescent="0.3">
      <c r="A133742">
        <v>1605937592</v>
      </c>
      <c r="B133742" s="1" t="s">
        <v>110969</v>
      </c>
    </row>
    <row r="133743" spans="1:2" x14ac:dyDescent="0.3">
      <c r="A133743">
        <v>1605976919</v>
      </c>
      <c r="B133743" s="1" t="s">
        <v>110970</v>
      </c>
    </row>
    <row r="133744" spans="1:2" x14ac:dyDescent="0.3">
      <c r="A133744">
        <v>1605990936</v>
      </c>
      <c r="B133744" s="1" t="s">
        <v>110971</v>
      </c>
    </row>
    <row r="133745" spans="1:2" x14ac:dyDescent="0.3">
      <c r="A133745">
        <v>1605996434</v>
      </c>
      <c r="B133745" s="1" t="s">
        <v>110972</v>
      </c>
    </row>
    <row r="133746" spans="1:2" x14ac:dyDescent="0.3">
      <c r="A133746">
        <v>1605996543</v>
      </c>
      <c r="B133746" s="1" t="s">
        <v>110973</v>
      </c>
    </row>
    <row r="133747" spans="1:2" x14ac:dyDescent="0.3">
      <c r="A133747">
        <v>1606006098</v>
      </c>
      <c r="B133747" s="1" t="s">
        <v>290280</v>
      </c>
    </row>
    <row r="133748" spans="1:2" x14ac:dyDescent="0.3">
      <c r="A133748">
        <v>1606007117</v>
      </c>
      <c r="B133748" s="1" t="s">
        <v>110974</v>
      </c>
    </row>
    <row r="133749" spans="1:2" x14ac:dyDescent="0.3">
      <c r="A133749">
        <v>1606021710</v>
      </c>
      <c r="B133749" s="1" t="s">
        <v>110975</v>
      </c>
    </row>
    <row r="133750" spans="1:2" x14ac:dyDescent="0.3">
      <c r="A133750">
        <v>1606025621</v>
      </c>
      <c r="B133750" s="1" t="s">
        <v>9894</v>
      </c>
    </row>
    <row r="133751" spans="1:2" x14ac:dyDescent="0.3">
      <c r="A133751">
        <v>1606039068</v>
      </c>
      <c r="B133751" s="1" t="s">
        <v>110976</v>
      </c>
    </row>
    <row r="133752" spans="1:2" x14ac:dyDescent="0.3">
      <c r="A133752">
        <v>1606043737</v>
      </c>
      <c r="B133752" s="1" t="s">
        <v>110977</v>
      </c>
    </row>
    <row r="133753" spans="1:2" x14ac:dyDescent="0.3">
      <c r="A133753">
        <v>1606052275</v>
      </c>
      <c r="B133753" s="1" t="s">
        <v>110978</v>
      </c>
    </row>
    <row r="133754" spans="1:2" x14ac:dyDescent="0.3">
      <c r="A133754">
        <v>1606060143</v>
      </c>
      <c r="B133754" s="1" t="s">
        <v>110979</v>
      </c>
    </row>
    <row r="133755" spans="1:2" x14ac:dyDescent="0.3">
      <c r="A133755">
        <v>1606074472</v>
      </c>
      <c r="B133755" s="1" t="s">
        <v>110980</v>
      </c>
    </row>
    <row r="133756" spans="1:2" x14ac:dyDescent="0.3">
      <c r="A133756">
        <v>1606076198</v>
      </c>
      <c r="B133756" s="1" t="s">
        <v>110981</v>
      </c>
    </row>
    <row r="133757" spans="1:2" x14ac:dyDescent="0.3">
      <c r="A133757">
        <v>1606103206</v>
      </c>
      <c r="B133757" s="1" t="s">
        <v>5654</v>
      </c>
    </row>
    <row r="133758" spans="1:2" x14ac:dyDescent="0.3">
      <c r="A133758">
        <v>1606108376</v>
      </c>
      <c r="B133758" s="1" t="s">
        <v>110982</v>
      </c>
    </row>
    <row r="133759" spans="1:2" x14ac:dyDescent="0.3">
      <c r="A133759">
        <v>1606110525</v>
      </c>
      <c r="B133759" s="1" t="s">
        <v>65425</v>
      </c>
    </row>
    <row r="133760" spans="1:2" x14ac:dyDescent="0.3">
      <c r="A133760">
        <v>1606119916</v>
      </c>
      <c r="B133760" s="1" t="s">
        <v>110983</v>
      </c>
    </row>
    <row r="133761" spans="1:2" x14ac:dyDescent="0.3">
      <c r="A133761">
        <v>1606122506</v>
      </c>
      <c r="B133761" s="1" t="s">
        <v>110984</v>
      </c>
    </row>
    <row r="133762" spans="1:2" x14ac:dyDescent="0.3">
      <c r="A133762">
        <v>1606128692</v>
      </c>
      <c r="B133762" s="1" t="s">
        <v>290281</v>
      </c>
    </row>
    <row r="133763" spans="1:2" x14ac:dyDescent="0.3">
      <c r="A133763">
        <v>1606140550</v>
      </c>
      <c r="B133763" s="1" t="s">
        <v>110985</v>
      </c>
    </row>
    <row r="133764" spans="1:2" x14ac:dyDescent="0.3">
      <c r="A133764">
        <v>1606164085</v>
      </c>
      <c r="B133764" s="1" t="s">
        <v>110986</v>
      </c>
    </row>
    <row r="133765" spans="1:2" x14ac:dyDescent="0.3">
      <c r="A133765">
        <v>1606186886</v>
      </c>
      <c r="B133765" s="1" t="s">
        <v>110987</v>
      </c>
    </row>
    <row r="133766" spans="1:2" x14ac:dyDescent="0.3">
      <c r="A133766">
        <v>1606192705</v>
      </c>
      <c r="B133766" s="1" t="s">
        <v>290282</v>
      </c>
    </row>
    <row r="133767" spans="1:2" x14ac:dyDescent="0.3">
      <c r="A133767">
        <v>1606199477</v>
      </c>
      <c r="B133767" s="1" t="s">
        <v>110988</v>
      </c>
    </row>
    <row r="133768" spans="1:2" x14ac:dyDescent="0.3">
      <c r="A133768">
        <v>1606226331</v>
      </c>
      <c r="B133768" s="1" t="s">
        <v>110989</v>
      </c>
    </row>
    <row r="133769" spans="1:2" x14ac:dyDescent="0.3">
      <c r="A133769">
        <v>1606230334</v>
      </c>
      <c r="B133769" s="1" t="s">
        <v>110990</v>
      </c>
    </row>
    <row r="133770" spans="1:2" x14ac:dyDescent="0.3">
      <c r="A133770">
        <v>1606294734</v>
      </c>
      <c r="B133770" s="1" t="s">
        <v>110991</v>
      </c>
    </row>
    <row r="133771" spans="1:2" x14ac:dyDescent="0.3">
      <c r="A133771">
        <v>1606311190</v>
      </c>
      <c r="B133771" s="1" t="s">
        <v>110992</v>
      </c>
    </row>
    <row r="133772" spans="1:2" x14ac:dyDescent="0.3">
      <c r="A133772">
        <v>1606316071</v>
      </c>
      <c r="B133772" s="1" t="s">
        <v>110993</v>
      </c>
    </row>
    <row r="133773" spans="1:2" x14ac:dyDescent="0.3">
      <c r="A133773">
        <v>1606323961</v>
      </c>
      <c r="B133773" s="1" t="s">
        <v>110994</v>
      </c>
    </row>
    <row r="133774" spans="1:2" x14ac:dyDescent="0.3">
      <c r="A133774">
        <v>1606343181</v>
      </c>
      <c r="B133774" s="1" t="s">
        <v>110995</v>
      </c>
    </row>
    <row r="133775" spans="1:2" x14ac:dyDescent="0.3">
      <c r="A133775">
        <v>1606344837</v>
      </c>
      <c r="B133775" s="1" t="s">
        <v>110996</v>
      </c>
    </row>
    <row r="133776" spans="1:2" x14ac:dyDescent="0.3">
      <c r="A133776">
        <v>1606351465</v>
      </c>
      <c r="B133776" s="1" t="s">
        <v>110997</v>
      </c>
    </row>
    <row r="133777" spans="1:2" x14ac:dyDescent="0.3">
      <c r="A133777">
        <v>1606378493</v>
      </c>
      <c r="B133777" s="1" t="s">
        <v>110998</v>
      </c>
    </row>
    <row r="133778" spans="1:2" x14ac:dyDescent="0.3">
      <c r="A133778">
        <v>1606379782</v>
      </c>
      <c r="B133778" s="1" t="s">
        <v>110999</v>
      </c>
    </row>
    <row r="133779" spans="1:2" x14ac:dyDescent="0.3">
      <c r="A133779">
        <v>1606400855</v>
      </c>
      <c r="B133779" s="1" t="s">
        <v>14259</v>
      </c>
    </row>
    <row r="133780" spans="1:2" x14ac:dyDescent="0.3">
      <c r="A133780">
        <v>1606420989</v>
      </c>
      <c r="B133780" s="1" t="s">
        <v>290283</v>
      </c>
    </row>
    <row r="133781" spans="1:2" x14ac:dyDescent="0.3">
      <c r="A133781">
        <v>1606429761</v>
      </c>
      <c r="B133781" s="1" t="s">
        <v>111000</v>
      </c>
    </row>
    <row r="133782" spans="1:2" x14ac:dyDescent="0.3">
      <c r="A133782">
        <v>1606429949</v>
      </c>
      <c r="B133782" s="1" t="s">
        <v>111001</v>
      </c>
    </row>
    <row r="133783" spans="1:2" x14ac:dyDescent="0.3">
      <c r="A133783">
        <v>1606436095</v>
      </c>
      <c r="B133783" s="1" t="s">
        <v>111002</v>
      </c>
    </row>
    <row r="133784" spans="1:2" x14ac:dyDescent="0.3">
      <c r="A133784">
        <v>1606439886</v>
      </c>
      <c r="B133784" s="1" t="s">
        <v>111003</v>
      </c>
    </row>
    <row r="133785" spans="1:2" x14ac:dyDescent="0.3">
      <c r="A133785">
        <v>1606456101</v>
      </c>
      <c r="B133785" s="1" t="s">
        <v>111004</v>
      </c>
    </row>
    <row r="133786" spans="1:2" x14ac:dyDescent="0.3">
      <c r="A133786">
        <v>1606465232</v>
      </c>
      <c r="B133786" s="1" t="s">
        <v>111005</v>
      </c>
    </row>
    <row r="133787" spans="1:2" x14ac:dyDescent="0.3">
      <c r="A133787">
        <v>1606487926</v>
      </c>
      <c r="B133787" s="1" t="s">
        <v>111006</v>
      </c>
    </row>
    <row r="133788" spans="1:2" x14ac:dyDescent="0.3">
      <c r="A133788">
        <v>1606498777</v>
      </c>
      <c r="B133788" s="1" t="s">
        <v>102365</v>
      </c>
    </row>
    <row r="133789" spans="1:2" x14ac:dyDescent="0.3">
      <c r="A133789">
        <v>1606514061</v>
      </c>
      <c r="B133789" s="1" t="s">
        <v>111007</v>
      </c>
    </row>
    <row r="133790" spans="1:2" x14ac:dyDescent="0.3">
      <c r="A133790">
        <v>1606546292</v>
      </c>
      <c r="B133790" s="1" t="s">
        <v>111008</v>
      </c>
    </row>
    <row r="133791" spans="1:2" x14ac:dyDescent="0.3">
      <c r="A133791">
        <v>1606567745</v>
      </c>
      <c r="B133791" s="1" t="s">
        <v>111009</v>
      </c>
    </row>
    <row r="133792" spans="1:2" x14ac:dyDescent="0.3">
      <c r="A133792">
        <v>1606597380</v>
      </c>
      <c r="B133792" s="1" t="s">
        <v>290284</v>
      </c>
    </row>
    <row r="133793" spans="1:2" x14ac:dyDescent="0.3">
      <c r="A133793">
        <v>1606625616</v>
      </c>
      <c r="B133793" s="1" t="s">
        <v>111010</v>
      </c>
    </row>
    <row r="133794" spans="1:2" x14ac:dyDescent="0.3">
      <c r="A133794">
        <v>1606636457</v>
      </c>
      <c r="B133794" s="1" t="s">
        <v>10966</v>
      </c>
    </row>
    <row r="133795" spans="1:2" x14ac:dyDescent="0.3">
      <c r="A133795">
        <v>1606636576</v>
      </c>
      <c r="B133795" s="1" t="s">
        <v>62461</v>
      </c>
    </row>
    <row r="133796" spans="1:2" x14ac:dyDescent="0.3">
      <c r="A133796">
        <v>1606681677</v>
      </c>
      <c r="B133796" s="1" t="s">
        <v>15974</v>
      </c>
    </row>
    <row r="133797" spans="1:2" x14ac:dyDescent="0.3">
      <c r="A133797">
        <v>1606686727</v>
      </c>
      <c r="B133797" s="1" t="s">
        <v>111011</v>
      </c>
    </row>
    <row r="133798" spans="1:2" x14ac:dyDescent="0.3">
      <c r="A133798">
        <v>1606689841</v>
      </c>
      <c r="B133798" s="1" t="s">
        <v>111012</v>
      </c>
    </row>
    <row r="133799" spans="1:2" x14ac:dyDescent="0.3">
      <c r="A133799">
        <v>1606691690</v>
      </c>
      <c r="B133799" s="1" t="s">
        <v>111013</v>
      </c>
    </row>
    <row r="133800" spans="1:2" x14ac:dyDescent="0.3">
      <c r="A133800">
        <v>1606698850</v>
      </c>
      <c r="B133800" s="1" t="s">
        <v>111014</v>
      </c>
    </row>
    <row r="133801" spans="1:2" x14ac:dyDescent="0.3">
      <c r="A133801">
        <v>1606702023</v>
      </c>
      <c r="B133801" s="1" t="s">
        <v>111015</v>
      </c>
    </row>
    <row r="133802" spans="1:2" x14ac:dyDescent="0.3">
      <c r="A133802">
        <v>1606724826</v>
      </c>
      <c r="B133802" s="1" t="s">
        <v>111016</v>
      </c>
    </row>
    <row r="133803" spans="1:2" x14ac:dyDescent="0.3">
      <c r="A133803">
        <v>1606761416</v>
      </c>
      <c r="B133803" s="1" t="s">
        <v>111017</v>
      </c>
    </row>
    <row r="133804" spans="1:2" x14ac:dyDescent="0.3">
      <c r="A133804">
        <v>1606773359</v>
      </c>
      <c r="B133804" s="1" t="s">
        <v>111018</v>
      </c>
    </row>
    <row r="133805" spans="1:2" x14ac:dyDescent="0.3">
      <c r="A133805">
        <v>1606784841</v>
      </c>
      <c r="B133805" s="1" t="s">
        <v>111019</v>
      </c>
    </row>
    <row r="133806" spans="1:2" x14ac:dyDescent="0.3">
      <c r="A133806">
        <v>1606800119</v>
      </c>
      <c r="B133806" s="1" t="s">
        <v>111020</v>
      </c>
    </row>
    <row r="133807" spans="1:2" x14ac:dyDescent="0.3">
      <c r="A133807">
        <v>1606804091</v>
      </c>
      <c r="B133807" s="1" t="s">
        <v>111021</v>
      </c>
    </row>
    <row r="133808" spans="1:2" x14ac:dyDescent="0.3">
      <c r="A133808">
        <v>1606806305</v>
      </c>
      <c r="B133808" s="1" t="s">
        <v>111022</v>
      </c>
    </row>
    <row r="133809" spans="1:2" x14ac:dyDescent="0.3">
      <c r="A133809">
        <v>1606808234</v>
      </c>
      <c r="B133809" s="1" t="s">
        <v>111023</v>
      </c>
    </row>
    <row r="133810" spans="1:2" x14ac:dyDescent="0.3">
      <c r="A133810">
        <v>1606822298</v>
      </c>
      <c r="B133810" s="1" t="s">
        <v>28505</v>
      </c>
    </row>
    <row r="133811" spans="1:2" x14ac:dyDescent="0.3">
      <c r="A133811">
        <v>1606832374</v>
      </c>
      <c r="B133811" s="1" t="s">
        <v>22546</v>
      </c>
    </row>
    <row r="133812" spans="1:2" x14ac:dyDescent="0.3">
      <c r="A133812">
        <v>1606843338</v>
      </c>
      <c r="B133812" s="1" t="s">
        <v>111024</v>
      </c>
    </row>
    <row r="133813" spans="1:2" x14ac:dyDescent="0.3">
      <c r="A133813">
        <v>1606844125</v>
      </c>
      <c r="B133813" s="1" t="s">
        <v>111025</v>
      </c>
    </row>
    <row r="133814" spans="1:2" x14ac:dyDescent="0.3">
      <c r="A133814">
        <v>1606844691</v>
      </c>
      <c r="B133814" s="1" t="s">
        <v>111026</v>
      </c>
    </row>
    <row r="133815" spans="1:2" x14ac:dyDescent="0.3">
      <c r="A133815">
        <v>1606856722</v>
      </c>
      <c r="B133815" s="1" t="s">
        <v>111027</v>
      </c>
    </row>
    <row r="133816" spans="1:2" x14ac:dyDescent="0.3">
      <c r="A133816">
        <v>1606880593</v>
      </c>
      <c r="B133816" s="1" t="s">
        <v>111028</v>
      </c>
    </row>
    <row r="133817" spans="1:2" x14ac:dyDescent="0.3">
      <c r="A133817">
        <v>1606903745</v>
      </c>
      <c r="B133817" s="1" t="s">
        <v>290285</v>
      </c>
    </row>
    <row r="133818" spans="1:2" x14ac:dyDescent="0.3">
      <c r="A133818">
        <v>1606919600</v>
      </c>
      <c r="B133818" s="1" t="s">
        <v>290286</v>
      </c>
    </row>
    <row r="133819" spans="1:2" x14ac:dyDescent="0.3">
      <c r="A133819">
        <v>1606949159</v>
      </c>
      <c r="B133819" s="1" t="s">
        <v>111029</v>
      </c>
    </row>
    <row r="133820" spans="1:2" x14ac:dyDescent="0.3">
      <c r="A133820">
        <v>1606956802</v>
      </c>
      <c r="B133820" s="1" t="s">
        <v>111030</v>
      </c>
    </row>
    <row r="133821" spans="1:2" x14ac:dyDescent="0.3">
      <c r="A133821">
        <v>1606962491</v>
      </c>
      <c r="B133821" s="1" t="s">
        <v>58448</v>
      </c>
    </row>
    <row r="133822" spans="1:2" x14ac:dyDescent="0.3">
      <c r="A133822">
        <v>1606974903</v>
      </c>
      <c r="B133822" s="1" t="s">
        <v>111031</v>
      </c>
    </row>
    <row r="133823" spans="1:2" x14ac:dyDescent="0.3">
      <c r="A133823">
        <v>1607016995</v>
      </c>
      <c r="B133823" s="1" t="s">
        <v>111032</v>
      </c>
    </row>
    <row r="133824" spans="1:2" x14ac:dyDescent="0.3">
      <c r="A133824">
        <v>1607024106</v>
      </c>
      <c r="B133824" s="1" t="s">
        <v>111033</v>
      </c>
    </row>
    <row r="133825" spans="1:2" x14ac:dyDescent="0.3">
      <c r="A133825">
        <v>1607024139</v>
      </c>
      <c r="B133825" s="1" t="s">
        <v>111034</v>
      </c>
    </row>
    <row r="133826" spans="1:2" x14ac:dyDescent="0.3">
      <c r="A133826">
        <v>1607033993</v>
      </c>
      <c r="B133826" s="1" t="s">
        <v>290287</v>
      </c>
    </row>
    <row r="133827" spans="1:2" x14ac:dyDescent="0.3">
      <c r="A133827">
        <v>1607081584</v>
      </c>
      <c r="B133827" s="1" t="s">
        <v>111035</v>
      </c>
    </row>
    <row r="133828" spans="1:2" x14ac:dyDescent="0.3">
      <c r="A133828">
        <v>1607086862</v>
      </c>
      <c r="B133828" s="1" t="s">
        <v>111036</v>
      </c>
    </row>
    <row r="133829" spans="1:2" x14ac:dyDescent="0.3">
      <c r="A133829">
        <v>1607088132</v>
      </c>
      <c r="B133829" s="1" t="s">
        <v>290288</v>
      </c>
    </row>
    <row r="133830" spans="1:2" x14ac:dyDescent="0.3">
      <c r="A133830">
        <v>1607105169</v>
      </c>
      <c r="B133830" s="1" t="s">
        <v>111037</v>
      </c>
    </row>
    <row r="133831" spans="1:2" x14ac:dyDescent="0.3">
      <c r="A133831">
        <v>1607126167</v>
      </c>
      <c r="B133831" s="1" t="s">
        <v>111038</v>
      </c>
    </row>
    <row r="133832" spans="1:2" x14ac:dyDescent="0.3">
      <c r="A133832">
        <v>1607129649</v>
      </c>
      <c r="B133832" s="1" t="s">
        <v>111039</v>
      </c>
    </row>
    <row r="133833" spans="1:2" x14ac:dyDescent="0.3">
      <c r="A133833">
        <v>1607143062</v>
      </c>
      <c r="B133833" s="1" t="s">
        <v>9</v>
      </c>
    </row>
    <row r="133834" spans="1:2" x14ac:dyDescent="0.3">
      <c r="A133834">
        <v>1607148730</v>
      </c>
      <c r="B133834" s="1" t="s">
        <v>111040</v>
      </c>
    </row>
    <row r="133835" spans="1:2" x14ac:dyDescent="0.3">
      <c r="A133835">
        <v>1607165026</v>
      </c>
      <c r="B133835" s="1" t="s">
        <v>111041</v>
      </c>
    </row>
    <row r="133836" spans="1:2" x14ac:dyDescent="0.3">
      <c r="A133836">
        <v>1607167656</v>
      </c>
      <c r="B133836" s="1" t="s">
        <v>111042</v>
      </c>
    </row>
    <row r="133837" spans="1:2" x14ac:dyDescent="0.3">
      <c r="A133837">
        <v>1607175775</v>
      </c>
      <c r="B133837" s="1" t="s">
        <v>290289</v>
      </c>
    </row>
    <row r="133838" spans="1:2" x14ac:dyDescent="0.3">
      <c r="A133838">
        <v>1607204154</v>
      </c>
      <c r="B133838" s="1" t="s">
        <v>111043</v>
      </c>
    </row>
    <row r="133839" spans="1:2" x14ac:dyDescent="0.3">
      <c r="A133839">
        <v>1607215813</v>
      </c>
      <c r="B133839" s="1" t="s">
        <v>111044</v>
      </c>
    </row>
    <row r="133840" spans="1:2" x14ac:dyDescent="0.3">
      <c r="A133840">
        <v>1607216439</v>
      </c>
      <c r="B133840" s="1" t="s">
        <v>111045</v>
      </c>
    </row>
    <row r="133841" spans="1:2" x14ac:dyDescent="0.3">
      <c r="A133841">
        <v>1607222108</v>
      </c>
      <c r="B133841" s="1" t="s">
        <v>111046</v>
      </c>
    </row>
    <row r="133842" spans="1:2" x14ac:dyDescent="0.3">
      <c r="A133842">
        <v>1607261514</v>
      </c>
      <c r="B133842" s="1" t="s">
        <v>111047</v>
      </c>
    </row>
    <row r="133843" spans="1:2" x14ac:dyDescent="0.3">
      <c r="A133843">
        <v>1607263468</v>
      </c>
      <c r="B133843" s="1" t="s">
        <v>111048</v>
      </c>
    </row>
    <row r="133844" spans="1:2" x14ac:dyDescent="0.3">
      <c r="A133844">
        <v>1607282542</v>
      </c>
      <c r="B133844" s="1" t="s">
        <v>111049</v>
      </c>
    </row>
    <row r="133845" spans="1:2" x14ac:dyDescent="0.3">
      <c r="A133845">
        <v>1607283233</v>
      </c>
      <c r="B133845" s="1" t="s">
        <v>57927</v>
      </c>
    </row>
    <row r="133846" spans="1:2" x14ac:dyDescent="0.3">
      <c r="A133846">
        <v>1607283286</v>
      </c>
      <c r="B133846" s="1" t="s">
        <v>111050</v>
      </c>
    </row>
    <row r="133847" spans="1:2" x14ac:dyDescent="0.3">
      <c r="A133847">
        <v>1607306542</v>
      </c>
      <c r="B133847" s="1" t="s">
        <v>111051</v>
      </c>
    </row>
    <row r="133848" spans="1:2" x14ac:dyDescent="0.3">
      <c r="A133848">
        <v>1607311708</v>
      </c>
      <c r="B133848" s="1" t="s">
        <v>111052</v>
      </c>
    </row>
    <row r="133849" spans="1:2" x14ac:dyDescent="0.3">
      <c r="A133849">
        <v>1607326214</v>
      </c>
      <c r="B133849" s="1" t="s">
        <v>111053</v>
      </c>
    </row>
    <row r="133850" spans="1:2" x14ac:dyDescent="0.3">
      <c r="A133850">
        <v>1607328408</v>
      </c>
      <c r="B133850" s="1" t="s">
        <v>111054</v>
      </c>
    </row>
    <row r="133851" spans="1:2" x14ac:dyDescent="0.3">
      <c r="A133851">
        <v>1607335312</v>
      </c>
      <c r="B133851" s="1" t="s">
        <v>111055</v>
      </c>
    </row>
    <row r="133852" spans="1:2" x14ac:dyDescent="0.3">
      <c r="A133852">
        <v>1607342739</v>
      </c>
      <c r="B133852" s="1" t="s">
        <v>111056</v>
      </c>
    </row>
    <row r="133853" spans="1:2" x14ac:dyDescent="0.3">
      <c r="A133853">
        <v>1607345636</v>
      </c>
      <c r="B133853" s="1" t="s">
        <v>111057</v>
      </c>
    </row>
    <row r="133854" spans="1:2" x14ac:dyDescent="0.3">
      <c r="A133854">
        <v>1607349566</v>
      </c>
      <c r="B133854" s="1" t="s">
        <v>111058</v>
      </c>
    </row>
    <row r="133855" spans="1:2" x14ac:dyDescent="0.3">
      <c r="A133855">
        <v>1607363934</v>
      </c>
      <c r="B133855" s="1" t="s">
        <v>111059</v>
      </c>
    </row>
    <row r="133856" spans="1:2" x14ac:dyDescent="0.3">
      <c r="A133856">
        <v>1607365272</v>
      </c>
      <c r="B133856" s="1" t="s">
        <v>290290</v>
      </c>
    </row>
    <row r="133857" spans="1:2" x14ac:dyDescent="0.3">
      <c r="A133857">
        <v>1607365921</v>
      </c>
      <c r="B133857" s="1" t="s">
        <v>111060</v>
      </c>
    </row>
    <row r="133858" spans="1:2" x14ac:dyDescent="0.3">
      <c r="A133858">
        <v>1607386331</v>
      </c>
      <c r="B133858" s="1" t="s">
        <v>111061</v>
      </c>
    </row>
    <row r="133859" spans="1:2" x14ac:dyDescent="0.3">
      <c r="A133859">
        <v>1607428548</v>
      </c>
      <c r="B133859" s="1" t="s">
        <v>111062</v>
      </c>
    </row>
    <row r="133860" spans="1:2" x14ac:dyDescent="0.3">
      <c r="A133860">
        <v>1607446550</v>
      </c>
      <c r="B133860" s="1" t="s">
        <v>111063</v>
      </c>
    </row>
    <row r="133861" spans="1:2" x14ac:dyDescent="0.3">
      <c r="A133861">
        <v>1607460652</v>
      </c>
      <c r="B133861" s="1" t="s">
        <v>111064</v>
      </c>
    </row>
    <row r="133862" spans="1:2" x14ac:dyDescent="0.3">
      <c r="A133862">
        <v>1607466588</v>
      </c>
      <c r="B133862" s="1" t="s">
        <v>111065</v>
      </c>
    </row>
    <row r="133863" spans="1:2" x14ac:dyDescent="0.3">
      <c r="A133863">
        <v>1607496977</v>
      </c>
      <c r="B133863" s="1" t="s">
        <v>111066</v>
      </c>
    </row>
    <row r="133864" spans="1:2" x14ac:dyDescent="0.3">
      <c r="A133864">
        <v>1607520325</v>
      </c>
      <c r="B133864" s="1" t="s">
        <v>111067</v>
      </c>
    </row>
    <row r="133865" spans="1:2" x14ac:dyDescent="0.3">
      <c r="A133865">
        <v>1607536986</v>
      </c>
      <c r="B133865" s="1" t="s">
        <v>111068</v>
      </c>
    </row>
    <row r="133866" spans="1:2" x14ac:dyDescent="0.3">
      <c r="A133866">
        <v>1607552563</v>
      </c>
      <c r="B133866" s="1" t="s">
        <v>111069</v>
      </c>
    </row>
    <row r="133867" spans="1:2" x14ac:dyDescent="0.3">
      <c r="A133867">
        <v>1607565961</v>
      </c>
      <c r="B133867" s="1" t="s">
        <v>111070</v>
      </c>
    </row>
    <row r="133868" spans="1:2" x14ac:dyDescent="0.3">
      <c r="A133868">
        <v>1607588914</v>
      </c>
      <c r="B133868" s="1" t="s">
        <v>111071</v>
      </c>
    </row>
    <row r="133869" spans="1:2" x14ac:dyDescent="0.3">
      <c r="A133869">
        <v>1607590241</v>
      </c>
      <c r="B133869" s="1" t="s">
        <v>111072</v>
      </c>
    </row>
    <row r="133870" spans="1:2" x14ac:dyDescent="0.3">
      <c r="A133870">
        <v>1607597367</v>
      </c>
      <c r="B133870" s="1" t="s">
        <v>111073</v>
      </c>
    </row>
    <row r="133871" spans="1:2" x14ac:dyDescent="0.3">
      <c r="A133871">
        <v>1607598103</v>
      </c>
      <c r="B133871" s="1" t="s">
        <v>111074</v>
      </c>
    </row>
    <row r="133872" spans="1:2" x14ac:dyDescent="0.3">
      <c r="A133872">
        <v>1607614635</v>
      </c>
      <c r="B133872" s="1" t="s">
        <v>111075</v>
      </c>
    </row>
    <row r="133873" spans="1:2" x14ac:dyDescent="0.3">
      <c r="A133873">
        <v>1607617276</v>
      </c>
      <c r="B133873" s="1" t="s">
        <v>111076</v>
      </c>
    </row>
    <row r="133874" spans="1:2" x14ac:dyDescent="0.3">
      <c r="A133874">
        <v>1607629869</v>
      </c>
      <c r="B133874" s="1" t="s">
        <v>111077</v>
      </c>
    </row>
    <row r="133875" spans="1:2" x14ac:dyDescent="0.3">
      <c r="A133875">
        <v>1607635892</v>
      </c>
      <c r="B133875" s="1" t="s">
        <v>111078</v>
      </c>
    </row>
    <row r="133876" spans="1:2" x14ac:dyDescent="0.3">
      <c r="A133876">
        <v>1607636821</v>
      </c>
      <c r="B133876" s="1" t="s">
        <v>290291</v>
      </c>
    </row>
    <row r="133877" spans="1:2" x14ac:dyDescent="0.3">
      <c r="A133877">
        <v>1607640239</v>
      </c>
      <c r="B133877" s="1" t="s">
        <v>111079</v>
      </c>
    </row>
    <row r="133878" spans="1:2" x14ac:dyDescent="0.3">
      <c r="A133878">
        <v>1607658931</v>
      </c>
      <c r="B133878" s="1" t="s">
        <v>290292</v>
      </c>
    </row>
    <row r="133879" spans="1:2" x14ac:dyDescent="0.3">
      <c r="A133879">
        <v>1607668795</v>
      </c>
      <c r="B133879" s="1" t="s">
        <v>111080</v>
      </c>
    </row>
    <row r="133880" spans="1:2" x14ac:dyDescent="0.3">
      <c r="A133880">
        <v>1607689695</v>
      </c>
      <c r="B133880" s="1" t="s">
        <v>111081</v>
      </c>
    </row>
    <row r="133881" spans="1:2" x14ac:dyDescent="0.3">
      <c r="A133881">
        <v>1607703671</v>
      </c>
      <c r="B133881" s="1" t="s">
        <v>111082</v>
      </c>
    </row>
    <row r="133882" spans="1:2" x14ac:dyDescent="0.3">
      <c r="A133882">
        <v>1607726149</v>
      </c>
      <c r="B133882" s="1" t="s">
        <v>290293</v>
      </c>
    </row>
    <row r="133883" spans="1:2" x14ac:dyDescent="0.3">
      <c r="A133883">
        <v>1607730162</v>
      </c>
      <c r="B133883" s="1" t="s">
        <v>111083</v>
      </c>
    </row>
    <row r="133884" spans="1:2" x14ac:dyDescent="0.3">
      <c r="A133884">
        <v>1607732863</v>
      </c>
      <c r="B133884" s="1" t="s">
        <v>111084</v>
      </c>
    </row>
    <row r="133885" spans="1:2" x14ac:dyDescent="0.3">
      <c r="A133885">
        <v>1607740335</v>
      </c>
      <c r="B133885" s="1" t="s">
        <v>111085</v>
      </c>
    </row>
    <row r="133886" spans="1:2" x14ac:dyDescent="0.3">
      <c r="A133886">
        <v>1607746225</v>
      </c>
      <c r="B133886" s="1" t="s">
        <v>111086</v>
      </c>
    </row>
    <row r="133887" spans="1:2" x14ac:dyDescent="0.3">
      <c r="A133887">
        <v>1607755333</v>
      </c>
      <c r="B133887" s="1" t="s">
        <v>111087</v>
      </c>
    </row>
    <row r="133888" spans="1:2" x14ac:dyDescent="0.3">
      <c r="A133888">
        <v>1607772813</v>
      </c>
      <c r="B133888" s="1" t="s">
        <v>111088</v>
      </c>
    </row>
    <row r="133889" spans="1:2" x14ac:dyDescent="0.3">
      <c r="A133889">
        <v>1607773228</v>
      </c>
      <c r="B133889" s="1" t="s">
        <v>111089</v>
      </c>
    </row>
    <row r="133890" spans="1:2" x14ac:dyDescent="0.3">
      <c r="A133890">
        <v>1607773998</v>
      </c>
      <c r="B133890" s="1" t="s">
        <v>111090</v>
      </c>
    </row>
    <row r="133891" spans="1:2" x14ac:dyDescent="0.3">
      <c r="A133891">
        <v>1607781349</v>
      </c>
      <c r="B133891" s="1" t="s">
        <v>111091</v>
      </c>
    </row>
    <row r="133892" spans="1:2" x14ac:dyDescent="0.3">
      <c r="A133892">
        <v>1607784060</v>
      </c>
      <c r="B133892" s="1" t="s">
        <v>111092</v>
      </c>
    </row>
    <row r="133893" spans="1:2" x14ac:dyDescent="0.3">
      <c r="A133893">
        <v>1607794842</v>
      </c>
      <c r="B133893" s="1" t="s">
        <v>111093</v>
      </c>
    </row>
    <row r="133894" spans="1:2" x14ac:dyDescent="0.3">
      <c r="A133894">
        <v>1607820126</v>
      </c>
      <c r="B133894" s="1" t="s">
        <v>111094</v>
      </c>
    </row>
    <row r="133895" spans="1:2" x14ac:dyDescent="0.3">
      <c r="A133895">
        <v>1607826658</v>
      </c>
      <c r="B133895" s="1" t="s">
        <v>111095</v>
      </c>
    </row>
    <row r="133896" spans="1:2" x14ac:dyDescent="0.3">
      <c r="A133896">
        <v>1607857757</v>
      </c>
      <c r="B133896" s="1" t="s">
        <v>111096</v>
      </c>
    </row>
    <row r="133897" spans="1:2" x14ac:dyDescent="0.3">
      <c r="A133897">
        <v>1607874694</v>
      </c>
      <c r="B133897" s="1" t="s">
        <v>111097</v>
      </c>
    </row>
    <row r="133898" spans="1:2" x14ac:dyDescent="0.3">
      <c r="A133898">
        <v>1607916046</v>
      </c>
      <c r="B133898" s="1" t="s">
        <v>111098</v>
      </c>
    </row>
    <row r="133899" spans="1:2" x14ac:dyDescent="0.3">
      <c r="A133899">
        <v>1607916577</v>
      </c>
      <c r="B133899" s="1" t="s">
        <v>290294</v>
      </c>
    </row>
    <row r="133900" spans="1:2" x14ac:dyDescent="0.3">
      <c r="A133900">
        <v>1607935400</v>
      </c>
      <c r="B133900" s="1" t="s">
        <v>1416</v>
      </c>
    </row>
    <row r="133901" spans="1:2" x14ac:dyDescent="0.3">
      <c r="A133901">
        <v>1607935891</v>
      </c>
      <c r="B133901" s="1" t="s">
        <v>111099</v>
      </c>
    </row>
    <row r="133902" spans="1:2" x14ac:dyDescent="0.3">
      <c r="A133902">
        <v>1607958588</v>
      </c>
      <c r="B133902" s="1" t="s">
        <v>111100</v>
      </c>
    </row>
    <row r="133903" spans="1:2" x14ac:dyDescent="0.3">
      <c r="A133903">
        <v>1607970646</v>
      </c>
      <c r="B133903" s="1" t="s">
        <v>111101</v>
      </c>
    </row>
    <row r="133904" spans="1:2" x14ac:dyDescent="0.3">
      <c r="A133904">
        <v>1607983782</v>
      </c>
      <c r="B133904" s="1" t="s">
        <v>111102</v>
      </c>
    </row>
    <row r="133905" spans="1:2" x14ac:dyDescent="0.3">
      <c r="A133905">
        <v>1607995826</v>
      </c>
      <c r="B133905" s="1" t="s">
        <v>111103</v>
      </c>
    </row>
    <row r="133906" spans="1:2" x14ac:dyDescent="0.3">
      <c r="A133906">
        <v>1608008263</v>
      </c>
      <c r="B133906" s="1" t="s">
        <v>290295</v>
      </c>
    </row>
    <row r="133907" spans="1:2" x14ac:dyDescent="0.3">
      <c r="A133907">
        <v>1608012860</v>
      </c>
      <c r="B133907" s="1" t="s">
        <v>111104</v>
      </c>
    </row>
    <row r="133908" spans="1:2" x14ac:dyDescent="0.3">
      <c r="A133908">
        <v>1608014252</v>
      </c>
      <c r="B133908" s="1" t="s">
        <v>111105</v>
      </c>
    </row>
    <row r="133909" spans="1:2" x14ac:dyDescent="0.3">
      <c r="A133909">
        <v>1608023118</v>
      </c>
      <c r="B133909" s="1" t="s">
        <v>111106</v>
      </c>
    </row>
    <row r="133910" spans="1:2" x14ac:dyDescent="0.3">
      <c r="A133910">
        <v>1608029065</v>
      </c>
      <c r="B133910" s="1" t="s">
        <v>111107</v>
      </c>
    </row>
    <row r="133911" spans="1:2" x14ac:dyDescent="0.3">
      <c r="A133911">
        <v>1608043440</v>
      </c>
      <c r="B133911" s="1" t="s">
        <v>111108</v>
      </c>
    </row>
    <row r="133912" spans="1:2" x14ac:dyDescent="0.3">
      <c r="A133912">
        <v>1608048069</v>
      </c>
      <c r="B133912" s="1" t="s">
        <v>111109</v>
      </c>
    </row>
    <row r="133913" spans="1:2" x14ac:dyDescent="0.3">
      <c r="A133913">
        <v>1608055349</v>
      </c>
      <c r="B133913" s="1" t="s">
        <v>111110</v>
      </c>
    </row>
    <row r="133914" spans="1:2" x14ac:dyDescent="0.3">
      <c r="A133914">
        <v>1608061433</v>
      </c>
      <c r="B133914" s="1" t="s">
        <v>111111</v>
      </c>
    </row>
    <row r="133915" spans="1:2" x14ac:dyDescent="0.3">
      <c r="A133915">
        <v>1608070010</v>
      </c>
      <c r="B133915" s="1" t="s">
        <v>111112</v>
      </c>
    </row>
    <row r="133916" spans="1:2" x14ac:dyDescent="0.3">
      <c r="A133916">
        <v>1608070882</v>
      </c>
      <c r="B133916" s="1" t="s">
        <v>111113</v>
      </c>
    </row>
    <row r="133917" spans="1:2" x14ac:dyDescent="0.3">
      <c r="A133917">
        <v>1608079720</v>
      </c>
      <c r="B133917" s="1" t="s">
        <v>111114</v>
      </c>
    </row>
    <row r="133918" spans="1:2" x14ac:dyDescent="0.3">
      <c r="A133918">
        <v>1608122302</v>
      </c>
      <c r="B133918" s="1" t="s">
        <v>290296</v>
      </c>
    </row>
    <row r="133919" spans="1:2" x14ac:dyDescent="0.3">
      <c r="A133919">
        <v>1608132445</v>
      </c>
      <c r="B133919" s="1" t="s">
        <v>111115</v>
      </c>
    </row>
    <row r="133920" spans="1:2" x14ac:dyDescent="0.3">
      <c r="A133920">
        <v>1608134446</v>
      </c>
      <c r="B133920" s="1" t="s">
        <v>111116</v>
      </c>
    </row>
    <row r="133921" spans="1:2" x14ac:dyDescent="0.3">
      <c r="A133921">
        <v>1608158066</v>
      </c>
      <c r="B133921" s="1" t="s">
        <v>111117</v>
      </c>
    </row>
    <row r="133922" spans="1:2" x14ac:dyDescent="0.3">
      <c r="A133922">
        <v>1608163596</v>
      </c>
      <c r="B133922" s="1" t="s">
        <v>111118</v>
      </c>
    </row>
    <row r="133923" spans="1:2" x14ac:dyDescent="0.3">
      <c r="A133923">
        <v>1608172982</v>
      </c>
      <c r="B133923" s="1" t="s">
        <v>111119</v>
      </c>
    </row>
    <row r="133924" spans="1:2" x14ac:dyDescent="0.3">
      <c r="A133924">
        <v>1608186022</v>
      </c>
      <c r="B133924" s="1" t="s">
        <v>111120</v>
      </c>
    </row>
    <row r="133925" spans="1:2" x14ac:dyDescent="0.3">
      <c r="A133925">
        <v>1608189716</v>
      </c>
      <c r="B133925" s="1" t="s">
        <v>111121</v>
      </c>
    </row>
    <row r="133926" spans="1:2" x14ac:dyDescent="0.3">
      <c r="A133926">
        <v>1608192864</v>
      </c>
      <c r="B133926" s="1" t="s">
        <v>111122</v>
      </c>
    </row>
    <row r="133927" spans="1:2" x14ac:dyDescent="0.3">
      <c r="A133927">
        <v>1608194725</v>
      </c>
      <c r="B133927" s="1" t="s">
        <v>111123</v>
      </c>
    </row>
    <row r="133928" spans="1:2" x14ac:dyDescent="0.3">
      <c r="A133928">
        <v>1608197855</v>
      </c>
      <c r="B133928" s="1" t="s">
        <v>111124</v>
      </c>
    </row>
    <row r="133929" spans="1:2" x14ac:dyDescent="0.3">
      <c r="A133929">
        <v>1608206463</v>
      </c>
      <c r="B133929" s="1" t="s">
        <v>111125</v>
      </c>
    </row>
    <row r="133930" spans="1:2" x14ac:dyDescent="0.3">
      <c r="A133930">
        <v>1608219980</v>
      </c>
      <c r="B133930" s="1" t="s">
        <v>111126</v>
      </c>
    </row>
    <row r="133931" spans="1:2" x14ac:dyDescent="0.3">
      <c r="A133931">
        <v>1608220544</v>
      </c>
      <c r="B133931" s="1" t="s">
        <v>111127</v>
      </c>
    </row>
    <row r="133932" spans="1:2" x14ac:dyDescent="0.3">
      <c r="A133932">
        <v>1608227066</v>
      </c>
      <c r="B133932" s="1" t="s">
        <v>111128</v>
      </c>
    </row>
    <row r="133933" spans="1:2" x14ac:dyDescent="0.3">
      <c r="A133933">
        <v>1608248083</v>
      </c>
      <c r="B133933" s="1" t="s">
        <v>111129</v>
      </c>
    </row>
    <row r="133934" spans="1:2" x14ac:dyDescent="0.3">
      <c r="A133934">
        <v>1608280768</v>
      </c>
      <c r="B133934" s="1" t="s">
        <v>111130</v>
      </c>
    </row>
    <row r="133935" spans="1:2" x14ac:dyDescent="0.3">
      <c r="A133935">
        <v>1608296304</v>
      </c>
      <c r="B133935" s="1" t="s">
        <v>111131</v>
      </c>
    </row>
    <row r="133936" spans="1:2" x14ac:dyDescent="0.3">
      <c r="A133936">
        <v>1608302916</v>
      </c>
      <c r="B133936" s="1" t="s">
        <v>111132</v>
      </c>
    </row>
    <row r="133937" spans="1:2" x14ac:dyDescent="0.3">
      <c r="A133937">
        <v>1608309562</v>
      </c>
      <c r="B133937" s="1" t="s">
        <v>111133</v>
      </c>
    </row>
    <row r="133938" spans="1:2" x14ac:dyDescent="0.3">
      <c r="A133938">
        <v>1608323389</v>
      </c>
      <c r="B133938" s="1" t="s">
        <v>111134</v>
      </c>
    </row>
    <row r="133939" spans="1:2" x14ac:dyDescent="0.3">
      <c r="A133939">
        <v>1608325323</v>
      </c>
      <c r="B133939" s="1" t="s">
        <v>111135</v>
      </c>
    </row>
    <row r="133940" spans="1:2" x14ac:dyDescent="0.3">
      <c r="A133940">
        <v>1608341316</v>
      </c>
      <c r="B133940" s="1" t="s">
        <v>290297</v>
      </c>
    </row>
    <row r="133941" spans="1:2" x14ac:dyDescent="0.3">
      <c r="A133941">
        <v>1608360790</v>
      </c>
      <c r="B133941" s="1" t="s">
        <v>111136</v>
      </c>
    </row>
    <row r="133942" spans="1:2" x14ac:dyDescent="0.3">
      <c r="A133942">
        <v>1608361780</v>
      </c>
      <c r="B133942" s="1" t="s">
        <v>290298</v>
      </c>
    </row>
    <row r="133943" spans="1:2" x14ac:dyDescent="0.3">
      <c r="A133943">
        <v>1608368473</v>
      </c>
      <c r="B133943" s="1" t="s">
        <v>111137</v>
      </c>
    </row>
    <row r="133944" spans="1:2" x14ac:dyDescent="0.3">
      <c r="A133944">
        <v>1608380091</v>
      </c>
      <c r="B133944" s="1" t="s">
        <v>111138</v>
      </c>
    </row>
    <row r="133945" spans="1:2" x14ac:dyDescent="0.3">
      <c r="A133945">
        <v>1608421294</v>
      </c>
      <c r="B133945" s="1" t="s">
        <v>111139</v>
      </c>
    </row>
    <row r="133946" spans="1:2" x14ac:dyDescent="0.3">
      <c r="A133946">
        <v>1608435784</v>
      </c>
      <c r="B133946" s="1" t="s">
        <v>111140</v>
      </c>
    </row>
    <row r="133947" spans="1:2" x14ac:dyDescent="0.3">
      <c r="A133947">
        <v>1608441851</v>
      </c>
      <c r="B133947" s="1" t="s">
        <v>1060</v>
      </c>
    </row>
    <row r="133948" spans="1:2" x14ac:dyDescent="0.3">
      <c r="A133948">
        <v>1608448143</v>
      </c>
      <c r="B133948" s="1" t="s">
        <v>290299</v>
      </c>
    </row>
    <row r="133949" spans="1:2" x14ac:dyDescent="0.3">
      <c r="A133949">
        <v>1608456345</v>
      </c>
      <c r="B133949" s="1" t="s">
        <v>290300</v>
      </c>
    </row>
    <row r="133950" spans="1:2" x14ac:dyDescent="0.3">
      <c r="A133950">
        <v>1608461653</v>
      </c>
      <c r="B133950" s="1" t="s">
        <v>111141</v>
      </c>
    </row>
    <row r="133951" spans="1:2" x14ac:dyDescent="0.3">
      <c r="A133951">
        <v>1608468064</v>
      </c>
      <c r="B133951" s="1" t="s">
        <v>111142</v>
      </c>
    </row>
    <row r="133952" spans="1:2" x14ac:dyDescent="0.3">
      <c r="A133952">
        <v>1608490868</v>
      </c>
      <c r="B133952" s="1" t="s">
        <v>111143</v>
      </c>
    </row>
    <row r="133953" spans="1:2" x14ac:dyDescent="0.3">
      <c r="A133953">
        <v>1608492612</v>
      </c>
      <c r="B133953" s="1" t="s">
        <v>111144</v>
      </c>
    </row>
    <row r="133954" spans="1:2" x14ac:dyDescent="0.3">
      <c r="A133954">
        <v>1608494228</v>
      </c>
      <c r="B133954" s="1" t="s">
        <v>111145</v>
      </c>
    </row>
    <row r="133955" spans="1:2" x14ac:dyDescent="0.3">
      <c r="A133955">
        <v>1608495800</v>
      </c>
      <c r="B133955" s="1" t="s">
        <v>1145</v>
      </c>
    </row>
    <row r="133956" spans="1:2" x14ac:dyDescent="0.3">
      <c r="A133956">
        <v>1608510433</v>
      </c>
      <c r="B133956" s="1" t="s">
        <v>111146</v>
      </c>
    </row>
    <row r="133957" spans="1:2" x14ac:dyDescent="0.3">
      <c r="A133957">
        <v>1608515392</v>
      </c>
      <c r="B133957" s="1" t="s">
        <v>111147</v>
      </c>
    </row>
    <row r="133958" spans="1:2" x14ac:dyDescent="0.3">
      <c r="A133958">
        <v>1608536627</v>
      </c>
      <c r="B133958" s="1" t="s">
        <v>290301</v>
      </c>
    </row>
    <row r="133959" spans="1:2" x14ac:dyDescent="0.3">
      <c r="A133959">
        <v>1608538823</v>
      </c>
      <c r="B133959" s="1" t="s">
        <v>111148</v>
      </c>
    </row>
    <row r="133960" spans="1:2" x14ac:dyDescent="0.3">
      <c r="A133960">
        <v>1608542619</v>
      </c>
      <c r="B133960" s="1" t="s">
        <v>111149</v>
      </c>
    </row>
    <row r="133961" spans="1:2" x14ac:dyDescent="0.3">
      <c r="A133961">
        <v>1608547140</v>
      </c>
      <c r="B133961" s="1" t="s">
        <v>111150</v>
      </c>
    </row>
    <row r="133962" spans="1:2" x14ac:dyDescent="0.3">
      <c r="A133962">
        <v>1608548893</v>
      </c>
      <c r="B133962" s="1" t="s">
        <v>111151</v>
      </c>
    </row>
    <row r="133963" spans="1:2" x14ac:dyDescent="0.3">
      <c r="A133963">
        <v>1608554263</v>
      </c>
      <c r="B133963" s="1" t="s">
        <v>290302</v>
      </c>
    </row>
    <row r="133964" spans="1:2" x14ac:dyDescent="0.3">
      <c r="A133964">
        <v>1608554634</v>
      </c>
      <c r="B133964" s="1" t="s">
        <v>111152</v>
      </c>
    </row>
    <row r="133965" spans="1:2" x14ac:dyDescent="0.3">
      <c r="A133965">
        <v>1608567207</v>
      </c>
      <c r="B133965" s="1" t="s">
        <v>111153</v>
      </c>
    </row>
    <row r="133966" spans="1:2" x14ac:dyDescent="0.3">
      <c r="A133966">
        <v>1608593445</v>
      </c>
      <c r="B133966" s="1" t="s">
        <v>111154</v>
      </c>
    </row>
    <row r="133967" spans="1:2" x14ac:dyDescent="0.3">
      <c r="A133967">
        <v>1608611819</v>
      </c>
      <c r="B133967" s="1" t="s">
        <v>290303</v>
      </c>
    </row>
    <row r="133968" spans="1:2" x14ac:dyDescent="0.3">
      <c r="A133968">
        <v>1608615187</v>
      </c>
      <c r="B133968" s="1" t="s">
        <v>103645</v>
      </c>
    </row>
    <row r="133969" spans="1:2" x14ac:dyDescent="0.3">
      <c r="A133969">
        <v>1608653019</v>
      </c>
      <c r="B133969" s="1" t="s">
        <v>39705</v>
      </c>
    </row>
    <row r="133970" spans="1:2" x14ac:dyDescent="0.3">
      <c r="A133970">
        <v>1608654417</v>
      </c>
      <c r="B133970" s="1" t="s">
        <v>290304</v>
      </c>
    </row>
    <row r="133971" spans="1:2" x14ac:dyDescent="0.3">
      <c r="A133971">
        <v>1608659606</v>
      </c>
      <c r="B133971" s="1" t="s">
        <v>111155</v>
      </c>
    </row>
    <row r="133972" spans="1:2" x14ac:dyDescent="0.3">
      <c r="A133972">
        <v>1608680954</v>
      </c>
      <c r="B133972" s="1" t="s">
        <v>111156</v>
      </c>
    </row>
    <row r="133973" spans="1:2" x14ac:dyDescent="0.3">
      <c r="A133973">
        <v>1608687409</v>
      </c>
      <c r="B133973" s="1" t="s">
        <v>111157</v>
      </c>
    </row>
    <row r="133974" spans="1:2" x14ac:dyDescent="0.3">
      <c r="A133974">
        <v>1608697708</v>
      </c>
      <c r="B133974" s="1" t="s">
        <v>57373</v>
      </c>
    </row>
    <row r="133975" spans="1:2" x14ac:dyDescent="0.3">
      <c r="A133975">
        <v>1608700834</v>
      </c>
      <c r="B133975" s="1" t="s">
        <v>111158</v>
      </c>
    </row>
    <row r="133976" spans="1:2" x14ac:dyDescent="0.3">
      <c r="A133976">
        <v>1608706236</v>
      </c>
      <c r="B133976" s="1" t="s">
        <v>87975</v>
      </c>
    </row>
    <row r="133977" spans="1:2" x14ac:dyDescent="0.3">
      <c r="A133977">
        <v>1608711300</v>
      </c>
      <c r="B133977" s="1" t="s">
        <v>290305</v>
      </c>
    </row>
    <row r="133978" spans="1:2" x14ac:dyDescent="0.3">
      <c r="A133978">
        <v>1608734640</v>
      </c>
      <c r="B133978" s="1" t="s">
        <v>290306</v>
      </c>
    </row>
    <row r="133979" spans="1:2" x14ac:dyDescent="0.3">
      <c r="A133979">
        <v>1608742285</v>
      </c>
      <c r="B133979" s="1" t="s">
        <v>111159</v>
      </c>
    </row>
    <row r="133980" spans="1:2" x14ac:dyDescent="0.3">
      <c r="A133980">
        <v>1608743218</v>
      </c>
      <c r="B133980" s="1" t="s">
        <v>111160</v>
      </c>
    </row>
    <row r="133981" spans="1:2" x14ac:dyDescent="0.3">
      <c r="A133981">
        <v>1608743669</v>
      </c>
      <c r="B133981" s="1" t="s">
        <v>111161</v>
      </c>
    </row>
    <row r="133982" spans="1:2" x14ac:dyDescent="0.3">
      <c r="A133982">
        <v>1608765065</v>
      </c>
      <c r="B133982" s="1" t="s">
        <v>111162</v>
      </c>
    </row>
    <row r="133983" spans="1:2" x14ac:dyDescent="0.3">
      <c r="A133983">
        <v>1608773002</v>
      </c>
      <c r="B133983" s="1" t="s">
        <v>111163</v>
      </c>
    </row>
    <row r="133984" spans="1:2" x14ac:dyDescent="0.3">
      <c r="A133984">
        <v>1608775361</v>
      </c>
      <c r="B133984" s="1" t="s">
        <v>111164</v>
      </c>
    </row>
    <row r="133985" spans="1:2" x14ac:dyDescent="0.3">
      <c r="A133985">
        <v>1608779276</v>
      </c>
      <c r="B133985" s="1" t="s">
        <v>290307</v>
      </c>
    </row>
    <row r="133986" spans="1:2" x14ac:dyDescent="0.3">
      <c r="A133986">
        <v>1608787678</v>
      </c>
      <c r="B133986" s="1" t="s">
        <v>111165</v>
      </c>
    </row>
    <row r="133987" spans="1:2" x14ac:dyDescent="0.3">
      <c r="A133987">
        <v>1608788950</v>
      </c>
      <c r="B133987" s="1" t="s">
        <v>111166</v>
      </c>
    </row>
    <row r="133988" spans="1:2" x14ac:dyDescent="0.3">
      <c r="A133988">
        <v>1608794015</v>
      </c>
      <c r="B133988" s="1" t="s">
        <v>111167</v>
      </c>
    </row>
    <row r="133989" spans="1:2" x14ac:dyDescent="0.3">
      <c r="A133989">
        <v>1608794641</v>
      </c>
      <c r="B133989" s="1" t="s">
        <v>111168</v>
      </c>
    </row>
    <row r="133990" spans="1:2" x14ac:dyDescent="0.3">
      <c r="A133990">
        <v>1608795413</v>
      </c>
      <c r="B133990" s="1" t="s">
        <v>111169</v>
      </c>
    </row>
    <row r="133991" spans="1:2" x14ac:dyDescent="0.3">
      <c r="A133991">
        <v>1608810402</v>
      </c>
      <c r="B133991" s="1" t="s">
        <v>111170</v>
      </c>
    </row>
    <row r="133992" spans="1:2" x14ac:dyDescent="0.3">
      <c r="A133992">
        <v>1608812111</v>
      </c>
      <c r="B133992" s="1" t="s">
        <v>111171</v>
      </c>
    </row>
    <row r="133993" spans="1:2" x14ac:dyDescent="0.3">
      <c r="A133993">
        <v>1608825571</v>
      </c>
      <c r="B133993" s="1" t="s">
        <v>111172</v>
      </c>
    </row>
    <row r="133994" spans="1:2" x14ac:dyDescent="0.3">
      <c r="A133994">
        <v>1608826238</v>
      </c>
      <c r="B133994" s="1" t="s">
        <v>111173</v>
      </c>
    </row>
    <row r="133995" spans="1:2" x14ac:dyDescent="0.3">
      <c r="A133995">
        <v>1608842874</v>
      </c>
      <c r="B133995" s="1" t="s">
        <v>111174</v>
      </c>
    </row>
    <row r="133996" spans="1:2" x14ac:dyDescent="0.3">
      <c r="A133996">
        <v>1608858048</v>
      </c>
      <c r="B133996" s="1" t="s">
        <v>111175</v>
      </c>
    </row>
    <row r="133997" spans="1:2" x14ac:dyDescent="0.3">
      <c r="A133997">
        <v>1608865682</v>
      </c>
      <c r="B133997" s="1" t="s">
        <v>111176</v>
      </c>
    </row>
    <row r="133998" spans="1:2" x14ac:dyDescent="0.3">
      <c r="A133998">
        <v>1608875256</v>
      </c>
      <c r="B133998" s="1" t="s">
        <v>111177</v>
      </c>
    </row>
    <row r="133999" spans="1:2" x14ac:dyDescent="0.3">
      <c r="A133999">
        <v>1608895029</v>
      </c>
      <c r="B133999" s="1" t="s">
        <v>111178</v>
      </c>
    </row>
    <row r="134000" spans="1:2" x14ac:dyDescent="0.3">
      <c r="A134000">
        <v>1608898514</v>
      </c>
      <c r="B134000" s="1" t="s">
        <v>111179</v>
      </c>
    </row>
    <row r="134001" spans="1:2" x14ac:dyDescent="0.3">
      <c r="A134001">
        <v>1608899043</v>
      </c>
      <c r="B134001" s="1" t="s">
        <v>111180</v>
      </c>
    </row>
    <row r="134002" spans="1:2" x14ac:dyDescent="0.3">
      <c r="A134002">
        <v>1608900787</v>
      </c>
      <c r="B134002" s="1" t="s">
        <v>111181</v>
      </c>
    </row>
    <row r="134003" spans="1:2" x14ac:dyDescent="0.3">
      <c r="A134003">
        <v>1608905547</v>
      </c>
      <c r="B134003" s="1" t="s">
        <v>111182</v>
      </c>
    </row>
    <row r="134004" spans="1:2" x14ac:dyDescent="0.3">
      <c r="A134004">
        <v>1608913130</v>
      </c>
      <c r="B134004" s="1" t="s">
        <v>111183</v>
      </c>
    </row>
    <row r="134005" spans="1:2" x14ac:dyDescent="0.3">
      <c r="A134005">
        <v>1608915186</v>
      </c>
      <c r="B134005" s="1" t="s">
        <v>111184</v>
      </c>
    </row>
    <row r="134006" spans="1:2" x14ac:dyDescent="0.3">
      <c r="A134006">
        <v>1608918445</v>
      </c>
      <c r="B134006" s="1" t="s">
        <v>111185</v>
      </c>
    </row>
    <row r="134007" spans="1:2" x14ac:dyDescent="0.3">
      <c r="A134007">
        <v>1608930906</v>
      </c>
      <c r="B134007" s="1" t="s">
        <v>111186</v>
      </c>
    </row>
    <row r="134008" spans="1:2" x14ac:dyDescent="0.3">
      <c r="A134008">
        <v>1608932938</v>
      </c>
      <c r="B134008" s="1" t="s">
        <v>290308</v>
      </c>
    </row>
    <row r="134009" spans="1:2" x14ac:dyDescent="0.3">
      <c r="A134009">
        <v>1608936465</v>
      </c>
      <c r="B134009" s="1" t="s">
        <v>111187</v>
      </c>
    </row>
    <row r="134010" spans="1:2" x14ac:dyDescent="0.3">
      <c r="A134010">
        <v>1608940344</v>
      </c>
      <c r="B134010" s="1" t="s">
        <v>111188</v>
      </c>
    </row>
    <row r="134011" spans="1:2" x14ac:dyDescent="0.3">
      <c r="A134011">
        <v>1608947536</v>
      </c>
      <c r="B134011" s="1" t="s">
        <v>111189</v>
      </c>
    </row>
    <row r="134012" spans="1:2" x14ac:dyDescent="0.3">
      <c r="A134012">
        <v>1609000329</v>
      </c>
      <c r="B134012" s="1" t="s">
        <v>111190</v>
      </c>
    </row>
    <row r="134013" spans="1:2" x14ac:dyDescent="0.3">
      <c r="A134013">
        <v>1609037007</v>
      </c>
      <c r="B134013" s="1" t="s">
        <v>111191</v>
      </c>
    </row>
    <row r="134014" spans="1:2" x14ac:dyDescent="0.3">
      <c r="A134014">
        <v>1609056704</v>
      </c>
      <c r="B134014" s="1" t="s">
        <v>290309</v>
      </c>
    </row>
    <row r="134015" spans="1:2" x14ac:dyDescent="0.3">
      <c r="A134015">
        <v>1609060830</v>
      </c>
      <c r="B134015" s="1" t="s">
        <v>111192</v>
      </c>
    </row>
    <row r="134016" spans="1:2" x14ac:dyDescent="0.3">
      <c r="A134016">
        <v>1609062527</v>
      </c>
      <c r="B134016" s="1" t="s">
        <v>111193</v>
      </c>
    </row>
    <row r="134017" spans="1:2" x14ac:dyDescent="0.3">
      <c r="A134017">
        <v>1609102040</v>
      </c>
      <c r="B134017" s="1" t="s">
        <v>111194</v>
      </c>
    </row>
    <row r="134018" spans="1:2" x14ac:dyDescent="0.3">
      <c r="A134018">
        <v>1609138181</v>
      </c>
      <c r="B134018" s="1" t="s">
        <v>111195</v>
      </c>
    </row>
    <row r="134019" spans="1:2" x14ac:dyDescent="0.3">
      <c r="A134019">
        <v>1609147199</v>
      </c>
      <c r="B134019" s="1" t="s">
        <v>111196</v>
      </c>
    </row>
    <row r="134020" spans="1:2" x14ac:dyDescent="0.3">
      <c r="A134020">
        <v>1609160331</v>
      </c>
      <c r="B134020" s="1" t="s">
        <v>111197</v>
      </c>
    </row>
    <row r="134021" spans="1:2" x14ac:dyDescent="0.3">
      <c r="A134021">
        <v>1609171725</v>
      </c>
      <c r="B134021" s="1" t="s">
        <v>111198</v>
      </c>
    </row>
    <row r="134022" spans="1:2" x14ac:dyDescent="0.3">
      <c r="A134022">
        <v>1609173133</v>
      </c>
      <c r="B134022" s="1" t="s">
        <v>111199</v>
      </c>
    </row>
    <row r="134023" spans="1:2" x14ac:dyDescent="0.3">
      <c r="A134023">
        <v>1609192282</v>
      </c>
      <c r="B134023" s="1" t="s">
        <v>111200</v>
      </c>
    </row>
    <row r="134024" spans="1:2" x14ac:dyDescent="0.3">
      <c r="A134024">
        <v>1609199191</v>
      </c>
      <c r="B134024" s="1" t="s">
        <v>111201</v>
      </c>
    </row>
    <row r="134025" spans="1:2" x14ac:dyDescent="0.3">
      <c r="A134025">
        <v>1609200778</v>
      </c>
      <c r="B134025" s="1" t="s">
        <v>111202</v>
      </c>
    </row>
    <row r="134026" spans="1:2" x14ac:dyDescent="0.3">
      <c r="A134026">
        <v>1609205067</v>
      </c>
      <c r="B134026" s="1" t="s">
        <v>111203</v>
      </c>
    </row>
    <row r="134027" spans="1:2" x14ac:dyDescent="0.3">
      <c r="A134027">
        <v>1609218070</v>
      </c>
      <c r="B134027" s="1" t="s">
        <v>111204</v>
      </c>
    </row>
    <row r="134028" spans="1:2" x14ac:dyDescent="0.3">
      <c r="A134028">
        <v>1609219895</v>
      </c>
      <c r="B134028" s="1" t="s">
        <v>290310</v>
      </c>
    </row>
    <row r="134029" spans="1:2" x14ac:dyDescent="0.3">
      <c r="A134029">
        <v>1609232013</v>
      </c>
      <c r="B134029" s="1" t="s">
        <v>111205</v>
      </c>
    </row>
    <row r="134030" spans="1:2" x14ac:dyDescent="0.3">
      <c r="A134030">
        <v>1609235070</v>
      </c>
      <c r="B134030" s="1" t="s">
        <v>290311</v>
      </c>
    </row>
    <row r="134031" spans="1:2" x14ac:dyDescent="0.3">
      <c r="A134031">
        <v>1609252420</v>
      </c>
      <c r="B134031" s="1" t="s">
        <v>111206</v>
      </c>
    </row>
    <row r="134032" spans="1:2" x14ac:dyDescent="0.3">
      <c r="A134032">
        <v>1609259747</v>
      </c>
      <c r="B134032" s="1" t="s">
        <v>111207</v>
      </c>
    </row>
    <row r="134033" spans="1:2" x14ac:dyDescent="0.3">
      <c r="A134033">
        <v>1609287843</v>
      </c>
      <c r="B134033" s="1" t="s">
        <v>111208</v>
      </c>
    </row>
    <row r="134034" spans="1:2" x14ac:dyDescent="0.3">
      <c r="A134034">
        <v>1609296434</v>
      </c>
      <c r="B134034" s="1" t="s">
        <v>290312</v>
      </c>
    </row>
    <row r="134035" spans="1:2" x14ac:dyDescent="0.3">
      <c r="A134035">
        <v>1609317106</v>
      </c>
      <c r="B134035" s="1" t="s">
        <v>6034</v>
      </c>
    </row>
    <row r="134036" spans="1:2" x14ac:dyDescent="0.3">
      <c r="A134036">
        <v>1609326268</v>
      </c>
      <c r="B134036" s="1" t="s">
        <v>9255</v>
      </c>
    </row>
    <row r="134037" spans="1:2" x14ac:dyDescent="0.3">
      <c r="A134037">
        <v>1609329105</v>
      </c>
      <c r="B134037" s="1" t="s">
        <v>111209</v>
      </c>
    </row>
    <row r="134038" spans="1:2" x14ac:dyDescent="0.3">
      <c r="A134038">
        <v>1609333185</v>
      </c>
      <c r="B134038" s="1" t="s">
        <v>111210</v>
      </c>
    </row>
    <row r="134039" spans="1:2" x14ac:dyDescent="0.3">
      <c r="A134039">
        <v>1609347038</v>
      </c>
      <c r="B134039" s="1" t="s">
        <v>22190</v>
      </c>
    </row>
    <row r="134040" spans="1:2" x14ac:dyDescent="0.3">
      <c r="A134040">
        <v>1609364626</v>
      </c>
      <c r="B134040" s="1" t="s">
        <v>111211</v>
      </c>
    </row>
    <row r="134041" spans="1:2" x14ac:dyDescent="0.3">
      <c r="A134041">
        <v>1609370348</v>
      </c>
      <c r="B134041" s="1" t="s">
        <v>111212</v>
      </c>
    </row>
    <row r="134042" spans="1:2" x14ac:dyDescent="0.3">
      <c r="A134042">
        <v>1609380778</v>
      </c>
      <c r="B134042" s="1" t="s">
        <v>111213</v>
      </c>
    </row>
    <row r="134043" spans="1:2" x14ac:dyDescent="0.3">
      <c r="A134043">
        <v>1609385751</v>
      </c>
      <c r="B134043" s="1" t="s">
        <v>111214</v>
      </c>
    </row>
    <row r="134044" spans="1:2" x14ac:dyDescent="0.3">
      <c r="A134044">
        <v>1609406773</v>
      </c>
      <c r="B134044" s="1" t="s">
        <v>111215</v>
      </c>
    </row>
    <row r="134045" spans="1:2" x14ac:dyDescent="0.3">
      <c r="A134045">
        <v>1609430107</v>
      </c>
      <c r="B134045" s="1" t="s">
        <v>111216</v>
      </c>
    </row>
    <row r="134046" spans="1:2" x14ac:dyDescent="0.3">
      <c r="A134046">
        <v>1609439176</v>
      </c>
      <c r="B134046" s="1" t="s">
        <v>290313</v>
      </c>
    </row>
    <row r="134047" spans="1:2" x14ac:dyDescent="0.3">
      <c r="A134047">
        <v>1609450760</v>
      </c>
      <c r="B134047" s="1" t="s">
        <v>290314</v>
      </c>
    </row>
    <row r="134048" spans="1:2" x14ac:dyDescent="0.3">
      <c r="A134048">
        <v>1609462732</v>
      </c>
      <c r="B134048" s="1" t="s">
        <v>111217</v>
      </c>
    </row>
    <row r="134049" spans="1:2" x14ac:dyDescent="0.3">
      <c r="A134049">
        <v>1609462768</v>
      </c>
      <c r="B134049" s="1" t="s">
        <v>111218</v>
      </c>
    </row>
    <row r="134050" spans="1:2" x14ac:dyDescent="0.3">
      <c r="A134050">
        <v>1609486856</v>
      </c>
      <c r="B134050" s="1" t="s">
        <v>111219</v>
      </c>
    </row>
    <row r="134051" spans="1:2" x14ac:dyDescent="0.3">
      <c r="A134051">
        <v>1609522711</v>
      </c>
      <c r="B134051" s="1" t="s">
        <v>290315</v>
      </c>
    </row>
    <row r="134052" spans="1:2" x14ac:dyDescent="0.3">
      <c r="A134052">
        <v>1609528528</v>
      </c>
      <c r="B134052" s="1" t="s">
        <v>290316</v>
      </c>
    </row>
    <row r="134053" spans="1:2" x14ac:dyDescent="0.3">
      <c r="A134053">
        <v>1609530057</v>
      </c>
      <c r="B134053" s="1" t="s">
        <v>111220</v>
      </c>
    </row>
    <row r="134054" spans="1:2" x14ac:dyDescent="0.3">
      <c r="A134054">
        <v>1609538604</v>
      </c>
      <c r="B134054" s="1" t="s">
        <v>111221</v>
      </c>
    </row>
    <row r="134055" spans="1:2" x14ac:dyDescent="0.3">
      <c r="A134055">
        <v>1609554268</v>
      </c>
      <c r="B134055" s="1" t="s">
        <v>111222</v>
      </c>
    </row>
    <row r="134056" spans="1:2" x14ac:dyDescent="0.3">
      <c r="A134056">
        <v>1609571248</v>
      </c>
      <c r="B134056" s="1" t="s">
        <v>111223</v>
      </c>
    </row>
    <row r="134057" spans="1:2" x14ac:dyDescent="0.3">
      <c r="A134057">
        <v>1609591661</v>
      </c>
      <c r="B134057" s="1" t="s">
        <v>111224</v>
      </c>
    </row>
    <row r="134058" spans="1:2" x14ac:dyDescent="0.3">
      <c r="A134058">
        <v>1609594264</v>
      </c>
      <c r="B134058" s="1" t="s">
        <v>111225</v>
      </c>
    </row>
    <row r="134059" spans="1:2" x14ac:dyDescent="0.3">
      <c r="A134059">
        <v>1609597204</v>
      </c>
      <c r="B134059" s="1" t="s">
        <v>62999</v>
      </c>
    </row>
    <row r="134060" spans="1:2" x14ac:dyDescent="0.3">
      <c r="A134060">
        <v>1609618313</v>
      </c>
      <c r="B134060" s="1" t="s">
        <v>111226</v>
      </c>
    </row>
    <row r="134061" spans="1:2" x14ac:dyDescent="0.3">
      <c r="A134061">
        <v>1609629982</v>
      </c>
      <c r="B134061" s="1" t="s">
        <v>111227</v>
      </c>
    </row>
    <row r="134062" spans="1:2" x14ac:dyDescent="0.3">
      <c r="A134062">
        <v>1609634511</v>
      </c>
      <c r="B134062" s="1" t="s">
        <v>111228</v>
      </c>
    </row>
    <row r="134063" spans="1:2" x14ac:dyDescent="0.3">
      <c r="A134063">
        <v>1609637911</v>
      </c>
      <c r="B134063" s="1" t="s">
        <v>111229</v>
      </c>
    </row>
    <row r="134064" spans="1:2" x14ac:dyDescent="0.3">
      <c r="A134064">
        <v>1609666191</v>
      </c>
      <c r="B134064" s="1" t="s">
        <v>111230</v>
      </c>
    </row>
    <row r="134065" spans="1:2" x14ac:dyDescent="0.3">
      <c r="A134065">
        <v>1609679821</v>
      </c>
      <c r="B134065" s="1" t="s">
        <v>111231</v>
      </c>
    </row>
    <row r="134066" spans="1:2" x14ac:dyDescent="0.3">
      <c r="A134066">
        <v>1609689564</v>
      </c>
      <c r="B134066" s="1" t="s">
        <v>111232</v>
      </c>
    </row>
    <row r="134067" spans="1:2" x14ac:dyDescent="0.3">
      <c r="A134067">
        <v>1609691411</v>
      </c>
      <c r="B134067" s="1" t="s">
        <v>111233</v>
      </c>
    </row>
    <row r="134068" spans="1:2" x14ac:dyDescent="0.3">
      <c r="A134068">
        <v>1609728959</v>
      </c>
      <c r="B134068" s="1" t="s">
        <v>111234</v>
      </c>
    </row>
    <row r="134069" spans="1:2" x14ac:dyDescent="0.3">
      <c r="A134069">
        <v>1609734660</v>
      </c>
      <c r="B134069" s="1" t="s">
        <v>290317</v>
      </c>
    </row>
    <row r="134070" spans="1:2" x14ac:dyDescent="0.3">
      <c r="A134070">
        <v>1609742347</v>
      </c>
      <c r="B134070" s="1" t="s">
        <v>111235</v>
      </c>
    </row>
    <row r="134071" spans="1:2" x14ac:dyDescent="0.3">
      <c r="A134071">
        <v>1609749910</v>
      </c>
      <c r="B134071" s="1" t="s">
        <v>111236</v>
      </c>
    </row>
    <row r="134072" spans="1:2" x14ac:dyDescent="0.3">
      <c r="A134072">
        <v>1609753806</v>
      </c>
      <c r="B134072" s="1" t="s">
        <v>111237</v>
      </c>
    </row>
    <row r="134073" spans="1:2" x14ac:dyDescent="0.3">
      <c r="A134073">
        <v>1609754135</v>
      </c>
      <c r="B134073" s="1" t="s">
        <v>111238</v>
      </c>
    </row>
    <row r="134074" spans="1:2" x14ac:dyDescent="0.3">
      <c r="A134074">
        <v>1609757547</v>
      </c>
      <c r="B134074" s="1" t="s">
        <v>111239</v>
      </c>
    </row>
    <row r="134075" spans="1:2" x14ac:dyDescent="0.3">
      <c r="A134075">
        <v>1609763940</v>
      </c>
      <c r="B134075" s="1" t="s">
        <v>111240</v>
      </c>
    </row>
    <row r="134076" spans="1:2" x14ac:dyDescent="0.3">
      <c r="A134076">
        <v>1609773088</v>
      </c>
      <c r="B134076" s="1" t="s">
        <v>111241</v>
      </c>
    </row>
    <row r="134077" spans="1:2" x14ac:dyDescent="0.3">
      <c r="A134077">
        <v>1609783013</v>
      </c>
      <c r="B134077" s="1" t="s">
        <v>111242</v>
      </c>
    </row>
    <row r="134078" spans="1:2" x14ac:dyDescent="0.3">
      <c r="A134078">
        <v>1609784747</v>
      </c>
      <c r="B134078" s="1" t="s">
        <v>111243</v>
      </c>
    </row>
    <row r="134079" spans="1:2" x14ac:dyDescent="0.3">
      <c r="A134079">
        <v>1609790355</v>
      </c>
      <c r="B134079" s="1" t="s">
        <v>111244</v>
      </c>
    </row>
    <row r="134080" spans="1:2" x14ac:dyDescent="0.3">
      <c r="A134080">
        <v>1609792488</v>
      </c>
      <c r="B134080" s="1" t="s">
        <v>111245</v>
      </c>
    </row>
    <row r="134081" spans="1:2" x14ac:dyDescent="0.3">
      <c r="A134081">
        <v>1609799291</v>
      </c>
      <c r="B134081" s="1" t="s">
        <v>111246</v>
      </c>
    </row>
    <row r="134082" spans="1:2" x14ac:dyDescent="0.3">
      <c r="A134082">
        <v>1609802787</v>
      </c>
      <c r="B134082" s="1" t="s">
        <v>111247</v>
      </c>
    </row>
    <row r="134083" spans="1:2" x14ac:dyDescent="0.3">
      <c r="A134083">
        <v>1609850977</v>
      </c>
      <c r="B134083" s="1" t="s">
        <v>111248</v>
      </c>
    </row>
    <row r="134084" spans="1:2" x14ac:dyDescent="0.3">
      <c r="A134084">
        <v>1609861093</v>
      </c>
      <c r="B134084" s="1" t="s">
        <v>111249</v>
      </c>
    </row>
    <row r="134085" spans="1:2" x14ac:dyDescent="0.3">
      <c r="A134085">
        <v>1609865816</v>
      </c>
      <c r="B134085" s="1" t="s">
        <v>111250</v>
      </c>
    </row>
    <row r="134086" spans="1:2" x14ac:dyDescent="0.3">
      <c r="A134086">
        <v>1609873710</v>
      </c>
      <c r="B134086" s="1" t="s">
        <v>111251</v>
      </c>
    </row>
    <row r="134087" spans="1:2" x14ac:dyDescent="0.3">
      <c r="A134087">
        <v>1609878773</v>
      </c>
      <c r="B134087" s="1" t="s">
        <v>111252</v>
      </c>
    </row>
    <row r="134088" spans="1:2" x14ac:dyDescent="0.3">
      <c r="A134088">
        <v>1609880507</v>
      </c>
      <c r="B134088" s="1" t="s">
        <v>111253</v>
      </c>
    </row>
    <row r="134089" spans="1:2" x14ac:dyDescent="0.3">
      <c r="A134089">
        <v>1609882737</v>
      </c>
      <c r="B134089" s="1" t="s">
        <v>111254</v>
      </c>
    </row>
    <row r="134090" spans="1:2" x14ac:dyDescent="0.3">
      <c r="A134090">
        <v>1609883329</v>
      </c>
      <c r="B134090" s="1" t="s">
        <v>111255</v>
      </c>
    </row>
    <row r="134091" spans="1:2" x14ac:dyDescent="0.3">
      <c r="A134091">
        <v>1609891470</v>
      </c>
      <c r="B134091" s="1" t="s">
        <v>111256</v>
      </c>
    </row>
    <row r="134092" spans="1:2" x14ac:dyDescent="0.3">
      <c r="A134092">
        <v>1609911120</v>
      </c>
      <c r="B134092" s="1" t="s">
        <v>111257</v>
      </c>
    </row>
    <row r="134093" spans="1:2" x14ac:dyDescent="0.3">
      <c r="A134093">
        <v>1609911128</v>
      </c>
      <c r="B134093" s="1" t="s">
        <v>111258</v>
      </c>
    </row>
    <row r="134094" spans="1:2" x14ac:dyDescent="0.3">
      <c r="A134094">
        <v>1609935686</v>
      </c>
      <c r="B134094" s="1" t="s">
        <v>111259</v>
      </c>
    </row>
    <row r="134095" spans="1:2" x14ac:dyDescent="0.3">
      <c r="A134095">
        <v>1609950259</v>
      </c>
      <c r="B134095" s="1" t="s">
        <v>111260</v>
      </c>
    </row>
    <row r="134096" spans="1:2" x14ac:dyDescent="0.3">
      <c r="A134096">
        <v>1609981667</v>
      </c>
      <c r="B134096" s="1" t="s">
        <v>111261</v>
      </c>
    </row>
    <row r="134097" spans="1:2" x14ac:dyDescent="0.3">
      <c r="A134097">
        <v>1609988926</v>
      </c>
      <c r="B134097" s="1" t="s">
        <v>111262</v>
      </c>
    </row>
    <row r="134098" spans="1:2" x14ac:dyDescent="0.3">
      <c r="A134098">
        <v>1609990417</v>
      </c>
      <c r="B134098" s="1" t="s">
        <v>111263</v>
      </c>
    </row>
    <row r="134099" spans="1:2" x14ac:dyDescent="0.3">
      <c r="A134099">
        <v>1609993895</v>
      </c>
      <c r="B134099" s="1" t="s">
        <v>111264</v>
      </c>
    </row>
    <row r="134100" spans="1:2" x14ac:dyDescent="0.3">
      <c r="A134100">
        <v>1609995412</v>
      </c>
      <c r="B134100" s="1" t="s">
        <v>111265</v>
      </c>
    </row>
    <row r="134101" spans="1:2" x14ac:dyDescent="0.3">
      <c r="A134101">
        <v>1610015898</v>
      </c>
      <c r="B134101" s="1" t="s">
        <v>5383</v>
      </c>
    </row>
    <row r="134102" spans="1:2" x14ac:dyDescent="0.3">
      <c r="A134102">
        <v>1610021444</v>
      </c>
      <c r="B134102" s="1" t="s">
        <v>111266</v>
      </c>
    </row>
    <row r="134103" spans="1:2" x14ac:dyDescent="0.3">
      <c r="A134103">
        <v>1610039097</v>
      </c>
      <c r="B134103" s="1" t="s">
        <v>290318</v>
      </c>
    </row>
    <row r="134104" spans="1:2" x14ac:dyDescent="0.3">
      <c r="A134104">
        <v>1610041416</v>
      </c>
      <c r="B134104" s="1" t="s">
        <v>111267</v>
      </c>
    </row>
    <row r="134105" spans="1:2" x14ac:dyDescent="0.3">
      <c r="A134105">
        <v>1610083261</v>
      </c>
      <c r="B134105" s="1" t="s">
        <v>290319</v>
      </c>
    </row>
    <row r="134106" spans="1:2" x14ac:dyDescent="0.3">
      <c r="A134106">
        <v>1610091310</v>
      </c>
      <c r="B134106" s="1" t="s">
        <v>111268</v>
      </c>
    </row>
    <row r="134107" spans="1:2" x14ac:dyDescent="0.3">
      <c r="A134107">
        <v>1610094280</v>
      </c>
      <c r="B134107" s="1" t="s">
        <v>111269</v>
      </c>
    </row>
    <row r="134108" spans="1:2" x14ac:dyDescent="0.3">
      <c r="A134108">
        <v>1610098857</v>
      </c>
      <c r="B134108" s="1" t="s">
        <v>111270</v>
      </c>
    </row>
    <row r="134109" spans="1:2" x14ac:dyDescent="0.3">
      <c r="A134109">
        <v>1610111536</v>
      </c>
      <c r="B134109" s="1" t="s">
        <v>111271</v>
      </c>
    </row>
    <row r="134110" spans="1:2" x14ac:dyDescent="0.3">
      <c r="A134110">
        <v>1610113425</v>
      </c>
      <c r="B134110" s="1" t="s">
        <v>111272</v>
      </c>
    </row>
    <row r="134111" spans="1:2" x14ac:dyDescent="0.3">
      <c r="A134111">
        <v>1610125473</v>
      </c>
      <c r="B134111" s="1" t="s">
        <v>111273</v>
      </c>
    </row>
    <row r="134112" spans="1:2" x14ac:dyDescent="0.3">
      <c r="A134112">
        <v>1610127280</v>
      </c>
      <c r="B134112" s="1" t="s">
        <v>111274</v>
      </c>
    </row>
    <row r="134113" spans="1:2" x14ac:dyDescent="0.3">
      <c r="A134113">
        <v>1610128288</v>
      </c>
      <c r="B134113" s="1" t="s">
        <v>111275</v>
      </c>
    </row>
    <row r="134114" spans="1:2" x14ac:dyDescent="0.3">
      <c r="A134114">
        <v>1610141989</v>
      </c>
      <c r="B134114" s="1" t="s">
        <v>111276</v>
      </c>
    </row>
    <row r="134115" spans="1:2" x14ac:dyDescent="0.3">
      <c r="A134115">
        <v>1610146907</v>
      </c>
      <c r="B134115" s="1" t="s">
        <v>7616</v>
      </c>
    </row>
    <row r="134116" spans="1:2" x14ac:dyDescent="0.3">
      <c r="A134116">
        <v>1610154911</v>
      </c>
      <c r="B134116" s="1" t="s">
        <v>111277</v>
      </c>
    </row>
    <row r="134117" spans="1:2" x14ac:dyDescent="0.3">
      <c r="A134117">
        <v>1610164593</v>
      </c>
      <c r="B134117" s="1" t="s">
        <v>73563</v>
      </c>
    </row>
    <row r="134118" spans="1:2" x14ac:dyDescent="0.3">
      <c r="A134118">
        <v>1610178098</v>
      </c>
      <c r="B134118" s="1" t="s">
        <v>111278</v>
      </c>
    </row>
    <row r="134119" spans="1:2" x14ac:dyDescent="0.3">
      <c r="A134119">
        <v>1610182587</v>
      </c>
      <c r="B134119" s="1" t="s">
        <v>290320</v>
      </c>
    </row>
    <row r="134120" spans="1:2" x14ac:dyDescent="0.3">
      <c r="A134120">
        <v>1610184132</v>
      </c>
      <c r="B134120" s="1" t="s">
        <v>111279</v>
      </c>
    </row>
    <row r="134121" spans="1:2" x14ac:dyDescent="0.3">
      <c r="A134121">
        <v>1610184940</v>
      </c>
      <c r="B134121" s="1" t="s">
        <v>111280</v>
      </c>
    </row>
    <row r="134122" spans="1:2" x14ac:dyDescent="0.3">
      <c r="A134122">
        <v>1610204302</v>
      </c>
      <c r="B134122" s="1" t="s">
        <v>5383</v>
      </c>
    </row>
    <row r="134123" spans="1:2" x14ac:dyDescent="0.3">
      <c r="A134123">
        <v>1610213160</v>
      </c>
      <c r="B134123" s="1" t="s">
        <v>111281</v>
      </c>
    </row>
    <row r="134124" spans="1:2" x14ac:dyDescent="0.3">
      <c r="A134124">
        <v>1610214988</v>
      </c>
      <c r="B134124" s="1" t="s">
        <v>111282</v>
      </c>
    </row>
    <row r="134125" spans="1:2" x14ac:dyDescent="0.3">
      <c r="A134125">
        <v>1610219518</v>
      </c>
      <c r="B134125" s="1" t="s">
        <v>111283</v>
      </c>
    </row>
    <row r="134126" spans="1:2" x14ac:dyDescent="0.3">
      <c r="A134126">
        <v>1610222726</v>
      </c>
      <c r="B134126" s="1" t="s">
        <v>111284</v>
      </c>
    </row>
    <row r="134127" spans="1:2" x14ac:dyDescent="0.3">
      <c r="A134127">
        <v>1610230040</v>
      </c>
      <c r="B134127" s="1" t="s">
        <v>111285</v>
      </c>
    </row>
    <row r="134128" spans="1:2" x14ac:dyDescent="0.3">
      <c r="A134128">
        <v>1610230206</v>
      </c>
      <c r="B134128" s="1" t="s">
        <v>111286</v>
      </c>
    </row>
    <row r="134129" spans="1:2" x14ac:dyDescent="0.3">
      <c r="A134129">
        <v>1610242262</v>
      </c>
      <c r="B134129" s="1" t="s">
        <v>111287</v>
      </c>
    </row>
    <row r="134130" spans="1:2" x14ac:dyDescent="0.3">
      <c r="A134130">
        <v>1610251044</v>
      </c>
      <c r="B134130" s="1" t="s">
        <v>111288</v>
      </c>
    </row>
    <row r="134131" spans="1:2" x14ac:dyDescent="0.3">
      <c r="A134131">
        <v>1610253612</v>
      </c>
      <c r="B134131" s="1" t="s">
        <v>111289</v>
      </c>
    </row>
    <row r="134132" spans="1:2" x14ac:dyDescent="0.3">
      <c r="A134132">
        <v>1610254517</v>
      </c>
      <c r="B134132" s="1" t="s">
        <v>614</v>
      </c>
    </row>
    <row r="134133" spans="1:2" x14ac:dyDescent="0.3">
      <c r="A134133">
        <v>1610271597</v>
      </c>
      <c r="B134133" s="1" t="s">
        <v>111290</v>
      </c>
    </row>
    <row r="134134" spans="1:2" x14ac:dyDescent="0.3">
      <c r="A134134">
        <v>1610272723</v>
      </c>
      <c r="B134134" s="1" t="s">
        <v>111291</v>
      </c>
    </row>
    <row r="134135" spans="1:2" x14ac:dyDescent="0.3">
      <c r="A134135">
        <v>1610282382</v>
      </c>
      <c r="B134135" s="1" t="s">
        <v>111292</v>
      </c>
    </row>
    <row r="134136" spans="1:2" x14ac:dyDescent="0.3">
      <c r="A134136">
        <v>1610285563</v>
      </c>
      <c r="B134136" s="1" t="s">
        <v>62743</v>
      </c>
    </row>
    <row r="134137" spans="1:2" x14ac:dyDescent="0.3">
      <c r="A134137">
        <v>1610288602</v>
      </c>
      <c r="B134137" s="1" t="s">
        <v>111293</v>
      </c>
    </row>
    <row r="134138" spans="1:2" x14ac:dyDescent="0.3">
      <c r="A134138">
        <v>1610291711</v>
      </c>
      <c r="B134138" s="1" t="s">
        <v>111294</v>
      </c>
    </row>
    <row r="134139" spans="1:2" x14ac:dyDescent="0.3">
      <c r="A134139">
        <v>1610299429</v>
      </c>
      <c r="B134139" s="1" t="s">
        <v>111295</v>
      </c>
    </row>
    <row r="134140" spans="1:2" x14ac:dyDescent="0.3">
      <c r="A134140">
        <v>1610300135</v>
      </c>
      <c r="B134140" s="1" t="s">
        <v>111296</v>
      </c>
    </row>
    <row r="134141" spans="1:2" x14ac:dyDescent="0.3">
      <c r="A134141">
        <v>1610309260</v>
      </c>
      <c r="B134141" s="1" t="s">
        <v>111297</v>
      </c>
    </row>
    <row r="134142" spans="1:2" x14ac:dyDescent="0.3">
      <c r="A134142">
        <v>1610352068</v>
      </c>
      <c r="B134142" s="1" t="s">
        <v>111298</v>
      </c>
    </row>
    <row r="134143" spans="1:2" x14ac:dyDescent="0.3">
      <c r="A134143">
        <v>1610366083</v>
      </c>
      <c r="B134143" s="1" t="s">
        <v>111299</v>
      </c>
    </row>
    <row r="134144" spans="1:2" x14ac:dyDescent="0.3">
      <c r="A134144">
        <v>1610368105</v>
      </c>
      <c r="B134144" s="1" t="s">
        <v>111300</v>
      </c>
    </row>
    <row r="134145" spans="1:2" x14ac:dyDescent="0.3">
      <c r="A134145">
        <v>1610369584</v>
      </c>
      <c r="B134145" s="1" t="s">
        <v>111301</v>
      </c>
    </row>
    <row r="134146" spans="1:2" x14ac:dyDescent="0.3">
      <c r="A134146">
        <v>1610373573</v>
      </c>
      <c r="B134146" s="1" t="s">
        <v>111302</v>
      </c>
    </row>
    <row r="134147" spans="1:2" x14ac:dyDescent="0.3">
      <c r="A134147">
        <v>1610405805</v>
      </c>
      <c r="B134147" s="1" t="s">
        <v>111303</v>
      </c>
    </row>
    <row r="134148" spans="1:2" x14ac:dyDescent="0.3">
      <c r="A134148">
        <v>1610413078</v>
      </c>
      <c r="B134148" s="1" t="s">
        <v>111304</v>
      </c>
    </row>
    <row r="134149" spans="1:2" x14ac:dyDescent="0.3">
      <c r="A134149">
        <v>1610454647</v>
      </c>
      <c r="B134149" s="1" t="s">
        <v>111305</v>
      </c>
    </row>
    <row r="134150" spans="1:2" x14ac:dyDescent="0.3">
      <c r="A134150">
        <v>1610466415</v>
      </c>
      <c r="B134150" s="1" t="s">
        <v>111306</v>
      </c>
    </row>
    <row r="134151" spans="1:2" x14ac:dyDescent="0.3">
      <c r="A134151">
        <v>1610483233</v>
      </c>
      <c r="B134151" s="1" t="s">
        <v>111307</v>
      </c>
    </row>
    <row r="134152" spans="1:2" x14ac:dyDescent="0.3">
      <c r="A134152">
        <v>1610489649</v>
      </c>
      <c r="B134152" s="1" t="s">
        <v>111308</v>
      </c>
    </row>
    <row r="134153" spans="1:2" x14ac:dyDescent="0.3">
      <c r="A134153">
        <v>1610509340</v>
      </c>
      <c r="B134153" s="1" t="s">
        <v>290321</v>
      </c>
    </row>
    <row r="134154" spans="1:2" x14ac:dyDescent="0.3">
      <c r="A134154">
        <v>1610523342</v>
      </c>
      <c r="B134154" s="1" t="s">
        <v>111309</v>
      </c>
    </row>
    <row r="134155" spans="1:2" x14ac:dyDescent="0.3">
      <c r="A134155">
        <v>1610531919</v>
      </c>
      <c r="B134155" s="1" t="s">
        <v>111310</v>
      </c>
    </row>
    <row r="134156" spans="1:2" x14ac:dyDescent="0.3">
      <c r="A134156">
        <v>1610542212</v>
      </c>
      <c r="B134156" s="1" t="s">
        <v>111311</v>
      </c>
    </row>
    <row r="134157" spans="1:2" x14ac:dyDescent="0.3">
      <c r="A134157">
        <v>1610546362</v>
      </c>
      <c r="B134157" s="1" t="s">
        <v>111312</v>
      </c>
    </row>
    <row r="134158" spans="1:2" x14ac:dyDescent="0.3">
      <c r="A134158">
        <v>1610557813</v>
      </c>
      <c r="B134158" s="1" t="s">
        <v>10767</v>
      </c>
    </row>
    <row r="134159" spans="1:2" x14ac:dyDescent="0.3">
      <c r="A134159">
        <v>1610580136</v>
      </c>
      <c r="B134159" s="1" t="s">
        <v>290322</v>
      </c>
    </row>
    <row r="134160" spans="1:2" x14ac:dyDescent="0.3">
      <c r="A134160">
        <v>1610595025</v>
      </c>
      <c r="B134160" s="1" t="s">
        <v>290323</v>
      </c>
    </row>
    <row r="134161" spans="1:2" x14ac:dyDescent="0.3">
      <c r="A134161">
        <v>1610605703</v>
      </c>
      <c r="B134161" s="1" t="s">
        <v>111313</v>
      </c>
    </row>
    <row r="134162" spans="1:2" x14ac:dyDescent="0.3">
      <c r="A134162">
        <v>1610612014</v>
      </c>
      <c r="B134162" s="1" t="s">
        <v>111314</v>
      </c>
    </row>
    <row r="134163" spans="1:2" x14ac:dyDescent="0.3">
      <c r="A134163">
        <v>1610612702</v>
      </c>
      <c r="B134163" s="1" t="s">
        <v>1147</v>
      </c>
    </row>
    <row r="134164" spans="1:2" x14ac:dyDescent="0.3">
      <c r="A134164">
        <v>1610623117</v>
      </c>
      <c r="B134164" s="1" t="s">
        <v>111315</v>
      </c>
    </row>
    <row r="134165" spans="1:2" x14ac:dyDescent="0.3">
      <c r="A134165">
        <v>1610661473</v>
      </c>
      <c r="B134165" s="1" t="s">
        <v>111316</v>
      </c>
    </row>
    <row r="134166" spans="1:2" x14ac:dyDescent="0.3">
      <c r="A134166">
        <v>1610666391</v>
      </c>
      <c r="B134166" s="1" t="s">
        <v>111317</v>
      </c>
    </row>
    <row r="134167" spans="1:2" x14ac:dyDescent="0.3">
      <c r="A134167">
        <v>1610699939</v>
      </c>
      <c r="B134167" s="1" t="s">
        <v>290324</v>
      </c>
    </row>
    <row r="134168" spans="1:2" x14ac:dyDescent="0.3">
      <c r="A134168">
        <v>1610706683</v>
      </c>
      <c r="B134168" s="1" t="s">
        <v>111318</v>
      </c>
    </row>
    <row r="134169" spans="1:2" x14ac:dyDescent="0.3">
      <c r="A134169">
        <v>1610708464</v>
      </c>
      <c r="B134169" s="1" t="s">
        <v>111319</v>
      </c>
    </row>
    <row r="134170" spans="1:2" x14ac:dyDescent="0.3">
      <c r="A134170">
        <v>1610720524</v>
      </c>
      <c r="B134170" s="1" t="s">
        <v>111320</v>
      </c>
    </row>
    <row r="134171" spans="1:2" x14ac:dyDescent="0.3">
      <c r="A134171">
        <v>1610733688</v>
      </c>
      <c r="B134171" s="1" t="s">
        <v>290325</v>
      </c>
    </row>
    <row r="134172" spans="1:2" x14ac:dyDescent="0.3">
      <c r="A134172">
        <v>1610739087</v>
      </c>
      <c r="B134172" s="1" t="s">
        <v>290326</v>
      </c>
    </row>
    <row r="134173" spans="1:2" x14ac:dyDescent="0.3">
      <c r="A134173">
        <v>1610742809</v>
      </c>
      <c r="B134173" s="1" t="s">
        <v>111321</v>
      </c>
    </row>
    <row r="134174" spans="1:2" x14ac:dyDescent="0.3">
      <c r="A134174">
        <v>1610760545</v>
      </c>
      <c r="B134174" s="1" t="s">
        <v>111322</v>
      </c>
    </row>
    <row r="134175" spans="1:2" x14ac:dyDescent="0.3">
      <c r="A134175">
        <v>1610774276</v>
      </c>
      <c r="B134175" s="1" t="s">
        <v>111323</v>
      </c>
    </row>
    <row r="134176" spans="1:2" x14ac:dyDescent="0.3">
      <c r="A134176">
        <v>1610782266</v>
      </c>
      <c r="B134176" s="1" t="s">
        <v>111324</v>
      </c>
    </row>
    <row r="134177" spans="1:2" x14ac:dyDescent="0.3">
      <c r="A134177">
        <v>1610790129</v>
      </c>
      <c r="B134177" s="1" t="s">
        <v>111325</v>
      </c>
    </row>
    <row r="134178" spans="1:2" x14ac:dyDescent="0.3">
      <c r="A134178">
        <v>1610797433</v>
      </c>
      <c r="B134178" s="1" t="s">
        <v>111326</v>
      </c>
    </row>
    <row r="134179" spans="1:2" x14ac:dyDescent="0.3">
      <c r="A134179">
        <v>1610830355</v>
      </c>
      <c r="B134179" s="1" t="s">
        <v>111327</v>
      </c>
    </row>
    <row r="134180" spans="1:2" x14ac:dyDescent="0.3">
      <c r="A134180">
        <v>1610841756</v>
      </c>
      <c r="B134180" s="1" t="s">
        <v>111328</v>
      </c>
    </row>
    <row r="134181" spans="1:2" x14ac:dyDescent="0.3">
      <c r="A134181">
        <v>1610879376</v>
      </c>
      <c r="B134181" s="1" t="s">
        <v>290327</v>
      </c>
    </row>
    <row r="134182" spans="1:2" x14ac:dyDescent="0.3">
      <c r="A134182">
        <v>1610890382</v>
      </c>
      <c r="B134182" s="1" t="s">
        <v>111329</v>
      </c>
    </row>
    <row r="134183" spans="1:2" x14ac:dyDescent="0.3">
      <c r="A134183">
        <v>1610893912</v>
      </c>
      <c r="B134183" s="1" t="s">
        <v>111330</v>
      </c>
    </row>
    <row r="134184" spans="1:2" x14ac:dyDescent="0.3">
      <c r="A134184">
        <v>1610904218</v>
      </c>
      <c r="B134184" s="1" t="s">
        <v>15189</v>
      </c>
    </row>
    <row r="134185" spans="1:2" x14ac:dyDescent="0.3">
      <c r="A134185">
        <v>1610904497</v>
      </c>
      <c r="B134185" s="1" t="s">
        <v>111331</v>
      </c>
    </row>
    <row r="134186" spans="1:2" x14ac:dyDescent="0.3">
      <c r="A134186">
        <v>1610906931</v>
      </c>
      <c r="B134186" s="1" t="s">
        <v>111332</v>
      </c>
    </row>
    <row r="134187" spans="1:2" x14ac:dyDescent="0.3">
      <c r="A134187">
        <v>1610907604</v>
      </c>
      <c r="B134187" s="1" t="s">
        <v>111333</v>
      </c>
    </row>
    <row r="134188" spans="1:2" x14ac:dyDescent="0.3">
      <c r="A134188">
        <v>1610942482</v>
      </c>
      <c r="B134188" s="1" t="s">
        <v>111334</v>
      </c>
    </row>
    <row r="134189" spans="1:2" x14ac:dyDescent="0.3">
      <c r="A134189">
        <v>1610951603</v>
      </c>
      <c r="B134189" s="1" t="s">
        <v>111335</v>
      </c>
    </row>
    <row r="134190" spans="1:2" x14ac:dyDescent="0.3">
      <c r="A134190">
        <v>1610957225</v>
      </c>
      <c r="B134190" s="1" t="s">
        <v>111336</v>
      </c>
    </row>
    <row r="134191" spans="1:2" x14ac:dyDescent="0.3">
      <c r="A134191">
        <v>1610976980</v>
      </c>
      <c r="B134191" s="1" t="s">
        <v>290328</v>
      </c>
    </row>
    <row r="134192" spans="1:2" x14ac:dyDescent="0.3">
      <c r="A134192">
        <v>1610999643</v>
      </c>
      <c r="B134192" s="1" t="s">
        <v>111337</v>
      </c>
    </row>
    <row r="134193" spans="1:2" x14ac:dyDescent="0.3">
      <c r="A134193">
        <v>1611013052</v>
      </c>
      <c r="B134193" s="1" t="s">
        <v>111338</v>
      </c>
    </row>
    <row r="134194" spans="1:2" x14ac:dyDescent="0.3">
      <c r="A134194">
        <v>1611014086</v>
      </c>
      <c r="B134194" s="1" t="s">
        <v>111339</v>
      </c>
    </row>
    <row r="134195" spans="1:2" x14ac:dyDescent="0.3">
      <c r="A134195">
        <v>1611026817</v>
      </c>
      <c r="B134195" s="1" t="s">
        <v>290329</v>
      </c>
    </row>
    <row r="134196" spans="1:2" x14ac:dyDescent="0.3">
      <c r="A134196">
        <v>1611052572</v>
      </c>
      <c r="B134196" s="1" t="s">
        <v>290330</v>
      </c>
    </row>
    <row r="134197" spans="1:2" x14ac:dyDescent="0.3">
      <c r="A134197">
        <v>1611054633</v>
      </c>
      <c r="B134197" s="1" t="s">
        <v>111340</v>
      </c>
    </row>
    <row r="134198" spans="1:2" x14ac:dyDescent="0.3">
      <c r="A134198">
        <v>1611058915</v>
      </c>
      <c r="B134198" s="1" t="s">
        <v>111341</v>
      </c>
    </row>
    <row r="134199" spans="1:2" x14ac:dyDescent="0.3">
      <c r="A134199">
        <v>1611099903</v>
      </c>
      <c r="B134199" s="1" t="s">
        <v>111342</v>
      </c>
    </row>
    <row r="134200" spans="1:2" x14ac:dyDescent="0.3">
      <c r="A134200">
        <v>1611103167</v>
      </c>
      <c r="B134200" s="1" t="s">
        <v>111343</v>
      </c>
    </row>
    <row r="134201" spans="1:2" x14ac:dyDescent="0.3">
      <c r="A134201">
        <v>1611104732</v>
      </c>
      <c r="B134201" s="1" t="s">
        <v>111344</v>
      </c>
    </row>
    <row r="134202" spans="1:2" x14ac:dyDescent="0.3">
      <c r="A134202">
        <v>1611111742</v>
      </c>
      <c r="B134202" s="1" t="s">
        <v>111345</v>
      </c>
    </row>
    <row r="134203" spans="1:2" x14ac:dyDescent="0.3">
      <c r="A134203">
        <v>1611117510</v>
      </c>
      <c r="B134203" s="1" t="s">
        <v>111346</v>
      </c>
    </row>
    <row r="134204" spans="1:2" x14ac:dyDescent="0.3">
      <c r="A134204">
        <v>1611119956</v>
      </c>
      <c r="B134204" s="1" t="s">
        <v>111347</v>
      </c>
    </row>
    <row r="134205" spans="1:2" x14ac:dyDescent="0.3">
      <c r="A134205">
        <v>1611138849</v>
      </c>
      <c r="B134205" s="1" t="s">
        <v>111348</v>
      </c>
    </row>
    <row r="134206" spans="1:2" x14ac:dyDescent="0.3">
      <c r="A134206">
        <v>1611151775</v>
      </c>
      <c r="B134206" s="1" t="s">
        <v>111349</v>
      </c>
    </row>
    <row r="134207" spans="1:2" x14ac:dyDescent="0.3">
      <c r="A134207">
        <v>1611155033</v>
      </c>
      <c r="B134207" s="1" t="s">
        <v>111350</v>
      </c>
    </row>
    <row r="134208" spans="1:2" x14ac:dyDescent="0.3">
      <c r="A134208">
        <v>1611168660</v>
      </c>
      <c r="B134208" s="1" t="s">
        <v>111351</v>
      </c>
    </row>
    <row r="134209" spans="1:2" x14ac:dyDescent="0.3">
      <c r="A134209">
        <v>1611170673</v>
      </c>
      <c r="B134209" s="1" t="s">
        <v>111352</v>
      </c>
    </row>
    <row r="134210" spans="1:2" x14ac:dyDescent="0.3">
      <c r="A134210">
        <v>1611172035</v>
      </c>
      <c r="B134210" s="1" t="s">
        <v>111353</v>
      </c>
    </row>
    <row r="134211" spans="1:2" x14ac:dyDescent="0.3">
      <c r="A134211">
        <v>1611187358</v>
      </c>
      <c r="B134211" s="1" t="s">
        <v>111354</v>
      </c>
    </row>
    <row r="134212" spans="1:2" x14ac:dyDescent="0.3">
      <c r="A134212">
        <v>1611197048</v>
      </c>
      <c r="B134212" s="1" t="s">
        <v>111355</v>
      </c>
    </row>
    <row r="134213" spans="1:2" x14ac:dyDescent="0.3">
      <c r="A134213">
        <v>1611199194</v>
      </c>
      <c r="B134213" s="1" t="s">
        <v>111356</v>
      </c>
    </row>
    <row r="134214" spans="1:2" x14ac:dyDescent="0.3">
      <c r="A134214">
        <v>1611206695</v>
      </c>
      <c r="B134214" s="1" t="s">
        <v>111357</v>
      </c>
    </row>
    <row r="134215" spans="1:2" x14ac:dyDescent="0.3">
      <c r="A134215">
        <v>1611207446</v>
      </c>
      <c r="B134215" s="1" t="s">
        <v>111358</v>
      </c>
    </row>
    <row r="134216" spans="1:2" x14ac:dyDescent="0.3">
      <c r="A134216">
        <v>1611209109</v>
      </c>
      <c r="B134216" s="1" t="s">
        <v>290331</v>
      </c>
    </row>
    <row r="134217" spans="1:2" x14ac:dyDescent="0.3">
      <c r="A134217">
        <v>1611216508</v>
      </c>
      <c r="B134217" s="1" t="s">
        <v>111359</v>
      </c>
    </row>
    <row r="134218" spans="1:2" x14ac:dyDescent="0.3">
      <c r="A134218">
        <v>1611224629</v>
      </c>
      <c r="B134218" s="1" t="s">
        <v>111360</v>
      </c>
    </row>
    <row r="134219" spans="1:2" x14ac:dyDescent="0.3">
      <c r="A134219">
        <v>1611229920</v>
      </c>
      <c r="B134219" s="1" t="s">
        <v>111361</v>
      </c>
    </row>
    <row r="134220" spans="1:2" x14ac:dyDescent="0.3">
      <c r="A134220">
        <v>1611237962</v>
      </c>
      <c r="B134220" s="1" t="s">
        <v>111362</v>
      </c>
    </row>
    <row r="134221" spans="1:2" x14ac:dyDescent="0.3">
      <c r="A134221">
        <v>1611257573</v>
      </c>
      <c r="B134221" s="1" t="s">
        <v>111363</v>
      </c>
    </row>
    <row r="134222" spans="1:2" x14ac:dyDescent="0.3">
      <c r="A134222">
        <v>1611270299</v>
      </c>
      <c r="B134222" s="1" t="s">
        <v>111364</v>
      </c>
    </row>
    <row r="134223" spans="1:2" x14ac:dyDescent="0.3">
      <c r="A134223">
        <v>1611271971</v>
      </c>
      <c r="B134223" s="1" t="s">
        <v>31196</v>
      </c>
    </row>
    <row r="134224" spans="1:2" x14ac:dyDescent="0.3">
      <c r="A134224">
        <v>1611309668</v>
      </c>
      <c r="B134224" s="1" t="s">
        <v>111365</v>
      </c>
    </row>
    <row r="134225" spans="1:2" x14ac:dyDescent="0.3">
      <c r="A134225">
        <v>1611318452</v>
      </c>
      <c r="B134225" s="1" t="s">
        <v>111366</v>
      </c>
    </row>
    <row r="134226" spans="1:2" x14ac:dyDescent="0.3">
      <c r="A134226">
        <v>1611356592</v>
      </c>
      <c r="B134226" s="1" t="s">
        <v>290332</v>
      </c>
    </row>
    <row r="134227" spans="1:2" x14ac:dyDescent="0.3">
      <c r="A134227">
        <v>1611370300</v>
      </c>
      <c r="B134227" s="1" t="s">
        <v>111367</v>
      </c>
    </row>
    <row r="134228" spans="1:2" x14ac:dyDescent="0.3">
      <c r="A134228">
        <v>1611371652</v>
      </c>
      <c r="B134228" s="1" t="s">
        <v>111368</v>
      </c>
    </row>
    <row r="134229" spans="1:2" x14ac:dyDescent="0.3">
      <c r="A134229">
        <v>1611379593</v>
      </c>
      <c r="B134229" s="1" t="s">
        <v>111369</v>
      </c>
    </row>
    <row r="134230" spans="1:2" x14ac:dyDescent="0.3">
      <c r="A134230">
        <v>1611385271</v>
      </c>
      <c r="B134230" s="1" t="s">
        <v>111370</v>
      </c>
    </row>
    <row r="134231" spans="1:2" x14ac:dyDescent="0.3">
      <c r="A134231">
        <v>1611393421</v>
      </c>
      <c r="B134231" s="1" t="s">
        <v>290333</v>
      </c>
    </row>
    <row r="134232" spans="1:2" x14ac:dyDescent="0.3">
      <c r="A134232">
        <v>1611410447</v>
      </c>
      <c r="B134232" s="1" t="s">
        <v>111371</v>
      </c>
    </row>
    <row r="134233" spans="1:2" x14ac:dyDescent="0.3">
      <c r="A134233">
        <v>1611415467</v>
      </c>
      <c r="B134233" s="1" t="s">
        <v>111372</v>
      </c>
    </row>
    <row r="134234" spans="1:2" x14ac:dyDescent="0.3">
      <c r="A134234">
        <v>1611419210</v>
      </c>
      <c r="B134234" s="1" t="s">
        <v>111373</v>
      </c>
    </row>
    <row r="134235" spans="1:2" x14ac:dyDescent="0.3">
      <c r="A134235">
        <v>1611426972</v>
      </c>
      <c r="B134235" s="1" t="s">
        <v>111374</v>
      </c>
    </row>
    <row r="134236" spans="1:2" x14ac:dyDescent="0.3">
      <c r="A134236">
        <v>1611450837</v>
      </c>
      <c r="B134236" s="1" t="s">
        <v>3408</v>
      </c>
    </row>
    <row r="134237" spans="1:2" x14ac:dyDescent="0.3">
      <c r="A134237">
        <v>1611466310</v>
      </c>
      <c r="B134237" s="1" t="s">
        <v>111375</v>
      </c>
    </row>
    <row r="134238" spans="1:2" x14ac:dyDescent="0.3">
      <c r="A134238">
        <v>1611483251</v>
      </c>
      <c r="B134238" s="1" t="s">
        <v>111376</v>
      </c>
    </row>
    <row r="134239" spans="1:2" x14ac:dyDescent="0.3">
      <c r="A134239">
        <v>1611491736</v>
      </c>
      <c r="B134239" s="1" t="s">
        <v>290334</v>
      </c>
    </row>
    <row r="134240" spans="1:2" x14ac:dyDescent="0.3">
      <c r="A134240">
        <v>1611494568</v>
      </c>
      <c r="B134240" s="1" t="s">
        <v>111377</v>
      </c>
    </row>
    <row r="134241" spans="1:2" x14ac:dyDescent="0.3">
      <c r="A134241">
        <v>1611497989</v>
      </c>
      <c r="B134241" s="1" t="s">
        <v>111378</v>
      </c>
    </row>
    <row r="134242" spans="1:2" x14ac:dyDescent="0.3">
      <c r="A134242">
        <v>1611525994</v>
      </c>
      <c r="B134242" s="1" t="s">
        <v>111379</v>
      </c>
    </row>
    <row r="134243" spans="1:2" x14ac:dyDescent="0.3">
      <c r="A134243">
        <v>1611549193</v>
      </c>
      <c r="B134243" s="1" t="s">
        <v>111380</v>
      </c>
    </row>
    <row r="134244" spans="1:2" x14ac:dyDescent="0.3">
      <c r="A134244">
        <v>1611591527</v>
      </c>
      <c r="B134244" s="1" t="s">
        <v>111381</v>
      </c>
    </row>
    <row r="134245" spans="1:2" x14ac:dyDescent="0.3">
      <c r="A134245">
        <v>1611615027</v>
      </c>
      <c r="B134245" s="1" t="s">
        <v>111382</v>
      </c>
    </row>
    <row r="134246" spans="1:2" x14ac:dyDescent="0.3">
      <c r="A134246">
        <v>1611626897</v>
      </c>
      <c r="B134246" s="1" t="s">
        <v>111383</v>
      </c>
    </row>
    <row r="134247" spans="1:2" x14ac:dyDescent="0.3">
      <c r="A134247">
        <v>1611647704</v>
      </c>
      <c r="B134247" s="1" t="s">
        <v>111384</v>
      </c>
    </row>
    <row r="134248" spans="1:2" x14ac:dyDescent="0.3">
      <c r="A134248">
        <v>1611668604</v>
      </c>
      <c r="B134248" s="1" t="s">
        <v>111385</v>
      </c>
    </row>
    <row r="134249" spans="1:2" x14ac:dyDescent="0.3">
      <c r="A134249">
        <v>1611681071</v>
      </c>
      <c r="B134249" s="1" t="s">
        <v>111386</v>
      </c>
    </row>
    <row r="134250" spans="1:2" x14ac:dyDescent="0.3">
      <c r="A134250">
        <v>1611700975</v>
      </c>
      <c r="B134250" s="1" t="s">
        <v>111387</v>
      </c>
    </row>
    <row r="134251" spans="1:2" x14ac:dyDescent="0.3">
      <c r="A134251">
        <v>1611705350</v>
      </c>
      <c r="B134251" s="1" t="s">
        <v>111388</v>
      </c>
    </row>
    <row r="134252" spans="1:2" x14ac:dyDescent="0.3">
      <c r="A134252">
        <v>1611709210</v>
      </c>
      <c r="B134252" s="1" t="s">
        <v>290335</v>
      </c>
    </row>
    <row r="134253" spans="1:2" x14ac:dyDescent="0.3">
      <c r="A134253">
        <v>1611709293</v>
      </c>
      <c r="B134253" s="1" t="s">
        <v>111389</v>
      </c>
    </row>
    <row r="134254" spans="1:2" x14ac:dyDescent="0.3">
      <c r="A134254">
        <v>1611738358</v>
      </c>
      <c r="B134254" s="1" t="s">
        <v>111390</v>
      </c>
    </row>
    <row r="134255" spans="1:2" x14ac:dyDescent="0.3">
      <c r="A134255">
        <v>1611743860</v>
      </c>
      <c r="B134255" s="1" t="s">
        <v>111391</v>
      </c>
    </row>
    <row r="134256" spans="1:2" x14ac:dyDescent="0.3">
      <c r="A134256">
        <v>1611755623</v>
      </c>
      <c r="B134256" s="1" t="s">
        <v>111392</v>
      </c>
    </row>
    <row r="134257" spans="1:2" x14ac:dyDescent="0.3">
      <c r="A134257">
        <v>1611759012</v>
      </c>
      <c r="B134257" s="1" t="s">
        <v>111393</v>
      </c>
    </row>
    <row r="134258" spans="1:2" x14ac:dyDescent="0.3">
      <c r="A134258">
        <v>1611760990</v>
      </c>
      <c r="B134258" s="1" t="s">
        <v>111394</v>
      </c>
    </row>
    <row r="134259" spans="1:2" x14ac:dyDescent="0.3">
      <c r="A134259">
        <v>1611765821</v>
      </c>
      <c r="B134259" s="1" t="s">
        <v>87351</v>
      </c>
    </row>
    <row r="134260" spans="1:2" x14ac:dyDescent="0.3">
      <c r="A134260">
        <v>1611771441</v>
      </c>
      <c r="B134260" s="1" t="s">
        <v>111395</v>
      </c>
    </row>
    <row r="134261" spans="1:2" x14ac:dyDescent="0.3">
      <c r="A134261">
        <v>1611782567</v>
      </c>
      <c r="B134261" s="1" t="s">
        <v>111396</v>
      </c>
    </row>
    <row r="134262" spans="1:2" x14ac:dyDescent="0.3">
      <c r="A134262">
        <v>1611821263</v>
      </c>
      <c r="B134262" s="1" t="s">
        <v>17781</v>
      </c>
    </row>
    <row r="134263" spans="1:2" x14ac:dyDescent="0.3">
      <c r="A134263">
        <v>1611829725</v>
      </c>
      <c r="B134263" s="1" t="s">
        <v>290336</v>
      </c>
    </row>
    <row r="134264" spans="1:2" x14ac:dyDescent="0.3">
      <c r="A134264">
        <v>1611832171</v>
      </c>
      <c r="B134264" s="1" t="s">
        <v>111397</v>
      </c>
    </row>
    <row r="134265" spans="1:2" x14ac:dyDescent="0.3">
      <c r="A134265">
        <v>1611841543</v>
      </c>
      <c r="B134265" s="1" t="s">
        <v>111398</v>
      </c>
    </row>
    <row r="134266" spans="1:2" x14ac:dyDescent="0.3">
      <c r="A134266">
        <v>1611851303</v>
      </c>
      <c r="B134266" s="1" t="s">
        <v>111399</v>
      </c>
    </row>
    <row r="134267" spans="1:2" x14ac:dyDescent="0.3">
      <c r="A134267">
        <v>1611867964</v>
      </c>
      <c r="B134267" s="1" t="s">
        <v>111400</v>
      </c>
    </row>
    <row r="134268" spans="1:2" x14ac:dyDescent="0.3">
      <c r="A134268">
        <v>1611873997</v>
      </c>
      <c r="B134268" s="1" t="s">
        <v>111401</v>
      </c>
    </row>
    <row r="134269" spans="1:2" x14ac:dyDescent="0.3">
      <c r="A134269">
        <v>1611878507</v>
      </c>
      <c r="B134269" s="1" t="s">
        <v>111402</v>
      </c>
    </row>
    <row r="134270" spans="1:2" x14ac:dyDescent="0.3">
      <c r="A134270">
        <v>1611885246</v>
      </c>
      <c r="B134270" s="1" t="s">
        <v>111403</v>
      </c>
    </row>
    <row r="134271" spans="1:2" x14ac:dyDescent="0.3">
      <c r="A134271">
        <v>1611893138</v>
      </c>
      <c r="B134271" s="1" t="s">
        <v>111404</v>
      </c>
    </row>
    <row r="134272" spans="1:2" x14ac:dyDescent="0.3">
      <c r="A134272">
        <v>1611920404</v>
      </c>
      <c r="B134272" s="1" t="s">
        <v>111405</v>
      </c>
    </row>
    <row r="134273" spans="1:2" x14ac:dyDescent="0.3">
      <c r="A134273">
        <v>1611923582</v>
      </c>
      <c r="B134273" s="1" t="s">
        <v>111406</v>
      </c>
    </row>
    <row r="134274" spans="1:2" x14ac:dyDescent="0.3">
      <c r="A134274">
        <v>1611940483</v>
      </c>
      <c r="B134274" s="1" t="s">
        <v>49614</v>
      </c>
    </row>
    <row r="134275" spans="1:2" x14ac:dyDescent="0.3">
      <c r="A134275">
        <v>1611959340</v>
      </c>
      <c r="B134275" s="1" t="s">
        <v>111407</v>
      </c>
    </row>
    <row r="134276" spans="1:2" x14ac:dyDescent="0.3">
      <c r="A134276">
        <v>1611959538</v>
      </c>
      <c r="B134276" s="1" t="s">
        <v>111408</v>
      </c>
    </row>
    <row r="134277" spans="1:2" x14ac:dyDescent="0.3">
      <c r="A134277">
        <v>1611989017</v>
      </c>
      <c r="B134277" s="1" t="s">
        <v>111409</v>
      </c>
    </row>
    <row r="134278" spans="1:2" x14ac:dyDescent="0.3">
      <c r="A134278">
        <v>1612003197</v>
      </c>
      <c r="B134278" s="1" t="s">
        <v>111410</v>
      </c>
    </row>
    <row r="134279" spans="1:2" x14ac:dyDescent="0.3">
      <c r="A134279">
        <v>1612010699</v>
      </c>
      <c r="B134279" s="1" t="s">
        <v>111411</v>
      </c>
    </row>
    <row r="134280" spans="1:2" x14ac:dyDescent="0.3">
      <c r="A134280">
        <v>1612012139</v>
      </c>
      <c r="B134280" s="1" t="s">
        <v>111412</v>
      </c>
    </row>
    <row r="134281" spans="1:2" x14ac:dyDescent="0.3">
      <c r="A134281">
        <v>1612025951</v>
      </c>
      <c r="B134281" s="1" t="s">
        <v>290337</v>
      </c>
    </row>
    <row r="134282" spans="1:2" x14ac:dyDescent="0.3">
      <c r="A134282">
        <v>1612031699</v>
      </c>
      <c r="B134282" s="1" t="s">
        <v>156334</v>
      </c>
    </row>
    <row r="134283" spans="1:2" x14ac:dyDescent="0.3">
      <c r="A134283">
        <v>1612053921</v>
      </c>
      <c r="B134283" s="1" t="s">
        <v>111413</v>
      </c>
    </row>
    <row r="134284" spans="1:2" x14ac:dyDescent="0.3">
      <c r="A134284">
        <v>1612067081</v>
      </c>
      <c r="B134284" s="1" t="s">
        <v>111414</v>
      </c>
    </row>
    <row r="134285" spans="1:2" x14ac:dyDescent="0.3">
      <c r="A134285">
        <v>1612069149</v>
      </c>
      <c r="B134285" s="1" t="s">
        <v>111415</v>
      </c>
    </row>
    <row r="134286" spans="1:2" x14ac:dyDescent="0.3">
      <c r="A134286">
        <v>1612081008</v>
      </c>
      <c r="B134286" s="1" t="s">
        <v>111416</v>
      </c>
    </row>
    <row r="134287" spans="1:2" x14ac:dyDescent="0.3">
      <c r="A134287">
        <v>1612086652</v>
      </c>
      <c r="B134287" s="1" t="s">
        <v>111417</v>
      </c>
    </row>
    <row r="134288" spans="1:2" x14ac:dyDescent="0.3">
      <c r="A134288">
        <v>1612103117</v>
      </c>
      <c r="B134288" s="1" t="s">
        <v>111418</v>
      </c>
    </row>
    <row r="134289" spans="1:2" x14ac:dyDescent="0.3">
      <c r="A134289">
        <v>1612131439</v>
      </c>
      <c r="B134289" s="1" t="s">
        <v>111419</v>
      </c>
    </row>
    <row r="134290" spans="1:2" x14ac:dyDescent="0.3">
      <c r="A134290">
        <v>1612144289</v>
      </c>
      <c r="B134290" s="1" t="s">
        <v>111420</v>
      </c>
    </row>
    <row r="134291" spans="1:2" x14ac:dyDescent="0.3">
      <c r="A134291">
        <v>1612153004</v>
      </c>
      <c r="B134291" s="1" t="s">
        <v>290338</v>
      </c>
    </row>
    <row r="134292" spans="1:2" x14ac:dyDescent="0.3">
      <c r="A134292">
        <v>1612158989</v>
      </c>
      <c r="B134292" s="1" t="s">
        <v>46908</v>
      </c>
    </row>
    <row r="134293" spans="1:2" x14ac:dyDescent="0.3">
      <c r="A134293">
        <v>1612161914</v>
      </c>
      <c r="B134293" s="1" t="s">
        <v>290339</v>
      </c>
    </row>
    <row r="134294" spans="1:2" x14ac:dyDescent="0.3">
      <c r="A134294">
        <v>1612179064</v>
      </c>
      <c r="B134294" s="1" t="s">
        <v>111421</v>
      </c>
    </row>
    <row r="134295" spans="1:2" x14ac:dyDescent="0.3">
      <c r="A134295">
        <v>1612183049</v>
      </c>
      <c r="B134295" s="1" t="s">
        <v>111422</v>
      </c>
    </row>
    <row r="134296" spans="1:2" x14ac:dyDescent="0.3">
      <c r="A134296">
        <v>1612189304</v>
      </c>
      <c r="B134296" s="1" t="s">
        <v>111423</v>
      </c>
    </row>
    <row r="134297" spans="1:2" x14ac:dyDescent="0.3">
      <c r="A134297">
        <v>1612212561</v>
      </c>
      <c r="B134297" s="1" t="s">
        <v>111424</v>
      </c>
    </row>
    <row r="134298" spans="1:2" x14ac:dyDescent="0.3">
      <c r="A134298">
        <v>1612218499</v>
      </c>
      <c r="B134298" s="1" t="s">
        <v>82170</v>
      </c>
    </row>
    <row r="134299" spans="1:2" x14ac:dyDescent="0.3">
      <c r="A134299">
        <v>1612219918</v>
      </c>
      <c r="B134299" s="1" t="s">
        <v>111425</v>
      </c>
    </row>
    <row r="134300" spans="1:2" x14ac:dyDescent="0.3">
      <c r="A134300">
        <v>1612230148</v>
      </c>
      <c r="B134300" s="1" t="s">
        <v>111426</v>
      </c>
    </row>
    <row r="134301" spans="1:2" x14ac:dyDescent="0.3">
      <c r="A134301">
        <v>1612243374</v>
      </c>
      <c r="B134301" s="1" t="s">
        <v>111427</v>
      </c>
    </row>
    <row r="134302" spans="1:2" x14ac:dyDescent="0.3">
      <c r="A134302">
        <v>1612260113</v>
      </c>
      <c r="B134302" s="1" t="s">
        <v>111428</v>
      </c>
    </row>
    <row r="134303" spans="1:2" x14ac:dyDescent="0.3">
      <c r="A134303">
        <v>1612290628</v>
      </c>
      <c r="B134303" s="1" t="s">
        <v>111429</v>
      </c>
    </row>
    <row r="134304" spans="1:2" x14ac:dyDescent="0.3">
      <c r="A134304">
        <v>1612310123</v>
      </c>
      <c r="B134304" s="1" t="s">
        <v>111430</v>
      </c>
    </row>
    <row r="134305" spans="1:2" x14ac:dyDescent="0.3">
      <c r="A134305">
        <v>1612315744</v>
      </c>
      <c r="B134305" s="1" t="s">
        <v>111431</v>
      </c>
    </row>
    <row r="134306" spans="1:2" x14ac:dyDescent="0.3">
      <c r="A134306">
        <v>1612317175</v>
      </c>
      <c r="B134306" s="1" t="s">
        <v>10900</v>
      </c>
    </row>
    <row r="134307" spans="1:2" x14ac:dyDescent="0.3">
      <c r="A134307">
        <v>1612317529</v>
      </c>
      <c r="B134307" s="1" t="s">
        <v>111432</v>
      </c>
    </row>
    <row r="134308" spans="1:2" x14ac:dyDescent="0.3">
      <c r="A134308">
        <v>1612341988</v>
      </c>
      <c r="B134308" s="1" t="s">
        <v>111433</v>
      </c>
    </row>
    <row r="134309" spans="1:2" x14ac:dyDescent="0.3">
      <c r="A134309">
        <v>1612359173</v>
      </c>
      <c r="B134309" s="1" t="s">
        <v>111434</v>
      </c>
    </row>
    <row r="134310" spans="1:2" x14ac:dyDescent="0.3">
      <c r="A134310">
        <v>1612373663</v>
      </c>
      <c r="B134310" s="1" t="s">
        <v>111435</v>
      </c>
    </row>
    <row r="134311" spans="1:2" x14ac:dyDescent="0.3">
      <c r="A134311">
        <v>1612384833</v>
      </c>
      <c r="B134311" s="1" t="s">
        <v>111436</v>
      </c>
    </row>
    <row r="134312" spans="1:2" x14ac:dyDescent="0.3">
      <c r="A134312">
        <v>1612414501</v>
      </c>
      <c r="B134312" s="1" t="s">
        <v>111437</v>
      </c>
    </row>
    <row r="134313" spans="1:2" x14ac:dyDescent="0.3">
      <c r="A134313">
        <v>1612414827</v>
      </c>
      <c r="B134313" s="1" t="s">
        <v>111438</v>
      </c>
    </row>
    <row r="134314" spans="1:2" x14ac:dyDescent="0.3">
      <c r="A134314">
        <v>1612447122</v>
      </c>
      <c r="B134314" s="1" t="s">
        <v>111439</v>
      </c>
    </row>
    <row r="134315" spans="1:2" x14ac:dyDescent="0.3">
      <c r="A134315">
        <v>1612448057</v>
      </c>
      <c r="B134315" s="1" t="s">
        <v>111440</v>
      </c>
    </row>
    <row r="134316" spans="1:2" x14ac:dyDescent="0.3">
      <c r="A134316">
        <v>1612453028</v>
      </c>
      <c r="B134316" s="1" t="s">
        <v>111441</v>
      </c>
    </row>
    <row r="134317" spans="1:2" x14ac:dyDescent="0.3">
      <c r="A134317">
        <v>1612457457</v>
      </c>
      <c r="B134317" s="1" t="s">
        <v>6191</v>
      </c>
    </row>
    <row r="134318" spans="1:2" x14ac:dyDescent="0.3">
      <c r="A134318">
        <v>1612494174</v>
      </c>
      <c r="B134318" s="1" t="s">
        <v>111442</v>
      </c>
    </row>
    <row r="134319" spans="1:2" x14ac:dyDescent="0.3">
      <c r="A134319">
        <v>1612507709</v>
      </c>
      <c r="B134319" s="1" t="s">
        <v>111443</v>
      </c>
    </row>
    <row r="134320" spans="1:2" x14ac:dyDescent="0.3">
      <c r="A134320">
        <v>1612507807</v>
      </c>
      <c r="B134320" s="1" t="s">
        <v>481</v>
      </c>
    </row>
    <row r="134321" spans="1:2" x14ac:dyDescent="0.3">
      <c r="A134321">
        <v>1612517829</v>
      </c>
      <c r="B134321" s="1" t="s">
        <v>111444</v>
      </c>
    </row>
    <row r="134322" spans="1:2" x14ac:dyDescent="0.3">
      <c r="A134322">
        <v>1612531550</v>
      </c>
      <c r="B134322" s="1" t="s">
        <v>111445</v>
      </c>
    </row>
    <row r="134323" spans="1:2" x14ac:dyDescent="0.3">
      <c r="A134323">
        <v>1612539255</v>
      </c>
      <c r="B134323" s="1" t="s">
        <v>111446</v>
      </c>
    </row>
    <row r="134324" spans="1:2" x14ac:dyDescent="0.3">
      <c r="A134324">
        <v>1612556304</v>
      </c>
      <c r="B134324" s="1" t="s">
        <v>14543</v>
      </c>
    </row>
    <row r="134325" spans="1:2" x14ac:dyDescent="0.3">
      <c r="A134325">
        <v>1612564984</v>
      </c>
      <c r="B134325" s="1" t="s">
        <v>111447</v>
      </c>
    </row>
    <row r="134326" spans="1:2" x14ac:dyDescent="0.3">
      <c r="A134326">
        <v>1612585971</v>
      </c>
      <c r="B134326" s="1" t="s">
        <v>111448</v>
      </c>
    </row>
    <row r="134327" spans="1:2" x14ac:dyDescent="0.3">
      <c r="A134327">
        <v>1612591295</v>
      </c>
      <c r="B134327" s="1" t="s">
        <v>290340</v>
      </c>
    </row>
    <row r="134328" spans="1:2" x14ac:dyDescent="0.3">
      <c r="A134328">
        <v>1612593289</v>
      </c>
      <c r="B134328" s="1" t="s">
        <v>111449</v>
      </c>
    </row>
    <row r="134329" spans="1:2" x14ac:dyDescent="0.3">
      <c r="A134329">
        <v>1612595007</v>
      </c>
      <c r="B134329" s="1" t="s">
        <v>111450</v>
      </c>
    </row>
    <row r="134330" spans="1:2" x14ac:dyDescent="0.3">
      <c r="A134330">
        <v>1612595032</v>
      </c>
      <c r="B134330" s="1" t="s">
        <v>111451</v>
      </c>
    </row>
    <row r="134331" spans="1:2" x14ac:dyDescent="0.3">
      <c r="A134331">
        <v>1612595299</v>
      </c>
      <c r="B134331" s="1" t="s">
        <v>111452</v>
      </c>
    </row>
    <row r="134332" spans="1:2" x14ac:dyDescent="0.3">
      <c r="A134332">
        <v>1612598598</v>
      </c>
      <c r="B134332" s="1" t="s">
        <v>111453</v>
      </c>
    </row>
    <row r="134333" spans="1:2" x14ac:dyDescent="0.3">
      <c r="A134333">
        <v>1612604406</v>
      </c>
      <c r="B134333" s="1" t="s">
        <v>111454</v>
      </c>
    </row>
    <row r="134334" spans="1:2" x14ac:dyDescent="0.3">
      <c r="A134334">
        <v>1612617789</v>
      </c>
      <c r="B134334" s="1" t="s">
        <v>111455</v>
      </c>
    </row>
    <row r="134335" spans="1:2" x14ac:dyDescent="0.3">
      <c r="A134335">
        <v>1612660042</v>
      </c>
      <c r="B134335" s="1" t="s">
        <v>111456</v>
      </c>
    </row>
    <row r="134336" spans="1:2" x14ac:dyDescent="0.3">
      <c r="A134336">
        <v>1612666167</v>
      </c>
      <c r="B134336" s="1" t="s">
        <v>111457</v>
      </c>
    </row>
    <row r="134337" spans="1:2" x14ac:dyDescent="0.3">
      <c r="A134337">
        <v>1612669108</v>
      </c>
      <c r="B134337" s="1" t="s">
        <v>111458</v>
      </c>
    </row>
    <row r="134338" spans="1:2" x14ac:dyDescent="0.3">
      <c r="A134338">
        <v>1612670229</v>
      </c>
      <c r="B134338" s="1" t="s">
        <v>290341</v>
      </c>
    </row>
    <row r="134339" spans="1:2" x14ac:dyDescent="0.3">
      <c r="A134339">
        <v>1612695133</v>
      </c>
      <c r="B134339" s="1" t="s">
        <v>111459</v>
      </c>
    </row>
    <row r="134340" spans="1:2" x14ac:dyDescent="0.3">
      <c r="A134340">
        <v>1612695336</v>
      </c>
      <c r="B134340" s="1" t="s">
        <v>111460</v>
      </c>
    </row>
    <row r="134341" spans="1:2" x14ac:dyDescent="0.3">
      <c r="A134341">
        <v>1612709022</v>
      </c>
      <c r="B134341" s="1" t="s">
        <v>111461</v>
      </c>
    </row>
    <row r="134342" spans="1:2" x14ac:dyDescent="0.3">
      <c r="A134342">
        <v>1612715610</v>
      </c>
      <c r="B134342" s="1" t="s">
        <v>41799</v>
      </c>
    </row>
    <row r="134343" spans="1:2" x14ac:dyDescent="0.3">
      <c r="A134343">
        <v>1612718657</v>
      </c>
      <c r="B134343" s="1" t="s">
        <v>111462</v>
      </c>
    </row>
    <row r="134344" spans="1:2" x14ac:dyDescent="0.3">
      <c r="A134344">
        <v>1612718969</v>
      </c>
      <c r="B134344" s="1" t="s">
        <v>111463</v>
      </c>
    </row>
    <row r="134345" spans="1:2" x14ac:dyDescent="0.3">
      <c r="A134345">
        <v>1612721476</v>
      </c>
      <c r="B134345" s="1" t="s">
        <v>111464</v>
      </c>
    </row>
    <row r="134346" spans="1:2" x14ac:dyDescent="0.3">
      <c r="A134346">
        <v>1612735232</v>
      </c>
      <c r="B134346" s="1" t="s">
        <v>11578</v>
      </c>
    </row>
    <row r="134347" spans="1:2" x14ac:dyDescent="0.3">
      <c r="A134347">
        <v>1612736630</v>
      </c>
      <c r="B134347" s="1" t="s">
        <v>111465</v>
      </c>
    </row>
    <row r="134348" spans="1:2" x14ac:dyDescent="0.3">
      <c r="A134348">
        <v>1612740188</v>
      </c>
      <c r="B134348" s="1" t="s">
        <v>41206</v>
      </c>
    </row>
    <row r="134349" spans="1:2" x14ac:dyDescent="0.3">
      <c r="A134349">
        <v>1612748904</v>
      </c>
      <c r="B134349" s="1" t="s">
        <v>111466</v>
      </c>
    </row>
    <row r="134350" spans="1:2" x14ac:dyDescent="0.3">
      <c r="A134350">
        <v>1612768931</v>
      </c>
      <c r="B134350" s="1" t="s">
        <v>111467</v>
      </c>
    </row>
    <row r="134351" spans="1:2" x14ac:dyDescent="0.3">
      <c r="A134351">
        <v>1612824437</v>
      </c>
      <c r="B134351" s="1" t="s">
        <v>111468</v>
      </c>
    </row>
    <row r="134352" spans="1:2" x14ac:dyDescent="0.3">
      <c r="A134352">
        <v>1612841410</v>
      </c>
      <c r="B134352" s="1" t="s">
        <v>111469</v>
      </c>
    </row>
    <row r="134353" spans="1:2" x14ac:dyDescent="0.3">
      <c r="A134353">
        <v>1612842742</v>
      </c>
      <c r="B134353" s="1" t="s">
        <v>111470</v>
      </c>
    </row>
    <row r="134354" spans="1:2" x14ac:dyDescent="0.3">
      <c r="A134354">
        <v>1612899235</v>
      </c>
      <c r="B134354" s="1" t="s">
        <v>290342</v>
      </c>
    </row>
    <row r="134355" spans="1:2" x14ac:dyDescent="0.3">
      <c r="A134355">
        <v>1612919392</v>
      </c>
      <c r="B134355" s="1" t="s">
        <v>111471</v>
      </c>
    </row>
    <row r="134356" spans="1:2" x14ac:dyDescent="0.3">
      <c r="A134356">
        <v>1612927634</v>
      </c>
      <c r="B134356" s="1" t="s">
        <v>111472</v>
      </c>
    </row>
    <row r="134357" spans="1:2" x14ac:dyDescent="0.3">
      <c r="A134357">
        <v>1612953432</v>
      </c>
      <c r="B134357" s="1" t="s">
        <v>111473</v>
      </c>
    </row>
    <row r="134358" spans="1:2" x14ac:dyDescent="0.3">
      <c r="A134358">
        <v>1612973640</v>
      </c>
      <c r="B134358" s="1" t="s">
        <v>290343</v>
      </c>
    </row>
    <row r="134359" spans="1:2" x14ac:dyDescent="0.3">
      <c r="A134359">
        <v>1612985775</v>
      </c>
      <c r="B134359" s="1" t="s">
        <v>290344</v>
      </c>
    </row>
    <row r="134360" spans="1:2" x14ac:dyDescent="0.3">
      <c r="A134360">
        <v>1612991413</v>
      </c>
      <c r="B134360" s="1" t="s">
        <v>111474</v>
      </c>
    </row>
    <row r="134361" spans="1:2" x14ac:dyDescent="0.3">
      <c r="A134361">
        <v>1613007027</v>
      </c>
      <c r="B134361" s="1" t="s">
        <v>111475</v>
      </c>
    </row>
    <row r="134362" spans="1:2" x14ac:dyDescent="0.3">
      <c r="A134362">
        <v>1613021753</v>
      </c>
      <c r="B134362" s="1" t="s">
        <v>111476</v>
      </c>
    </row>
    <row r="134363" spans="1:2" x14ac:dyDescent="0.3">
      <c r="A134363">
        <v>1613040192</v>
      </c>
      <c r="B134363" s="1" t="s">
        <v>111477</v>
      </c>
    </row>
    <row r="134364" spans="1:2" x14ac:dyDescent="0.3">
      <c r="A134364">
        <v>1613089849</v>
      </c>
      <c r="B134364" s="1" t="s">
        <v>111478</v>
      </c>
    </row>
    <row r="134365" spans="1:2" x14ac:dyDescent="0.3">
      <c r="A134365">
        <v>1613118903</v>
      </c>
      <c r="B134365" s="1" t="s">
        <v>111479</v>
      </c>
    </row>
    <row r="134366" spans="1:2" x14ac:dyDescent="0.3">
      <c r="A134366">
        <v>1613160967</v>
      </c>
      <c r="B134366" s="1" t="s">
        <v>290345</v>
      </c>
    </row>
    <row r="134367" spans="1:2" x14ac:dyDescent="0.3">
      <c r="A134367">
        <v>1613162414</v>
      </c>
      <c r="B134367" s="1" t="s">
        <v>111480</v>
      </c>
    </row>
    <row r="134368" spans="1:2" x14ac:dyDescent="0.3">
      <c r="A134368">
        <v>1613166301</v>
      </c>
      <c r="B134368" s="1" t="s">
        <v>111481</v>
      </c>
    </row>
    <row r="134369" spans="1:2" x14ac:dyDescent="0.3">
      <c r="A134369">
        <v>1613168551</v>
      </c>
      <c r="B134369" s="1" t="s">
        <v>11184</v>
      </c>
    </row>
    <row r="134370" spans="1:2" x14ac:dyDescent="0.3">
      <c r="A134370">
        <v>1613170507</v>
      </c>
      <c r="B134370" s="1" t="s">
        <v>111482</v>
      </c>
    </row>
    <row r="134371" spans="1:2" x14ac:dyDescent="0.3">
      <c r="A134371">
        <v>1613188837</v>
      </c>
      <c r="B134371" s="1" t="s">
        <v>111483</v>
      </c>
    </row>
    <row r="134372" spans="1:2" x14ac:dyDescent="0.3">
      <c r="A134372">
        <v>1613192530</v>
      </c>
      <c r="B134372" s="1" t="s">
        <v>111484</v>
      </c>
    </row>
    <row r="134373" spans="1:2" x14ac:dyDescent="0.3">
      <c r="A134373">
        <v>1613208079</v>
      </c>
      <c r="B134373" s="1" t="s">
        <v>111485</v>
      </c>
    </row>
    <row r="134374" spans="1:2" x14ac:dyDescent="0.3">
      <c r="A134374">
        <v>1613213316</v>
      </c>
      <c r="B134374" s="1" t="s">
        <v>111486</v>
      </c>
    </row>
    <row r="134375" spans="1:2" x14ac:dyDescent="0.3">
      <c r="A134375">
        <v>1613217249</v>
      </c>
      <c r="B134375" s="1" t="s">
        <v>111487</v>
      </c>
    </row>
    <row r="134376" spans="1:2" x14ac:dyDescent="0.3">
      <c r="A134376">
        <v>1613222893</v>
      </c>
      <c r="B134376" s="1" t="s">
        <v>290346</v>
      </c>
    </row>
    <row r="134377" spans="1:2" x14ac:dyDescent="0.3">
      <c r="A134377">
        <v>1613226685</v>
      </c>
      <c r="B134377" s="1" t="s">
        <v>290347</v>
      </c>
    </row>
    <row r="134378" spans="1:2" x14ac:dyDescent="0.3">
      <c r="A134378">
        <v>1613230257</v>
      </c>
      <c r="B134378" s="1" t="s">
        <v>111488</v>
      </c>
    </row>
    <row r="134379" spans="1:2" x14ac:dyDescent="0.3">
      <c r="A134379">
        <v>1613255321</v>
      </c>
      <c r="B134379" s="1" t="s">
        <v>111489</v>
      </c>
    </row>
    <row r="134380" spans="1:2" x14ac:dyDescent="0.3">
      <c r="A134380">
        <v>1613278683</v>
      </c>
      <c r="B134380" s="1" t="s">
        <v>111490</v>
      </c>
    </row>
    <row r="134381" spans="1:2" x14ac:dyDescent="0.3">
      <c r="A134381">
        <v>1613289825</v>
      </c>
      <c r="B134381" s="1" t="s">
        <v>111491</v>
      </c>
    </row>
    <row r="134382" spans="1:2" x14ac:dyDescent="0.3">
      <c r="A134382">
        <v>1613303466</v>
      </c>
      <c r="B134382" s="1" t="s">
        <v>111492</v>
      </c>
    </row>
    <row r="134383" spans="1:2" x14ac:dyDescent="0.3">
      <c r="A134383">
        <v>1613312424</v>
      </c>
      <c r="B134383" s="1" t="s">
        <v>111493</v>
      </c>
    </row>
    <row r="134384" spans="1:2" x14ac:dyDescent="0.3">
      <c r="A134384">
        <v>1613323236</v>
      </c>
      <c r="B134384" s="1" t="s">
        <v>290348</v>
      </c>
    </row>
    <row r="134385" spans="1:2" x14ac:dyDescent="0.3">
      <c r="A134385">
        <v>1613328024</v>
      </c>
      <c r="B134385" s="1" t="s">
        <v>290349</v>
      </c>
    </row>
    <row r="134386" spans="1:2" x14ac:dyDescent="0.3">
      <c r="A134386">
        <v>1613328464</v>
      </c>
      <c r="B134386" s="1" t="s">
        <v>111494</v>
      </c>
    </row>
    <row r="134387" spans="1:2" x14ac:dyDescent="0.3">
      <c r="A134387">
        <v>1613333144</v>
      </c>
      <c r="B134387" s="1" t="s">
        <v>111495</v>
      </c>
    </row>
    <row r="134388" spans="1:2" x14ac:dyDescent="0.3">
      <c r="A134388">
        <v>1613337354</v>
      </c>
      <c r="B134388" s="1" t="s">
        <v>111496</v>
      </c>
    </row>
    <row r="134389" spans="1:2" x14ac:dyDescent="0.3">
      <c r="A134389">
        <v>1613339293</v>
      </c>
      <c r="B134389" s="1" t="s">
        <v>111497</v>
      </c>
    </row>
    <row r="134390" spans="1:2" x14ac:dyDescent="0.3">
      <c r="A134390">
        <v>1613342680</v>
      </c>
      <c r="B134390" s="1" t="s">
        <v>111498</v>
      </c>
    </row>
    <row r="134391" spans="1:2" x14ac:dyDescent="0.3">
      <c r="A134391">
        <v>1613374864</v>
      </c>
      <c r="B134391" s="1" t="s">
        <v>111499</v>
      </c>
    </row>
    <row r="134392" spans="1:2" x14ac:dyDescent="0.3">
      <c r="A134392">
        <v>1613404021</v>
      </c>
      <c r="B134392" s="1" t="s">
        <v>111500</v>
      </c>
    </row>
    <row r="134393" spans="1:2" x14ac:dyDescent="0.3">
      <c r="A134393">
        <v>1613407665</v>
      </c>
      <c r="B134393" s="1" t="s">
        <v>111501</v>
      </c>
    </row>
    <row r="134394" spans="1:2" x14ac:dyDescent="0.3">
      <c r="A134394">
        <v>1613415039</v>
      </c>
      <c r="B134394" s="1" t="s">
        <v>111502</v>
      </c>
    </row>
    <row r="134395" spans="1:2" x14ac:dyDescent="0.3">
      <c r="A134395">
        <v>1613417702</v>
      </c>
      <c r="B134395" s="1" t="s">
        <v>111503</v>
      </c>
    </row>
    <row r="134396" spans="1:2" x14ac:dyDescent="0.3">
      <c r="A134396">
        <v>1613424345</v>
      </c>
      <c r="B134396" s="1" t="s">
        <v>111504</v>
      </c>
    </row>
    <row r="134397" spans="1:2" x14ac:dyDescent="0.3">
      <c r="A134397">
        <v>1613425377</v>
      </c>
      <c r="B134397" s="1" t="s">
        <v>105445</v>
      </c>
    </row>
    <row r="134398" spans="1:2" x14ac:dyDescent="0.3">
      <c r="A134398">
        <v>1613435630</v>
      </c>
      <c r="B134398" s="1" t="s">
        <v>111505</v>
      </c>
    </row>
    <row r="134399" spans="1:2" x14ac:dyDescent="0.3">
      <c r="A134399">
        <v>1613447653</v>
      </c>
      <c r="B134399" s="1" t="s">
        <v>111506</v>
      </c>
    </row>
    <row r="134400" spans="1:2" x14ac:dyDescent="0.3">
      <c r="A134400">
        <v>1613449762</v>
      </c>
      <c r="B134400" s="1" t="s">
        <v>111507</v>
      </c>
    </row>
    <row r="134401" spans="1:2" x14ac:dyDescent="0.3">
      <c r="A134401">
        <v>1613459129</v>
      </c>
      <c r="B134401" s="1" t="s">
        <v>290350</v>
      </c>
    </row>
    <row r="134402" spans="1:2" x14ac:dyDescent="0.3">
      <c r="A134402">
        <v>1613465331</v>
      </c>
      <c r="B134402" s="1" t="s">
        <v>290351</v>
      </c>
    </row>
    <row r="134403" spans="1:2" x14ac:dyDescent="0.3">
      <c r="A134403">
        <v>1613478178</v>
      </c>
      <c r="B134403" s="1" t="s">
        <v>111508</v>
      </c>
    </row>
    <row r="134404" spans="1:2" x14ac:dyDescent="0.3">
      <c r="A134404">
        <v>1613487168</v>
      </c>
      <c r="B134404" s="1" t="s">
        <v>111509</v>
      </c>
    </row>
    <row r="134405" spans="1:2" x14ac:dyDescent="0.3">
      <c r="A134405">
        <v>1613504775</v>
      </c>
      <c r="B134405" s="1" t="s">
        <v>111510</v>
      </c>
    </row>
    <row r="134406" spans="1:2" x14ac:dyDescent="0.3">
      <c r="A134406">
        <v>1613517960</v>
      </c>
      <c r="B134406" s="1" t="s">
        <v>111511</v>
      </c>
    </row>
    <row r="134407" spans="1:2" x14ac:dyDescent="0.3">
      <c r="A134407">
        <v>1613559236</v>
      </c>
      <c r="B134407" s="1" t="s">
        <v>111512</v>
      </c>
    </row>
    <row r="134408" spans="1:2" x14ac:dyDescent="0.3">
      <c r="A134408">
        <v>1613566540</v>
      </c>
      <c r="B134408" s="1" t="s">
        <v>111513</v>
      </c>
    </row>
    <row r="134409" spans="1:2" x14ac:dyDescent="0.3">
      <c r="A134409">
        <v>1613569527</v>
      </c>
      <c r="B134409" s="1" t="s">
        <v>3183</v>
      </c>
    </row>
    <row r="134410" spans="1:2" x14ac:dyDescent="0.3">
      <c r="A134410">
        <v>1613592145</v>
      </c>
      <c r="B134410" s="1" t="s">
        <v>111514</v>
      </c>
    </row>
    <row r="134411" spans="1:2" x14ac:dyDescent="0.3">
      <c r="A134411">
        <v>1613606500</v>
      </c>
      <c r="B134411" s="1" t="s">
        <v>111515</v>
      </c>
    </row>
    <row r="134412" spans="1:2" x14ac:dyDescent="0.3">
      <c r="A134412">
        <v>1613614381</v>
      </c>
      <c r="B134412" s="1" t="s">
        <v>111516</v>
      </c>
    </row>
    <row r="134413" spans="1:2" x14ac:dyDescent="0.3">
      <c r="A134413">
        <v>1613616277</v>
      </c>
      <c r="B134413" s="1" t="s">
        <v>111517</v>
      </c>
    </row>
    <row r="134414" spans="1:2" x14ac:dyDescent="0.3">
      <c r="A134414">
        <v>1613637049</v>
      </c>
      <c r="B134414" s="1" t="s">
        <v>614</v>
      </c>
    </row>
    <row r="134415" spans="1:2" x14ac:dyDescent="0.3">
      <c r="A134415">
        <v>1613638884</v>
      </c>
      <c r="B134415" s="1" t="s">
        <v>290352</v>
      </c>
    </row>
    <row r="134416" spans="1:2" x14ac:dyDescent="0.3">
      <c r="A134416">
        <v>1613676843</v>
      </c>
      <c r="B134416" s="1" t="s">
        <v>111518</v>
      </c>
    </row>
    <row r="134417" spans="1:2" x14ac:dyDescent="0.3">
      <c r="A134417">
        <v>1613696546</v>
      </c>
      <c r="B134417" s="1" t="s">
        <v>290353</v>
      </c>
    </row>
    <row r="134418" spans="1:2" x14ac:dyDescent="0.3">
      <c r="A134418">
        <v>1613730240</v>
      </c>
      <c r="B134418" s="1" t="s">
        <v>111519</v>
      </c>
    </row>
    <row r="134419" spans="1:2" x14ac:dyDescent="0.3">
      <c r="A134419">
        <v>1613738633</v>
      </c>
      <c r="B134419" s="1" t="s">
        <v>111520</v>
      </c>
    </row>
    <row r="134420" spans="1:2" x14ac:dyDescent="0.3">
      <c r="A134420">
        <v>1613745363</v>
      </c>
      <c r="B134420" s="1" t="s">
        <v>111521</v>
      </c>
    </row>
    <row r="134421" spans="1:2" x14ac:dyDescent="0.3">
      <c r="A134421">
        <v>1613765475</v>
      </c>
      <c r="B134421" s="1" t="s">
        <v>290354</v>
      </c>
    </row>
    <row r="134422" spans="1:2" x14ac:dyDescent="0.3">
      <c r="A134422">
        <v>1613779531</v>
      </c>
      <c r="B134422" s="1" t="s">
        <v>111522</v>
      </c>
    </row>
    <row r="134423" spans="1:2" x14ac:dyDescent="0.3">
      <c r="A134423">
        <v>1613794977</v>
      </c>
      <c r="B134423" s="1" t="s">
        <v>111523</v>
      </c>
    </row>
    <row r="134424" spans="1:2" x14ac:dyDescent="0.3">
      <c r="A134424">
        <v>1613797881</v>
      </c>
      <c r="B134424" s="1" t="s">
        <v>111524</v>
      </c>
    </row>
    <row r="134425" spans="1:2" x14ac:dyDescent="0.3">
      <c r="A134425">
        <v>1613811735</v>
      </c>
      <c r="B134425" s="1" t="s">
        <v>111525</v>
      </c>
    </row>
    <row r="134426" spans="1:2" x14ac:dyDescent="0.3">
      <c r="A134426">
        <v>1613836615</v>
      </c>
      <c r="B134426" s="1" t="s">
        <v>111526</v>
      </c>
    </row>
    <row r="134427" spans="1:2" x14ac:dyDescent="0.3">
      <c r="A134427">
        <v>1613836886</v>
      </c>
      <c r="B134427" s="1" t="s">
        <v>111527</v>
      </c>
    </row>
    <row r="134428" spans="1:2" x14ac:dyDescent="0.3">
      <c r="A134428">
        <v>1613850775</v>
      </c>
      <c r="B134428" s="1" t="s">
        <v>111528</v>
      </c>
    </row>
    <row r="134429" spans="1:2" x14ac:dyDescent="0.3">
      <c r="A134429">
        <v>1613859663</v>
      </c>
      <c r="B134429" s="1" t="s">
        <v>111529</v>
      </c>
    </row>
    <row r="134430" spans="1:2" x14ac:dyDescent="0.3">
      <c r="A134430">
        <v>1613892419</v>
      </c>
      <c r="B134430" s="1" t="s">
        <v>111530</v>
      </c>
    </row>
    <row r="134431" spans="1:2" x14ac:dyDescent="0.3">
      <c r="A134431">
        <v>1613918657</v>
      </c>
      <c r="B134431" s="1" t="s">
        <v>111531</v>
      </c>
    </row>
    <row r="134432" spans="1:2" x14ac:dyDescent="0.3">
      <c r="A134432">
        <v>1613925428</v>
      </c>
      <c r="B134432" s="1" t="s">
        <v>111532</v>
      </c>
    </row>
    <row r="134433" spans="1:2" x14ac:dyDescent="0.3">
      <c r="A134433">
        <v>1613935377</v>
      </c>
      <c r="B134433" s="1" t="s">
        <v>290355</v>
      </c>
    </row>
    <row r="134434" spans="1:2" x14ac:dyDescent="0.3">
      <c r="A134434">
        <v>1613935496</v>
      </c>
      <c r="B134434" s="1" t="s">
        <v>111533</v>
      </c>
    </row>
    <row r="134435" spans="1:2" x14ac:dyDescent="0.3">
      <c r="A134435">
        <v>1613941068</v>
      </c>
      <c r="B134435" s="1" t="s">
        <v>111534</v>
      </c>
    </row>
    <row r="134436" spans="1:2" x14ac:dyDescent="0.3">
      <c r="A134436">
        <v>1613948957</v>
      </c>
      <c r="B134436" s="1" t="s">
        <v>111535</v>
      </c>
    </row>
    <row r="134437" spans="1:2" x14ac:dyDescent="0.3">
      <c r="A134437">
        <v>1613961046</v>
      </c>
      <c r="B134437" s="1" t="s">
        <v>111536</v>
      </c>
    </row>
    <row r="134438" spans="1:2" x14ac:dyDescent="0.3">
      <c r="A134438">
        <v>1613989793</v>
      </c>
      <c r="B134438" s="1" t="s">
        <v>106</v>
      </c>
    </row>
    <row r="134439" spans="1:2" x14ac:dyDescent="0.3">
      <c r="A134439">
        <v>1613991927</v>
      </c>
      <c r="B134439" s="1" t="s">
        <v>111537</v>
      </c>
    </row>
    <row r="134440" spans="1:2" x14ac:dyDescent="0.3">
      <c r="A134440">
        <v>1613997078</v>
      </c>
      <c r="B134440" s="1" t="s">
        <v>111538</v>
      </c>
    </row>
    <row r="134441" spans="1:2" x14ac:dyDescent="0.3">
      <c r="A134441">
        <v>1614006502</v>
      </c>
      <c r="B134441" s="1" t="s">
        <v>111539</v>
      </c>
    </row>
    <row r="134442" spans="1:2" x14ac:dyDescent="0.3">
      <c r="A134442">
        <v>1614007142</v>
      </c>
      <c r="B134442" s="1" t="s">
        <v>111540</v>
      </c>
    </row>
    <row r="134443" spans="1:2" x14ac:dyDescent="0.3">
      <c r="A134443">
        <v>1614011653</v>
      </c>
      <c r="B134443" s="1" t="s">
        <v>111541</v>
      </c>
    </row>
    <row r="134444" spans="1:2" x14ac:dyDescent="0.3">
      <c r="A134444">
        <v>1614031406</v>
      </c>
      <c r="B134444" s="1" t="s">
        <v>111542</v>
      </c>
    </row>
    <row r="134445" spans="1:2" x14ac:dyDescent="0.3">
      <c r="A134445">
        <v>1614031636</v>
      </c>
      <c r="B134445" s="1" t="s">
        <v>111543</v>
      </c>
    </row>
    <row r="134446" spans="1:2" x14ac:dyDescent="0.3">
      <c r="A134446">
        <v>1614069743</v>
      </c>
      <c r="B134446" s="1" t="s">
        <v>111544</v>
      </c>
    </row>
    <row r="134447" spans="1:2" x14ac:dyDescent="0.3">
      <c r="A134447">
        <v>1614071057</v>
      </c>
      <c r="B134447" s="1" t="s">
        <v>111545</v>
      </c>
    </row>
    <row r="134448" spans="1:2" x14ac:dyDescent="0.3">
      <c r="A134448">
        <v>1614073669</v>
      </c>
      <c r="B134448" s="1" t="s">
        <v>111546</v>
      </c>
    </row>
    <row r="134449" spans="1:2" x14ac:dyDescent="0.3">
      <c r="A134449">
        <v>1614101382</v>
      </c>
      <c r="B134449" s="1" t="s">
        <v>111547</v>
      </c>
    </row>
    <row r="134450" spans="1:2" x14ac:dyDescent="0.3">
      <c r="A134450">
        <v>1614123641</v>
      </c>
      <c r="B134450" s="1" t="s">
        <v>111548</v>
      </c>
    </row>
    <row r="134451" spans="1:2" x14ac:dyDescent="0.3">
      <c r="A134451">
        <v>1614136198</v>
      </c>
      <c r="B134451" s="1" t="s">
        <v>111549</v>
      </c>
    </row>
    <row r="134452" spans="1:2" x14ac:dyDescent="0.3">
      <c r="A134452">
        <v>1614139721</v>
      </c>
      <c r="B134452" s="1" t="s">
        <v>111550</v>
      </c>
    </row>
    <row r="134453" spans="1:2" x14ac:dyDescent="0.3">
      <c r="A134453">
        <v>1614140499</v>
      </c>
      <c r="B134453" s="1" t="s">
        <v>111551</v>
      </c>
    </row>
    <row r="134454" spans="1:2" x14ac:dyDescent="0.3">
      <c r="A134454">
        <v>1614145119</v>
      </c>
      <c r="B134454" s="1" t="s">
        <v>111552</v>
      </c>
    </row>
    <row r="134455" spans="1:2" x14ac:dyDescent="0.3">
      <c r="A134455">
        <v>1614158812</v>
      </c>
      <c r="B134455" s="1" t="s">
        <v>111553</v>
      </c>
    </row>
    <row r="134456" spans="1:2" x14ac:dyDescent="0.3">
      <c r="A134456">
        <v>1614161124</v>
      </c>
      <c r="B134456" s="1" t="s">
        <v>111554</v>
      </c>
    </row>
    <row r="134457" spans="1:2" x14ac:dyDescent="0.3">
      <c r="A134457">
        <v>1614184791</v>
      </c>
      <c r="B134457" s="1" t="s">
        <v>111555</v>
      </c>
    </row>
    <row r="134458" spans="1:2" x14ac:dyDescent="0.3">
      <c r="A134458">
        <v>1614187549</v>
      </c>
      <c r="B134458" s="1" t="s">
        <v>68235</v>
      </c>
    </row>
    <row r="134459" spans="1:2" x14ac:dyDescent="0.3">
      <c r="A134459">
        <v>1614189128</v>
      </c>
      <c r="B134459" s="1" t="s">
        <v>111556</v>
      </c>
    </row>
    <row r="134460" spans="1:2" x14ac:dyDescent="0.3">
      <c r="A134460">
        <v>1614220309</v>
      </c>
      <c r="B134460" s="1" t="s">
        <v>111557</v>
      </c>
    </row>
    <row r="134461" spans="1:2" x14ac:dyDescent="0.3">
      <c r="A134461">
        <v>1614234445</v>
      </c>
      <c r="B134461" s="1" t="s">
        <v>4550</v>
      </c>
    </row>
    <row r="134462" spans="1:2" x14ac:dyDescent="0.3">
      <c r="A134462">
        <v>1614242340</v>
      </c>
      <c r="B134462" s="1" t="s">
        <v>6205</v>
      </c>
    </row>
    <row r="134463" spans="1:2" x14ac:dyDescent="0.3">
      <c r="A134463">
        <v>1614242657</v>
      </c>
      <c r="B134463" s="1" t="s">
        <v>111558</v>
      </c>
    </row>
    <row r="134464" spans="1:2" x14ac:dyDescent="0.3">
      <c r="A134464">
        <v>1614248783</v>
      </c>
      <c r="B134464" s="1" t="s">
        <v>111559</v>
      </c>
    </row>
    <row r="134465" spans="1:2" x14ac:dyDescent="0.3">
      <c r="A134465">
        <v>1614259516</v>
      </c>
      <c r="B134465" s="1" t="s">
        <v>111560</v>
      </c>
    </row>
    <row r="134466" spans="1:2" x14ac:dyDescent="0.3">
      <c r="A134466">
        <v>1614259583</v>
      </c>
      <c r="B134466" s="1" t="s">
        <v>111561</v>
      </c>
    </row>
    <row r="134467" spans="1:2" x14ac:dyDescent="0.3">
      <c r="A134467">
        <v>1614307011</v>
      </c>
      <c r="B134467" s="1" t="s">
        <v>111562</v>
      </c>
    </row>
    <row r="134468" spans="1:2" x14ac:dyDescent="0.3">
      <c r="A134468">
        <v>1614308815</v>
      </c>
      <c r="B134468" s="1" t="s">
        <v>111563</v>
      </c>
    </row>
    <row r="134469" spans="1:2" x14ac:dyDescent="0.3">
      <c r="A134469">
        <v>1614309730</v>
      </c>
      <c r="B134469" s="1" t="s">
        <v>8253</v>
      </c>
    </row>
    <row r="134470" spans="1:2" x14ac:dyDescent="0.3">
      <c r="A134470">
        <v>1614311027</v>
      </c>
      <c r="B134470" s="1" t="s">
        <v>111564</v>
      </c>
    </row>
    <row r="134471" spans="1:2" x14ac:dyDescent="0.3">
      <c r="A134471">
        <v>1614314267</v>
      </c>
      <c r="B134471" s="1" t="s">
        <v>111565</v>
      </c>
    </row>
    <row r="134472" spans="1:2" x14ac:dyDescent="0.3">
      <c r="A134472">
        <v>1614316575</v>
      </c>
      <c r="B134472" s="1" t="s">
        <v>4474</v>
      </c>
    </row>
    <row r="134473" spans="1:2" x14ac:dyDescent="0.3">
      <c r="A134473">
        <v>1614323570</v>
      </c>
      <c r="B134473" s="1" t="s">
        <v>111566</v>
      </c>
    </row>
    <row r="134474" spans="1:2" x14ac:dyDescent="0.3">
      <c r="A134474">
        <v>1614324124</v>
      </c>
      <c r="B134474" s="1" t="s">
        <v>111567</v>
      </c>
    </row>
    <row r="134475" spans="1:2" x14ac:dyDescent="0.3">
      <c r="A134475">
        <v>1614348123</v>
      </c>
      <c r="B134475" s="1" t="s">
        <v>111568</v>
      </c>
    </row>
    <row r="134476" spans="1:2" x14ac:dyDescent="0.3">
      <c r="A134476">
        <v>1614358503</v>
      </c>
      <c r="B134476" s="1" t="s">
        <v>290356</v>
      </c>
    </row>
    <row r="134477" spans="1:2" x14ac:dyDescent="0.3">
      <c r="A134477">
        <v>1614359441</v>
      </c>
      <c r="B134477" s="1" t="s">
        <v>111569</v>
      </c>
    </row>
    <row r="134478" spans="1:2" x14ac:dyDescent="0.3">
      <c r="A134478">
        <v>1614371387</v>
      </c>
      <c r="B134478" s="1" t="s">
        <v>111570</v>
      </c>
    </row>
    <row r="134479" spans="1:2" x14ac:dyDescent="0.3">
      <c r="A134479">
        <v>1614373135</v>
      </c>
      <c r="B134479" s="1" t="s">
        <v>111571</v>
      </c>
    </row>
    <row r="134480" spans="1:2" x14ac:dyDescent="0.3">
      <c r="A134480">
        <v>1614378168</v>
      </c>
      <c r="B134480" s="1" t="s">
        <v>111572</v>
      </c>
    </row>
    <row r="134481" spans="1:2" x14ac:dyDescent="0.3">
      <c r="A134481">
        <v>1614383920</v>
      </c>
      <c r="B134481" s="1" t="s">
        <v>111573</v>
      </c>
    </row>
    <row r="134482" spans="1:2" x14ac:dyDescent="0.3">
      <c r="A134482">
        <v>1614402041</v>
      </c>
      <c r="B134482" s="1" t="s">
        <v>4578</v>
      </c>
    </row>
    <row r="134483" spans="1:2" x14ac:dyDescent="0.3">
      <c r="A134483">
        <v>1614402479</v>
      </c>
      <c r="B134483" s="1" t="s">
        <v>111574</v>
      </c>
    </row>
    <row r="134484" spans="1:2" x14ac:dyDescent="0.3">
      <c r="A134484">
        <v>1614416728</v>
      </c>
      <c r="B134484" s="1" t="s">
        <v>111575</v>
      </c>
    </row>
    <row r="134485" spans="1:2" x14ac:dyDescent="0.3">
      <c r="A134485">
        <v>1614419340</v>
      </c>
      <c r="B134485" s="1" t="s">
        <v>111576</v>
      </c>
    </row>
    <row r="134486" spans="1:2" x14ac:dyDescent="0.3">
      <c r="A134486">
        <v>1614420438</v>
      </c>
      <c r="B134486" s="1" t="s">
        <v>111577</v>
      </c>
    </row>
    <row r="134487" spans="1:2" x14ac:dyDescent="0.3">
      <c r="A134487">
        <v>1614435432</v>
      </c>
      <c r="B134487" s="1" t="s">
        <v>111578</v>
      </c>
    </row>
    <row r="134488" spans="1:2" x14ac:dyDescent="0.3">
      <c r="A134488">
        <v>1614438223</v>
      </c>
      <c r="B134488" s="1" t="s">
        <v>111579</v>
      </c>
    </row>
    <row r="134489" spans="1:2" x14ac:dyDescent="0.3">
      <c r="A134489">
        <v>1614440406</v>
      </c>
      <c r="B134489" s="1" t="s">
        <v>111580</v>
      </c>
    </row>
    <row r="134490" spans="1:2" x14ac:dyDescent="0.3">
      <c r="A134490">
        <v>1614442645</v>
      </c>
      <c r="B134490" s="1" t="s">
        <v>111581</v>
      </c>
    </row>
    <row r="134491" spans="1:2" x14ac:dyDescent="0.3">
      <c r="A134491">
        <v>1614446166</v>
      </c>
      <c r="B134491" s="1" t="s">
        <v>111582</v>
      </c>
    </row>
    <row r="134492" spans="1:2" x14ac:dyDescent="0.3">
      <c r="A134492">
        <v>1614453226</v>
      </c>
      <c r="B134492" s="1" t="s">
        <v>111583</v>
      </c>
    </row>
    <row r="134493" spans="1:2" x14ac:dyDescent="0.3">
      <c r="A134493">
        <v>1614492436</v>
      </c>
      <c r="B134493" s="1" t="s">
        <v>57245</v>
      </c>
    </row>
    <row r="134494" spans="1:2" x14ac:dyDescent="0.3">
      <c r="A134494">
        <v>1614501076</v>
      </c>
      <c r="B134494" s="1" t="s">
        <v>111584</v>
      </c>
    </row>
    <row r="134495" spans="1:2" x14ac:dyDescent="0.3">
      <c r="A134495">
        <v>1614507466</v>
      </c>
      <c r="B134495" s="1" t="s">
        <v>111585</v>
      </c>
    </row>
    <row r="134496" spans="1:2" x14ac:dyDescent="0.3">
      <c r="A134496">
        <v>1614512802</v>
      </c>
      <c r="B134496" s="1" t="s">
        <v>111586</v>
      </c>
    </row>
    <row r="134497" spans="1:2" x14ac:dyDescent="0.3">
      <c r="A134497">
        <v>1614533815</v>
      </c>
      <c r="B134497" s="1" t="s">
        <v>111587</v>
      </c>
    </row>
    <row r="134498" spans="1:2" x14ac:dyDescent="0.3">
      <c r="A134498">
        <v>1614545024</v>
      </c>
      <c r="B134498" s="1" t="s">
        <v>111588</v>
      </c>
    </row>
    <row r="134499" spans="1:2" x14ac:dyDescent="0.3">
      <c r="A134499">
        <v>1614576398</v>
      </c>
      <c r="B134499" s="1" t="s">
        <v>111589</v>
      </c>
    </row>
    <row r="134500" spans="1:2" x14ac:dyDescent="0.3">
      <c r="A134500">
        <v>1614580898</v>
      </c>
      <c r="B134500" s="1" t="s">
        <v>111590</v>
      </c>
    </row>
    <row r="134501" spans="1:2" x14ac:dyDescent="0.3">
      <c r="A134501">
        <v>1614602653</v>
      </c>
      <c r="B134501" s="1" t="s">
        <v>111591</v>
      </c>
    </row>
    <row r="134502" spans="1:2" x14ac:dyDescent="0.3">
      <c r="A134502">
        <v>1614613459</v>
      </c>
      <c r="B134502" s="1" t="s">
        <v>111592</v>
      </c>
    </row>
    <row r="134503" spans="1:2" x14ac:dyDescent="0.3">
      <c r="A134503">
        <v>1614614855</v>
      </c>
      <c r="B134503" s="1" t="s">
        <v>10928</v>
      </c>
    </row>
    <row r="134504" spans="1:2" x14ac:dyDescent="0.3">
      <c r="A134504">
        <v>1614622228</v>
      </c>
      <c r="B134504" s="1" t="s">
        <v>111593</v>
      </c>
    </row>
    <row r="134505" spans="1:2" x14ac:dyDescent="0.3">
      <c r="A134505">
        <v>1614625986</v>
      </c>
      <c r="B134505" s="1" t="s">
        <v>290357</v>
      </c>
    </row>
    <row r="134506" spans="1:2" x14ac:dyDescent="0.3">
      <c r="A134506">
        <v>1614626659</v>
      </c>
      <c r="B134506" s="1" t="s">
        <v>111594</v>
      </c>
    </row>
    <row r="134507" spans="1:2" x14ac:dyDescent="0.3">
      <c r="A134507">
        <v>1614632059</v>
      </c>
      <c r="B134507" s="1" t="s">
        <v>290358</v>
      </c>
    </row>
    <row r="134508" spans="1:2" x14ac:dyDescent="0.3">
      <c r="A134508">
        <v>1614634019</v>
      </c>
      <c r="B134508" s="1" t="s">
        <v>111595</v>
      </c>
    </row>
    <row r="134509" spans="1:2" x14ac:dyDescent="0.3">
      <c r="A134509">
        <v>1614638037</v>
      </c>
      <c r="B134509" s="1" t="s">
        <v>111596</v>
      </c>
    </row>
    <row r="134510" spans="1:2" x14ac:dyDescent="0.3">
      <c r="A134510">
        <v>1614647177</v>
      </c>
      <c r="B134510" s="1" t="s">
        <v>111597</v>
      </c>
    </row>
    <row r="134511" spans="1:2" x14ac:dyDescent="0.3">
      <c r="A134511">
        <v>1614655364</v>
      </c>
      <c r="B134511" s="1" t="s">
        <v>111598</v>
      </c>
    </row>
    <row r="134512" spans="1:2" x14ac:dyDescent="0.3">
      <c r="A134512">
        <v>1614681375</v>
      </c>
      <c r="B134512" s="1" t="s">
        <v>111599</v>
      </c>
    </row>
    <row r="134513" spans="1:2" x14ac:dyDescent="0.3">
      <c r="A134513">
        <v>1614690529</v>
      </c>
      <c r="B134513" s="1" t="s">
        <v>111600</v>
      </c>
    </row>
    <row r="134514" spans="1:2" x14ac:dyDescent="0.3">
      <c r="A134514">
        <v>1614696384</v>
      </c>
      <c r="B134514" s="1" t="s">
        <v>111601</v>
      </c>
    </row>
    <row r="134515" spans="1:2" x14ac:dyDescent="0.3">
      <c r="A134515">
        <v>1614715829</v>
      </c>
      <c r="B134515" s="1" t="s">
        <v>111602</v>
      </c>
    </row>
    <row r="134516" spans="1:2" x14ac:dyDescent="0.3">
      <c r="A134516">
        <v>1614720730</v>
      </c>
      <c r="B134516" s="1" t="s">
        <v>111603</v>
      </c>
    </row>
    <row r="134517" spans="1:2" x14ac:dyDescent="0.3">
      <c r="A134517">
        <v>1614737562</v>
      </c>
      <c r="B134517" s="1" t="s">
        <v>111604</v>
      </c>
    </row>
    <row r="134518" spans="1:2" x14ac:dyDescent="0.3">
      <c r="A134518">
        <v>1614744462</v>
      </c>
      <c r="B134518" s="1" t="s">
        <v>290359</v>
      </c>
    </row>
    <row r="134519" spans="1:2" x14ac:dyDescent="0.3">
      <c r="A134519">
        <v>1614747415</v>
      </c>
      <c r="B134519" s="1" t="s">
        <v>111605</v>
      </c>
    </row>
    <row r="134520" spans="1:2" x14ac:dyDescent="0.3">
      <c r="A134520">
        <v>1614753139</v>
      </c>
      <c r="B134520" s="1" t="s">
        <v>111606</v>
      </c>
    </row>
    <row r="134521" spans="1:2" x14ac:dyDescent="0.3">
      <c r="A134521">
        <v>1614753367</v>
      </c>
      <c r="B134521" s="1" t="s">
        <v>111607</v>
      </c>
    </row>
    <row r="134522" spans="1:2" x14ac:dyDescent="0.3">
      <c r="A134522">
        <v>1614760036</v>
      </c>
      <c r="B134522" s="1" t="s">
        <v>111608</v>
      </c>
    </row>
    <row r="134523" spans="1:2" x14ac:dyDescent="0.3">
      <c r="A134523">
        <v>1614762289</v>
      </c>
      <c r="B134523" s="1" t="s">
        <v>111609</v>
      </c>
    </row>
    <row r="134524" spans="1:2" x14ac:dyDescent="0.3">
      <c r="A134524">
        <v>1614763449</v>
      </c>
      <c r="B134524" s="1" t="s">
        <v>111610</v>
      </c>
    </row>
    <row r="134525" spans="1:2" x14ac:dyDescent="0.3">
      <c r="A134525">
        <v>1614764737</v>
      </c>
      <c r="B134525" s="1" t="s">
        <v>111611</v>
      </c>
    </row>
    <row r="134526" spans="1:2" x14ac:dyDescent="0.3">
      <c r="A134526">
        <v>1614776838</v>
      </c>
      <c r="B134526" s="1" t="s">
        <v>111612</v>
      </c>
    </row>
    <row r="134527" spans="1:2" x14ac:dyDescent="0.3">
      <c r="A134527">
        <v>1614808711</v>
      </c>
      <c r="B134527" s="1" t="s">
        <v>111613</v>
      </c>
    </row>
    <row r="134528" spans="1:2" x14ac:dyDescent="0.3">
      <c r="A134528">
        <v>1614895363</v>
      </c>
      <c r="B134528" s="1" t="s">
        <v>111614</v>
      </c>
    </row>
    <row r="134529" spans="1:2" x14ac:dyDescent="0.3">
      <c r="A134529">
        <v>1614900041</v>
      </c>
      <c r="B134529" s="1" t="s">
        <v>111615</v>
      </c>
    </row>
    <row r="134530" spans="1:2" x14ac:dyDescent="0.3">
      <c r="A134530">
        <v>1614905422</v>
      </c>
      <c r="B134530" s="1" t="s">
        <v>111616</v>
      </c>
    </row>
    <row r="134531" spans="1:2" x14ac:dyDescent="0.3">
      <c r="A134531">
        <v>1614913045</v>
      </c>
      <c r="B134531" s="1" t="s">
        <v>111617</v>
      </c>
    </row>
    <row r="134532" spans="1:2" x14ac:dyDescent="0.3">
      <c r="A134532">
        <v>1614936585</v>
      </c>
      <c r="B134532" s="1" t="s">
        <v>111618</v>
      </c>
    </row>
    <row r="134533" spans="1:2" x14ac:dyDescent="0.3">
      <c r="A134533">
        <v>1614969731</v>
      </c>
      <c r="B134533" s="1" t="s">
        <v>111619</v>
      </c>
    </row>
    <row r="134534" spans="1:2" x14ac:dyDescent="0.3">
      <c r="A134534">
        <v>1614994952</v>
      </c>
      <c r="B134534" s="1" t="s">
        <v>111620</v>
      </c>
    </row>
    <row r="134535" spans="1:2" x14ac:dyDescent="0.3">
      <c r="A134535">
        <v>1615001906</v>
      </c>
      <c r="B134535" s="1" t="s">
        <v>111621</v>
      </c>
    </row>
    <row r="134536" spans="1:2" x14ac:dyDescent="0.3">
      <c r="A134536">
        <v>1615031821</v>
      </c>
      <c r="B134536" s="1" t="s">
        <v>111622</v>
      </c>
    </row>
    <row r="134537" spans="1:2" x14ac:dyDescent="0.3">
      <c r="A134537">
        <v>1615033139</v>
      </c>
      <c r="B134537" s="1" t="s">
        <v>111623</v>
      </c>
    </row>
    <row r="134538" spans="1:2" x14ac:dyDescent="0.3">
      <c r="A134538">
        <v>1615035907</v>
      </c>
      <c r="B134538" s="1" t="s">
        <v>111624</v>
      </c>
    </row>
    <row r="134539" spans="1:2" x14ac:dyDescent="0.3">
      <c r="A134539">
        <v>1615054686</v>
      </c>
      <c r="B134539" s="1" t="s">
        <v>111625</v>
      </c>
    </row>
    <row r="134540" spans="1:2" x14ac:dyDescent="0.3">
      <c r="A134540">
        <v>1615064567</v>
      </c>
      <c r="B134540" s="1" t="s">
        <v>111626</v>
      </c>
    </row>
    <row r="134541" spans="1:2" x14ac:dyDescent="0.3">
      <c r="A134541">
        <v>1615119269</v>
      </c>
      <c r="B134541" s="1" t="s">
        <v>111627</v>
      </c>
    </row>
    <row r="134542" spans="1:2" x14ac:dyDescent="0.3">
      <c r="A134542">
        <v>1615128418</v>
      </c>
      <c r="B134542" s="1" t="s">
        <v>111628</v>
      </c>
    </row>
    <row r="134543" spans="1:2" x14ac:dyDescent="0.3">
      <c r="A134543">
        <v>1615160075</v>
      </c>
      <c r="B134543" s="1" t="s">
        <v>8781</v>
      </c>
    </row>
    <row r="134544" spans="1:2" x14ac:dyDescent="0.3">
      <c r="A134544">
        <v>1615175671</v>
      </c>
      <c r="B134544" s="1" t="s">
        <v>111629</v>
      </c>
    </row>
    <row r="134545" spans="1:2" x14ac:dyDescent="0.3">
      <c r="A134545">
        <v>1615178123</v>
      </c>
      <c r="B134545" s="1" t="s">
        <v>111630</v>
      </c>
    </row>
    <row r="134546" spans="1:2" x14ac:dyDescent="0.3">
      <c r="A134546">
        <v>1615186179</v>
      </c>
      <c r="B134546" s="1" t="s">
        <v>111631</v>
      </c>
    </row>
    <row r="134547" spans="1:2" x14ac:dyDescent="0.3">
      <c r="A134547">
        <v>1615196055</v>
      </c>
      <c r="B134547" s="1" t="s">
        <v>111632</v>
      </c>
    </row>
    <row r="134548" spans="1:2" x14ac:dyDescent="0.3">
      <c r="A134548">
        <v>1615211280</v>
      </c>
      <c r="B134548" s="1" t="s">
        <v>290360</v>
      </c>
    </row>
    <row r="134549" spans="1:2" x14ac:dyDescent="0.3">
      <c r="A134549">
        <v>1615225967</v>
      </c>
      <c r="B134549" s="1" t="s">
        <v>290361</v>
      </c>
    </row>
    <row r="134550" spans="1:2" x14ac:dyDescent="0.3">
      <c r="A134550">
        <v>1615246055</v>
      </c>
      <c r="B134550" s="1" t="s">
        <v>111633</v>
      </c>
    </row>
    <row r="134551" spans="1:2" x14ac:dyDescent="0.3">
      <c r="A134551">
        <v>1615277189</v>
      </c>
      <c r="B134551" s="1" t="s">
        <v>111634</v>
      </c>
    </row>
    <row r="134552" spans="1:2" x14ac:dyDescent="0.3">
      <c r="A134552">
        <v>1615280617</v>
      </c>
      <c r="B134552" s="1" t="s">
        <v>111635</v>
      </c>
    </row>
    <row r="134553" spans="1:2" x14ac:dyDescent="0.3">
      <c r="A134553">
        <v>1615282849</v>
      </c>
      <c r="B134553" s="1" t="s">
        <v>111636</v>
      </c>
    </row>
    <row r="134554" spans="1:2" x14ac:dyDescent="0.3">
      <c r="A134554">
        <v>1615303568</v>
      </c>
      <c r="B134554" s="1" t="s">
        <v>290362</v>
      </c>
    </row>
    <row r="134555" spans="1:2" x14ac:dyDescent="0.3">
      <c r="A134555">
        <v>1615304614</v>
      </c>
      <c r="B134555" s="1" t="s">
        <v>111637</v>
      </c>
    </row>
    <row r="134556" spans="1:2" x14ac:dyDescent="0.3">
      <c r="A134556">
        <v>1615351250</v>
      </c>
      <c r="B134556" s="1" t="s">
        <v>111638</v>
      </c>
    </row>
    <row r="134557" spans="1:2" x14ac:dyDescent="0.3">
      <c r="A134557">
        <v>1615383053</v>
      </c>
      <c r="B134557" s="1" t="s">
        <v>111639</v>
      </c>
    </row>
    <row r="134558" spans="1:2" x14ac:dyDescent="0.3">
      <c r="A134558">
        <v>1615392408</v>
      </c>
      <c r="B134558" s="1" t="s">
        <v>111640</v>
      </c>
    </row>
    <row r="134559" spans="1:2" x14ac:dyDescent="0.3">
      <c r="A134559">
        <v>1615393010</v>
      </c>
      <c r="B134559" s="1" t="s">
        <v>25412</v>
      </c>
    </row>
    <row r="134560" spans="1:2" x14ac:dyDescent="0.3">
      <c r="A134560">
        <v>1615399234</v>
      </c>
      <c r="B134560" s="1" t="s">
        <v>111641</v>
      </c>
    </row>
    <row r="134561" spans="1:2" x14ac:dyDescent="0.3">
      <c r="A134561">
        <v>1615404109</v>
      </c>
      <c r="B134561" s="1" t="s">
        <v>111642</v>
      </c>
    </row>
    <row r="134562" spans="1:2" x14ac:dyDescent="0.3">
      <c r="A134562">
        <v>1615407923</v>
      </c>
      <c r="B134562" s="1" t="s">
        <v>111643</v>
      </c>
    </row>
    <row r="134563" spans="1:2" x14ac:dyDescent="0.3">
      <c r="A134563">
        <v>1615413720</v>
      </c>
      <c r="B134563" s="1" t="s">
        <v>111644</v>
      </c>
    </row>
    <row r="134564" spans="1:2" x14ac:dyDescent="0.3">
      <c r="A134564">
        <v>1615461676</v>
      </c>
      <c r="B134564" s="1" t="s">
        <v>290363</v>
      </c>
    </row>
    <row r="134565" spans="1:2" x14ac:dyDescent="0.3">
      <c r="A134565">
        <v>1615493790</v>
      </c>
      <c r="B134565" s="1" t="s">
        <v>111645</v>
      </c>
    </row>
    <row r="134566" spans="1:2" x14ac:dyDescent="0.3">
      <c r="A134566">
        <v>1615510142</v>
      </c>
      <c r="B134566" s="1" t="s">
        <v>290364</v>
      </c>
    </row>
    <row r="134567" spans="1:2" x14ac:dyDescent="0.3">
      <c r="A134567">
        <v>1615517803</v>
      </c>
      <c r="B134567" s="1" t="s">
        <v>111646</v>
      </c>
    </row>
    <row r="134568" spans="1:2" x14ac:dyDescent="0.3">
      <c r="A134568">
        <v>1615529850</v>
      </c>
      <c r="B134568" s="1" t="s">
        <v>111647</v>
      </c>
    </row>
    <row r="134569" spans="1:2" x14ac:dyDescent="0.3">
      <c r="A134569">
        <v>1615532118</v>
      </c>
      <c r="B134569" s="1" t="s">
        <v>87281</v>
      </c>
    </row>
    <row r="134570" spans="1:2" x14ac:dyDescent="0.3">
      <c r="A134570">
        <v>1615533647</v>
      </c>
      <c r="B134570" s="1" t="s">
        <v>111648</v>
      </c>
    </row>
    <row r="134571" spans="1:2" x14ac:dyDescent="0.3">
      <c r="A134571">
        <v>1615538060</v>
      </c>
      <c r="B134571" s="1" t="s">
        <v>111649</v>
      </c>
    </row>
    <row r="134572" spans="1:2" x14ac:dyDescent="0.3">
      <c r="A134572">
        <v>1615557910</v>
      </c>
      <c r="B134572" s="1" t="s">
        <v>290365</v>
      </c>
    </row>
    <row r="134573" spans="1:2" x14ac:dyDescent="0.3">
      <c r="A134573">
        <v>1615564418</v>
      </c>
      <c r="B134573" s="1" t="s">
        <v>111650</v>
      </c>
    </row>
    <row r="134574" spans="1:2" x14ac:dyDescent="0.3">
      <c r="A134574">
        <v>1615576409</v>
      </c>
      <c r="B134574" s="1" t="s">
        <v>111651</v>
      </c>
    </row>
    <row r="134575" spans="1:2" x14ac:dyDescent="0.3">
      <c r="A134575">
        <v>1615579058</v>
      </c>
      <c r="B134575" s="1" t="s">
        <v>111652</v>
      </c>
    </row>
    <row r="134576" spans="1:2" x14ac:dyDescent="0.3">
      <c r="A134576">
        <v>1615586254</v>
      </c>
      <c r="B134576" s="1" t="s">
        <v>111653</v>
      </c>
    </row>
    <row r="134577" spans="1:2" x14ac:dyDescent="0.3">
      <c r="A134577">
        <v>1615592328</v>
      </c>
      <c r="B134577" s="1" t="s">
        <v>111654</v>
      </c>
    </row>
    <row r="134578" spans="1:2" x14ac:dyDescent="0.3">
      <c r="A134578">
        <v>1615610406</v>
      </c>
      <c r="B134578" s="1" t="s">
        <v>111655</v>
      </c>
    </row>
    <row r="134579" spans="1:2" x14ac:dyDescent="0.3">
      <c r="A134579">
        <v>1615623886</v>
      </c>
      <c r="B134579" s="1" t="s">
        <v>290366</v>
      </c>
    </row>
    <row r="134580" spans="1:2" x14ac:dyDescent="0.3">
      <c r="A134580">
        <v>1615624891</v>
      </c>
      <c r="B134580" s="1" t="s">
        <v>111656</v>
      </c>
    </row>
    <row r="134581" spans="1:2" x14ac:dyDescent="0.3">
      <c r="A134581">
        <v>1615627897</v>
      </c>
      <c r="B134581" s="1" t="s">
        <v>111657</v>
      </c>
    </row>
    <row r="134582" spans="1:2" x14ac:dyDescent="0.3">
      <c r="A134582">
        <v>1615648113</v>
      </c>
      <c r="B134582" s="1" t="s">
        <v>111658</v>
      </c>
    </row>
    <row r="134583" spans="1:2" x14ac:dyDescent="0.3">
      <c r="A134583">
        <v>1615660492</v>
      </c>
      <c r="B134583" s="1" t="s">
        <v>111659</v>
      </c>
    </row>
    <row r="134584" spans="1:2" x14ac:dyDescent="0.3">
      <c r="A134584">
        <v>1615662115</v>
      </c>
      <c r="B134584" s="1" t="s">
        <v>111660</v>
      </c>
    </row>
    <row r="134585" spans="1:2" x14ac:dyDescent="0.3">
      <c r="A134585">
        <v>1615677766</v>
      </c>
      <c r="B134585" s="1" t="s">
        <v>111661</v>
      </c>
    </row>
    <row r="134586" spans="1:2" x14ac:dyDescent="0.3">
      <c r="A134586">
        <v>1615683524</v>
      </c>
      <c r="B134586" s="1" t="s">
        <v>13479</v>
      </c>
    </row>
    <row r="134587" spans="1:2" x14ac:dyDescent="0.3">
      <c r="A134587">
        <v>1615685151</v>
      </c>
      <c r="B134587" s="1" t="s">
        <v>111662</v>
      </c>
    </row>
    <row r="134588" spans="1:2" x14ac:dyDescent="0.3">
      <c r="A134588">
        <v>1615688428</v>
      </c>
      <c r="B134588" s="1" t="s">
        <v>111663</v>
      </c>
    </row>
    <row r="134589" spans="1:2" x14ac:dyDescent="0.3">
      <c r="A134589">
        <v>1615697080</v>
      </c>
      <c r="B134589" s="1" t="s">
        <v>111664</v>
      </c>
    </row>
    <row r="134590" spans="1:2" x14ac:dyDescent="0.3">
      <c r="A134590">
        <v>1615757967</v>
      </c>
      <c r="B134590" s="1" t="s">
        <v>111665</v>
      </c>
    </row>
    <row r="134591" spans="1:2" x14ac:dyDescent="0.3">
      <c r="A134591">
        <v>1615763050</v>
      </c>
      <c r="B134591" s="1" t="s">
        <v>111666</v>
      </c>
    </row>
    <row r="134592" spans="1:2" x14ac:dyDescent="0.3">
      <c r="A134592">
        <v>1615768199</v>
      </c>
      <c r="B134592" s="1" t="s">
        <v>111667</v>
      </c>
    </row>
    <row r="134593" spans="1:2" x14ac:dyDescent="0.3">
      <c r="A134593">
        <v>1615779709</v>
      </c>
      <c r="B134593" s="1" t="s">
        <v>290367</v>
      </c>
    </row>
    <row r="134594" spans="1:2" x14ac:dyDescent="0.3">
      <c r="A134594">
        <v>1615814002</v>
      </c>
      <c r="B134594" s="1" t="s">
        <v>111668</v>
      </c>
    </row>
    <row r="134595" spans="1:2" x14ac:dyDescent="0.3">
      <c r="A134595">
        <v>1615848307</v>
      </c>
      <c r="B134595" s="1" t="s">
        <v>111669</v>
      </c>
    </row>
    <row r="134596" spans="1:2" x14ac:dyDescent="0.3">
      <c r="A134596">
        <v>1615882077</v>
      </c>
      <c r="B134596" s="1" t="s">
        <v>111670</v>
      </c>
    </row>
    <row r="134597" spans="1:2" x14ac:dyDescent="0.3">
      <c r="A134597">
        <v>1615892805</v>
      </c>
      <c r="B134597" s="1" t="s">
        <v>111671</v>
      </c>
    </row>
    <row r="134598" spans="1:2" x14ac:dyDescent="0.3">
      <c r="A134598">
        <v>1615903940</v>
      </c>
      <c r="B134598" s="1" t="s">
        <v>111672</v>
      </c>
    </row>
    <row r="134599" spans="1:2" x14ac:dyDescent="0.3">
      <c r="A134599">
        <v>1615915797</v>
      </c>
      <c r="B134599" s="1" t="s">
        <v>111673</v>
      </c>
    </row>
    <row r="134600" spans="1:2" x14ac:dyDescent="0.3">
      <c r="A134600">
        <v>1615927618</v>
      </c>
      <c r="B134600" s="1" t="s">
        <v>806</v>
      </c>
    </row>
    <row r="134601" spans="1:2" x14ac:dyDescent="0.3">
      <c r="A134601">
        <v>1615969532</v>
      </c>
      <c r="B134601" s="1" t="s">
        <v>290368</v>
      </c>
    </row>
    <row r="134602" spans="1:2" x14ac:dyDescent="0.3">
      <c r="A134602">
        <v>1615970220</v>
      </c>
      <c r="B134602" s="1" t="s">
        <v>111674</v>
      </c>
    </row>
    <row r="134603" spans="1:2" x14ac:dyDescent="0.3">
      <c r="A134603">
        <v>1615971712</v>
      </c>
      <c r="B134603" s="1" t="s">
        <v>111675</v>
      </c>
    </row>
    <row r="134604" spans="1:2" x14ac:dyDescent="0.3">
      <c r="A134604">
        <v>1615995725</v>
      </c>
      <c r="B134604" s="1" t="s">
        <v>111676</v>
      </c>
    </row>
    <row r="134605" spans="1:2" x14ac:dyDescent="0.3">
      <c r="A134605">
        <v>1615998490</v>
      </c>
      <c r="B134605" s="1" t="s">
        <v>111677</v>
      </c>
    </row>
    <row r="134606" spans="1:2" x14ac:dyDescent="0.3">
      <c r="A134606">
        <v>1616016915</v>
      </c>
      <c r="B134606" s="1" t="s">
        <v>111678</v>
      </c>
    </row>
    <row r="134607" spans="1:2" x14ac:dyDescent="0.3">
      <c r="A134607">
        <v>1616069374</v>
      </c>
      <c r="B134607" s="1" t="s">
        <v>290369</v>
      </c>
    </row>
    <row r="134608" spans="1:2" x14ac:dyDescent="0.3">
      <c r="A134608">
        <v>1616077997</v>
      </c>
      <c r="B134608" s="1" t="s">
        <v>290370</v>
      </c>
    </row>
    <row r="134609" spans="1:2" x14ac:dyDescent="0.3">
      <c r="A134609">
        <v>1616087019</v>
      </c>
      <c r="B134609" s="1" t="s">
        <v>290371</v>
      </c>
    </row>
    <row r="134610" spans="1:2" x14ac:dyDescent="0.3">
      <c r="A134610">
        <v>1616113152</v>
      </c>
      <c r="B134610" s="1" t="s">
        <v>111679</v>
      </c>
    </row>
    <row r="134611" spans="1:2" x14ac:dyDescent="0.3">
      <c r="A134611">
        <v>1616118969</v>
      </c>
      <c r="B134611" s="1" t="s">
        <v>111680</v>
      </c>
    </row>
    <row r="134612" spans="1:2" x14ac:dyDescent="0.3">
      <c r="A134612">
        <v>1616126735</v>
      </c>
      <c r="B134612" s="1" t="s">
        <v>70077</v>
      </c>
    </row>
    <row r="134613" spans="1:2" x14ac:dyDescent="0.3">
      <c r="A134613">
        <v>1616142497</v>
      </c>
      <c r="B134613" s="1" t="s">
        <v>111681</v>
      </c>
    </row>
    <row r="134614" spans="1:2" x14ac:dyDescent="0.3">
      <c r="A134614">
        <v>1616152539</v>
      </c>
      <c r="B134614" s="1" t="s">
        <v>111682</v>
      </c>
    </row>
    <row r="134615" spans="1:2" x14ac:dyDescent="0.3">
      <c r="A134615">
        <v>1616153767</v>
      </c>
      <c r="B134615" s="1" t="s">
        <v>111683</v>
      </c>
    </row>
    <row r="134616" spans="1:2" x14ac:dyDescent="0.3">
      <c r="A134616">
        <v>1616170223</v>
      </c>
      <c r="B134616" s="1" t="s">
        <v>111684</v>
      </c>
    </row>
    <row r="134617" spans="1:2" x14ac:dyDescent="0.3">
      <c r="A134617">
        <v>1616185190</v>
      </c>
      <c r="B134617" s="1" t="s">
        <v>111685</v>
      </c>
    </row>
    <row r="134618" spans="1:2" x14ac:dyDescent="0.3">
      <c r="A134618">
        <v>1616187896</v>
      </c>
      <c r="B134618" s="1" t="s">
        <v>111686</v>
      </c>
    </row>
    <row r="134619" spans="1:2" x14ac:dyDescent="0.3">
      <c r="A134619">
        <v>1616189479</v>
      </c>
      <c r="B134619" s="1" t="s">
        <v>111687</v>
      </c>
    </row>
    <row r="134620" spans="1:2" x14ac:dyDescent="0.3">
      <c r="A134620">
        <v>1616231504</v>
      </c>
      <c r="B134620" s="1" t="s">
        <v>111688</v>
      </c>
    </row>
    <row r="134621" spans="1:2" x14ac:dyDescent="0.3">
      <c r="A134621">
        <v>1616239508</v>
      </c>
      <c r="B134621" s="1" t="s">
        <v>111689</v>
      </c>
    </row>
    <row r="134622" spans="1:2" x14ac:dyDescent="0.3">
      <c r="A134622">
        <v>1616251862</v>
      </c>
      <c r="B134622" s="1" t="s">
        <v>111690</v>
      </c>
    </row>
    <row r="134623" spans="1:2" x14ac:dyDescent="0.3">
      <c r="A134623">
        <v>1616260633</v>
      </c>
      <c r="B134623" s="1" t="s">
        <v>111691</v>
      </c>
    </row>
    <row r="134624" spans="1:2" x14ac:dyDescent="0.3">
      <c r="A134624">
        <v>1616264736</v>
      </c>
      <c r="B134624" s="1" t="s">
        <v>111692</v>
      </c>
    </row>
    <row r="134625" spans="1:2" x14ac:dyDescent="0.3">
      <c r="A134625">
        <v>1616277596</v>
      </c>
      <c r="B134625" s="1" t="s">
        <v>111693</v>
      </c>
    </row>
    <row r="134626" spans="1:2" x14ac:dyDescent="0.3">
      <c r="A134626">
        <v>1616282137</v>
      </c>
      <c r="B134626" s="1" t="s">
        <v>111694</v>
      </c>
    </row>
    <row r="134627" spans="1:2" x14ac:dyDescent="0.3">
      <c r="A134627">
        <v>1616286044</v>
      </c>
      <c r="B134627" s="1" t="s">
        <v>290372</v>
      </c>
    </row>
    <row r="134628" spans="1:2" x14ac:dyDescent="0.3">
      <c r="A134628">
        <v>1616295463</v>
      </c>
      <c r="B134628" s="1" t="s">
        <v>290373</v>
      </c>
    </row>
    <row r="134629" spans="1:2" x14ac:dyDescent="0.3">
      <c r="A134629">
        <v>1616307514</v>
      </c>
      <c r="B134629" s="1" t="s">
        <v>111695</v>
      </c>
    </row>
    <row r="134630" spans="1:2" x14ac:dyDescent="0.3">
      <c r="A134630">
        <v>1616323794</v>
      </c>
      <c r="B134630" s="1" t="s">
        <v>290374</v>
      </c>
    </row>
    <row r="134631" spans="1:2" x14ac:dyDescent="0.3">
      <c r="A134631">
        <v>1616324541</v>
      </c>
      <c r="B134631" s="1" t="s">
        <v>111696</v>
      </c>
    </row>
    <row r="134632" spans="1:2" x14ac:dyDescent="0.3">
      <c r="A134632">
        <v>1616328943</v>
      </c>
      <c r="B134632" s="1" t="s">
        <v>111697</v>
      </c>
    </row>
    <row r="134633" spans="1:2" x14ac:dyDescent="0.3">
      <c r="A134633">
        <v>1616370844</v>
      </c>
      <c r="B134633" s="1" t="s">
        <v>290375</v>
      </c>
    </row>
    <row r="134634" spans="1:2" x14ac:dyDescent="0.3">
      <c r="A134634">
        <v>1616392208</v>
      </c>
      <c r="B134634" s="1" t="s">
        <v>111698</v>
      </c>
    </row>
    <row r="134635" spans="1:2" x14ac:dyDescent="0.3">
      <c r="A134635">
        <v>1616412558</v>
      </c>
      <c r="B134635" s="1" t="s">
        <v>111699</v>
      </c>
    </row>
    <row r="134636" spans="1:2" x14ac:dyDescent="0.3">
      <c r="A134636">
        <v>1616431742</v>
      </c>
      <c r="B134636" s="1" t="s">
        <v>111700</v>
      </c>
    </row>
    <row r="134637" spans="1:2" x14ac:dyDescent="0.3">
      <c r="A134637">
        <v>1616462845</v>
      </c>
      <c r="B134637" s="1" t="s">
        <v>111701</v>
      </c>
    </row>
    <row r="134638" spans="1:2" x14ac:dyDescent="0.3">
      <c r="A134638">
        <v>1616467440</v>
      </c>
      <c r="B134638" s="1" t="s">
        <v>111702</v>
      </c>
    </row>
    <row r="134639" spans="1:2" x14ac:dyDescent="0.3">
      <c r="A134639">
        <v>1616509312</v>
      </c>
      <c r="B134639" s="1" t="s">
        <v>111703</v>
      </c>
    </row>
    <row r="134640" spans="1:2" x14ac:dyDescent="0.3">
      <c r="A134640">
        <v>1616516030</v>
      </c>
      <c r="B134640" s="1" t="s">
        <v>290376</v>
      </c>
    </row>
    <row r="134641" spans="1:2" x14ac:dyDescent="0.3">
      <c r="A134641">
        <v>1616524874</v>
      </c>
      <c r="B134641" s="1" t="s">
        <v>111704</v>
      </c>
    </row>
    <row r="134642" spans="1:2" x14ac:dyDescent="0.3">
      <c r="A134642">
        <v>1616540950</v>
      </c>
      <c r="B134642" s="1" t="s">
        <v>111705</v>
      </c>
    </row>
    <row r="134643" spans="1:2" x14ac:dyDescent="0.3">
      <c r="A134643">
        <v>1616551237</v>
      </c>
      <c r="B134643" s="1" t="s">
        <v>111706</v>
      </c>
    </row>
    <row r="134644" spans="1:2" x14ac:dyDescent="0.3">
      <c r="A134644">
        <v>1616592066</v>
      </c>
      <c r="B134644" s="1" t="s">
        <v>111707</v>
      </c>
    </row>
    <row r="134645" spans="1:2" x14ac:dyDescent="0.3">
      <c r="A134645">
        <v>1616593524</v>
      </c>
      <c r="B134645" s="1" t="s">
        <v>111708</v>
      </c>
    </row>
    <row r="134646" spans="1:2" x14ac:dyDescent="0.3">
      <c r="A134646">
        <v>1616598558</v>
      </c>
      <c r="B134646" s="1" t="s">
        <v>111709</v>
      </c>
    </row>
    <row r="134647" spans="1:2" x14ac:dyDescent="0.3">
      <c r="A134647">
        <v>1616606690</v>
      </c>
      <c r="B134647" s="1" t="s">
        <v>111710</v>
      </c>
    </row>
    <row r="134648" spans="1:2" x14ac:dyDescent="0.3">
      <c r="A134648">
        <v>1616609287</v>
      </c>
      <c r="B134648" s="1" t="s">
        <v>1387</v>
      </c>
    </row>
    <row r="134649" spans="1:2" x14ac:dyDescent="0.3">
      <c r="A134649">
        <v>1616628992</v>
      </c>
      <c r="B134649" s="1" t="s">
        <v>111711</v>
      </c>
    </row>
    <row r="134650" spans="1:2" x14ac:dyDescent="0.3">
      <c r="A134650">
        <v>1616630388</v>
      </c>
      <c r="B134650" s="1" t="s">
        <v>111712</v>
      </c>
    </row>
    <row r="134651" spans="1:2" x14ac:dyDescent="0.3">
      <c r="A134651">
        <v>1616644507</v>
      </c>
      <c r="B134651" s="1" t="s">
        <v>111713</v>
      </c>
    </row>
    <row r="134652" spans="1:2" x14ac:dyDescent="0.3">
      <c r="A134652">
        <v>1616647281</v>
      </c>
      <c r="B134652" s="1" t="s">
        <v>111714</v>
      </c>
    </row>
    <row r="134653" spans="1:2" x14ac:dyDescent="0.3">
      <c r="A134653">
        <v>1616653206</v>
      </c>
      <c r="B134653" s="1" t="s">
        <v>111715</v>
      </c>
    </row>
    <row r="134654" spans="1:2" x14ac:dyDescent="0.3">
      <c r="A134654">
        <v>1616659052</v>
      </c>
      <c r="B134654" s="1" t="s">
        <v>111716</v>
      </c>
    </row>
    <row r="134655" spans="1:2" x14ac:dyDescent="0.3">
      <c r="A134655">
        <v>1616663116</v>
      </c>
      <c r="B134655" s="1" t="s">
        <v>111717</v>
      </c>
    </row>
    <row r="134656" spans="1:2" x14ac:dyDescent="0.3">
      <c r="A134656">
        <v>1616673892</v>
      </c>
      <c r="B134656" s="1" t="s">
        <v>111718</v>
      </c>
    </row>
    <row r="134657" spans="1:2" x14ac:dyDescent="0.3">
      <c r="A134657">
        <v>1616684346</v>
      </c>
      <c r="B134657" s="1" t="s">
        <v>111719</v>
      </c>
    </row>
    <row r="134658" spans="1:2" x14ac:dyDescent="0.3">
      <c r="A134658">
        <v>1616686891</v>
      </c>
      <c r="B134658" s="1" t="s">
        <v>111720</v>
      </c>
    </row>
    <row r="134659" spans="1:2" x14ac:dyDescent="0.3">
      <c r="A134659">
        <v>1616693679</v>
      </c>
      <c r="B134659" s="1" t="s">
        <v>111721</v>
      </c>
    </row>
    <row r="134660" spans="1:2" x14ac:dyDescent="0.3">
      <c r="A134660">
        <v>1616707907</v>
      </c>
      <c r="B134660" s="1" t="s">
        <v>111722</v>
      </c>
    </row>
    <row r="134661" spans="1:2" x14ac:dyDescent="0.3">
      <c r="A134661">
        <v>1616716930</v>
      </c>
      <c r="B134661" s="1" t="s">
        <v>111723</v>
      </c>
    </row>
    <row r="134662" spans="1:2" x14ac:dyDescent="0.3">
      <c r="A134662">
        <v>1616729696</v>
      </c>
      <c r="B134662" s="1" t="s">
        <v>111724</v>
      </c>
    </row>
    <row r="134663" spans="1:2" x14ac:dyDescent="0.3">
      <c r="A134663">
        <v>1616743696</v>
      </c>
      <c r="B134663" s="1" t="s">
        <v>290377</v>
      </c>
    </row>
    <row r="134664" spans="1:2" x14ac:dyDescent="0.3">
      <c r="A134664">
        <v>1616759351</v>
      </c>
      <c r="B134664" s="1" t="s">
        <v>111725</v>
      </c>
    </row>
    <row r="134665" spans="1:2" x14ac:dyDescent="0.3">
      <c r="A134665">
        <v>1616760368</v>
      </c>
      <c r="B134665" s="1" t="s">
        <v>111726</v>
      </c>
    </row>
    <row r="134666" spans="1:2" x14ac:dyDescent="0.3">
      <c r="A134666">
        <v>1616766029</v>
      </c>
      <c r="B134666" s="1" t="s">
        <v>111727</v>
      </c>
    </row>
    <row r="134667" spans="1:2" x14ac:dyDescent="0.3">
      <c r="A134667">
        <v>1616766274</v>
      </c>
      <c r="B134667" s="1" t="s">
        <v>111728</v>
      </c>
    </row>
    <row r="134668" spans="1:2" x14ac:dyDescent="0.3">
      <c r="A134668">
        <v>1616791021</v>
      </c>
      <c r="B134668" s="1" t="s">
        <v>111729</v>
      </c>
    </row>
    <row r="134669" spans="1:2" x14ac:dyDescent="0.3">
      <c r="A134669">
        <v>1616794684</v>
      </c>
      <c r="B134669" s="1" t="s">
        <v>111730</v>
      </c>
    </row>
    <row r="134670" spans="1:2" x14ac:dyDescent="0.3">
      <c r="A134670">
        <v>1616801875</v>
      </c>
      <c r="B134670" s="1" t="s">
        <v>111731</v>
      </c>
    </row>
    <row r="134671" spans="1:2" x14ac:dyDescent="0.3">
      <c r="A134671">
        <v>1616839919</v>
      </c>
      <c r="B134671" s="1" t="s">
        <v>111732</v>
      </c>
    </row>
    <row r="134672" spans="1:2" x14ac:dyDescent="0.3">
      <c r="A134672">
        <v>1616864426</v>
      </c>
      <c r="B134672" s="1" t="s">
        <v>111733</v>
      </c>
    </row>
    <row r="134673" spans="1:2" x14ac:dyDescent="0.3">
      <c r="A134673">
        <v>1616871937</v>
      </c>
      <c r="B134673" s="1" t="s">
        <v>111734</v>
      </c>
    </row>
    <row r="134674" spans="1:2" x14ac:dyDescent="0.3">
      <c r="A134674">
        <v>1616910078</v>
      </c>
      <c r="B134674" s="1" t="s">
        <v>111735</v>
      </c>
    </row>
    <row r="134675" spans="1:2" x14ac:dyDescent="0.3">
      <c r="A134675">
        <v>1616926065</v>
      </c>
      <c r="B134675" s="1" t="s">
        <v>290378</v>
      </c>
    </row>
    <row r="134676" spans="1:2" x14ac:dyDescent="0.3">
      <c r="A134676">
        <v>1616929304</v>
      </c>
      <c r="B134676" s="1" t="s">
        <v>111736</v>
      </c>
    </row>
    <row r="134677" spans="1:2" x14ac:dyDescent="0.3">
      <c r="A134677">
        <v>1616938008</v>
      </c>
      <c r="B134677" s="1" t="s">
        <v>111737</v>
      </c>
    </row>
    <row r="134678" spans="1:2" x14ac:dyDescent="0.3">
      <c r="A134678">
        <v>1616943963</v>
      </c>
      <c r="B134678" s="1" t="s">
        <v>111738</v>
      </c>
    </row>
    <row r="134679" spans="1:2" x14ac:dyDescent="0.3">
      <c r="A134679">
        <v>1616951264</v>
      </c>
      <c r="B134679" s="1" t="s">
        <v>111739</v>
      </c>
    </row>
    <row r="134680" spans="1:2" x14ac:dyDescent="0.3">
      <c r="A134680">
        <v>1616970224</v>
      </c>
      <c r="B134680" s="1" t="s">
        <v>111740</v>
      </c>
    </row>
    <row r="134681" spans="1:2" x14ac:dyDescent="0.3">
      <c r="A134681">
        <v>1616992155</v>
      </c>
      <c r="B134681" s="1" t="s">
        <v>290379</v>
      </c>
    </row>
    <row r="134682" spans="1:2" x14ac:dyDescent="0.3">
      <c r="A134682">
        <v>1617008828</v>
      </c>
      <c r="B134682" s="1" t="s">
        <v>7856</v>
      </c>
    </row>
    <row r="134683" spans="1:2" x14ac:dyDescent="0.3">
      <c r="A134683">
        <v>1617033252</v>
      </c>
      <c r="B134683" s="1" t="s">
        <v>111741</v>
      </c>
    </row>
    <row r="134684" spans="1:2" x14ac:dyDescent="0.3">
      <c r="A134684">
        <v>1617037145</v>
      </c>
      <c r="B134684" s="1" t="s">
        <v>111742</v>
      </c>
    </row>
    <row r="134685" spans="1:2" x14ac:dyDescent="0.3">
      <c r="A134685">
        <v>1617062386</v>
      </c>
      <c r="B134685" s="1" t="s">
        <v>111743</v>
      </c>
    </row>
    <row r="134686" spans="1:2" x14ac:dyDescent="0.3">
      <c r="A134686">
        <v>1617086606</v>
      </c>
      <c r="B134686" s="1" t="s">
        <v>111744</v>
      </c>
    </row>
    <row r="134687" spans="1:2" x14ac:dyDescent="0.3">
      <c r="A134687">
        <v>1617088204</v>
      </c>
      <c r="B134687" s="1" t="s">
        <v>111745</v>
      </c>
    </row>
    <row r="134688" spans="1:2" x14ac:dyDescent="0.3">
      <c r="A134688">
        <v>1617105743</v>
      </c>
      <c r="B134688" s="1" t="s">
        <v>111746</v>
      </c>
    </row>
    <row r="134689" spans="1:2" x14ac:dyDescent="0.3">
      <c r="A134689">
        <v>1617113848</v>
      </c>
      <c r="B134689" s="1" t="s">
        <v>111747</v>
      </c>
    </row>
    <row r="134690" spans="1:2" x14ac:dyDescent="0.3">
      <c r="A134690">
        <v>1617139570</v>
      </c>
      <c r="B134690" s="1" t="s">
        <v>111748</v>
      </c>
    </row>
    <row r="134691" spans="1:2" x14ac:dyDescent="0.3">
      <c r="A134691">
        <v>1617149542</v>
      </c>
      <c r="B134691" s="1" t="s">
        <v>111749</v>
      </c>
    </row>
    <row r="134692" spans="1:2" x14ac:dyDescent="0.3">
      <c r="A134692">
        <v>1617181555</v>
      </c>
      <c r="B134692" s="1" t="s">
        <v>111750</v>
      </c>
    </row>
    <row r="134693" spans="1:2" x14ac:dyDescent="0.3">
      <c r="A134693">
        <v>1617185213</v>
      </c>
      <c r="B134693" s="1" t="s">
        <v>111751</v>
      </c>
    </row>
    <row r="134694" spans="1:2" x14ac:dyDescent="0.3">
      <c r="A134694">
        <v>1617186229</v>
      </c>
      <c r="B134694" s="1" t="s">
        <v>111752</v>
      </c>
    </row>
    <row r="134695" spans="1:2" x14ac:dyDescent="0.3">
      <c r="A134695">
        <v>1617196615</v>
      </c>
      <c r="B134695" s="1" t="s">
        <v>111753</v>
      </c>
    </row>
    <row r="134696" spans="1:2" x14ac:dyDescent="0.3">
      <c r="A134696">
        <v>1617200025</v>
      </c>
      <c r="B134696" s="1" t="s">
        <v>111754</v>
      </c>
    </row>
    <row r="134697" spans="1:2" x14ac:dyDescent="0.3">
      <c r="A134697">
        <v>1617228109</v>
      </c>
      <c r="B134697" s="1" t="s">
        <v>290380</v>
      </c>
    </row>
    <row r="134698" spans="1:2" x14ac:dyDescent="0.3">
      <c r="A134698">
        <v>1617238750</v>
      </c>
      <c r="B134698" s="1" t="s">
        <v>111755</v>
      </c>
    </row>
    <row r="134699" spans="1:2" x14ac:dyDescent="0.3">
      <c r="A134699">
        <v>1617259835</v>
      </c>
      <c r="B134699" s="1" t="s">
        <v>290381</v>
      </c>
    </row>
    <row r="134700" spans="1:2" x14ac:dyDescent="0.3">
      <c r="A134700">
        <v>1617275313</v>
      </c>
      <c r="B134700" s="1" t="s">
        <v>111756</v>
      </c>
    </row>
    <row r="134701" spans="1:2" x14ac:dyDescent="0.3">
      <c r="A134701">
        <v>1617289033</v>
      </c>
      <c r="B134701" s="1" t="s">
        <v>111757</v>
      </c>
    </row>
    <row r="134702" spans="1:2" x14ac:dyDescent="0.3">
      <c r="A134702">
        <v>1617295452</v>
      </c>
      <c r="B134702" s="1" t="s">
        <v>111758</v>
      </c>
    </row>
    <row r="134703" spans="1:2" x14ac:dyDescent="0.3">
      <c r="A134703">
        <v>1617300545</v>
      </c>
      <c r="B134703" s="1" t="s">
        <v>111759</v>
      </c>
    </row>
    <row r="134704" spans="1:2" x14ac:dyDescent="0.3">
      <c r="A134704">
        <v>1617316002</v>
      </c>
      <c r="B134704" s="1" t="s">
        <v>111760</v>
      </c>
    </row>
    <row r="134705" spans="1:2" x14ac:dyDescent="0.3">
      <c r="A134705">
        <v>1617319005</v>
      </c>
      <c r="B134705" s="1" t="s">
        <v>111761</v>
      </c>
    </row>
    <row r="134706" spans="1:2" x14ac:dyDescent="0.3">
      <c r="A134706">
        <v>1617348376</v>
      </c>
      <c r="B134706" s="1" t="s">
        <v>111762</v>
      </c>
    </row>
    <row r="134707" spans="1:2" x14ac:dyDescent="0.3">
      <c r="A134707">
        <v>1617348825</v>
      </c>
      <c r="B134707" s="1" t="s">
        <v>111763</v>
      </c>
    </row>
    <row r="134708" spans="1:2" x14ac:dyDescent="0.3">
      <c r="A134708">
        <v>1617368161</v>
      </c>
      <c r="B134708" s="1" t="s">
        <v>290382</v>
      </c>
    </row>
    <row r="134709" spans="1:2" x14ac:dyDescent="0.3">
      <c r="A134709">
        <v>1617369417</v>
      </c>
      <c r="B134709" s="1" t="s">
        <v>111764</v>
      </c>
    </row>
    <row r="134710" spans="1:2" x14ac:dyDescent="0.3">
      <c r="A134710">
        <v>1617416257</v>
      </c>
      <c r="B134710" s="1" t="s">
        <v>11542</v>
      </c>
    </row>
    <row r="134711" spans="1:2" x14ac:dyDescent="0.3">
      <c r="A134711">
        <v>1617429795</v>
      </c>
      <c r="B134711" s="1" t="s">
        <v>290383</v>
      </c>
    </row>
    <row r="134712" spans="1:2" x14ac:dyDescent="0.3">
      <c r="A134712">
        <v>1617429924</v>
      </c>
      <c r="B134712" s="1" t="s">
        <v>111765</v>
      </c>
    </row>
    <row r="134713" spans="1:2" x14ac:dyDescent="0.3">
      <c r="A134713">
        <v>1617449331</v>
      </c>
      <c r="B134713" s="1" t="s">
        <v>111766</v>
      </c>
    </row>
    <row r="134714" spans="1:2" x14ac:dyDescent="0.3">
      <c r="A134714">
        <v>1617452083</v>
      </c>
      <c r="B134714" s="1" t="s">
        <v>111767</v>
      </c>
    </row>
    <row r="134715" spans="1:2" x14ac:dyDescent="0.3">
      <c r="A134715">
        <v>1617465428</v>
      </c>
      <c r="B134715" s="1" t="s">
        <v>290384</v>
      </c>
    </row>
    <row r="134716" spans="1:2" x14ac:dyDescent="0.3">
      <c r="A134716">
        <v>1617498260</v>
      </c>
      <c r="B134716" s="1" t="s">
        <v>111768</v>
      </c>
    </row>
    <row r="134717" spans="1:2" x14ac:dyDescent="0.3">
      <c r="A134717">
        <v>1617523994</v>
      </c>
      <c r="B134717" s="1" t="s">
        <v>111769</v>
      </c>
    </row>
    <row r="134718" spans="1:2" x14ac:dyDescent="0.3">
      <c r="A134718">
        <v>1617534666</v>
      </c>
      <c r="B134718" s="1" t="s">
        <v>111770</v>
      </c>
    </row>
    <row r="134719" spans="1:2" x14ac:dyDescent="0.3">
      <c r="A134719">
        <v>1617580886</v>
      </c>
      <c r="B134719" s="1" t="s">
        <v>111771</v>
      </c>
    </row>
    <row r="134720" spans="1:2" x14ac:dyDescent="0.3">
      <c r="A134720">
        <v>1617589225</v>
      </c>
      <c r="B134720" s="1" t="s">
        <v>111772</v>
      </c>
    </row>
    <row r="134721" spans="1:2" x14ac:dyDescent="0.3">
      <c r="A134721">
        <v>1617617349</v>
      </c>
      <c r="B134721" s="1" t="s">
        <v>111773</v>
      </c>
    </row>
    <row r="134722" spans="1:2" x14ac:dyDescent="0.3">
      <c r="A134722">
        <v>1617663914</v>
      </c>
      <c r="B134722" s="1" t="s">
        <v>111774</v>
      </c>
    </row>
    <row r="134723" spans="1:2" x14ac:dyDescent="0.3">
      <c r="A134723">
        <v>1617672222</v>
      </c>
      <c r="B134723" s="1" t="s">
        <v>290385</v>
      </c>
    </row>
    <row r="134724" spans="1:2" x14ac:dyDescent="0.3">
      <c r="A134724">
        <v>1617709871</v>
      </c>
      <c r="B134724" s="1" t="s">
        <v>111775</v>
      </c>
    </row>
    <row r="134725" spans="1:2" x14ac:dyDescent="0.3">
      <c r="A134725">
        <v>1617714211</v>
      </c>
      <c r="B134725" s="1" t="s">
        <v>111776</v>
      </c>
    </row>
    <row r="134726" spans="1:2" x14ac:dyDescent="0.3">
      <c r="A134726">
        <v>1617722134</v>
      </c>
      <c r="B134726" s="1" t="s">
        <v>111777</v>
      </c>
    </row>
    <row r="134727" spans="1:2" x14ac:dyDescent="0.3">
      <c r="A134727">
        <v>1617735646</v>
      </c>
      <c r="B134727" s="1" t="s">
        <v>111778</v>
      </c>
    </row>
    <row r="134728" spans="1:2" x14ac:dyDescent="0.3">
      <c r="A134728">
        <v>1617741421</v>
      </c>
      <c r="B134728" s="1" t="s">
        <v>111779</v>
      </c>
    </row>
    <row r="134729" spans="1:2" x14ac:dyDescent="0.3">
      <c r="A134729">
        <v>1617753975</v>
      </c>
      <c r="B134729" s="1" t="s">
        <v>111780</v>
      </c>
    </row>
    <row r="134730" spans="1:2" x14ac:dyDescent="0.3">
      <c r="A134730">
        <v>1617777265</v>
      </c>
      <c r="B134730" s="1" t="s">
        <v>290386</v>
      </c>
    </row>
    <row r="134731" spans="1:2" x14ac:dyDescent="0.3">
      <c r="A134731">
        <v>1617791500</v>
      </c>
      <c r="B134731" s="1" t="s">
        <v>111781</v>
      </c>
    </row>
    <row r="134732" spans="1:2" x14ac:dyDescent="0.3">
      <c r="A134732">
        <v>1617833594</v>
      </c>
      <c r="B134732" s="1" t="s">
        <v>111782</v>
      </c>
    </row>
    <row r="134733" spans="1:2" x14ac:dyDescent="0.3">
      <c r="A134733">
        <v>1617846436</v>
      </c>
      <c r="B134733" s="1" t="s">
        <v>111783</v>
      </c>
    </row>
    <row r="134734" spans="1:2" x14ac:dyDescent="0.3">
      <c r="A134734">
        <v>1617850601</v>
      </c>
      <c r="B134734" s="1" t="s">
        <v>111784</v>
      </c>
    </row>
    <row r="134735" spans="1:2" x14ac:dyDescent="0.3">
      <c r="A134735">
        <v>1617860251</v>
      </c>
      <c r="B134735" s="1" t="s">
        <v>111785</v>
      </c>
    </row>
    <row r="134736" spans="1:2" x14ac:dyDescent="0.3">
      <c r="A134736">
        <v>1617861668</v>
      </c>
      <c r="B134736" s="1" t="s">
        <v>111786</v>
      </c>
    </row>
    <row r="134737" spans="1:2" x14ac:dyDescent="0.3">
      <c r="A134737">
        <v>1617865665</v>
      </c>
      <c r="B134737" s="1" t="s">
        <v>111787</v>
      </c>
    </row>
    <row r="134738" spans="1:2" x14ac:dyDescent="0.3">
      <c r="A134738">
        <v>1617889803</v>
      </c>
      <c r="B134738" s="1" t="s">
        <v>290387</v>
      </c>
    </row>
    <row r="134739" spans="1:2" x14ac:dyDescent="0.3">
      <c r="A134739">
        <v>1617941818</v>
      </c>
      <c r="B134739" s="1" t="s">
        <v>111788</v>
      </c>
    </row>
    <row r="134740" spans="1:2" x14ac:dyDescent="0.3">
      <c r="A134740">
        <v>1617943025</v>
      </c>
      <c r="B134740" s="1" t="s">
        <v>111789</v>
      </c>
    </row>
    <row r="134741" spans="1:2" x14ac:dyDescent="0.3">
      <c r="A134741">
        <v>1617972868</v>
      </c>
      <c r="B134741" s="1" t="s">
        <v>111790</v>
      </c>
    </row>
    <row r="134742" spans="1:2" x14ac:dyDescent="0.3">
      <c r="A134742">
        <v>1617976756</v>
      </c>
      <c r="B134742" s="1" t="s">
        <v>111791</v>
      </c>
    </row>
    <row r="134743" spans="1:2" x14ac:dyDescent="0.3">
      <c r="A134743">
        <v>1617986390</v>
      </c>
      <c r="B134743" s="1" t="s">
        <v>111792</v>
      </c>
    </row>
    <row r="134744" spans="1:2" x14ac:dyDescent="0.3">
      <c r="A134744">
        <v>1617988083</v>
      </c>
      <c r="B134744" s="1" t="s">
        <v>111793</v>
      </c>
    </row>
    <row r="134745" spans="1:2" x14ac:dyDescent="0.3">
      <c r="A134745">
        <v>1617989571</v>
      </c>
      <c r="B134745" s="1" t="s">
        <v>111794</v>
      </c>
    </row>
    <row r="134746" spans="1:2" x14ac:dyDescent="0.3">
      <c r="A134746">
        <v>1618019959</v>
      </c>
      <c r="B134746" s="1" t="s">
        <v>111795</v>
      </c>
    </row>
    <row r="134747" spans="1:2" x14ac:dyDescent="0.3">
      <c r="A134747">
        <v>1618025269</v>
      </c>
      <c r="B134747" s="1" t="s">
        <v>111796</v>
      </c>
    </row>
    <row r="134748" spans="1:2" x14ac:dyDescent="0.3">
      <c r="A134748">
        <v>1618043016</v>
      </c>
      <c r="B134748" s="1" t="s">
        <v>111797</v>
      </c>
    </row>
    <row r="134749" spans="1:2" x14ac:dyDescent="0.3">
      <c r="A134749">
        <v>1618044733</v>
      </c>
      <c r="B134749" s="1" t="s">
        <v>111798</v>
      </c>
    </row>
    <row r="134750" spans="1:2" x14ac:dyDescent="0.3">
      <c r="A134750">
        <v>1618052802</v>
      </c>
      <c r="B134750" s="1" t="s">
        <v>111799</v>
      </c>
    </row>
    <row r="134751" spans="1:2" x14ac:dyDescent="0.3">
      <c r="A134751">
        <v>1618058092</v>
      </c>
      <c r="B134751" s="1" t="s">
        <v>111800</v>
      </c>
    </row>
    <row r="134752" spans="1:2" x14ac:dyDescent="0.3">
      <c r="A134752">
        <v>1618108084</v>
      </c>
      <c r="B134752" s="1" t="s">
        <v>111801</v>
      </c>
    </row>
    <row r="134753" spans="1:2" x14ac:dyDescent="0.3">
      <c r="A134753">
        <v>1618121341</v>
      </c>
      <c r="B134753" s="1" t="s">
        <v>97527</v>
      </c>
    </row>
    <row r="134754" spans="1:2" x14ac:dyDescent="0.3">
      <c r="A134754">
        <v>1618134944</v>
      </c>
      <c r="B134754" s="1" t="s">
        <v>14930</v>
      </c>
    </row>
    <row r="134755" spans="1:2" x14ac:dyDescent="0.3">
      <c r="A134755">
        <v>1618147278</v>
      </c>
      <c r="B134755" s="1" t="s">
        <v>111802</v>
      </c>
    </row>
    <row r="134756" spans="1:2" x14ac:dyDescent="0.3">
      <c r="A134756">
        <v>1618163600</v>
      </c>
      <c r="B134756" s="1" t="s">
        <v>111803</v>
      </c>
    </row>
    <row r="134757" spans="1:2" x14ac:dyDescent="0.3">
      <c r="A134757">
        <v>1618168980</v>
      </c>
      <c r="B134757" s="1" t="s">
        <v>100878</v>
      </c>
    </row>
    <row r="134758" spans="1:2" x14ac:dyDescent="0.3">
      <c r="A134758">
        <v>1618176122</v>
      </c>
      <c r="B134758" s="1" t="s">
        <v>111804</v>
      </c>
    </row>
    <row r="134759" spans="1:2" x14ac:dyDescent="0.3">
      <c r="A134759">
        <v>1618219073</v>
      </c>
      <c r="B134759" s="1" t="s">
        <v>111805</v>
      </c>
    </row>
    <row r="134760" spans="1:2" x14ac:dyDescent="0.3">
      <c r="A134760">
        <v>1618220938</v>
      </c>
      <c r="B134760" s="1" t="s">
        <v>111806</v>
      </c>
    </row>
    <row r="134761" spans="1:2" x14ac:dyDescent="0.3">
      <c r="A134761">
        <v>1618221126</v>
      </c>
      <c r="B134761" s="1" t="s">
        <v>111807</v>
      </c>
    </row>
    <row r="134762" spans="1:2" x14ac:dyDescent="0.3">
      <c r="A134762">
        <v>1618232880</v>
      </c>
      <c r="B134762" s="1" t="s">
        <v>111808</v>
      </c>
    </row>
    <row r="134763" spans="1:2" x14ac:dyDescent="0.3">
      <c r="A134763">
        <v>1618235783</v>
      </c>
      <c r="B134763" s="1" t="s">
        <v>111809</v>
      </c>
    </row>
    <row r="134764" spans="1:2" x14ac:dyDescent="0.3">
      <c r="A134764">
        <v>1618277341</v>
      </c>
      <c r="B134764" s="1" t="s">
        <v>111810</v>
      </c>
    </row>
    <row r="134765" spans="1:2" x14ac:dyDescent="0.3">
      <c r="A134765">
        <v>1618279232</v>
      </c>
      <c r="B134765" s="1" t="s">
        <v>111811</v>
      </c>
    </row>
    <row r="134766" spans="1:2" x14ac:dyDescent="0.3">
      <c r="A134766">
        <v>1618304275</v>
      </c>
      <c r="B134766" s="1" t="s">
        <v>111812</v>
      </c>
    </row>
    <row r="134767" spans="1:2" x14ac:dyDescent="0.3">
      <c r="A134767">
        <v>1618321220</v>
      </c>
      <c r="B134767" s="1" t="s">
        <v>111813</v>
      </c>
    </row>
    <row r="134768" spans="1:2" x14ac:dyDescent="0.3">
      <c r="A134768">
        <v>1618352480</v>
      </c>
      <c r="B134768" s="1" t="s">
        <v>111814</v>
      </c>
    </row>
    <row r="134769" spans="1:2" x14ac:dyDescent="0.3">
      <c r="A134769">
        <v>1618352847</v>
      </c>
      <c r="B134769" s="1" t="s">
        <v>7886</v>
      </c>
    </row>
    <row r="134770" spans="1:2" x14ac:dyDescent="0.3">
      <c r="A134770">
        <v>1618359130</v>
      </c>
      <c r="B134770" s="1" t="s">
        <v>111815</v>
      </c>
    </row>
    <row r="134771" spans="1:2" x14ac:dyDescent="0.3">
      <c r="A134771">
        <v>1618364012</v>
      </c>
      <c r="B134771" s="1" t="s">
        <v>111816</v>
      </c>
    </row>
    <row r="134772" spans="1:2" x14ac:dyDescent="0.3">
      <c r="A134772">
        <v>1618366929</v>
      </c>
      <c r="B134772" s="1" t="s">
        <v>111817</v>
      </c>
    </row>
    <row r="134773" spans="1:2" x14ac:dyDescent="0.3">
      <c r="A134773">
        <v>1618395745</v>
      </c>
      <c r="B134773" s="1" t="s">
        <v>111818</v>
      </c>
    </row>
    <row r="134774" spans="1:2" x14ac:dyDescent="0.3">
      <c r="A134774">
        <v>1618400046</v>
      </c>
      <c r="B134774" s="1" t="s">
        <v>111819</v>
      </c>
    </row>
    <row r="134775" spans="1:2" x14ac:dyDescent="0.3">
      <c r="A134775">
        <v>1618405531</v>
      </c>
      <c r="B134775" s="1" t="s">
        <v>111820</v>
      </c>
    </row>
    <row r="134776" spans="1:2" x14ac:dyDescent="0.3">
      <c r="A134776">
        <v>1618411590</v>
      </c>
      <c r="B134776" s="1" t="s">
        <v>111821</v>
      </c>
    </row>
    <row r="134777" spans="1:2" x14ac:dyDescent="0.3">
      <c r="A134777">
        <v>1618411972</v>
      </c>
      <c r="B134777" s="1" t="s">
        <v>111822</v>
      </c>
    </row>
    <row r="134778" spans="1:2" x14ac:dyDescent="0.3">
      <c r="A134778">
        <v>1618418822</v>
      </c>
      <c r="B134778" s="1" t="s">
        <v>290388</v>
      </c>
    </row>
    <row r="134779" spans="1:2" x14ac:dyDescent="0.3">
      <c r="A134779">
        <v>1618419767</v>
      </c>
      <c r="B134779" s="1" t="s">
        <v>111823</v>
      </c>
    </row>
    <row r="134780" spans="1:2" x14ac:dyDescent="0.3">
      <c r="A134780">
        <v>1618420886</v>
      </c>
      <c r="B134780" s="1" t="s">
        <v>111824</v>
      </c>
    </row>
    <row r="134781" spans="1:2" x14ac:dyDescent="0.3">
      <c r="A134781">
        <v>1618423616</v>
      </c>
      <c r="B134781" s="1" t="s">
        <v>111825</v>
      </c>
    </row>
    <row r="134782" spans="1:2" x14ac:dyDescent="0.3">
      <c r="A134782">
        <v>1618424261</v>
      </c>
      <c r="B134782" s="1" t="s">
        <v>111826</v>
      </c>
    </row>
    <row r="134783" spans="1:2" x14ac:dyDescent="0.3">
      <c r="A134783">
        <v>1618424712</v>
      </c>
      <c r="B134783" s="1" t="s">
        <v>111827</v>
      </c>
    </row>
    <row r="134784" spans="1:2" x14ac:dyDescent="0.3">
      <c r="A134784">
        <v>1618430803</v>
      </c>
      <c r="B134784" s="1" t="s">
        <v>111828</v>
      </c>
    </row>
    <row r="134785" spans="1:2" x14ac:dyDescent="0.3">
      <c r="A134785">
        <v>1618445285</v>
      </c>
      <c r="B134785" s="1" t="s">
        <v>111829</v>
      </c>
    </row>
    <row r="134786" spans="1:2" x14ac:dyDescent="0.3">
      <c r="A134786">
        <v>1618447349</v>
      </c>
      <c r="B134786" s="1" t="s">
        <v>111830</v>
      </c>
    </row>
    <row r="134787" spans="1:2" x14ac:dyDescent="0.3">
      <c r="A134787">
        <v>1618449475</v>
      </c>
      <c r="B134787" s="1" t="s">
        <v>111831</v>
      </c>
    </row>
    <row r="134788" spans="1:2" x14ac:dyDescent="0.3">
      <c r="A134788">
        <v>1618461619</v>
      </c>
      <c r="B134788" s="1" t="s">
        <v>111832</v>
      </c>
    </row>
    <row r="134789" spans="1:2" x14ac:dyDescent="0.3">
      <c r="A134789">
        <v>1618461855</v>
      </c>
      <c r="B134789" s="1" t="s">
        <v>111833</v>
      </c>
    </row>
    <row r="134790" spans="1:2" x14ac:dyDescent="0.3">
      <c r="A134790">
        <v>1618461891</v>
      </c>
      <c r="B134790" s="1" t="s">
        <v>111834</v>
      </c>
    </row>
    <row r="134791" spans="1:2" x14ac:dyDescent="0.3">
      <c r="A134791">
        <v>1618498093</v>
      </c>
      <c r="B134791" s="1" t="s">
        <v>111835</v>
      </c>
    </row>
    <row r="134792" spans="1:2" x14ac:dyDescent="0.3">
      <c r="A134792">
        <v>1618511435</v>
      </c>
      <c r="B134792" s="1" t="s">
        <v>111836</v>
      </c>
    </row>
    <row r="134793" spans="1:2" x14ac:dyDescent="0.3">
      <c r="A134793">
        <v>1618513680</v>
      </c>
      <c r="B134793" s="1" t="s">
        <v>111837</v>
      </c>
    </row>
    <row r="134794" spans="1:2" x14ac:dyDescent="0.3">
      <c r="A134794">
        <v>1618556065</v>
      </c>
      <c r="B134794" s="1" t="s">
        <v>111838</v>
      </c>
    </row>
    <row r="134795" spans="1:2" x14ac:dyDescent="0.3">
      <c r="A134795">
        <v>1618570449</v>
      </c>
      <c r="B134795" s="1" t="s">
        <v>111839</v>
      </c>
    </row>
    <row r="134796" spans="1:2" x14ac:dyDescent="0.3">
      <c r="A134796">
        <v>1618572295</v>
      </c>
      <c r="B134796" s="1" t="s">
        <v>111840</v>
      </c>
    </row>
    <row r="134797" spans="1:2" x14ac:dyDescent="0.3">
      <c r="A134797">
        <v>1618577393</v>
      </c>
      <c r="B134797" s="1" t="s">
        <v>111841</v>
      </c>
    </row>
    <row r="134798" spans="1:2" x14ac:dyDescent="0.3">
      <c r="A134798">
        <v>1618577689</v>
      </c>
      <c r="B134798" s="1" t="s">
        <v>111842</v>
      </c>
    </row>
    <row r="134799" spans="1:2" x14ac:dyDescent="0.3">
      <c r="A134799">
        <v>1618586420</v>
      </c>
      <c r="B134799" s="1" t="s">
        <v>111843</v>
      </c>
    </row>
    <row r="134800" spans="1:2" x14ac:dyDescent="0.3">
      <c r="A134800">
        <v>1618593785</v>
      </c>
      <c r="B134800" s="1" t="s">
        <v>111844</v>
      </c>
    </row>
    <row r="134801" spans="1:2" x14ac:dyDescent="0.3">
      <c r="A134801">
        <v>1618616335</v>
      </c>
      <c r="B134801" s="1" t="s">
        <v>111845</v>
      </c>
    </row>
    <row r="134802" spans="1:2" x14ac:dyDescent="0.3">
      <c r="A134802">
        <v>1618634140</v>
      </c>
      <c r="B134802" s="1" t="s">
        <v>111846</v>
      </c>
    </row>
    <row r="134803" spans="1:2" x14ac:dyDescent="0.3">
      <c r="A134803">
        <v>1618636421</v>
      </c>
      <c r="B134803" s="1" t="s">
        <v>111847</v>
      </c>
    </row>
    <row r="134804" spans="1:2" x14ac:dyDescent="0.3">
      <c r="A134804">
        <v>1618641650</v>
      </c>
      <c r="B134804" s="1" t="s">
        <v>111848</v>
      </c>
    </row>
    <row r="134805" spans="1:2" x14ac:dyDescent="0.3">
      <c r="A134805">
        <v>1618648127</v>
      </c>
      <c r="B134805" s="1" t="s">
        <v>3212</v>
      </c>
    </row>
    <row r="134806" spans="1:2" x14ac:dyDescent="0.3">
      <c r="A134806">
        <v>1618651304</v>
      </c>
      <c r="B134806" s="1" t="s">
        <v>111849</v>
      </c>
    </row>
    <row r="134807" spans="1:2" x14ac:dyDescent="0.3">
      <c r="A134807">
        <v>1618661718</v>
      </c>
      <c r="B134807" s="1" t="s">
        <v>111850</v>
      </c>
    </row>
    <row r="134808" spans="1:2" x14ac:dyDescent="0.3">
      <c r="A134808">
        <v>1618681354</v>
      </c>
      <c r="B134808" s="1" t="s">
        <v>111851</v>
      </c>
    </row>
    <row r="134809" spans="1:2" x14ac:dyDescent="0.3">
      <c r="A134809">
        <v>1618683108</v>
      </c>
      <c r="B134809" s="1" t="s">
        <v>111852</v>
      </c>
    </row>
    <row r="134810" spans="1:2" x14ac:dyDescent="0.3">
      <c r="A134810">
        <v>1618690107</v>
      </c>
      <c r="B134810" s="1" t="s">
        <v>111853</v>
      </c>
    </row>
    <row r="134811" spans="1:2" x14ac:dyDescent="0.3">
      <c r="A134811">
        <v>1618702114</v>
      </c>
      <c r="B134811" s="1" t="s">
        <v>290389</v>
      </c>
    </row>
    <row r="134812" spans="1:2" x14ac:dyDescent="0.3">
      <c r="A134812">
        <v>1618725144</v>
      </c>
      <c r="B134812" s="1" t="s">
        <v>111854</v>
      </c>
    </row>
    <row r="134813" spans="1:2" x14ac:dyDescent="0.3">
      <c r="A134813">
        <v>1618759267</v>
      </c>
      <c r="B134813" s="1" t="s">
        <v>111855</v>
      </c>
    </row>
    <row r="134814" spans="1:2" x14ac:dyDescent="0.3">
      <c r="A134814">
        <v>1618766217</v>
      </c>
      <c r="B134814" s="1" t="s">
        <v>111856</v>
      </c>
    </row>
    <row r="134815" spans="1:2" x14ac:dyDescent="0.3">
      <c r="A134815">
        <v>1618777024</v>
      </c>
      <c r="B134815" s="1" t="s">
        <v>290390</v>
      </c>
    </row>
    <row r="134816" spans="1:2" x14ac:dyDescent="0.3">
      <c r="A134816">
        <v>1618833246</v>
      </c>
      <c r="B134816" s="1" t="s">
        <v>111857</v>
      </c>
    </row>
    <row r="134817" spans="1:2" x14ac:dyDescent="0.3">
      <c r="A134817">
        <v>1618847109</v>
      </c>
      <c r="B134817" s="1" t="s">
        <v>111858</v>
      </c>
    </row>
    <row r="134818" spans="1:2" x14ac:dyDescent="0.3">
      <c r="A134818">
        <v>1618863842</v>
      </c>
      <c r="B134818" s="1" t="s">
        <v>111859</v>
      </c>
    </row>
    <row r="134819" spans="1:2" x14ac:dyDescent="0.3">
      <c r="A134819">
        <v>1618865893</v>
      </c>
      <c r="B134819" s="1" t="s">
        <v>111860</v>
      </c>
    </row>
    <row r="134820" spans="1:2" x14ac:dyDescent="0.3">
      <c r="A134820">
        <v>1618897323</v>
      </c>
      <c r="B134820" s="1" t="s">
        <v>290391</v>
      </c>
    </row>
    <row r="134821" spans="1:2" x14ac:dyDescent="0.3">
      <c r="A134821">
        <v>1618900547</v>
      </c>
      <c r="B134821" s="1" t="s">
        <v>111861</v>
      </c>
    </row>
    <row r="134822" spans="1:2" x14ac:dyDescent="0.3">
      <c r="A134822">
        <v>1618944138</v>
      </c>
      <c r="B134822" s="1" t="s">
        <v>111862</v>
      </c>
    </row>
    <row r="134823" spans="1:2" x14ac:dyDescent="0.3">
      <c r="A134823">
        <v>1618965570</v>
      </c>
      <c r="B134823" s="1" t="s">
        <v>111863</v>
      </c>
    </row>
    <row r="134824" spans="1:2" x14ac:dyDescent="0.3">
      <c r="A134824">
        <v>1618968652</v>
      </c>
      <c r="B134824" s="1" t="s">
        <v>111864</v>
      </c>
    </row>
    <row r="134825" spans="1:2" x14ac:dyDescent="0.3">
      <c r="A134825">
        <v>1618977288</v>
      </c>
      <c r="B134825" s="1" t="s">
        <v>87961</v>
      </c>
    </row>
    <row r="134826" spans="1:2" x14ac:dyDescent="0.3">
      <c r="A134826">
        <v>1618978951</v>
      </c>
      <c r="B134826" s="1" t="s">
        <v>111865</v>
      </c>
    </row>
    <row r="134827" spans="1:2" x14ac:dyDescent="0.3">
      <c r="A134827">
        <v>1618986365</v>
      </c>
      <c r="B134827" s="1" t="s">
        <v>111866</v>
      </c>
    </row>
    <row r="134828" spans="1:2" x14ac:dyDescent="0.3">
      <c r="A134828">
        <v>1618994226</v>
      </c>
      <c r="B134828" s="1" t="s">
        <v>111867</v>
      </c>
    </row>
    <row r="134829" spans="1:2" x14ac:dyDescent="0.3">
      <c r="A134829">
        <v>1618996363</v>
      </c>
      <c r="B134829" s="1" t="s">
        <v>111868</v>
      </c>
    </row>
    <row r="134830" spans="1:2" x14ac:dyDescent="0.3">
      <c r="A134830">
        <v>1619015754</v>
      </c>
      <c r="B134830" s="1" t="s">
        <v>111869</v>
      </c>
    </row>
    <row r="134831" spans="1:2" x14ac:dyDescent="0.3">
      <c r="A134831">
        <v>1619021310</v>
      </c>
      <c r="B134831" s="1" t="s">
        <v>111870</v>
      </c>
    </row>
    <row r="134832" spans="1:2" x14ac:dyDescent="0.3">
      <c r="A134832">
        <v>1619062418</v>
      </c>
      <c r="B134832" s="1" t="s">
        <v>111871</v>
      </c>
    </row>
    <row r="134833" spans="1:2" x14ac:dyDescent="0.3">
      <c r="A134833">
        <v>1619067208</v>
      </c>
      <c r="B134833" s="1" t="s">
        <v>73160</v>
      </c>
    </row>
    <row r="134834" spans="1:2" x14ac:dyDescent="0.3">
      <c r="A134834">
        <v>1619129469</v>
      </c>
      <c r="B134834" s="1" t="s">
        <v>111872</v>
      </c>
    </row>
    <row r="134835" spans="1:2" x14ac:dyDescent="0.3">
      <c r="A134835">
        <v>1619144185</v>
      </c>
      <c r="B134835" s="1" t="s">
        <v>111873</v>
      </c>
    </row>
    <row r="134836" spans="1:2" x14ac:dyDescent="0.3">
      <c r="A134836">
        <v>1619145556</v>
      </c>
      <c r="B134836" s="1" t="s">
        <v>16356</v>
      </c>
    </row>
    <row r="134837" spans="1:2" x14ac:dyDescent="0.3">
      <c r="A134837">
        <v>1619147948</v>
      </c>
      <c r="B134837" s="1" t="s">
        <v>290392</v>
      </c>
    </row>
    <row r="134838" spans="1:2" x14ac:dyDescent="0.3">
      <c r="A134838">
        <v>1619168192</v>
      </c>
      <c r="B134838" s="1" t="s">
        <v>111874</v>
      </c>
    </row>
    <row r="134839" spans="1:2" x14ac:dyDescent="0.3">
      <c r="A134839">
        <v>1619172870</v>
      </c>
      <c r="B134839" s="1" t="s">
        <v>111875</v>
      </c>
    </row>
    <row r="134840" spans="1:2" x14ac:dyDescent="0.3">
      <c r="A134840">
        <v>1619191979</v>
      </c>
      <c r="B134840" s="1" t="s">
        <v>111876</v>
      </c>
    </row>
    <row r="134841" spans="1:2" x14ac:dyDescent="0.3">
      <c r="A134841">
        <v>1619224138</v>
      </c>
      <c r="B134841" s="1" t="s">
        <v>290393</v>
      </c>
    </row>
    <row r="134842" spans="1:2" x14ac:dyDescent="0.3">
      <c r="A134842">
        <v>1619226879</v>
      </c>
      <c r="B134842" s="1" t="s">
        <v>111877</v>
      </c>
    </row>
    <row r="134843" spans="1:2" x14ac:dyDescent="0.3">
      <c r="A134843">
        <v>1619230931</v>
      </c>
      <c r="B134843" s="1" t="s">
        <v>111878</v>
      </c>
    </row>
    <row r="134844" spans="1:2" x14ac:dyDescent="0.3">
      <c r="A134844">
        <v>1619246821</v>
      </c>
      <c r="B134844" s="1" t="s">
        <v>111879</v>
      </c>
    </row>
    <row r="134845" spans="1:2" x14ac:dyDescent="0.3">
      <c r="A134845">
        <v>1619256864</v>
      </c>
      <c r="B134845" s="1" t="s">
        <v>111880</v>
      </c>
    </row>
    <row r="134846" spans="1:2" x14ac:dyDescent="0.3">
      <c r="A134846">
        <v>1619261657</v>
      </c>
      <c r="B134846" s="1" t="s">
        <v>111881</v>
      </c>
    </row>
    <row r="134847" spans="1:2" x14ac:dyDescent="0.3">
      <c r="A134847">
        <v>1619263084</v>
      </c>
      <c r="B134847" s="1" t="s">
        <v>111882</v>
      </c>
    </row>
    <row r="134848" spans="1:2" x14ac:dyDescent="0.3">
      <c r="A134848">
        <v>1619270542</v>
      </c>
      <c r="B134848" s="1" t="s">
        <v>111883</v>
      </c>
    </row>
    <row r="134849" spans="1:2" x14ac:dyDescent="0.3">
      <c r="A134849">
        <v>1619277656</v>
      </c>
      <c r="B134849" s="1" t="s">
        <v>111884</v>
      </c>
    </row>
    <row r="134850" spans="1:2" x14ac:dyDescent="0.3">
      <c r="A134850">
        <v>1619278092</v>
      </c>
      <c r="B134850" s="1" t="s">
        <v>101351</v>
      </c>
    </row>
    <row r="134851" spans="1:2" x14ac:dyDescent="0.3">
      <c r="A134851">
        <v>1619285836</v>
      </c>
      <c r="B134851" s="1" t="s">
        <v>111885</v>
      </c>
    </row>
    <row r="134852" spans="1:2" x14ac:dyDescent="0.3">
      <c r="A134852">
        <v>1619288511</v>
      </c>
      <c r="B134852" s="1" t="s">
        <v>290394</v>
      </c>
    </row>
    <row r="134853" spans="1:2" x14ac:dyDescent="0.3">
      <c r="A134853">
        <v>1619296033</v>
      </c>
      <c r="B134853" s="1" t="s">
        <v>111886</v>
      </c>
    </row>
    <row r="134854" spans="1:2" x14ac:dyDescent="0.3">
      <c r="A134854">
        <v>1619297024</v>
      </c>
      <c r="B134854" s="1" t="s">
        <v>290395</v>
      </c>
    </row>
    <row r="134855" spans="1:2" x14ac:dyDescent="0.3">
      <c r="A134855">
        <v>1619300543</v>
      </c>
      <c r="B134855" s="1" t="s">
        <v>111887</v>
      </c>
    </row>
    <row r="134856" spans="1:2" x14ac:dyDescent="0.3">
      <c r="A134856">
        <v>1619305435</v>
      </c>
      <c r="B134856" s="1" t="s">
        <v>111888</v>
      </c>
    </row>
    <row r="134857" spans="1:2" x14ac:dyDescent="0.3">
      <c r="A134857">
        <v>1619307123</v>
      </c>
      <c r="B134857" s="1" t="s">
        <v>111889</v>
      </c>
    </row>
    <row r="134858" spans="1:2" x14ac:dyDescent="0.3">
      <c r="A134858">
        <v>1619356767</v>
      </c>
      <c r="B134858" s="1" t="s">
        <v>111890</v>
      </c>
    </row>
    <row r="134859" spans="1:2" x14ac:dyDescent="0.3">
      <c r="A134859">
        <v>1619381542</v>
      </c>
      <c r="B134859" s="1" t="s">
        <v>111891</v>
      </c>
    </row>
    <row r="134860" spans="1:2" x14ac:dyDescent="0.3">
      <c r="A134860">
        <v>1619382824</v>
      </c>
      <c r="B134860" s="1" t="s">
        <v>111892</v>
      </c>
    </row>
    <row r="134861" spans="1:2" x14ac:dyDescent="0.3">
      <c r="A134861">
        <v>1619389678</v>
      </c>
      <c r="B134861" s="1" t="s">
        <v>111893</v>
      </c>
    </row>
    <row r="134862" spans="1:2" x14ac:dyDescent="0.3">
      <c r="A134862">
        <v>1619392307</v>
      </c>
      <c r="B134862" s="1" t="s">
        <v>111894</v>
      </c>
    </row>
    <row r="134863" spans="1:2" x14ac:dyDescent="0.3">
      <c r="A134863">
        <v>1619396860</v>
      </c>
      <c r="B134863" s="1" t="s">
        <v>111895</v>
      </c>
    </row>
    <row r="134864" spans="1:2" x14ac:dyDescent="0.3">
      <c r="A134864">
        <v>1619417632</v>
      </c>
      <c r="B134864" s="1" t="s">
        <v>111896</v>
      </c>
    </row>
    <row r="134865" spans="1:2" x14ac:dyDescent="0.3">
      <c r="A134865">
        <v>1619421678</v>
      </c>
      <c r="B134865" s="1" t="s">
        <v>111897</v>
      </c>
    </row>
    <row r="134866" spans="1:2" x14ac:dyDescent="0.3">
      <c r="A134866">
        <v>1619435265</v>
      </c>
      <c r="B134866" s="1" t="s">
        <v>111898</v>
      </c>
    </row>
    <row r="134867" spans="1:2" x14ac:dyDescent="0.3">
      <c r="A134867">
        <v>1619467477</v>
      </c>
      <c r="B134867" s="1" t="s">
        <v>111899</v>
      </c>
    </row>
    <row r="134868" spans="1:2" x14ac:dyDescent="0.3">
      <c r="A134868">
        <v>1619474970</v>
      </c>
      <c r="B134868" s="1" t="s">
        <v>111900</v>
      </c>
    </row>
    <row r="134869" spans="1:2" x14ac:dyDescent="0.3">
      <c r="A134869">
        <v>1619480346</v>
      </c>
      <c r="B134869" s="1" t="s">
        <v>111901</v>
      </c>
    </row>
    <row r="134870" spans="1:2" x14ac:dyDescent="0.3">
      <c r="A134870">
        <v>1619493102</v>
      </c>
      <c r="B134870" s="1" t="s">
        <v>111902</v>
      </c>
    </row>
    <row r="134871" spans="1:2" x14ac:dyDescent="0.3">
      <c r="A134871">
        <v>1619497906</v>
      </c>
      <c r="B134871" s="1" t="s">
        <v>111903</v>
      </c>
    </row>
    <row r="134872" spans="1:2" x14ac:dyDescent="0.3">
      <c r="A134872">
        <v>1619503177</v>
      </c>
      <c r="B134872" s="1" t="s">
        <v>290396</v>
      </c>
    </row>
    <row r="134873" spans="1:2" x14ac:dyDescent="0.3">
      <c r="A134873">
        <v>1619507063</v>
      </c>
      <c r="B134873" s="1" t="s">
        <v>111904</v>
      </c>
    </row>
    <row r="134874" spans="1:2" x14ac:dyDescent="0.3">
      <c r="A134874">
        <v>1619533124</v>
      </c>
      <c r="B134874" s="1" t="s">
        <v>111905</v>
      </c>
    </row>
    <row r="134875" spans="1:2" x14ac:dyDescent="0.3">
      <c r="A134875">
        <v>1619549982</v>
      </c>
      <c r="B134875" s="1" t="s">
        <v>2428</v>
      </c>
    </row>
    <row r="134876" spans="1:2" x14ac:dyDescent="0.3">
      <c r="A134876">
        <v>1619564520</v>
      </c>
      <c r="B134876" s="1" t="s">
        <v>290397</v>
      </c>
    </row>
    <row r="134877" spans="1:2" x14ac:dyDescent="0.3">
      <c r="A134877">
        <v>1619566745</v>
      </c>
      <c r="B134877" s="1" t="s">
        <v>290398</v>
      </c>
    </row>
    <row r="134878" spans="1:2" x14ac:dyDescent="0.3">
      <c r="A134878">
        <v>1619574317</v>
      </c>
      <c r="B134878" s="1" t="s">
        <v>111906</v>
      </c>
    </row>
    <row r="134879" spans="1:2" x14ac:dyDescent="0.3">
      <c r="A134879">
        <v>1619576990</v>
      </c>
      <c r="B134879" s="1" t="s">
        <v>111907</v>
      </c>
    </row>
    <row r="134880" spans="1:2" x14ac:dyDescent="0.3">
      <c r="A134880">
        <v>1619583855</v>
      </c>
      <c r="B134880" s="1" t="s">
        <v>111908</v>
      </c>
    </row>
    <row r="134881" spans="1:2" x14ac:dyDescent="0.3">
      <c r="A134881">
        <v>1619636402</v>
      </c>
      <c r="B134881" s="1" t="s">
        <v>111909</v>
      </c>
    </row>
    <row r="134882" spans="1:2" x14ac:dyDescent="0.3">
      <c r="A134882">
        <v>1619651618</v>
      </c>
      <c r="B134882" s="1" t="s">
        <v>111910</v>
      </c>
    </row>
    <row r="134883" spans="1:2" x14ac:dyDescent="0.3">
      <c r="A134883">
        <v>1619656951</v>
      </c>
      <c r="B134883" s="1" t="s">
        <v>111911</v>
      </c>
    </row>
    <row r="134884" spans="1:2" x14ac:dyDescent="0.3">
      <c r="A134884">
        <v>1619662525</v>
      </c>
      <c r="B134884" s="1" t="s">
        <v>111912</v>
      </c>
    </row>
    <row r="134885" spans="1:2" x14ac:dyDescent="0.3">
      <c r="A134885">
        <v>1619665743</v>
      </c>
      <c r="B134885" s="1" t="s">
        <v>111913</v>
      </c>
    </row>
    <row r="134886" spans="1:2" x14ac:dyDescent="0.3">
      <c r="A134886">
        <v>1619681422</v>
      </c>
      <c r="B134886" s="1" t="s">
        <v>111914</v>
      </c>
    </row>
    <row r="134887" spans="1:2" x14ac:dyDescent="0.3">
      <c r="A134887">
        <v>1619681653</v>
      </c>
      <c r="B134887" s="1" t="s">
        <v>111915</v>
      </c>
    </row>
    <row r="134888" spans="1:2" x14ac:dyDescent="0.3">
      <c r="A134888">
        <v>1619695244</v>
      </c>
      <c r="B134888" s="1" t="s">
        <v>111916</v>
      </c>
    </row>
    <row r="134889" spans="1:2" x14ac:dyDescent="0.3">
      <c r="A134889">
        <v>1619695631</v>
      </c>
      <c r="B134889" s="1" t="s">
        <v>111917</v>
      </c>
    </row>
    <row r="134890" spans="1:2" x14ac:dyDescent="0.3">
      <c r="A134890">
        <v>1619712911</v>
      </c>
      <c r="B134890" s="1" t="s">
        <v>111918</v>
      </c>
    </row>
    <row r="134891" spans="1:2" x14ac:dyDescent="0.3">
      <c r="A134891">
        <v>1619738230</v>
      </c>
      <c r="B134891" s="1" t="s">
        <v>111919</v>
      </c>
    </row>
    <row r="134892" spans="1:2" x14ac:dyDescent="0.3">
      <c r="A134892">
        <v>1619753633</v>
      </c>
      <c r="B134892" s="1" t="s">
        <v>111920</v>
      </c>
    </row>
    <row r="134893" spans="1:2" x14ac:dyDescent="0.3">
      <c r="A134893">
        <v>1619761394</v>
      </c>
      <c r="B134893" s="1" t="s">
        <v>111921</v>
      </c>
    </row>
    <row r="134894" spans="1:2" x14ac:dyDescent="0.3">
      <c r="A134894">
        <v>1619763880</v>
      </c>
      <c r="B134894" s="1" t="s">
        <v>111922</v>
      </c>
    </row>
    <row r="134895" spans="1:2" x14ac:dyDescent="0.3">
      <c r="A134895">
        <v>1619787527</v>
      </c>
      <c r="B134895" s="1" t="s">
        <v>111923</v>
      </c>
    </row>
    <row r="134896" spans="1:2" x14ac:dyDescent="0.3">
      <c r="A134896">
        <v>1619827931</v>
      </c>
      <c r="B134896" s="1" t="s">
        <v>111924</v>
      </c>
    </row>
    <row r="134897" spans="1:2" x14ac:dyDescent="0.3">
      <c r="A134897">
        <v>1619831705</v>
      </c>
      <c r="B134897" s="1" t="s">
        <v>111925</v>
      </c>
    </row>
    <row r="134898" spans="1:2" x14ac:dyDescent="0.3">
      <c r="A134898">
        <v>1619836182</v>
      </c>
      <c r="B134898" s="1" t="s">
        <v>111926</v>
      </c>
    </row>
    <row r="134899" spans="1:2" x14ac:dyDescent="0.3">
      <c r="A134899">
        <v>1619836507</v>
      </c>
      <c r="B134899" s="1" t="s">
        <v>111927</v>
      </c>
    </row>
    <row r="134900" spans="1:2" x14ac:dyDescent="0.3">
      <c r="A134900">
        <v>1619837254</v>
      </c>
      <c r="B134900" s="1" t="s">
        <v>111928</v>
      </c>
    </row>
    <row r="134901" spans="1:2" x14ac:dyDescent="0.3">
      <c r="A134901">
        <v>1619849742</v>
      </c>
      <c r="B134901" s="1" t="s">
        <v>111929</v>
      </c>
    </row>
    <row r="134902" spans="1:2" x14ac:dyDescent="0.3">
      <c r="A134902">
        <v>1619850043</v>
      </c>
      <c r="B134902" s="1" t="s">
        <v>111930</v>
      </c>
    </row>
    <row r="134903" spans="1:2" x14ac:dyDescent="0.3">
      <c r="A134903">
        <v>1619858131</v>
      </c>
      <c r="B134903" s="1" t="s">
        <v>111931</v>
      </c>
    </row>
    <row r="134904" spans="1:2" x14ac:dyDescent="0.3">
      <c r="A134904">
        <v>1619865330</v>
      </c>
      <c r="B134904" s="1" t="s">
        <v>735</v>
      </c>
    </row>
    <row r="134905" spans="1:2" x14ac:dyDescent="0.3">
      <c r="A134905">
        <v>1619868011</v>
      </c>
      <c r="B134905" s="1" t="s">
        <v>111932</v>
      </c>
    </row>
    <row r="134906" spans="1:2" x14ac:dyDescent="0.3">
      <c r="A134906">
        <v>1619868801</v>
      </c>
      <c r="B134906" s="1" t="s">
        <v>111933</v>
      </c>
    </row>
    <row r="134907" spans="1:2" x14ac:dyDescent="0.3">
      <c r="A134907">
        <v>1619874456</v>
      </c>
      <c r="B134907" s="1" t="s">
        <v>13418</v>
      </c>
    </row>
    <row r="134908" spans="1:2" x14ac:dyDescent="0.3">
      <c r="A134908">
        <v>1619899923</v>
      </c>
      <c r="B134908" s="1" t="s">
        <v>111934</v>
      </c>
    </row>
    <row r="134909" spans="1:2" x14ac:dyDescent="0.3">
      <c r="A134909">
        <v>1619910785</v>
      </c>
      <c r="B134909" s="1" t="s">
        <v>111935</v>
      </c>
    </row>
    <row r="134910" spans="1:2" x14ac:dyDescent="0.3">
      <c r="A134910">
        <v>1619916080</v>
      </c>
      <c r="B134910" s="1" t="s">
        <v>111936</v>
      </c>
    </row>
    <row r="134911" spans="1:2" x14ac:dyDescent="0.3">
      <c r="A134911">
        <v>1619916298</v>
      </c>
      <c r="B134911" s="1" t="s">
        <v>111937</v>
      </c>
    </row>
    <row r="134912" spans="1:2" x14ac:dyDescent="0.3">
      <c r="A134912">
        <v>1619924780</v>
      </c>
      <c r="B134912" s="1" t="s">
        <v>111938</v>
      </c>
    </row>
    <row r="134913" spans="1:2" x14ac:dyDescent="0.3">
      <c r="A134913">
        <v>1619927165</v>
      </c>
      <c r="B134913" s="1" t="s">
        <v>111939</v>
      </c>
    </row>
    <row r="134914" spans="1:2" x14ac:dyDescent="0.3">
      <c r="A134914">
        <v>1619941732</v>
      </c>
      <c r="B134914" s="1" t="s">
        <v>13402</v>
      </c>
    </row>
    <row r="134915" spans="1:2" x14ac:dyDescent="0.3">
      <c r="A134915">
        <v>1619951127</v>
      </c>
      <c r="B134915" s="1" t="s">
        <v>111940</v>
      </c>
    </row>
    <row r="134916" spans="1:2" x14ac:dyDescent="0.3">
      <c r="A134916">
        <v>1619958332</v>
      </c>
      <c r="B134916" s="1" t="s">
        <v>111941</v>
      </c>
    </row>
    <row r="134917" spans="1:2" x14ac:dyDescent="0.3">
      <c r="A134917">
        <v>1619962554</v>
      </c>
      <c r="B134917" s="1" t="s">
        <v>111942</v>
      </c>
    </row>
    <row r="134918" spans="1:2" x14ac:dyDescent="0.3">
      <c r="A134918">
        <v>1619972271</v>
      </c>
      <c r="B134918" s="1" t="s">
        <v>111943</v>
      </c>
    </row>
    <row r="134919" spans="1:2" x14ac:dyDescent="0.3">
      <c r="A134919">
        <v>1620007611</v>
      </c>
      <c r="B134919" s="1" t="s">
        <v>111944</v>
      </c>
    </row>
    <row r="134920" spans="1:2" x14ac:dyDescent="0.3">
      <c r="A134920">
        <v>1620013164</v>
      </c>
      <c r="B134920" s="1" t="s">
        <v>111945</v>
      </c>
    </row>
    <row r="134921" spans="1:2" x14ac:dyDescent="0.3">
      <c r="A134921">
        <v>1620014112</v>
      </c>
      <c r="B134921" s="1" t="s">
        <v>111946</v>
      </c>
    </row>
    <row r="134922" spans="1:2" x14ac:dyDescent="0.3">
      <c r="A134922">
        <v>1620025216</v>
      </c>
      <c r="B134922" s="1" t="s">
        <v>111947</v>
      </c>
    </row>
    <row r="134923" spans="1:2" x14ac:dyDescent="0.3">
      <c r="A134923">
        <v>1620029593</v>
      </c>
      <c r="B134923" s="1" t="s">
        <v>111948</v>
      </c>
    </row>
    <row r="134924" spans="1:2" x14ac:dyDescent="0.3">
      <c r="A134924">
        <v>1620042689</v>
      </c>
      <c r="B134924" s="1" t="s">
        <v>111949</v>
      </c>
    </row>
    <row r="134925" spans="1:2" x14ac:dyDescent="0.3">
      <c r="A134925">
        <v>1620062846</v>
      </c>
      <c r="B134925" s="1" t="s">
        <v>290399</v>
      </c>
    </row>
    <row r="134926" spans="1:2" x14ac:dyDescent="0.3">
      <c r="A134926">
        <v>1620066232</v>
      </c>
      <c r="B134926" s="1" t="s">
        <v>111950</v>
      </c>
    </row>
    <row r="134927" spans="1:2" x14ac:dyDescent="0.3">
      <c r="A134927">
        <v>1620089739</v>
      </c>
      <c r="B134927" s="1" t="s">
        <v>111951</v>
      </c>
    </row>
    <row r="134928" spans="1:2" x14ac:dyDescent="0.3">
      <c r="A134928">
        <v>1620119736</v>
      </c>
      <c r="B134928" s="1" t="s">
        <v>111952</v>
      </c>
    </row>
    <row r="134929" spans="1:2" x14ac:dyDescent="0.3">
      <c r="A134929">
        <v>1620123681</v>
      </c>
      <c r="B134929" s="1" t="s">
        <v>111953</v>
      </c>
    </row>
    <row r="134930" spans="1:2" x14ac:dyDescent="0.3">
      <c r="A134930">
        <v>1620129329</v>
      </c>
      <c r="B134930" s="1" t="s">
        <v>111954</v>
      </c>
    </row>
    <row r="134931" spans="1:2" x14ac:dyDescent="0.3">
      <c r="A134931">
        <v>1620147621</v>
      </c>
      <c r="B134931" s="1" t="s">
        <v>111955</v>
      </c>
    </row>
    <row r="134932" spans="1:2" x14ac:dyDescent="0.3">
      <c r="A134932">
        <v>1620151530</v>
      </c>
      <c r="B134932" s="1" t="s">
        <v>1196</v>
      </c>
    </row>
    <row r="134933" spans="1:2" x14ac:dyDescent="0.3">
      <c r="A134933">
        <v>1620167883</v>
      </c>
      <c r="B134933" s="1" t="s">
        <v>111956</v>
      </c>
    </row>
    <row r="134934" spans="1:2" x14ac:dyDescent="0.3">
      <c r="A134934">
        <v>1620180720</v>
      </c>
      <c r="B134934" s="1" t="s">
        <v>111957</v>
      </c>
    </row>
    <row r="134935" spans="1:2" x14ac:dyDescent="0.3">
      <c r="A134935">
        <v>1620187011</v>
      </c>
      <c r="B134935" s="1" t="s">
        <v>111958</v>
      </c>
    </row>
    <row r="134936" spans="1:2" x14ac:dyDescent="0.3">
      <c r="A134936">
        <v>1620188657</v>
      </c>
      <c r="B134936" s="1" t="s">
        <v>111959</v>
      </c>
    </row>
    <row r="134937" spans="1:2" x14ac:dyDescent="0.3">
      <c r="A134937">
        <v>1620206458</v>
      </c>
      <c r="B134937" s="1" t="s">
        <v>111960</v>
      </c>
    </row>
    <row r="134938" spans="1:2" x14ac:dyDescent="0.3">
      <c r="A134938">
        <v>1620249932</v>
      </c>
      <c r="B134938" s="1" t="s">
        <v>42625</v>
      </c>
    </row>
    <row r="134939" spans="1:2" x14ac:dyDescent="0.3">
      <c r="A134939">
        <v>1620258148</v>
      </c>
      <c r="B134939" s="1" t="s">
        <v>111961</v>
      </c>
    </row>
    <row r="134940" spans="1:2" x14ac:dyDescent="0.3">
      <c r="A134940">
        <v>1620258810</v>
      </c>
      <c r="B134940" s="1" t="s">
        <v>111962</v>
      </c>
    </row>
    <row r="134941" spans="1:2" x14ac:dyDescent="0.3">
      <c r="A134941">
        <v>1620300577</v>
      </c>
      <c r="B134941" s="1" t="s">
        <v>290400</v>
      </c>
    </row>
    <row r="134942" spans="1:2" x14ac:dyDescent="0.3">
      <c r="A134942">
        <v>1620304083</v>
      </c>
      <c r="B134942" s="1" t="s">
        <v>67885</v>
      </c>
    </row>
    <row r="134943" spans="1:2" x14ac:dyDescent="0.3">
      <c r="A134943">
        <v>1620376333</v>
      </c>
      <c r="B134943" s="1" t="s">
        <v>290401</v>
      </c>
    </row>
    <row r="134944" spans="1:2" x14ac:dyDescent="0.3">
      <c r="A134944">
        <v>1620377325</v>
      </c>
      <c r="B134944" s="1" t="s">
        <v>111963</v>
      </c>
    </row>
    <row r="134945" spans="1:2" x14ac:dyDescent="0.3">
      <c r="A134945">
        <v>1620384494</v>
      </c>
      <c r="B134945" s="1" t="s">
        <v>5940</v>
      </c>
    </row>
    <row r="134946" spans="1:2" x14ac:dyDescent="0.3">
      <c r="A134946">
        <v>1620408206</v>
      </c>
      <c r="B134946" s="1" t="s">
        <v>111964</v>
      </c>
    </row>
    <row r="134947" spans="1:2" x14ac:dyDescent="0.3">
      <c r="A134947">
        <v>1620437746</v>
      </c>
      <c r="B134947" s="1" t="s">
        <v>13777</v>
      </c>
    </row>
    <row r="134948" spans="1:2" x14ac:dyDescent="0.3">
      <c r="A134948">
        <v>1620444960</v>
      </c>
      <c r="B134948" s="1" t="s">
        <v>111965</v>
      </c>
    </row>
    <row r="134949" spans="1:2" x14ac:dyDescent="0.3">
      <c r="A134949">
        <v>1620454545</v>
      </c>
      <c r="B134949" s="1" t="s">
        <v>111966</v>
      </c>
    </row>
    <row r="134950" spans="1:2" x14ac:dyDescent="0.3">
      <c r="A134950">
        <v>1620457858</v>
      </c>
      <c r="B134950" s="1" t="s">
        <v>111967</v>
      </c>
    </row>
    <row r="134951" spans="1:2" x14ac:dyDescent="0.3">
      <c r="A134951">
        <v>1620463353</v>
      </c>
      <c r="B134951" s="1" t="s">
        <v>111968</v>
      </c>
    </row>
    <row r="134952" spans="1:2" x14ac:dyDescent="0.3">
      <c r="A134952">
        <v>1620465679</v>
      </c>
      <c r="B134952" s="1" t="s">
        <v>111969</v>
      </c>
    </row>
    <row r="134953" spans="1:2" x14ac:dyDescent="0.3">
      <c r="A134953">
        <v>1620468071</v>
      </c>
      <c r="B134953" s="1" t="s">
        <v>111970</v>
      </c>
    </row>
    <row r="134954" spans="1:2" x14ac:dyDescent="0.3">
      <c r="A134954">
        <v>1620497283</v>
      </c>
      <c r="B134954" s="1" t="s">
        <v>111971</v>
      </c>
    </row>
    <row r="134955" spans="1:2" x14ac:dyDescent="0.3">
      <c r="A134955">
        <v>1620501840</v>
      </c>
      <c r="B134955" s="1" t="s">
        <v>111972</v>
      </c>
    </row>
    <row r="134956" spans="1:2" x14ac:dyDescent="0.3">
      <c r="A134956">
        <v>1620507877</v>
      </c>
      <c r="B134956" s="1" t="s">
        <v>111973</v>
      </c>
    </row>
    <row r="134957" spans="1:2" x14ac:dyDescent="0.3">
      <c r="A134957">
        <v>1620512849</v>
      </c>
      <c r="B134957" s="1" t="s">
        <v>111974</v>
      </c>
    </row>
    <row r="134958" spans="1:2" x14ac:dyDescent="0.3">
      <c r="A134958">
        <v>1620538985</v>
      </c>
      <c r="B134958" s="1" t="s">
        <v>290402</v>
      </c>
    </row>
    <row r="134959" spans="1:2" x14ac:dyDescent="0.3">
      <c r="A134959">
        <v>1620548547</v>
      </c>
      <c r="B134959" s="1" t="s">
        <v>5135</v>
      </c>
    </row>
    <row r="134960" spans="1:2" x14ac:dyDescent="0.3">
      <c r="A134960">
        <v>1620552266</v>
      </c>
      <c r="B134960" s="1" t="s">
        <v>111975</v>
      </c>
    </row>
    <row r="134961" spans="1:2" x14ac:dyDescent="0.3">
      <c r="A134961">
        <v>1620555970</v>
      </c>
      <c r="B134961" s="1" t="s">
        <v>111976</v>
      </c>
    </row>
    <row r="134962" spans="1:2" x14ac:dyDescent="0.3">
      <c r="A134962">
        <v>1620557232</v>
      </c>
      <c r="B134962" s="1" t="s">
        <v>111977</v>
      </c>
    </row>
    <row r="134963" spans="1:2" x14ac:dyDescent="0.3">
      <c r="A134963">
        <v>1620584341</v>
      </c>
      <c r="B134963" s="1" t="s">
        <v>111978</v>
      </c>
    </row>
    <row r="134964" spans="1:2" x14ac:dyDescent="0.3">
      <c r="A134964">
        <v>1620591871</v>
      </c>
      <c r="B134964" s="1" t="s">
        <v>111979</v>
      </c>
    </row>
    <row r="134965" spans="1:2" x14ac:dyDescent="0.3">
      <c r="A134965">
        <v>1620595170</v>
      </c>
      <c r="B134965" s="1" t="s">
        <v>111980</v>
      </c>
    </row>
    <row r="134966" spans="1:2" x14ac:dyDescent="0.3">
      <c r="A134966">
        <v>1620632168</v>
      </c>
      <c r="B134966" s="1" t="s">
        <v>111981</v>
      </c>
    </row>
    <row r="134967" spans="1:2" x14ac:dyDescent="0.3">
      <c r="A134967">
        <v>1620647221</v>
      </c>
      <c r="B134967" s="1" t="s">
        <v>111982</v>
      </c>
    </row>
    <row r="134968" spans="1:2" x14ac:dyDescent="0.3">
      <c r="A134968">
        <v>1620657491</v>
      </c>
      <c r="B134968" s="1" t="s">
        <v>290403</v>
      </c>
    </row>
    <row r="134969" spans="1:2" x14ac:dyDescent="0.3">
      <c r="A134969">
        <v>1620666938</v>
      </c>
      <c r="B134969" s="1" t="s">
        <v>111983</v>
      </c>
    </row>
    <row r="134970" spans="1:2" x14ac:dyDescent="0.3">
      <c r="A134970">
        <v>1620672409</v>
      </c>
      <c r="B134970" s="1" t="s">
        <v>111984</v>
      </c>
    </row>
    <row r="134971" spans="1:2" x14ac:dyDescent="0.3">
      <c r="A134971">
        <v>1620673518</v>
      </c>
      <c r="B134971" s="1" t="s">
        <v>111985</v>
      </c>
    </row>
    <row r="134972" spans="1:2" x14ac:dyDescent="0.3">
      <c r="A134972">
        <v>1620684417</v>
      </c>
      <c r="B134972" s="1" t="s">
        <v>111986</v>
      </c>
    </row>
    <row r="134973" spans="1:2" x14ac:dyDescent="0.3">
      <c r="A134973">
        <v>1620709204</v>
      </c>
      <c r="B134973" s="1" t="s">
        <v>111987</v>
      </c>
    </row>
    <row r="134974" spans="1:2" x14ac:dyDescent="0.3">
      <c r="A134974">
        <v>1620713666</v>
      </c>
      <c r="B134974" s="1" t="s">
        <v>111988</v>
      </c>
    </row>
    <row r="134975" spans="1:2" x14ac:dyDescent="0.3">
      <c r="A134975">
        <v>1620718225</v>
      </c>
      <c r="B134975" s="1" t="s">
        <v>111989</v>
      </c>
    </row>
    <row r="134976" spans="1:2" x14ac:dyDescent="0.3">
      <c r="A134976">
        <v>1620723072</v>
      </c>
      <c r="B134976" s="1" t="s">
        <v>4140</v>
      </c>
    </row>
    <row r="134977" spans="1:2" x14ac:dyDescent="0.3">
      <c r="A134977">
        <v>1620725148</v>
      </c>
      <c r="B134977" s="1" t="s">
        <v>111990</v>
      </c>
    </row>
    <row r="134978" spans="1:2" x14ac:dyDescent="0.3">
      <c r="A134978">
        <v>1620726048</v>
      </c>
      <c r="B134978" s="1" t="s">
        <v>290404</v>
      </c>
    </row>
    <row r="134979" spans="1:2" x14ac:dyDescent="0.3">
      <c r="A134979">
        <v>1620754310</v>
      </c>
      <c r="B134979" s="1" t="s">
        <v>111991</v>
      </c>
    </row>
    <row r="134980" spans="1:2" x14ac:dyDescent="0.3">
      <c r="A134980">
        <v>1620756111</v>
      </c>
      <c r="B134980" s="1" t="s">
        <v>111992</v>
      </c>
    </row>
    <row r="134981" spans="1:2" x14ac:dyDescent="0.3">
      <c r="A134981">
        <v>1620759115</v>
      </c>
      <c r="B134981" s="1" t="s">
        <v>111993</v>
      </c>
    </row>
    <row r="134982" spans="1:2" x14ac:dyDescent="0.3">
      <c r="A134982">
        <v>1620778860</v>
      </c>
      <c r="B134982" s="1" t="s">
        <v>111994</v>
      </c>
    </row>
    <row r="134983" spans="1:2" x14ac:dyDescent="0.3">
      <c r="A134983">
        <v>1620792716</v>
      </c>
      <c r="B134983" s="1" t="s">
        <v>111995</v>
      </c>
    </row>
    <row r="134984" spans="1:2" x14ac:dyDescent="0.3">
      <c r="A134984">
        <v>1620800488</v>
      </c>
      <c r="B134984" s="1" t="s">
        <v>15051</v>
      </c>
    </row>
    <row r="134985" spans="1:2" x14ac:dyDescent="0.3">
      <c r="A134985">
        <v>1620814100</v>
      </c>
      <c r="B134985" s="1" t="s">
        <v>111996</v>
      </c>
    </row>
    <row r="134986" spans="1:2" x14ac:dyDescent="0.3">
      <c r="A134986">
        <v>1620815987</v>
      </c>
      <c r="B134986" s="1" t="s">
        <v>290405</v>
      </c>
    </row>
    <row r="134987" spans="1:2" x14ac:dyDescent="0.3">
      <c r="A134987">
        <v>1620839131</v>
      </c>
      <c r="B134987" s="1" t="s">
        <v>111997</v>
      </c>
    </row>
    <row r="134988" spans="1:2" x14ac:dyDescent="0.3">
      <c r="A134988">
        <v>1620902763</v>
      </c>
      <c r="B134988" s="1" t="s">
        <v>111998</v>
      </c>
    </row>
    <row r="134989" spans="1:2" x14ac:dyDescent="0.3">
      <c r="A134989">
        <v>1620909307</v>
      </c>
      <c r="B134989" s="1" t="s">
        <v>111999</v>
      </c>
    </row>
    <row r="134990" spans="1:2" x14ac:dyDescent="0.3">
      <c r="A134990">
        <v>1620910796</v>
      </c>
      <c r="B134990" s="1" t="s">
        <v>279694</v>
      </c>
    </row>
    <row r="134991" spans="1:2" x14ac:dyDescent="0.3">
      <c r="A134991">
        <v>1620923533</v>
      </c>
      <c r="B134991" s="1" t="s">
        <v>112000</v>
      </c>
    </row>
    <row r="134992" spans="1:2" x14ac:dyDescent="0.3">
      <c r="A134992">
        <v>1620935092</v>
      </c>
      <c r="B134992" s="1" t="s">
        <v>112001</v>
      </c>
    </row>
    <row r="134993" spans="1:2" x14ac:dyDescent="0.3">
      <c r="A134993">
        <v>1620938142</v>
      </c>
      <c r="B134993" s="1" t="s">
        <v>112002</v>
      </c>
    </row>
    <row r="134994" spans="1:2" x14ac:dyDescent="0.3">
      <c r="A134994">
        <v>1620939556</v>
      </c>
      <c r="B134994" s="1" t="s">
        <v>112003</v>
      </c>
    </row>
    <row r="134995" spans="1:2" x14ac:dyDescent="0.3">
      <c r="A134995">
        <v>1620948912</v>
      </c>
      <c r="B134995" s="1" t="s">
        <v>112004</v>
      </c>
    </row>
    <row r="134996" spans="1:2" x14ac:dyDescent="0.3">
      <c r="A134996">
        <v>1620953382</v>
      </c>
      <c r="B134996" s="1" t="s">
        <v>112005</v>
      </c>
    </row>
    <row r="134997" spans="1:2" x14ac:dyDescent="0.3">
      <c r="A134997">
        <v>1620966297</v>
      </c>
      <c r="B134997" s="1" t="s">
        <v>112006</v>
      </c>
    </row>
    <row r="134998" spans="1:2" x14ac:dyDescent="0.3">
      <c r="A134998">
        <v>1620980880</v>
      </c>
      <c r="B134998" s="1" t="s">
        <v>112007</v>
      </c>
    </row>
    <row r="134999" spans="1:2" x14ac:dyDescent="0.3">
      <c r="A134999">
        <v>1620996269</v>
      </c>
      <c r="B134999" s="1" t="s">
        <v>112008</v>
      </c>
    </row>
    <row r="135000" spans="1:2" x14ac:dyDescent="0.3">
      <c r="A135000">
        <v>1620999633</v>
      </c>
      <c r="B135000" s="1" t="s">
        <v>112009</v>
      </c>
    </row>
    <row r="135001" spans="1:2" x14ac:dyDescent="0.3">
      <c r="A135001">
        <v>1621075764</v>
      </c>
      <c r="B135001" s="1" t="s">
        <v>112010</v>
      </c>
    </row>
    <row r="135002" spans="1:2" x14ac:dyDescent="0.3">
      <c r="A135002">
        <v>1621084996</v>
      </c>
      <c r="B135002" s="1" t="s">
        <v>112011</v>
      </c>
    </row>
    <row r="135003" spans="1:2" x14ac:dyDescent="0.3">
      <c r="A135003">
        <v>1621086844</v>
      </c>
      <c r="B135003" s="1" t="s">
        <v>290406</v>
      </c>
    </row>
    <row r="135004" spans="1:2" x14ac:dyDescent="0.3">
      <c r="A135004">
        <v>1621092332</v>
      </c>
      <c r="B135004" s="1" t="s">
        <v>112012</v>
      </c>
    </row>
    <row r="135005" spans="1:2" x14ac:dyDescent="0.3">
      <c r="A135005">
        <v>1621099033</v>
      </c>
      <c r="B135005" s="1" t="s">
        <v>112013</v>
      </c>
    </row>
    <row r="135006" spans="1:2" x14ac:dyDescent="0.3">
      <c r="A135006">
        <v>1621108036</v>
      </c>
      <c r="B135006" s="1" t="s">
        <v>112014</v>
      </c>
    </row>
    <row r="135007" spans="1:2" x14ac:dyDescent="0.3">
      <c r="A135007">
        <v>1621124387</v>
      </c>
      <c r="B135007" s="1" t="s">
        <v>112015</v>
      </c>
    </row>
    <row r="135008" spans="1:2" x14ac:dyDescent="0.3">
      <c r="A135008">
        <v>1621133155</v>
      </c>
      <c r="B135008" s="1" t="s">
        <v>112016</v>
      </c>
    </row>
    <row r="135009" spans="1:2" x14ac:dyDescent="0.3">
      <c r="A135009">
        <v>1621135376</v>
      </c>
      <c r="B135009" s="1" t="s">
        <v>112017</v>
      </c>
    </row>
    <row r="135010" spans="1:2" x14ac:dyDescent="0.3">
      <c r="A135010">
        <v>1621152470</v>
      </c>
      <c r="B135010" s="1" t="s">
        <v>112018</v>
      </c>
    </row>
    <row r="135011" spans="1:2" x14ac:dyDescent="0.3">
      <c r="A135011">
        <v>1621156342</v>
      </c>
      <c r="B135011" s="1" t="s">
        <v>290407</v>
      </c>
    </row>
    <row r="135012" spans="1:2" x14ac:dyDescent="0.3">
      <c r="A135012">
        <v>1621163705</v>
      </c>
      <c r="B135012" s="1" t="s">
        <v>290408</v>
      </c>
    </row>
    <row r="135013" spans="1:2" x14ac:dyDescent="0.3">
      <c r="A135013">
        <v>1621164198</v>
      </c>
      <c r="B135013" s="1" t="s">
        <v>112019</v>
      </c>
    </row>
    <row r="135014" spans="1:2" x14ac:dyDescent="0.3">
      <c r="A135014">
        <v>1621187577</v>
      </c>
      <c r="B135014" s="1" t="s">
        <v>112020</v>
      </c>
    </row>
    <row r="135015" spans="1:2" x14ac:dyDescent="0.3">
      <c r="A135015">
        <v>1621190968</v>
      </c>
      <c r="B135015" s="1" t="s">
        <v>112021</v>
      </c>
    </row>
    <row r="135016" spans="1:2" x14ac:dyDescent="0.3">
      <c r="A135016">
        <v>1621204513</v>
      </c>
      <c r="B135016" s="1" t="s">
        <v>112022</v>
      </c>
    </row>
    <row r="135017" spans="1:2" x14ac:dyDescent="0.3">
      <c r="A135017">
        <v>1621208896</v>
      </c>
      <c r="B135017" s="1" t="s">
        <v>112023</v>
      </c>
    </row>
    <row r="135018" spans="1:2" x14ac:dyDescent="0.3">
      <c r="A135018">
        <v>1621248525</v>
      </c>
      <c r="B135018" s="1" t="s">
        <v>112024</v>
      </c>
    </row>
    <row r="135019" spans="1:2" x14ac:dyDescent="0.3">
      <c r="A135019">
        <v>1621262154</v>
      </c>
      <c r="B135019" s="1" t="s">
        <v>112025</v>
      </c>
    </row>
    <row r="135020" spans="1:2" x14ac:dyDescent="0.3">
      <c r="A135020">
        <v>1621263610</v>
      </c>
      <c r="B135020" s="1" t="s">
        <v>112026</v>
      </c>
    </row>
    <row r="135021" spans="1:2" x14ac:dyDescent="0.3">
      <c r="A135021">
        <v>1621289549</v>
      </c>
      <c r="B135021" s="1" t="s">
        <v>112027</v>
      </c>
    </row>
    <row r="135022" spans="1:2" x14ac:dyDescent="0.3">
      <c r="A135022">
        <v>1621311313</v>
      </c>
      <c r="B135022" s="1" t="s">
        <v>112028</v>
      </c>
    </row>
    <row r="135023" spans="1:2" x14ac:dyDescent="0.3">
      <c r="A135023">
        <v>1621325856</v>
      </c>
      <c r="B135023" s="1" t="s">
        <v>112029</v>
      </c>
    </row>
    <row r="135024" spans="1:2" x14ac:dyDescent="0.3">
      <c r="A135024">
        <v>1621331204</v>
      </c>
      <c r="B135024" s="1" t="s">
        <v>290409</v>
      </c>
    </row>
    <row r="135025" spans="1:2" x14ac:dyDescent="0.3">
      <c r="A135025">
        <v>1621339703</v>
      </c>
      <c r="B135025" s="1" t="s">
        <v>37589</v>
      </c>
    </row>
    <row r="135026" spans="1:2" x14ac:dyDescent="0.3">
      <c r="A135026">
        <v>1621357198</v>
      </c>
      <c r="B135026" s="1" t="s">
        <v>290410</v>
      </c>
    </row>
    <row r="135027" spans="1:2" x14ac:dyDescent="0.3">
      <c r="A135027">
        <v>1621368468</v>
      </c>
      <c r="B135027" s="1" t="s">
        <v>112030</v>
      </c>
    </row>
    <row r="135028" spans="1:2" x14ac:dyDescent="0.3">
      <c r="A135028">
        <v>1621371506</v>
      </c>
      <c r="B135028" s="1" t="s">
        <v>290411</v>
      </c>
    </row>
    <row r="135029" spans="1:2" x14ac:dyDescent="0.3">
      <c r="A135029">
        <v>1621373954</v>
      </c>
      <c r="B135029" s="1" t="s">
        <v>112031</v>
      </c>
    </row>
    <row r="135030" spans="1:2" x14ac:dyDescent="0.3">
      <c r="A135030">
        <v>1621383600</v>
      </c>
      <c r="B135030" s="1" t="s">
        <v>112032</v>
      </c>
    </row>
    <row r="135031" spans="1:2" x14ac:dyDescent="0.3">
      <c r="A135031">
        <v>1621394482</v>
      </c>
      <c r="B135031" s="1" t="s">
        <v>290412</v>
      </c>
    </row>
    <row r="135032" spans="1:2" x14ac:dyDescent="0.3">
      <c r="A135032">
        <v>1621395579</v>
      </c>
      <c r="B135032" s="1" t="s">
        <v>112033</v>
      </c>
    </row>
    <row r="135033" spans="1:2" x14ac:dyDescent="0.3">
      <c r="A135033">
        <v>1621438864</v>
      </c>
      <c r="B135033" s="1" t="s">
        <v>112034</v>
      </c>
    </row>
    <row r="135034" spans="1:2" x14ac:dyDescent="0.3">
      <c r="A135034">
        <v>1621463073</v>
      </c>
      <c r="B135034" s="1" t="s">
        <v>112035</v>
      </c>
    </row>
    <row r="135035" spans="1:2" x14ac:dyDescent="0.3">
      <c r="A135035">
        <v>1621494827</v>
      </c>
      <c r="B135035" s="1" t="s">
        <v>112036</v>
      </c>
    </row>
    <row r="135036" spans="1:2" x14ac:dyDescent="0.3">
      <c r="A135036">
        <v>1621509910</v>
      </c>
      <c r="B135036" s="1" t="s">
        <v>112037</v>
      </c>
    </row>
    <row r="135037" spans="1:2" x14ac:dyDescent="0.3">
      <c r="A135037">
        <v>1621521041</v>
      </c>
      <c r="B135037" s="1" t="s">
        <v>112038</v>
      </c>
    </row>
    <row r="135038" spans="1:2" x14ac:dyDescent="0.3">
      <c r="A135038">
        <v>1621533277</v>
      </c>
      <c r="B135038" s="1" t="s">
        <v>290413</v>
      </c>
    </row>
    <row r="135039" spans="1:2" x14ac:dyDescent="0.3">
      <c r="A135039">
        <v>1621582218</v>
      </c>
      <c r="B135039" s="1" t="s">
        <v>112039</v>
      </c>
    </row>
    <row r="135040" spans="1:2" x14ac:dyDescent="0.3">
      <c r="A135040">
        <v>1621589589</v>
      </c>
      <c r="B135040" s="1" t="s">
        <v>112040</v>
      </c>
    </row>
    <row r="135041" spans="1:2" x14ac:dyDescent="0.3">
      <c r="A135041">
        <v>1621599441</v>
      </c>
      <c r="B135041" s="1" t="s">
        <v>112041</v>
      </c>
    </row>
    <row r="135042" spans="1:2" x14ac:dyDescent="0.3">
      <c r="A135042">
        <v>1621606093</v>
      </c>
      <c r="B135042" s="1" t="s">
        <v>112042</v>
      </c>
    </row>
    <row r="135043" spans="1:2" x14ac:dyDescent="0.3">
      <c r="A135043">
        <v>1621611093</v>
      </c>
      <c r="B135043" s="1" t="s">
        <v>290414</v>
      </c>
    </row>
    <row r="135044" spans="1:2" x14ac:dyDescent="0.3">
      <c r="A135044">
        <v>1621621500</v>
      </c>
      <c r="B135044" s="1" t="s">
        <v>112043</v>
      </c>
    </row>
    <row r="135045" spans="1:2" x14ac:dyDescent="0.3">
      <c r="A135045">
        <v>1621621579</v>
      </c>
      <c r="B135045" s="1" t="s">
        <v>112044</v>
      </c>
    </row>
    <row r="135046" spans="1:2" x14ac:dyDescent="0.3">
      <c r="A135046">
        <v>1621630581</v>
      </c>
      <c r="B135046" s="1" t="s">
        <v>112045</v>
      </c>
    </row>
    <row r="135047" spans="1:2" x14ac:dyDescent="0.3">
      <c r="A135047">
        <v>1621653060</v>
      </c>
      <c r="B135047" s="1" t="s">
        <v>112046</v>
      </c>
    </row>
    <row r="135048" spans="1:2" x14ac:dyDescent="0.3">
      <c r="A135048">
        <v>1621730152</v>
      </c>
      <c r="B135048" s="1" t="s">
        <v>2526</v>
      </c>
    </row>
    <row r="135049" spans="1:2" x14ac:dyDescent="0.3">
      <c r="A135049">
        <v>1621749981</v>
      </c>
      <c r="B135049" s="1" t="s">
        <v>112047</v>
      </c>
    </row>
    <row r="135050" spans="1:2" x14ac:dyDescent="0.3">
      <c r="A135050">
        <v>1621808464</v>
      </c>
      <c r="B135050" s="1" t="s">
        <v>112048</v>
      </c>
    </row>
    <row r="135051" spans="1:2" x14ac:dyDescent="0.3">
      <c r="A135051">
        <v>1621816450</v>
      </c>
      <c r="B135051" s="1" t="s">
        <v>290415</v>
      </c>
    </row>
    <row r="135052" spans="1:2" x14ac:dyDescent="0.3">
      <c r="A135052">
        <v>1621825014</v>
      </c>
      <c r="B135052" s="1" t="s">
        <v>112049</v>
      </c>
    </row>
    <row r="135053" spans="1:2" x14ac:dyDescent="0.3">
      <c r="A135053">
        <v>1621849365</v>
      </c>
      <c r="B135053" s="1" t="s">
        <v>112050</v>
      </c>
    </row>
    <row r="135054" spans="1:2" x14ac:dyDescent="0.3">
      <c r="A135054">
        <v>1621863686</v>
      </c>
      <c r="B135054" s="1" t="s">
        <v>112051</v>
      </c>
    </row>
    <row r="135055" spans="1:2" x14ac:dyDescent="0.3">
      <c r="A135055">
        <v>1621874315</v>
      </c>
      <c r="B135055" s="1" t="s">
        <v>112052</v>
      </c>
    </row>
    <row r="135056" spans="1:2" x14ac:dyDescent="0.3">
      <c r="A135056">
        <v>1621883764</v>
      </c>
      <c r="B135056" s="1" t="s">
        <v>112053</v>
      </c>
    </row>
    <row r="135057" spans="1:2" x14ac:dyDescent="0.3">
      <c r="A135057">
        <v>1621930940</v>
      </c>
      <c r="B135057" s="1" t="s">
        <v>112054</v>
      </c>
    </row>
    <row r="135058" spans="1:2" x14ac:dyDescent="0.3">
      <c r="A135058">
        <v>1621946533</v>
      </c>
      <c r="B135058" s="1" t="s">
        <v>112055</v>
      </c>
    </row>
    <row r="135059" spans="1:2" x14ac:dyDescent="0.3">
      <c r="A135059">
        <v>1621962569</v>
      </c>
      <c r="B135059" s="1" t="s">
        <v>112056</v>
      </c>
    </row>
    <row r="135060" spans="1:2" x14ac:dyDescent="0.3">
      <c r="A135060">
        <v>1621966894</v>
      </c>
      <c r="B135060" s="1" t="s">
        <v>290416</v>
      </c>
    </row>
    <row r="135061" spans="1:2" x14ac:dyDescent="0.3">
      <c r="A135061">
        <v>1621967971</v>
      </c>
      <c r="B135061" s="1" t="s">
        <v>112057</v>
      </c>
    </row>
    <row r="135062" spans="1:2" x14ac:dyDescent="0.3">
      <c r="A135062">
        <v>1621969523</v>
      </c>
      <c r="B135062" s="1" t="s">
        <v>112058</v>
      </c>
    </row>
    <row r="135063" spans="1:2" x14ac:dyDescent="0.3">
      <c r="A135063">
        <v>1621972623</v>
      </c>
      <c r="B135063" s="1" t="s">
        <v>112059</v>
      </c>
    </row>
    <row r="135064" spans="1:2" x14ac:dyDescent="0.3">
      <c r="A135064">
        <v>1621977835</v>
      </c>
      <c r="B135064" s="1" t="s">
        <v>112060</v>
      </c>
    </row>
    <row r="135065" spans="1:2" x14ac:dyDescent="0.3">
      <c r="A135065">
        <v>1621979145</v>
      </c>
      <c r="B135065" s="1" t="s">
        <v>112061</v>
      </c>
    </row>
    <row r="135066" spans="1:2" x14ac:dyDescent="0.3">
      <c r="A135066">
        <v>1621985915</v>
      </c>
      <c r="B135066" s="1" t="s">
        <v>112062</v>
      </c>
    </row>
    <row r="135067" spans="1:2" x14ac:dyDescent="0.3">
      <c r="A135067">
        <v>1621988586</v>
      </c>
      <c r="B135067" s="1" t="s">
        <v>112063</v>
      </c>
    </row>
    <row r="135068" spans="1:2" x14ac:dyDescent="0.3">
      <c r="A135068">
        <v>1621993378</v>
      </c>
      <c r="B135068" s="1" t="s">
        <v>290417</v>
      </c>
    </row>
    <row r="135069" spans="1:2" x14ac:dyDescent="0.3">
      <c r="A135069">
        <v>1621994381</v>
      </c>
      <c r="B135069" s="1" t="s">
        <v>290418</v>
      </c>
    </row>
    <row r="135070" spans="1:2" x14ac:dyDescent="0.3">
      <c r="A135070">
        <v>1622005142</v>
      </c>
      <c r="B135070" s="1" t="s">
        <v>112064</v>
      </c>
    </row>
    <row r="135071" spans="1:2" x14ac:dyDescent="0.3">
      <c r="A135071">
        <v>1622015639</v>
      </c>
      <c r="B135071" s="1" t="s">
        <v>112065</v>
      </c>
    </row>
    <row r="135072" spans="1:2" x14ac:dyDescent="0.3">
      <c r="A135072">
        <v>1622027192</v>
      </c>
      <c r="B135072" s="1" t="s">
        <v>112066</v>
      </c>
    </row>
    <row r="135073" spans="1:2" x14ac:dyDescent="0.3">
      <c r="A135073">
        <v>1622035975</v>
      </c>
      <c r="B135073" s="1" t="s">
        <v>112067</v>
      </c>
    </row>
    <row r="135074" spans="1:2" x14ac:dyDescent="0.3">
      <c r="A135074">
        <v>1622056381</v>
      </c>
      <c r="B135074" s="1" t="s">
        <v>112068</v>
      </c>
    </row>
    <row r="135075" spans="1:2" x14ac:dyDescent="0.3">
      <c r="A135075">
        <v>1622080185</v>
      </c>
      <c r="B135075" s="1" t="s">
        <v>112069</v>
      </c>
    </row>
    <row r="135076" spans="1:2" x14ac:dyDescent="0.3">
      <c r="A135076">
        <v>1622103638</v>
      </c>
      <c r="B135076" s="1" t="s">
        <v>45451</v>
      </c>
    </row>
    <row r="135077" spans="1:2" x14ac:dyDescent="0.3">
      <c r="A135077">
        <v>1622115918</v>
      </c>
      <c r="B135077" s="1" t="s">
        <v>112070</v>
      </c>
    </row>
    <row r="135078" spans="1:2" x14ac:dyDescent="0.3">
      <c r="A135078">
        <v>1622129252</v>
      </c>
      <c r="B135078" s="1" t="s">
        <v>112071</v>
      </c>
    </row>
    <row r="135079" spans="1:2" x14ac:dyDescent="0.3">
      <c r="A135079">
        <v>1622138170</v>
      </c>
      <c r="B135079" s="1" t="s">
        <v>112072</v>
      </c>
    </row>
    <row r="135080" spans="1:2" x14ac:dyDescent="0.3">
      <c r="A135080">
        <v>1622149016</v>
      </c>
      <c r="B135080" s="1" t="s">
        <v>112073</v>
      </c>
    </row>
    <row r="135081" spans="1:2" x14ac:dyDescent="0.3">
      <c r="A135081">
        <v>1622155957</v>
      </c>
      <c r="B135081" s="1" t="s">
        <v>112074</v>
      </c>
    </row>
    <row r="135082" spans="1:2" x14ac:dyDescent="0.3">
      <c r="A135082">
        <v>1622156247</v>
      </c>
      <c r="B135082" s="1" t="s">
        <v>112075</v>
      </c>
    </row>
    <row r="135083" spans="1:2" x14ac:dyDescent="0.3">
      <c r="A135083">
        <v>1622164772</v>
      </c>
      <c r="B135083" s="1" t="s">
        <v>53169</v>
      </c>
    </row>
    <row r="135084" spans="1:2" x14ac:dyDescent="0.3">
      <c r="A135084">
        <v>1622171451</v>
      </c>
      <c r="B135084" s="1" t="s">
        <v>112076</v>
      </c>
    </row>
    <row r="135085" spans="1:2" x14ac:dyDescent="0.3">
      <c r="A135085">
        <v>1622174226</v>
      </c>
      <c r="B135085" s="1" t="s">
        <v>112077</v>
      </c>
    </row>
    <row r="135086" spans="1:2" x14ac:dyDescent="0.3">
      <c r="A135086">
        <v>1622176310</v>
      </c>
      <c r="B135086" s="1" t="s">
        <v>112078</v>
      </c>
    </row>
    <row r="135087" spans="1:2" x14ac:dyDescent="0.3">
      <c r="A135087">
        <v>1622177654</v>
      </c>
      <c r="B135087" s="1" t="s">
        <v>112079</v>
      </c>
    </row>
    <row r="135088" spans="1:2" x14ac:dyDescent="0.3">
      <c r="A135088">
        <v>1622183361</v>
      </c>
      <c r="B135088" s="1" t="s">
        <v>101218</v>
      </c>
    </row>
    <row r="135089" spans="1:2" x14ac:dyDescent="0.3">
      <c r="A135089">
        <v>1622197543</v>
      </c>
      <c r="B135089" s="1" t="s">
        <v>290419</v>
      </c>
    </row>
    <row r="135090" spans="1:2" x14ac:dyDescent="0.3">
      <c r="A135090">
        <v>1622210107</v>
      </c>
      <c r="B135090" s="1" t="s">
        <v>112080</v>
      </c>
    </row>
    <row r="135091" spans="1:2" x14ac:dyDescent="0.3">
      <c r="A135091">
        <v>1622223768</v>
      </c>
      <c r="B135091" s="1" t="s">
        <v>112081</v>
      </c>
    </row>
    <row r="135092" spans="1:2" x14ac:dyDescent="0.3">
      <c r="A135092">
        <v>1622226589</v>
      </c>
      <c r="B135092" s="1" t="s">
        <v>112082</v>
      </c>
    </row>
    <row r="135093" spans="1:2" x14ac:dyDescent="0.3">
      <c r="A135093">
        <v>1622236702</v>
      </c>
      <c r="B135093" s="1" t="s">
        <v>112083</v>
      </c>
    </row>
    <row r="135094" spans="1:2" x14ac:dyDescent="0.3">
      <c r="A135094">
        <v>1622238956</v>
      </c>
      <c r="B135094" s="1" t="s">
        <v>112084</v>
      </c>
    </row>
    <row r="135095" spans="1:2" x14ac:dyDescent="0.3">
      <c r="A135095">
        <v>1622253977</v>
      </c>
      <c r="B135095" s="1" t="s">
        <v>112085</v>
      </c>
    </row>
    <row r="135096" spans="1:2" x14ac:dyDescent="0.3">
      <c r="A135096">
        <v>1622274091</v>
      </c>
      <c r="B135096" s="1" t="s">
        <v>112086</v>
      </c>
    </row>
    <row r="135097" spans="1:2" x14ac:dyDescent="0.3">
      <c r="A135097">
        <v>1622287766</v>
      </c>
      <c r="B135097" s="1" t="s">
        <v>112087</v>
      </c>
    </row>
    <row r="135098" spans="1:2" x14ac:dyDescent="0.3">
      <c r="A135098">
        <v>1622307513</v>
      </c>
      <c r="B135098" s="1" t="s">
        <v>112088</v>
      </c>
    </row>
    <row r="135099" spans="1:2" x14ac:dyDescent="0.3">
      <c r="A135099">
        <v>1622308657</v>
      </c>
      <c r="B135099" s="1" t="s">
        <v>112089</v>
      </c>
    </row>
    <row r="135100" spans="1:2" x14ac:dyDescent="0.3">
      <c r="A135100">
        <v>1622323084</v>
      </c>
      <c r="B135100" s="1" t="s">
        <v>112090</v>
      </c>
    </row>
    <row r="135101" spans="1:2" x14ac:dyDescent="0.3">
      <c r="A135101">
        <v>1622326076</v>
      </c>
      <c r="B135101" s="1" t="s">
        <v>112091</v>
      </c>
    </row>
    <row r="135102" spans="1:2" x14ac:dyDescent="0.3">
      <c r="A135102">
        <v>1622328644</v>
      </c>
      <c r="B135102" s="1" t="s">
        <v>112092</v>
      </c>
    </row>
    <row r="135103" spans="1:2" x14ac:dyDescent="0.3">
      <c r="A135103">
        <v>1622370258</v>
      </c>
      <c r="B135103" s="1" t="s">
        <v>112093</v>
      </c>
    </row>
    <row r="135104" spans="1:2" x14ac:dyDescent="0.3">
      <c r="A135104">
        <v>1622373070</v>
      </c>
      <c r="B135104" s="1" t="s">
        <v>112094</v>
      </c>
    </row>
    <row r="135105" spans="1:2" x14ac:dyDescent="0.3">
      <c r="A135105">
        <v>1622375855</v>
      </c>
      <c r="B135105" s="1" t="s">
        <v>112095</v>
      </c>
    </row>
    <row r="135106" spans="1:2" x14ac:dyDescent="0.3">
      <c r="A135106">
        <v>1622389904</v>
      </c>
      <c r="B135106" s="1" t="s">
        <v>15021</v>
      </c>
    </row>
    <row r="135107" spans="1:2" x14ac:dyDescent="0.3">
      <c r="A135107">
        <v>1622408242</v>
      </c>
      <c r="B135107" s="1" t="s">
        <v>290420</v>
      </c>
    </row>
    <row r="135108" spans="1:2" x14ac:dyDescent="0.3">
      <c r="A135108">
        <v>1622417774</v>
      </c>
      <c r="B135108" s="1" t="s">
        <v>112096</v>
      </c>
    </row>
    <row r="135109" spans="1:2" x14ac:dyDescent="0.3">
      <c r="A135109">
        <v>1622419967</v>
      </c>
      <c r="B135109" s="1" t="s">
        <v>112097</v>
      </c>
    </row>
    <row r="135110" spans="1:2" x14ac:dyDescent="0.3">
      <c r="A135110">
        <v>1622423243</v>
      </c>
      <c r="B135110" s="1" t="s">
        <v>112098</v>
      </c>
    </row>
    <row r="135111" spans="1:2" x14ac:dyDescent="0.3">
      <c r="A135111">
        <v>1622432546</v>
      </c>
      <c r="B135111" s="1" t="s">
        <v>112099</v>
      </c>
    </row>
    <row r="135112" spans="1:2" x14ac:dyDescent="0.3">
      <c r="A135112">
        <v>1622432809</v>
      </c>
      <c r="B135112" s="1" t="s">
        <v>112100</v>
      </c>
    </row>
    <row r="135113" spans="1:2" x14ac:dyDescent="0.3">
      <c r="A135113">
        <v>1622437986</v>
      </c>
      <c r="B135113" s="1" t="s">
        <v>290421</v>
      </c>
    </row>
    <row r="135114" spans="1:2" x14ac:dyDescent="0.3">
      <c r="A135114">
        <v>1622454162</v>
      </c>
      <c r="B135114" s="1" t="s">
        <v>112101</v>
      </c>
    </row>
    <row r="135115" spans="1:2" x14ac:dyDescent="0.3">
      <c r="A135115">
        <v>1622475331</v>
      </c>
      <c r="B135115" s="1" t="s">
        <v>112102</v>
      </c>
    </row>
    <row r="135116" spans="1:2" x14ac:dyDescent="0.3">
      <c r="A135116">
        <v>1622491518</v>
      </c>
      <c r="B135116" s="1" t="s">
        <v>290422</v>
      </c>
    </row>
    <row r="135117" spans="1:2" x14ac:dyDescent="0.3">
      <c r="A135117">
        <v>1622504706</v>
      </c>
      <c r="B135117" s="1" t="s">
        <v>112103</v>
      </c>
    </row>
    <row r="135118" spans="1:2" x14ac:dyDescent="0.3">
      <c r="A135118">
        <v>1622505258</v>
      </c>
      <c r="B135118" s="1" t="s">
        <v>112104</v>
      </c>
    </row>
    <row r="135119" spans="1:2" x14ac:dyDescent="0.3">
      <c r="A135119">
        <v>1622564588</v>
      </c>
      <c r="B135119" s="1" t="s">
        <v>112105</v>
      </c>
    </row>
    <row r="135120" spans="1:2" x14ac:dyDescent="0.3">
      <c r="A135120">
        <v>1622598466</v>
      </c>
      <c r="B135120" s="1" t="s">
        <v>112106</v>
      </c>
    </row>
    <row r="135121" spans="1:2" x14ac:dyDescent="0.3">
      <c r="A135121">
        <v>1622623125</v>
      </c>
      <c r="B135121" s="1" t="s">
        <v>112107</v>
      </c>
    </row>
    <row r="135122" spans="1:2" x14ac:dyDescent="0.3">
      <c r="A135122">
        <v>1622624557</v>
      </c>
      <c r="B135122" s="1" t="s">
        <v>112108</v>
      </c>
    </row>
    <row r="135123" spans="1:2" x14ac:dyDescent="0.3">
      <c r="A135123">
        <v>1622634225</v>
      </c>
      <c r="B135123" s="1" t="s">
        <v>112109</v>
      </c>
    </row>
    <row r="135124" spans="1:2" x14ac:dyDescent="0.3">
      <c r="A135124">
        <v>1622636640</v>
      </c>
      <c r="B135124" s="1" t="s">
        <v>112110</v>
      </c>
    </row>
    <row r="135125" spans="1:2" x14ac:dyDescent="0.3">
      <c r="A135125">
        <v>1622641004</v>
      </c>
      <c r="B135125" s="1" t="s">
        <v>290423</v>
      </c>
    </row>
    <row r="135126" spans="1:2" x14ac:dyDescent="0.3">
      <c r="A135126">
        <v>1622641529</v>
      </c>
      <c r="B135126" s="1" t="s">
        <v>112111</v>
      </c>
    </row>
    <row r="135127" spans="1:2" x14ac:dyDescent="0.3">
      <c r="A135127">
        <v>1622648284</v>
      </c>
      <c r="B135127" s="1" t="s">
        <v>290424</v>
      </c>
    </row>
    <row r="135128" spans="1:2" x14ac:dyDescent="0.3">
      <c r="A135128">
        <v>1622654411</v>
      </c>
      <c r="B135128" s="1" t="s">
        <v>112112</v>
      </c>
    </row>
    <row r="135129" spans="1:2" x14ac:dyDescent="0.3">
      <c r="A135129">
        <v>1622664347</v>
      </c>
      <c r="B135129" s="1" t="s">
        <v>112113</v>
      </c>
    </row>
    <row r="135130" spans="1:2" x14ac:dyDescent="0.3">
      <c r="A135130">
        <v>1622699921</v>
      </c>
      <c r="B135130" s="1" t="s">
        <v>112114</v>
      </c>
    </row>
    <row r="135131" spans="1:2" x14ac:dyDescent="0.3">
      <c r="A135131">
        <v>1622704536</v>
      </c>
      <c r="B135131" s="1" t="s">
        <v>112115</v>
      </c>
    </row>
    <row r="135132" spans="1:2" x14ac:dyDescent="0.3">
      <c r="A135132">
        <v>1622727693</v>
      </c>
      <c r="B135132" s="1" t="s">
        <v>112116</v>
      </c>
    </row>
    <row r="135133" spans="1:2" x14ac:dyDescent="0.3">
      <c r="A135133">
        <v>1622746924</v>
      </c>
      <c r="B135133" s="1" t="s">
        <v>112117</v>
      </c>
    </row>
    <row r="135134" spans="1:2" x14ac:dyDescent="0.3">
      <c r="A135134">
        <v>1622752951</v>
      </c>
      <c r="B135134" s="1" t="s">
        <v>290425</v>
      </c>
    </row>
    <row r="135135" spans="1:2" x14ac:dyDescent="0.3">
      <c r="A135135">
        <v>1622761675</v>
      </c>
      <c r="B135135" s="1" t="s">
        <v>112118</v>
      </c>
    </row>
    <row r="135136" spans="1:2" x14ac:dyDescent="0.3">
      <c r="A135136">
        <v>1622762621</v>
      </c>
      <c r="B135136" s="1" t="s">
        <v>22546</v>
      </c>
    </row>
    <row r="135137" spans="1:2" x14ac:dyDescent="0.3">
      <c r="A135137">
        <v>1622767707</v>
      </c>
      <c r="B135137" s="1" t="s">
        <v>112119</v>
      </c>
    </row>
    <row r="135138" spans="1:2" x14ac:dyDescent="0.3">
      <c r="A135138">
        <v>1622775028</v>
      </c>
      <c r="B135138" s="1" t="s">
        <v>112120</v>
      </c>
    </row>
    <row r="135139" spans="1:2" x14ac:dyDescent="0.3">
      <c r="A135139">
        <v>1622782354</v>
      </c>
      <c r="B135139" s="1" t="s">
        <v>112121</v>
      </c>
    </row>
    <row r="135140" spans="1:2" x14ac:dyDescent="0.3">
      <c r="A135140">
        <v>1622814760</v>
      </c>
      <c r="B135140" s="1" t="s">
        <v>290426</v>
      </c>
    </row>
    <row r="135141" spans="1:2" x14ac:dyDescent="0.3">
      <c r="A135141">
        <v>1622826012</v>
      </c>
      <c r="B135141" s="1" t="s">
        <v>112122</v>
      </c>
    </row>
    <row r="135142" spans="1:2" x14ac:dyDescent="0.3">
      <c r="A135142">
        <v>1622830002</v>
      </c>
      <c r="B135142" s="1" t="s">
        <v>112123</v>
      </c>
    </row>
    <row r="135143" spans="1:2" x14ac:dyDescent="0.3">
      <c r="A135143">
        <v>1622834022</v>
      </c>
      <c r="B135143" s="1" t="s">
        <v>112124</v>
      </c>
    </row>
    <row r="135144" spans="1:2" x14ac:dyDescent="0.3">
      <c r="A135144">
        <v>1622835135</v>
      </c>
      <c r="B135144" s="1" t="s">
        <v>112125</v>
      </c>
    </row>
    <row r="135145" spans="1:2" x14ac:dyDescent="0.3">
      <c r="A135145">
        <v>1622843560</v>
      </c>
      <c r="B135145" s="1" t="s">
        <v>112126</v>
      </c>
    </row>
    <row r="135146" spans="1:2" x14ac:dyDescent="0.3">
      <c r="A135146">
        <v>1622846574</v>
      </c>
      <c r="B135146" s="1" t="s">
        <v>11950</v>
      </c>
    </row>
    <row r="135147" spans="1:2" x14ac:dyDescent="0.3">
      <c r="A135147">
        <v>1622875428</v>
      </c>
      <c r="B135147" s="1" t="s">
        <v>112127</v>
      </c>
    </row>
    <row r="135148" spans="1:2" x14ac:dyDescent="0.3">
      <c r="A135148">
        <v>1622884201</v>
      </c>
      <c r="B135148" s="1" t="s">
        <v>290427</v>
      </c>
    </row>
    <row r="135149" spans="1:2" x14ac:dyDescent="0.3">
      <c r="A135149">
        <v>1622887743</v>
      </c>
      <c r="B135149" s="1" t="s">
        <v>112128</v>
      </c>
    </row>
    <row r="135150" spans="1:2" x14ac:dyDescent="0.3">
      <c r="A135150">
        <v>1622889365</v>
      </c>
      <c r="B135150" s="1" t="s">
        <v>112129</v>
      </c>
    </row>
    <row r="135151" spans="1:2" x14ac:dyDescent="0.3">
      <c r="A135151">
        <v>1622890932</v>
      </c>
      <c r="B135151" s="1" t="s">
        <v>112130</v>
      </c>
    </row>
    <row r="135152" spans="1:2" x14ac:dyDescent="0.3">
      <c r="A135152">
        <v>1622891598</v>
      </c>
      <c r="B135152" s="1" t="s">
        <v>112131</v>
      </c>
    </row>
    <row r="135153" spans="1:2" x14ac:dyDescent="0.3">
      <c r="A135153">
        <v>1622903713</v>
      </c>
      <c r="B135153" s="1" t="s">
        <v>112132</v>
      </c>
    </row>
    <row r="135154" spans="1:2" x14ac:dyDescent="0.3">
      <c r="A135154">
        <v>1622915437</v>
      </c>
      <c r="B135154" s="1" t="s">
        <v>112133</v>
      </c>
    </row>
    <row r="135155" spans="1:2" x14ac:dyDescent="0.3">
      <c r="A135155">
        <v>1622915994</v>
      </c>
      <c r="B135155" s="1" t="s">
        <v>112134</v>
      </c>
    </row>
    <row r="135156" spans="1:2" x14ac:dyDescent="0.3">
      <c r="A135156">
        <v>1622918316</v>
      </c>
      <c r="B135156" s="1" t="s">
        <v>112135</v>
      </c>
    </row>
    <row r="135157" spans="1:2" x14ac:dyDescent="0.3">
      <c r="A135157">
        <v>1622922109</v>
      </c>
      <c r="B135157" s="1" t="s">
        <v>112136</v>
      </c>
    </row>
    <row r="135158" spans="1:2" x14ac:dyDescent="0.3">
      <c r="A135158">
        <v>1622922968</v>
      </c>
      <c r="B135158" s="1" t="s">
        <v>22131</v>
      </c>
    </row>
    <row r="135159" spans="1:2" x14ac:dyDescent="0.3">
      <c r="A135159">
        <v>1622926710</v>
      </c>
      <c r="B135159" s="1" t="s">
        <v>112137</v>
      </c>
    </row>
    <row r="135160" spans="1:2" x14ac:dyDescent="0.3">
      <c r="A135160">
        <v>1622928879</v>
      </c>
      <c r="B135160" s="1" t="s">
        <v>112138</v>
      </c>
    </row>
    <row r="135161" spans="1:2" x14ac:dyDescent="0.3">
      <c r="A135161">
        <v>1622933206</v>
      </c>
      <c r="B135161" s="1" t="s">
        <v>112139</v>
      </c>
    </row>
    <row r="135162" spans="1:2" x14ac:dyDescent="0.3">
      <c r="A135162">
        <v>1622940112</v>
      </c>
      <c r="B135162" s="1" t="s">
        <v>290428</v>
      </c>
    </row>
    <row r="135163" spans="1:2" x14ac:dyDescent="0.3">
      <c r="A135163">
        <v>1622944910</v>
      </c>
      <c r="B135163" s="1" t="s">
        <v>112140</v>
      </c>
    </row>
    <row r="135164" spans="1:2" x14ac:dyDescent="0.3">
      <c r="A135164">
        <v>1622945585</v>
      </c>
      <c r="B135164" s="1" t="s">
        <v>112141</v>
      </c>
    </row>
    <row r="135165" spans="1:2" x14ac:dyDescent="0.3">
      <c r="A135165">
        <v>1622966616</v>
      </c>
      <c r="B135165" s="1" t="s">
        <v>112142</v>
      </c>
    </row>
    <row r="135166" spans="1:2" x14ac:dyDescent="0.3">
      <c r="A135166">
        <v>1622985616</v>
      </c>
      <c r="B135166" s="1" t="s">
        <v>112143</v>
      </c>
    </row>
    <row r="135167" spans="1:2" x14ac:dyDescent="0.3">
      <c r="A135167">
        <v>1622997491</v>
      </c>
      <c r="B135167" s="1" t="s">
        <v>112144</v>
      </c>
    </row>
    <row r="135168" spans="1:2" x14ac:dyDescent="0.3">
      <c r="A135168">
        <v>1623029323</v>
      </c>
      <c r="B135168" s="1" t="s">
        <v>112145</v>
      </c>
    </row>
    <row r="135169" spans="1:2" x14ac:dyDescent="0.3">
      <c r="A135169">
        <v>1623039426</v>
      </c>
      <c r="B135169" s="1" t="s">
        <v>112146</v>
      </c>
    </row>
    <row r="135170" spans="1:2" x14ac:dyDescent="0.3">
      <c r="A135170">
        <v>1623040401</v>
      </c>
      <c r="B135170" s="1" t="s">
        <v>112147</v>
      </c>
    </row>
    <row r="135171" spans="1:2" x14ac:dyDescent="0.3">
      <c r="A135171">
        <v>1623062813</v>
      </c>
      <c r="B135171" s="1" t="s">
        <v>112148</v>
      </c>
    </row>
    <row r="135172" spans="1:2" x14ac:dyDescent="0.3">
      <c r="A135172">
        <v>1623063515</v>
      </c>
      <c r="B135172" s="1" t="s">
        <v>112149</v>
      </c>
    </row>
    <row r="135173" spans="1:2" x14ac:dyDescent="0.3">
      <c r="A135173">
        <v>1623087744</v>
      </c>
      <c r="B135173" s="1" t="s">
        <v>112150</v>
      </c>
    </row>
    <row r="135174" spans="1:2" x14ac:dyDescent="0.3">
      <c r="A135174">
        <v>1623094571</v>
      </c>
      <c r="B135174" s="1" t="s">
        <v>112151</v>
      </c>
    </row>
    <row r="135175" spans="1:2" x14ac:dyDescent="0.3">
      <c r="A135175">
        <v>1623107838</v>
      </c>
      <c r="B135175" s="1" t="s">
        <v>112152</v>
      </c>
    </row>
    <row r="135176" spans="1:2" x14ac:dyDescent="0.3">
      <c r="A135176">
        <v>1623145516</v>
      </c>
      <c r="B135176" s="1" t="s">
        <v>112153</v>
      </c>
    </row>
    <row r="135177" spans="1:2" x14ac:dyDescent="0.3">
      <c r="A135177">
        <v>1623172221</v>
      </c>
      <c r="B135177" s="1" t="s">
        <v>112154</v>
      </c>
    </row>
    <row r="135178" spans="1:2" x14ac:dyDescent="0.3">
      <c r="A135178">
        <v>1623172251</v>
      </c>
      <c r="B135178" s="1" t="s">
        <v>112155</v>
      </c>
    </row>
    <row r="135179" spans="1:2" x14ac:dyDescent="0.3">
      <c r="A135179">
        <v>1623229968</v>
      </c>
      <c r="B135179" s="1" t="s">
        <v>47994</v>
      </c>
    </row>
    <row r="135180" spans="1:2" x14ac:dyDescent="0.3">
      <c r="A135180">
        <v>1623231111</v>
      </c>
      <c r="B135180" s="1" t="s">
        <v>112156</v>
      </c>
    </row>
    <row r="135181" spans="1:2" x14ac:dyDescent="0.3">
      <c r="A135181">
        <v>1623246022</v>
      </c>
      <c r="B135181" s="1" t="s">
        <v>99358</v>
      </c>
    </row>
    <row r="135182" spans="1:2" x14ac:dyDescent="0.3">
      <c r="A135182">
        <v>1623248113</v>
      </c>
      <c r="B135182" s="1" t="s">
        <v>112157</v>
      </c>
    </row>
    <row r="135183" spans="1:2" x14ac:dyDescent="0.3">
      <c r="A135183">
        <v>1623249853</v>
      </c>
      <c r="B135183" s="1" t="s">
        <v>112158</v>
      </c>
    </row>
    <row r="135184" spans="1:2" x14ac:dyDescent="0.3">
      <c r="A135184">
        <v>1623257440</v>
      </c>
      <c r="B135184" s="1" t="s">
        <v>112159</v>
      </c>
    </row>
    <row r="135185" spans="1:2" x14ac:dyDescent="0.3">
      <c r="A135185">
        <v>1623261946</v>
      </c>
      <c r="B135185" s="1" t="s">
        <v>112160</v>
      </c>
    </row>
    <row r="135186" spans="1:2" x14ac:dyDescent="0.3">
      <c r="A135186">
        <v>1623315803</v>
      </c>
      <c r="B135186" s="1" t="s">
        <v>112161</v>
      </c>
    </row>
    <row r="135187" spans="1:2" x14ac:dyDescent="0.3">
      <c r="A135187">
        <v>1623334479</v>
      </c>
      <c r="B135187" s="1" t="s">
        <v>112162</v>
      </c>
    </row>
    <row r="135188" spans="1:2" x14ac:dyDescent="0.3">
      <c r="A135188">
        <v>1623334825</v>
      </c>
      <c r="B135188" s="1" t="s">
        <v>112163</v>
      </c>
    </row>
    <row r="135189" spans="1:2" x14ac:dyDescent="0.3">
      <c r="A135189">
        <v>1623348618</v>
      </c>
      <c r="B135189" s="1" t="s">
        <v>112164</v>
      </c>
    </row>
    <row r="135190" spans="1:2" x14ac:dyDescent="0.3">
      <c r="A135190">
        <v>1623349723</v>
      </c>
      <c r="B135190" s="1" t="s">
        <v>112165</v>
      </c>
    </row>
    <row r="135191" spans="1:2" x14ac:dyDescent="0.3">
      <c r="A135191">
        <v>1623349897</v>
      </c>
      <c r="B135191" s="1" t="s">
        <v>290429</v>
      </c>
    </row>
    <row r="135192" spans="1:2" x14ac:dyDescent="0.3">
      <c r="A135192">
        <v>1623414550</v>
      </c>
      <c r="B135192" s="1" t="s">
        <v>112166</v>
      </c>
    </row>
    <row r="135193" spans="1:2" x14ac:dyDescent="0.3">
      <c r="A135193">
        <v>1623421755</v>
      </c>
      <c r="B135193" s="1" t="s">
        <v>112167</v>
      </c>
    </row>
    <row r="135194" spans="1:2" x14ac:dyDescent="0.3">
      <c r="A135194">
        <v>1623427709</v>
      </c>
      <c r="B135194" s="1" t="s">
        <v>112168</v>
      </c>
    </row>
    <row r="135195" spans="1:2" x14ac:dyDescent="0.3">
      <c r="A135195">
        <v>1623436576</v>
      </c>
      <c r="B135195" s="1" t="s">
        <v>112169</v>
      </c>
    </row>
    <row r="135196" spans="1:2" x14ac:dyDescent="0.3">
      <c r="A135196">
        <v>1623455670</v>
      </c>
      <c r="B135196" s="1" t="s">
        <v>112170</v>
      </c>
    </row>
    <row r="135197" spans="1:2" x14ac:dyDescent="0.3">
      <c r="A135197">
        <v>1623477198</v>
      </c>
      <c r="B135197" s="1" t="s">
        <v>112171</v>
      </c>
    </row>
    <row r="135198" spans="1:2" x14ac:dyDescent="0.3">
      <c r="A135198">
        <v>1623479280</v>
      </c>
      <c r="B135198" s="1" t="s">
        <v>112172</v>
      </c>
    </row>
    <row r="135199" spans="1:2" x14ac:dyDescent="0.3">
      <c r="A135199">
        <v>1623513742</v>
      </c>
      <c r="B135199" s="1" t="s">
        <v>112173</v>
      </c>
    </row>
    <row r="135200" spans="1:2" x14ac:dyDescent="0.3">
      <c r="A135200">
        <v>1623536478</v>
      </c>
      <c r="B135200" s="1" t="s">
        <v>112174</v>
      </c>
    </row>
    <row r="135201" spans="1:2" x14ac:dyDescent="0.3">
      <c r="A135201">
        <v>1623539834</v>
      </c>
      <c r="B135201" s="1" t="s">
        <v>112175</v>
      </c>
    </row>
    <row r="135202" spans="1:2" x14ac:dyDescent="0.3">
      <c r="A135202">
        <v>1623561230</v>
      </c>
      <c r="B135202" s="1" t="s">
        <v>112176</v>
      </c>
    </row>
    <row r="135203" spans="1:2" x14ac:dyDescent="0.3">
      <c r="A135203">
        <v>1623569206</v>
      </c>
      <c r="B135203" s="1" t="s">
        <v>112177</v>
      </c>
    </row>
    <row r="135204" spans="1:2" x14ac:dyDescent="0.3">
      <c r="A135204">
        <v>1623594403</v>
      </c>
      <c r="B135204" s="1" t="s">
        <v>112178</v>
      </c>
    </row>
    <row r="135205" spans="1:2" x14ac:dyDescent="0.3">
      <c r="A135205">
        <v>1623601604</v>
      </c>
      <c r="B135205" s="1" t="s">
        <v>112179</v>
      </c>
    </row>
    <row r="135206" spans="1:2" x14ac:dyDescent="0.3">
      <c r="A135206">
        <v>1623606288</v>
      </c>
      <c r="B135206" s="1" t="s">
        <v>112180</v>
      </c>
    </row>
    <row r="135207" spans="1:2" x14ac:dyDescent="0.3">
      <c r="A135207">
        <v>1623611368</v>
      </c>
      <c r="B135207" s="1" t="s">
        <v>309</v>
      </c>
    </row>
    <row r="135208" spans="1:2" x14ac:dyDescent="0.3">
      <c r="A135208">
        <v>1623640758</v>
      </c>
      <c r="B135208" s="1" t="s">
        <v>112181</v>
      </c>
    </row>
    <row r="135209" spans="1:2" x14ac:dyDescent="0.3">
      <c r="A135209">
        <v>1623653651</v>
      </c>
      <c r="B135209" s="1" t="s">
        <v>112182</v>
      </c>
    </row>
    <row r="135210" spans="1:2" x14ac:dyDescent="0.3">
      <c r="A135210">
        <v>1623685228</v>
      </c>
      <c r="B135210" s="1" t="s">
        <v>112183</v>
      </c>
    </row>
    <row r="135211" spans="1:2" x14ac:dyDescent="0.3">
      <c r="A135211">
        <v>1623691637</v>
      </c>
      <c r="B135211" s="1" t="s">
        <v>112184</v>
      </c>
    </row>
    <row r="135212" spans="1:2" x14ac:dyDescent="0.3">
      <c r="A135212">
        <v>1623693420</v>
      </c>
      <c r="B135212" s="1" t="s">
        <v>112185</v>
      </c>
    </row>
    <row r="135213" spans="1:2" x14ac:dyDescent="0.3">
      <c r="A135213">
        <v>1623705431</v>
      </c>
      <c r="B135213" s="1" t="s">
        <v>112186</v>
      </c>
    </row>
    <row r="135214" spans="1:2" x14ac:dyDescent="0.3">
      <c r="A135214">
        <v>1623715505</v>
      </c>
      <c r="B135214" s="1" t="s">
        <v>112187</v>
      </c>
    </row>
    <row r="135215" spans="1:2" x14ac:dyDescent="0.3">
      <c r="A135215">
        <v>1623741705</v>
      </c>
      <c r="B135215" s="1" t="s">
        <v>138127</v>
      </c>
    </row>
    <row r="135216" spans="1:2" x14ac:dyDescent="0.3">
      <c r="A135216">
        <v>1623743363</v>
      </c>
      <c r="B135216" s="1" t="s">
        <v>112188</v>
      </c>
    </row>
    <row r="135217" spans="1:2" x14ac:dyDescent="0.3">
      <c r="A135217">
        <v>1623749226</v>
      </c>
      <c r="B135217" s="1" t="s">
        <v>22715</v>
      </c>
    </row>
    <row r="135218" spans="1:2" x14ac:dyDescent="0.3">
      <c r="A135218">
        <v>1623749670</v>
      </c>
      <c r="B135218" s="1" t="s">
        <v>112189</v>
      </c>
    </row>
    <row r="135219" spans="1:2" x14ac:dyDescent="0.3">
      <c r="A135219">
        <v>1623762752</v>
      </c>
      <c r="B135219" s="1" t="s">
        <v>112190</v>
      </c>
    </row>
    <row r="135220" spans="1:2" x14ac:dyDescent="0.3">
      <c r="A135220">
        <v>1623763509</v>
      </c>
      <c r="B135220" s="1" t="s">
        <v>112191</v>
      </c>
    </row>
    <row r="135221" spans="1:2" x14ac:dyDescent="0.3">
      <c r="A135221">
        <v>1623769657</v>
      </c>
      <c r="B135221" s="1" t="s">
        <v>112192</v>
      </c>
    </row>
    <row r="135222" spans="1:2" x14ac:dyDescent="0.3">
      <c r="A135222">
        <v>1623784110</v>
      </c>
      <c r="B135222" s="1" t="s">
        <v>112193</v>
      </c>
    </row>
    <row r="135223" spans="1:2" x14ac:dyDescent="0.3">
      <c r="A135223">
        <v>1623785195</v>
      </c>
      <c r="B135223" s="1" t="s">
        <v>112194</v>
      </c>
    </row>
    <row r="135224" spans="1:2" x14ac:dyDescent="0.3">
      <c r="A135224">
        <v>1623807650</v>
      </c>
      <c r="B135224" s="1" t="s">
        <v>112195</v>
      </c>
    </row>
    <row r="135225" spans="1:2" x14ac:dyDescent="0.3">
      <c r="A135225">
        <v>1623831941</v>
      </c>
      <c r="B135225" s="1" t="s">
        <v>290430</v>
      </c>
    </row>
    <row r="135226" spans="1:2" x14ac:dyDescent="0.3">
      <c r="A135226">
        <v>1623832163</v>
      </c>
      <c r="B135226" s="1" t="s">
        <v>112196</v>
      </c>
    </row>
    <row r="135227" spans="1:2" x14ac:dyDescent="0.3">
      <c r="A135227">
        <v>1623839531</v>
      </c>
      <c r="B135227" s="1" t="s">
        <v>55996</v>
      </c>
    </row>
    <row r="135228" spans="1:2" x14ac:dyDescent="0.3">
      <c r="A135228">
        <v>1623845638</v>
      </c>
      <c r="B135228" s="1" t="s">
        <v>290431</v>
      </c>
    </row>
    <row r="135229" spans="1:2" x14ac:dyDescent="0.3">
      <c r="A135229">
        <v>1623855926</v>
      </c>
      <c r="B135229" s="1" t="s">
        <v>112197</v>
      </c>
    </row>
    <row r="135230" spans="1:2" x14ac:dyDescent="0.3">
      <c r="A135230">
        <v>1623878362</v>
      </c>
      <c r="B135230" s="1" t="s">
        <v>112198</v>
      </c>
    </row>
    <row r="135231" spans="1:2" x14ac:dyDescent="0.3">
      <c r="A135231">
        <v>1623891339</v>
      </c>
      <c r="B135231" s="1" t="s">
        <v>290432</v>
      </c>
    </row>
    <row r="135232" spans="1:2" x14ac:dyDescent="0.3">
      <c r="A135232">
        <v>1623897513</v>
      </c>
      <c r="B135232" s="1" t="s">
        <v>112199</v>
      </c>
    </row>
    <row r="135233" spans="1:2" x14ac:dyDescent="0.3">
      <c r="A135233">
        <v>1623922018</v>
      </c>
      <c r="B135233" s="1" t="s">
        <v>112200</v>
      </c>
    </row>
    <row r="135234" spans="1:2" x14ac:dyDescent="0.3">
      <c r="A135234">
        <v>1623929795</v>
      </c>
      <c r="B135234" s="1" t="s">
        <v>112201</v>
      </c>
    </row>
    <row r="135235" spans="1:2" x14ac:dyDescent="0.3">
      <c r="A135235">
        <v>1623974069</v>
      </c>
      <c r="B135235" s="1" t="s">
        <v>112202</v>
      </c>
    </row>
    <row r="135236" spans="1:2" x14ac:dyDescent="0.3">
      <c r="A135236">
        <v>1623976741</v>
      </c>
      <c r="B135236" s="1" t="s">
        <v>112203</v>
      </c>
    </row>
    <row r="135237" spans="1:2" x14ac:dyDescent="0.3">
      <c r="A135237">
        <v>1623987054</v>
      </c>
      <c r="B135237" s="1" t="s">
        <v>112204</v>
      </c>
    </row>
    <row r="135238" spans="1:2" x14ac:dyDescent="0.3">
      <c r="A135238">
        <v>1623987085</v>
      </c>
      <c r="B135238" s="1" t="s">
        <v>112205</v>
      </c>
    </row>
    <row r="135239" spans="1:2" x14ac:dyDescent="0.3">
      <c r="A135239">
        <v>1623988111</v>
      </c>
      <c r="B135239" s="1" t="s">
        <v>112206</v>
      </c>
    </row>
    <row r="135240" spans="1:2" x14ac:dyDescent="0.3">
      <c r="A135240">
        <v>1623991286</v>
      </c>
      <c r="B135240" s="1" t="s">
        <v>112207</v>
      </c>
    </row>
    <row r="135241" spans="1:2" x14ac:dyDescent="0.3">
      <c r="A135241">
        <v>1624011785</v>
      </c>
      <c r="B135241" s="1" t="s">
        <v>290433</v>
      </c>
    </row>
    <row r="135242" spans="1:2" x14ac:dyDescent="0.3">
      <c r="A135242">
        <v>1624028557</v>
      </c>
      <c r="B135242" s="1" t="s">
        <v>89949</v>
      </c>
    </row>
    <row r="135243" spans="1:2" x14ac:dyDescent="0.3">
      <c r="A135243">
        <v>1624045710</v>
      </c>
      <c r="B135243" s="1" t="s">
        <v>112208</v>
      </c>
    </row>
    <row r="135244" spans="1:2" x14ac:dyDescent="0.3">
      <c r="A135244">
        <v>1624059244</v>
      </c>
      <c r="B135244" s="1" t="s">
        <v>112209</v>
      </c>
    </row>
    <row r="135245" spans="1:2" x14ac:dyDescent="0.3">
      <c r="A135245">
        <v>1624065865</v>
      </c>
      <c r="B135245" s="1" t="s">
        <v>290434</v>
      </c>
    </row>
    <row r="135246" spans="1:2" x14ac:dyDescent="0.3">
      <c r="A135246">
        <v>1624070979</v>
      </c>
      <c r="B135246" s="1" t="s">
        <v>112210</v>
      </c>
    </row>
    <row r="135247" spans="1:2" x14ac:dyDescent="0.3">
      <c r="A135247">
        <v>1624078817</v>
      </c>
      <c r="B135247" s="1" t="s">
        <v>112211</v>
      </c>
    </row>
    <row r="135248" spans="1:2" x14ac:dyDescent="0.3">
      <c r="A135248">
        <v>1624097713</v>
      </c>
      <c r="B135248" s="1" t="s">
        <v>112212</v>
      </c>
    </row>
    <row r="135249" spans="1:2" x14ac:dyDescent="0.3">
      <c r="A135249">
        <v>1624114736</v>
      </c>
      <c r="B135249" s="1" t="s">
        <v>112213</v>
      </c>
    </row>
    <row r="135250" spans="1:2" x14ac:dyDescent="0.3">
      <c r="A135250">
        <v>1624131122</v>
      </c>
      <c r="B135250" s="1" t="s">
        <v>112214</v>
      </c>
    </row>
    <row r="135251" spans="1:2" x14ac:dyDescent="0.3">
      <c r="A135251">
        <v>1624133577</v>
      </c>
      <c r="B135251" s="1" t="s">
        <v>112215</v>
      </c>
    </row>
    <row r="135252" spans="1:2" x14ac:dyDescent="0.3">
      <c r="A135252">
        <v>1624189419</v>
      </c>
      <c r="B135252" s="1" t="s">
        <v>112216</v>
      </c>
    </row>
    <row r="135253" spans="1:2" x14ac:dyDescent="0.3">
      <c r="A135253">
        <v>1624198463</v>
      </c>
      <c r="B135253" s="1" t="s">
        <v>112217</v>
      </c>
    </row>
    <row r="135254" spans="1:2" x14ac:dyDescent="0.3">
      <c r="A135254">
        <v>1624216980</v>
      </c>
      <c r="B135254" s="1" t="s">
        <v>112218</v>
      </c>
    </row>
    <row r="135255" spans="1:2" x14ac:dyDescent="0.3">
      <c r="A135255">
        <v>1624230792</v>
      </c>
      <c r="B135255" s="1" t="s">
        <v>112219</v>
      </c>
    </row>
    <row r="135256" spans="1:2" x14ac:dyDescent="0.3">
      <c r="A135256">
        <v>1624245604</v>
      </c>
      <c r="B135256" s="1" t="s">
        <v>112220</v>
      </c>
    </row>
    <row r="135257" spans="1:2" x14ac:dyDescent="0.3">
      <c r="A135257">
        <v>1624268415</v>
      </c>
      <c r="B135257" s="1" t="s">
        <v>290435</v>
      </c>
    </row>
    <row r="135258" spans="1:2" x14ac:dyDescent="0.3">
      <c r="A135258">
        <v>1624314614</v>
      </c>
      <c r="B135258" s="1" t="s">
        <v>112221</v>
      </c>
    </row>
    <row r="135259" spans="1:2" x14ac:dyDescent="0.3">
      <c r="A135259">
        <v>1624343904</v>
      </c>
      <c r="B135259" s="1" t="s">
        <v>112222</v>
      </c>
    </row>
    <row r="135260" spans="1:2" x14ac:dyDescent="0.3">
      <c r="A135260">
        <v>1624344450</v>
      </c>
      <c r="B135260" s="1" t="s">
        <v>112223</v>
      </c>
    </row>
    <row r="135261" spans="1:2" x14ac:dyDescent="0.3">
      <c r="A135261">
        <v>1624347034</v>
      </c>
      <c r="B135261" s="1" t="s">
        <v>290436</v>
      </c>
    </row>
    <row r="135262" spans="1:2" x14ac:dyDescent="0.3">
      <c r="A135262">
        <v>1624347055</v>
      </c>
      <c r="B135262" s="1" t="s">
        <v>112224</v>
      </c>
    </row>
    <row r="135263" spans="1:2" x14ac:dyDescent="0.3">
      <c r="A135263">
        <v>1624350508</v>
      </c>
      <c r="B135263" s="1" t="s">
        <v>112225</v>
      </c>
    </row>
    <row r="135264" spans="1:2" x14ac:dyDescent="0.3">
      <c r="A135264">
        <v>1624355097</v>
      </c>
      <c r="B135264" s="1" t="s">
        <v>112226</v>
      </c>
    </row>
    <row r="135265" spans="1:2" x14ac:dyDescent="0.3">
      <c r="A135265">
        <v>1624368889</v>
      </c>
      <c r="B135265" s="1" t="s">
        <v>112227</v>
      </c>
    </row>
    <row r="135266" spans="1:2" x14ac:dyDescent="0.3">
      <c r="A135266">
        <v>1624371781</v>
      </c>
      <c r="B135266" s="1" t="s">
        <v>112228</v>
      </c>
    </row>
    <row r="135267" spans="1:2" x14ac:dyDescent="0.3">
      <c r="A135267">
        <v>1624393171</v>
      </c>
      <c r="B135267" s="1" t="s">
        <v>112229</v>
      </c>
    </row>
    <row r="135268" spans="1:2" x14ac:dyDescent="0.3">
      <c r="A135268">
        <v>1624397990</v>
      </c>
      <c r="B135268" s="1" t="s">
        <v>112230</v>
      </c>
    </row>
    <row r="135269" spans="1:2" x14ac:dyDescent="0.3">
      <c r="A135269">
        <v>1624401828</v>
      </c>
      <c r="B135269" s="1" t="s">
        <v>112231</v>
      </c>
    </row>
    <row r="135270" spans="1:2" x14ac:dyDescent="0.3">
      <c r="A135270">
        <v>1624425349</v>
      </c>
      <c r="B135270" s="1" t="s">
        <v>112232</v>
      </c>
    </row>
    <row r="135271" spans="1:2" x14ac:dyDescent="0.3">
      <c r="A135271">
        <v>1624436383</v>
      </c>
      <c r="B135271" s="1" t="s">
        <v>112233</v>
      </c>
    </row>
    <row r="135272" spans="1:2" x14ac:dyDescent="0.3">
      <c r="A135272">
        <v>1624438371</v>
      </c>
      <c r="B135272" s="1" t="s">
        <v>112234</v>
      </c>
    </row>
    <row r="135273" spans="1:2" x14ac:dyDescent="0.3">
      <c r="A135273">
        <v>1624442896</v>
      </c>
      <c r="B135273" s="1" t="s">
        <v>112235</v>
      </c>
    </row>
    <row r="135274" spans="1:2" x14ac:dyDescent="0.3">
      <c r="A135274">
        <v>1624456544</v>
      </c>
      <c r="B135274" s="1" t="s">
        <v>112236</v>
      </c>
    </row>
    <row r="135275" spans="1:2" x14ac:dyDescent="0.3">
      <c r="A135275">
        <v>1624471341</v>
      </c>
      <c r="B135275" s="1" t="s">
        <v>112237</v>
      </c>
    </row>
    <row r="135276" spans="1:2" x14ac:dyDescent="0.3">
      <c r="A135276">
        <v>1624481924</v>
      </c>
      <c r="B135276" s="1" t="s">
        <v>12488</v>
      </c>
    </row>
    <row r="135277" spans="1:2" x14ac:dyDescent="0.3">
      <c r="A135277">
        <v>1624548299</v>
      </c>
      <c r="B135277" s="1" t="s">
        <v>112238</v>
      </c>
    </row>
    <row r="135278" spans="1:2" x14ac:dyDescent="0.3">
      <c r="A135278">
        <v>1624550971</v>
      </c>
      <c r="B135278" s="1" t="s">
        <v>112239</v>
      </c>
    </row>
    <row r="135279" spans="1:2" x14ac:dyDescent="0.3">
      <c r="A135279">
        <v>1624576013</v>
      </c>
      <c r="B135279" s="1" t="s">
        <v>240</v>
      </c>
    </row>
    <row r="135280" spans="1:2" x14ac:dyDescent="0.3">
      <c r="A135280">
        <v>1624584218</v>
      </c>
      <c r="B135280" s="1" t="s">
        <v>112240</v>
      </c>
    </row>
    <row r="135281" spans="1:2" x14ac:dyDescent="0.3">
      <c r="A135281">
        <v>1624585462</v>
      </c>
      <c r="B135281" s="1" t="s">
        <v>112241</v>
      </c>
    </row>
    <row r="135282" spans="1:2" x14ac:dyDescent="0.3">
      <c r="A135282">
        <v>1624619985</v>
      </c>
      <c r="B135282" s="1" t="s">
        <v>112242</v>
      </c>
    </row>
    <row r="135283" spans="1:2" x14ac:dyDescent="0.3">
      <c r="A135283">
        <v>1624621501</v>
      </c>
      <c r="B135283" s="1" t="s">
        <v>112243</v>
      </c>
    </row>
    <row r="135284" spans="1:2" x14ac:dyDescent="0.3">
      <c r="A135284">
        <v>1624644223</v>
      </c>
      <c r="B135284" s="1" t="s">
        <v>112244</v>
      </c>
    </row>
    <row r="135285" spans="1:2" x14ac:dyDescent="0.3">
      <c r="A135285">
        <v>1624651835</v>
      </c>
      <c r="B135285" s="1" t="s">
        <v>112245</v>
      </c>
    </row>
    <row r="135286" spans="1:2" x14ac:dyDescent="0.3">
      <c r="A135286">
        <v>1624657431</v>
      </c>
      <c r="B135286" s="1" t="s">
        <v>112246</v>
      </c>
    </row>
    <row r="135287" spans="1:2" x14ac:dyDescent="0.3">
      <c r="A135287">
        <v>1624660446</v>
      </c>
      <c r="B135287" s="1" t="s">
        <v>112247</v>
      </c>
    </row>
    <row r="135288" spans="1:2" x14ac:dyDescent="0.3">
      <c r="A135288">
        <v>1624698741</v>
      </c>
      <c r="B135288" s="1" t="s">
        <v>112248</v>
      </c>
    </row>
    <row r="135289" spans="1:2" x14ac:dyDescent="0.3">
      <c r="A135289">
        <v>1624736818</v>
      </c>
      <c r="B135289" s="1" t="s">
        <v>112249</v>
      </c>
    </row>
    <row r="135290" spans="1:2" x14ac:dyDescent="0.3">
      <c r="A135290">
        <v>1624743696</v>
      </c>
      <c r="B135290" s="1" t="s">
        <v>112250</v>
      </c>
    </row>
    <row r="135291" spans="1:2" x14ac:dyDescent="0.3">
      <c r="A135291">
        <v>1624762053</v>
      </c>
      <c r="B135291" s="1" t="s">
        <v>112251</v>
      </c>
    </row>
    <row r="135292" spans="1:2" x14ac:dyDescent="0.3">
      <c r="A135292">
        <v>1624776486</v>
      </c>
      <c r="B135292" s="1" t="s">
        <v>112252</v>
      </c>
    </row>
    <row r="135293" spans="1:2" x14ac:dyDescent="0.3">
      <c r="A135293">
        <v>1624781402</v>
      </c>
      <c r="B135293" s="1" t="s">
        <v>112253</v>
      </c>
    </row>
    <row r="135294" spans="1:2" x14ac:dyDescent="0.3">
      <c r="A135294">
        <v>1624800860</v>
      </c>
      <c r="B135294" s="1" t="s">
        <v>112254</v>
      </c>
    </row>
    <row r="135295" spans="1:2" x14ac:dyDescent="0.3">
      <c r="A135295">
        <v>1624817099</v>
      </c>
      <c r="B135295" s="1" t="s">
        <v>112255</v>
      </c>
    </row>
    <row r="135296" spans="1:2" x14ac:dyDescent="0.3">
      <c r="A135296">
        <v>1624837862</v>
      </c>
      <c r="B135296" s="1" t="s">
        <v>112256</v>
      </c>
    </row>
    <row r="135297" spans="1:2" x14ac:dyDescent="0.3">
      <c r="A135297">
        <v>1624859383</v>
      </c>
      <c r="B135297" s="1" t="s">
        <v>112257</v>
      </c>
    </row>
    <row r="135298" spans="1:2" x14ac:dyDescent="0.3">
      <c r="A135298">
        <v>1624877333</v>
      </c>
      <c r="B135298" s="1" t="s">
        <v>290437</v>
      </c>
    </row>
    <row r="135299" spans="1:2" x14ac:dyDescent="0.3">
      <c r="A135299">
        <v>1624908458</v>
      </c>
      <c r="B135299" s="1" t="s">
        <v>112258</v>
      </c>
    </row>
    <row r="135300" spans="1:2" x14ac:dyDescent="0.3">
      <c r="A135300">
        <v>1624923457</v>
      </c>
      <c r="B135300" s="1" t="s">
        <v>112259</v>
      </c>
    </row>
    <row r="135301" spans="1:2" x14ac:dyDescent="0.3">
      <c r="A135301">
        <v>1624932410</v>
      </c>
      <c r="B135301" s="1" t="s">
        <v>112260</v>
      </c>
    </row>
    <row r="135302" spans="1:2" x14ac:dyDescent="0.3">
      <c r="A135302">
        <v>1624944598</v>
      </c>
      <c r="B135302" s="1" t="s">
        <v>36988</v>
      </c>
    </row>
    <row r="135303" spans="1:2" x14ac:dyDescent="0.3">
      <c r="A135303">
        <v>1624992299</v>
      </c>
      <c r="B135303" s="1" t="s">
        <v>112261</v>
      </c>
    </row>
    <row r="135304" spans="1:2" x14ac:dyDescent="0.3">
      <c r="A135304">
        <v>1624996453</v>
      </c>
      <c r="B135304" s="1" t="s">
        <v>112262</v>
      </c>
    </row>
    <row r="135305" spans="1:2" x14ac:dyDescent="0.3">
      <c r="A135305">
        <v>1624996759</v>
      </c>
      <c r="B135305" s="1" t="s">
        <v>112263</v>
      </c>
    </row>
    <row r="135306" spans="1:2" x14ac:dyDescent="0.3">
      <c r="A135306">
        <v>1625003242</v>
      </c>
      <c r="B135306" s="1" t="s">
        <v>290438</v>
      </c>
    </row>
    <row r="135307" spans="1:2" x14ac:dyDescent="0.3">
      <c r="A135307">
        <v>1625025382</v>
      </c>
      <c r="B135307" s="1" t="s">
        <v>112264</v>
      </c>
    </row>
    <row r="135308" spans="1:2" x14ac:dyDescent="0.3">
      <c r="A135308">
        <v>1625029159</v>
      </c>
      <c r="B135308" s="1" t="s">
        <v>112265</v>
      </c>
    </row>
    <row r="135309" spans="1:2" x14ac:dyDescent="0.3">
      <c r="A135309">
        <v>1625029472</v>
      </c>
      <c r="B135309" s="1" t="s">
        <v>112266</v>
      </c>
    </row>
    <row r="135310" spans="1:2" x14ac:dyDescent="0.3">
      <c r="A135310">
        <v>1625029546</v>
      </c>
      <c r="B135310" s="1" t="s">
        <v>112267</v>
      </c>
    </row>
    <row r="135311" spans="1:2" x14ac:dyDescent="0.3">
      <c r="A135311">
        <v>1625050085</v>
      </c>
      <c r="B135311" s="1" t="s">
        <v>112268</v>
      </c>
    </row>
    <row r="135312" spans="1:2" x14ac:dyDescent="0.3">
      <c r="A135312">
        <v>1625056168</v>
      </c>
      <c r="B135312" s="1" t="s">
        <v>112269</v>
      </c>
    </row>
    <row r="135313" spans="1:2" x14ac:dyDescent="0.3">
      <c r="A135313">
        <v>1625077082</v>
      </c>
      <c r="B135313" s="1" t="s">
        <v>112270</v>
      </c>
    </row>
    <row r="135314" spans="1:2" x14ac:dyDescent="0.3">
      <c r="A135314">
        <v>1625080260</v>
      </c>
      <c r="B135314" s="1" t="s">
        <v>112271</v>
      </c>
    </row>
    <row r="135315" spans="1:2" x14ac:dyDescent="0.3">
      <c r="A135315">
        <v>1625083714</v>
      </c>
      <c r="B135315" s="1" t="s">
        <v>112272</v>
      </c>
    </row>
    <row r="135316" spans="1:2" x14ac:dyDescent="0.3">
      <c r="A135316">
        <v>1625084971</v>
      </c>
      <c r="B135316" s="1" t="s">
        <v>1282</v>
      </c>
    </row>
    <row r="135317" spans="1:2" x14ac:dyDescent="0.3">
      <c r="A135317">
        <v>1625097536</v>
      </c>
      <c r="B135317" s="1" t="s">
        <v>112273</v>
      </c>
    </row>
    <row r="135318" spans="1:2" x14ac:dyDescent="0.3">
      <c r="A135318">
        <v>1625101981</v>
      </c>
      <c r="B135318" s="1" t="s">
        <v>112274</v>
      </c>
    </row>
    <row r="135319" spans="1:2" x14ac:dyDescent="0.3">
      <c r="A135319">
        <v>1625134839</v>
      </c>
      <c r="B135319" s="1" t="s">
        <v>112275</v>
      </c>
    </row>
    <row r="135320" spans="1:2" x14ac:dyDescent="0.3">
      <c r="A135320">
        <v>1625141116</v>
      </c>
      <c r="B135320" s="1" t="s">
        <v>112276</v>
      </c>
    </row>
    <row r="135321" spans="1:2" x14ac:dyDescent="0.3">
      <c r="A135321">
        <v>1625157232</v>
      </c>
      <c r="B135321" s="1" t="s">
        <v>9815</v>
      </c>
    </row>
    <row r="135322" spans="1:2" x14ac:dyDescent="0.3">
      <c r="A135322">
        <v>1625183244</v>
      </c>
      <c r="B135322" s="1" t="s">
        <v>112277</v>
      </c>
    </row>
    <row r="135323" spans="1:2" x14ac:dyDescent="0.3">
      <c r="A135323">
        <v>1625198303</v>
      </c>
      <c r="B135323" s="1" t="s">
        <v>112278</v>
      </c>
    </row>
    <row r="135324" spans="1:2" x14ac:dyDescent="0.3">
      <c r="A135324">
        <v>1625228196</v>
      </c>
      <c r="B135324" s="1" t="s">
        <v>112279</v>
      </c>
    </row>
    <row r="135325" spans="1:2" x14ac:dyDescent="0.3">
      <c r="A135325">
        <v>1625232939</v>
      </c>
      <c r="B135325" s="1" t="s">
        <v>112280</v>
      </c>
    </row>
    <row r="135326" spans="1:2" x14ac:dyDescent="0.3">
      <c r="A135326">
        <v>1625235742</v>
      </c>
      <c r="B135326" s="1" t="s">
        <v>290439</v>
      </c>
    </row>
    <row r="135327" spans="1:2" x14ac:dyDescent="0.3">
      <c r="A135327">
        <v>1625238171</v>
      </c>
      <c r="B135327" s="1" t="s">
        <v>112281</v>
      </c>
    </row>
    <row r="135328" spans="1:2" x14ac:dyDescent="0.3">
      <c r="A135328">
        <v>1625253265</v>
      </c>
      <c r="B135328" s="1" t="s">
        <v>112282</v>
      </c>
    </row>
    <row r="135329" spans="1:2" x14ac:dyDescent="0.3">
      <c r="A135329">
        <v>1625278389</v>
      </c>
      <c r="B135329" s="1" t="s">
        <v>112283</v>
      </c>
    </row>
    <row r="135330" spans="1:2" x14ac:dyDescent="0.3">
      <c r="A135330">
        <v>1625300944</v>
      </c>
      <c r="B135330" s="1" t="s">
        <v>112284</v>
      </c>
    </row>
    <row r="135331" spans="1:2" x14ac:dyDescent="0.3">
      <c r="A135331">
        <v>1625305001</v>
      </c>
      <c r="B135331" s="1" t="s">
        <v>112285</v>
      </c>
    </row>
    <row r="135332" spans="1:2" x14ac:dyDescent="0.3">
      <c r="A135332">
        <v>1625307530</v>
      </c>
      <c r="B135332" s="1" t="s">
        <v>112286</v>
      </c>
    </row>
    <row r="135333" spans="1:2" x14ac:dyDescent="0.3">
      <c r="A135333">
        <v>1625309178</v>
      </c>
      <c r="B135333" s="1" t="s">
        <v>290440</v>
      </c>
    </row>
    <row r="135334" spans="1:2" x14ac:dyDescent="0.3">
      <c r="A135334">
        <v>1625310326</v>
      </c>
      <c r="B135334" s="1" t="s">
        <v>112287</v>
      </c>
    </row>
    <row r="135335" spans="1:2" x14ac:dyDescent="0.3">
      <c r="A135335">
        <v>1625325812</v>
      </c>
      <c r="B135335" s="1" t="s">
        <v>112288</v>
      </c>
    </row>
    <row r="135336" spans="1:2" x14ac:dyDescent="0.3">
      <c r="A135336">
        <v>1625345208</v>
      </c>
      <c r="B135336" s="1" t="s">
        <v>112289</v>
      </c>
    </row>
    <row r="135337" spans="1:2" x14ac:dyDescent="0.3">
      <c r="A135337">
        <v>1625400330</v>
      </c>
      <c r="B135337" s="1" t="s">
        <v>112290</v>
      </c>
    </row>
    <row r="135338" spans="1:2" x14ac:dyDescent="0.3">
      <c r="A135338">
        <v>1625413649</v>
      </c>
      <c r="B135338" s="1" t="s">
        <v>112291</v>
      </c>
    </row>
    <row r="135339" spans="1:2" x14ac:dyDescent="0.3">
      <c r="A135339">
        <v>1625415013</v>
      </c>
      <c r="B135339" s="1" t="s">
        <v>9554</v>
      </c>
    </row>
    <row r="135340" spans="1:2" x14ac:dyDescent="0.3">
      <c r="A135340">
        <v>1625416982</v>
      </c>
      <c r="B135340" s="1" t="s">
        <v>112292</v>
      </c>
    </row>
    <row r="135341" spans="1:2" x14ac:dyDescent="0.3">
      <c r="A135341">
        <v>1625430036</v>
      </c>
      <c r="B135341" s="1" t="s">
        <v>112293</v>
      </c>
    </row>
    <row r="135342" spans="1:2" x14ac:dyDescent="0.3">
      <c r="A135342">
        <v>1625448366</v>
      </c>
      <c r="B135342" s="1" t="s">
        <v>112294</v>
      </c>
    </row>
    <row r="135343" spans="1:2" x14ac:dyDescent="0.3">
      <c r="A135343">
        <v>1625464628</v>
      </c>
      <c r="B135343" s="1" t="s">
        <v>112295</v>
      </c>
    </row>
    <row r="135344" spans="1:2" x14ac:dyDescent="0.3">
      <c r="A135344">
        <v>1625475580</v>
      </c>
      <c r="B135344" s="1" t="s">
        <v>112296</v>
      </c>
    </row>
    <row r="135345" spans="1:2" x14ac:dyDescent="0.3">
      <c r="A135345">
        <v>1625513217</v>
      </c>
      <c r="B135345" s="1" t="s">
        <v>290441</v>
      </c>
    </row>
    <row r="135346" spans="1:2" x14ac:dyDescent="0.3">
      <c r="A135346">
        <v>1625518841</v>
      </c>
      <c r="B135346" s="1" t="s">
        <v>290442</v>
      </c>
    </row>
    <row r="135347" spans="1:2" x14ac:dyDescent="0.3">
      <c r="A135347">
        <v>1625542726</v>
      </c>
      <c r="B135347" s="1" t="s">
        <v>112297</v>
      </c>
    </row>
    <row r="135348" spans="1:2" x14ac:dyDescent="0.3">
      <c r="A135348">
        <v>1625563088</v>
      </c>
      <c r="B135348" s="1" t="s">
        <v>112298</v>
      </c>
    </row>
    <row r="135349" spans="1:2" x14ac:dyDescent="0.3">
      <c r="A135349">
        <v>1625574340</v>
      </c>
      <c r="B135349" s="1" t="s">
        <v>112299</v>
      </c>
    </row>
    <row r="135350" spans="1:2" x14ac:dyDescent="0.3">
      <c r="A135350">
        <v>1625615835</v>
      </c>
      <c r="B135350" s="1" t="s">
        <v>112300</v>
      </c>
    </row>
    <row r="135351" spans="1:2" x14ac:dyDescent="0.3">
      <c r="A135351">
        <v>1625626668</v>
      </c>
      <c r="B135351" s="1" t="s">
        <v>112301</v>
      </c>
    </row>
    <row r="135352" spans="1:2" x14ac:dyDescent="0.3">
      <c r="A135352">
        <v>1625629478</v>
      </c>
      <c r="B135352" s="1" t="s">
        <v>112302</v>
      </c>
    </row>
    <row r="135353" spans="1:2" x14ac:dyDescent="0.3">
      <c r="A135353">
        <v>1625631573</v>
      </c>
      <c r="B135353" s="1" t="s">
        <v>112303</v>
      </c>
    </row>
    <row r="135354" spans="1:2" x14ac:dyDescent="0.3">
      <c r="A135354">
        <v>1625634841</v>
      </c>
      <c r="B135354" s="1" t="s">
        <v>112304</v>
      </c>
    </row>
    <row r="135355" spans="1:2" x14ac:dyDescent="0.3">
      <c r="A135355">
        <v>1625638569</v>
      </c>
      <c r="B135355" s="1" t="s">
        <v>112305</v>
      </c>
    </row>
    <row r="135356" spans="1:2" x14ac:dyDescent="0.3">
      <c r="A135356">
        <v>1625648039</v>
      </c>
      <c r="B135356" s="1" t="s">
        <v>283192</v>
      </c>
    </row>
    <row r="135357" spans="1:2" x14ac:dyDescent="0.3">
      <c r="A135357">
        <v>1625669123</v>
      </c>
      <c r="B135357" s="1" t="s">
        <v>112306</v>
      </c>
    </row>
    <row r="135358" spans="1:2" x14ac:dyDescent="0.3">
      <c r="A135358">
        <v>1625676471</v>
      </c>
      <c r="B135358" s="1" t="s">
        <v>112307</v>
      </c>
    </row>
    <row r="135359" spans="1:2" x14ac:dyDescent="0.3">
      <c r="A135359">
        <v>1625728216</v>
      </c>
      <c r="B135359" s="1" t="s">
        <v>3558</v>
      </c>
    </row>
    <row r="135360" spans="1:2" x14ac:dyDescent="0.3">
      <c r="A135360">
        <v>1625737596</v>
      </c>
      <c r="B135360" s="1" t="s">
        <v>112308</v>
      </c>
    </row>
    <row r="135361" spans="1:2" x14ac:dyDescent="0.3">
      <c r="A135361">
        <v>1625738453</v>
      </c>
      <c r="B135361" s="1" t="s">
        <v>112309</v>
      </c>
    </row>
    <row r="135362" spans="1:2" x14ac:dyDescent="0.3">
      <c r="A135362">
        <v>1625739044</v>
      </c>
      <c r="B135362" s="1" t="s">
        <v>290443</v>
      </c>
    </row>
    <row r="135363" spans="1:2" x14ac:dyDescent="0.3">
      <c r="A135363">
        <v>1625750337</v>
      </c>
      <c r="B135363" s="1" t="s">
        <v>112310</v>
      </c>
    </row>
    <row r="135364" spans="1:2" x14ac:dyDescent="0.3">
      <c r="A135364">
        <v>1625754353</v>
      </c>
      <c r="B135364" s="1" t="s">
        <v>112311</v>
      </c>
    </row>
    <row r="135365" spans="1:2" x14ac:dyDescent="0.3">
      <c r="A135365">
        <v>1625758118</v>
      </c>
      <c r="B135365" s="1" t="s">
        <v>290444</v>
      </c>
    </row>
    <row r="135366" spans="1:2" x14ac:dyDescent="0.3">
      <c r="A135366">
        <v>1625763112</v>
      </c>
      <c r="B135366" s="1" t="s">
        <v>290445</v>
      </c>
    </row>
    <row r="135367" spans="1:2" x14ac:dyDescent="0.3">
      <c r="A135367">
        <v>1625763485</v>
      </c>
      <c r="B135367" s="1" t="s">
        <v>112312</v>
      </c>
    </row>
    <row r="135368" spans="1:2" x14ac:dyDescent="0.3">
      <c r="A135368">
        <v>1625767180</v>
      </c>
      <c r="B135368" s="1" t="s">
        <v>112313</v>
      </c>
    </row>
    <row r="135369" spans="1:2" x14ac:dyDescent="0.3">
      <c r="A135369">
        <v>1625776314</v>
      </c>
      <c r="B135369" s="1" t="s">
        <v>13</v>
      </c>
    </row>
    <row r="135370" spans="1:2" x14ac:dyDescent="0.3">
      <c r="A135370">
        <v>1625786883</v>
      </c>
      <c r="B135370" s="1" t="s">
        <v>112314</v>
      </c>
    </row>
    <row r="135371" spans="1:2" x14ac:dyDescent="0.3">
      <c r="A135371">
        <v>1625803401</v>
      </c>
      <c r="B135371" s="1" t="s">
        <v>112315</v>
      </c>
    </row>
    <row r="135372" spans="1:2" x14ac:dyDescent="0.3">
      <c r="A135372">
        <v>1625804990</v>
      </c>
      <c r="B135372" s="1" t="s">
        <v>112316</v>
      </c>
    </row>
    <row r="135373" spans="1:2" x14ac:dyDescent="0.3">
      <c r="A135373">
        <v>1625835816</v>
      </c>
      <c r="B135373" s="1" t="s">
        <v>112317</v>
      </c>
    </row>
    <row r="135374" spans="1:2" x14ac:dyDescent="0.3">
      <c r="A135374">
        <v>1625844568</v>
      </c>
      <c r="B135374" s="1" t="s">
        <v>112318</v>
      </c>
    </row>
    <row r="135375" spans="1:2" x14ac:dyDescent="0.3">
      <c r="A135375">
        <v>1625903763</v>
      </c>
      <c r="B135375" s="1" t="s">
        <v>112319</v>
      </c>
    </row>
    <row r="135376" spans="1:2" x14ac:dyDescent="0.3">
      <c r="A135376">
        <v>1625904858</v>
      </c>
      <c r="B135376" s="1" t="s">
        <v>112320</v>
      </c>
    </row>
    <row r="135377" spans="1:2" x14ac:dyDescent="0.3">
      <c r="A135377">
        <v>1625921650</v>
      </c>
      <c r="B135377" s="1" t="s">
        <v>7631</v>
      </c>
    </row>
    <row r="135378" spans="1:2" x14ac:dyDescent="0.3">
      <c r="A135378">
        <v>1625936422</v>
      </c>
      <c r="B135378" s="1" t="s">
        <v>112321</v>
      </c>
    </row>
    <row r="135379" spans="1:2" x14ac:dyDescent="0.3">
      <c r="A135379">
        <v>1625939210</v>
      </c>
      <c r="B135379" s="1" t="s">
        <v>112322</v>
      </c>
    </row>
    <row r="135380" spans="1:2" x14ac:dyDescent="0.3">
      <c r="A135380">
        <v>1625942760</v>
      </c>
      <c r="B135380" s="1" t="s">
        <v>112323</v>
      </c>
    </row>
    <row r="135381" spans="1:2" x14ac:dyDescent="0.3">
      <c r="A135381">
        <v>1625970698</v>
      </c>
      <c r="B135381" s="1" t="s">
        <v>112324</v>
      </c>
    </row>
    <row r="135382" spans="1:2" x14ac:dyDescent="0.3">
      <c r="A135382">
        <v>1625975081</v>
      </c>
      <c r="B135382" s="1" t="s">
        <v>112325</v>
      </c>
    </row>
    <row r="135383" spans="1:2" x14ac:dyDescent="0.3">
      <c r="A135383">
        <v>1625977583</v>
      </c>
      <c r="B135383" s="1" t="s">
        <v>112326</v>
      </c>
    </row>
    <row r="135384" spans="1:2" x14ac:dyDescent="0.3">
      <c r="A135384">
        <v>1625992888</v>
      </c>
      <c r="B135384" s="1" t="s">
        <v>112327</v>
      </c>
    </row>
    <row r="135385" spans="1:2" x14ac:dyDescent="0.3">
      <c r="A135385">
        <v>1625993441</v>
      </c>
      <c r="B135385" s="1" t="s">
        <v>290446</v>
      </c>
    </row>
    <row r="135386" spans="1:2" x14ac:dyDescent="0.3">
      <c r="A135386">
        <v>1626048894</v>
      </c>
      <c r="B135386" s="1" t="s">
        <v>112328</v>
      </c>
    </row>
    <row r="135387" spans="1:2" x14ac:dyDescent="0.3">
      <c r="A135387">
        <v>1626051565</v>
      </c>
      <c r="B135387" s="1" t="s">
        <v>112329</v>
      </c>
    </row>
    <row r="135388" spans="1:2" x14ac:dyDescent="0.3">
      <c r="A135388">
        <v>1626088627</v>
      </c>
      <c r="B135388" s="1" t="s">
        <v>112330</v>
      </c>
    </row>
    <row r="135389" spans="1:2" x14ac:dyDescent="0.3">
      <c r="A135389">
        <v>1626091448</v>
      </c>
      <c r="B135389" s="1" t="s">
        <v>112331</v>
      </c>
    </row>
    <row r="135390" spans="1:2" x14ac:dyDescent="0.3">
      <c r="A135390">
        <v>1626102781</v>
      </c>
      <c r="B135390" s="1" t="s">
        <v>112332</v>
      </c>
    </row>
    <row r="135391" spans="1:2" x14ac:dyDescent="0.3">
      <c r="A135391">
        <v>1626102949</v>
      </c>
      <c r="B135391" s="1" t="s">
        <v>112333</v>
      </c>
    </row>
    <row r="135392" spans="1:2" x14ac:dyDescent="0.3">
      <c r="A135392">
        <v>1626103985</v>
      </c>
      <c r="B135392" s="1" t="s">
        <v>112334</v>
      </c>
    </row>
    <row r="135393" spans="1:2" x14ac:dyDescent="0.3">
      <c r="A135393">
        <v>1626121943</v>
      </c>
      <c r="B135393" s="1" t="s">
        <v>112335</v>
      </c>
    </row>
    <row r="135394" spans="1:2" x14ac:dyDescent="0.3">
      <c r="A135394">
        <v>1626122190</v>
      </c>
      <c r="B135394" s="1" t="s">
        <v>112336</v>
      </c>
    </row>
    <row r="135395" spans="1:2" x14ac:dyDescent="0.3">
      <c r="A135395">
        <v>1626124692</v>
      </c>
      <c r="B135395" s="1" t="s">
        <v>112337</v>
      </c>
    </row>
    <row r="135396" spans="1:2" x14ac:dyDescent="0.3">
      <c r="A135396">
        <v>1626143964</v>
      </c>
      <c r="B135396" s="1" t="s">
        <v>2139</v>
      </c>
    </row>
    <row r="135397" spans="1:2" x14ac:dyDescent="0.3">
      <c r="A135397">
        <v>1626162055</v>
      </c>
      <c r="B135397" s="1" t="s">
        <v>112338</v>
      </c>
    </row>
    <row r="135398" spans="1:2" x14ac:dyDescent="0.3">
      <c r="A135398">
        <v>1626172609</v>
      </c>
      <c r="B135398" s="1" t="s">
        <v>112339</v>
      </c>
    </row>
    <row r="135399" spans="1:2" x14ac:dyDescent="0.3">
      <c r="A135399">
        <v>1626188088</v>
      </c>
      <c r="B135399" s="1" t="s">
        <v>112340</v>
      </c>
    </row>
    <row r="135400" spans="1:2" x14ac:dyDescent="0.3">
      <c r="A135400">
        <v>1626190292</v>
      </c>
      <c r="B135400" s="1" t="s">
        <v>112341</v>
      </c>
    </row>
    <row r="135401" spans="1:2" x14ac:dyDescent="0.3">
      <c r="A135401">
        <v>1626238826</v>
      </c>
      <c r="B135401" s="1" t="s">
        <v>112342</v>
      </c>
    </row>
    <row r="135402" spans="1:2" x14ac:dyDescent="0.3">
      <c r="A135402">
        <v>1626251312</v>
      </c>
      <c r="B135402" s="1" t="s">
        <v>112343</v>
      </c>
    </row>
    <row r="135403" spans="1:2" x14ac:dyDescent="0.3">
      <c r="A135403">
        <v>1626257030</v>
      </c>
      <c r="B135403" s="1" t="s">
        <v>112344</v>
      </c>
    </row>
    <row r="135404" spans="1:2" x14ac:dyDescent="0.3">
      <c r="A135404">
        <v>1626258678</v>
      </c>
      <c r="B135404" s="1" t="s">
        <v>112345</v>
      </c>
    </row>
    <row r="135405" spans="1:2" x14ac:dyDescent="0.3">
      <c r="A135405">
        <v>1626277825</v>
      </c>
      <c r="B135405" s="1" t="s">
        <v>112346</v>
      </c>
    </row>
    <row r="135406" spans="1:2" x14ac:dyDescent="0.3">
      <c r="A135406">
        <v>1626313126</v>
      </c>
      <c r="B135406" s="1" t="s">
        <v>4140</v>
      </c>
    </row>
    <row r="135407" spans="1:2" x14ac:dyDescent="0.3">
      <c r="A135407">
        <v>1626325356</v>
      </c>
      <c r="B135407" s="1" t="s">
        <v>112347</v>
      </c>
    </row>
    <row r="135408" spans="1:2" x14ac:dyDescent="0.3">
      <c r="A135408">
        <v>1626331050</v>
      </c>
      <c r="B135408" s="1" t="s">
        <v>112348</v>
      </c>
    </row>
    <row r="135409" spans="1:2" x14ac:dyDescent="0.3">
      <c r="A135409">
        <v>1626348042</v>
      </c>
      <c r="B135409" s="1" t="s">
        <v>112349</v>
      </c>
    </row>
    <row r="135410" spans="1:2" x14ac:dyDescent="0.3">
      <c r="A135410">
        <v>1626360891</v>
      </c>
      <c r="B135410" s="1" t="s">
        <v>112350</v>
      </c>
    </row>
    <row r="135411" spans="1:2" x14ac:dyDescent="0.3">
      <c r="A135411">
        <v>1626362979</v>
      </c>
      <c r="B135411" s="1" t="s">
        <v>112351</v>
      </c>
    </row>
    <row r="135412" spans="1:2" x14ac:dyDescent="0.3">
      <c r="A135412">
        <v>1626370236</v>
      </c>
      <c r="B135412" s="1" t="s">
        <v>112352</v>
      </c>
    </row>
    <row r="135413" spans="1:2" x14ac:dyDescent="0.3">
      <c r="A135413">
        <v>1626398198</v>
      </c>
      <c r="B135413" s="1" t="s">
        <v>112353</v>
      </c>
    </row>
    <row r="135414" spans="1:2" x14ac:dyDescent="0.3">
      <c r="A135414">
        <v>1626416919</v>
      </c>
      <c r="B135414" s="1" t="s">
        <v>112354</v>
      </c>
    </row>
    <row r="135415" spans="1:2" x14ac:dyDescent="0.3">
      <c r="A135415">
        <v>1626424032</v>
      </c>
      <c r="B135415" s="1" t="s">
        <v>112355</v>
      </c>
    </row>
    <row r="135416" spans="1:2" x14ac:dyDescent="0.3">
      <c r="A135416">
        <v>1626436076</v>
      </c>
      <c r="B135416" s="1" t="s">
        <v>112356</v>
      </c>
    </row>
    <row r="135417" spans="1:2" x14ac:dyDescent="0.3">
      <c r="A135417">
        <v>1626469269</v>
      </c>
      <c r="B135417" s="1" t="s">
        <v>112357</v>
      </c>
    </row>
    <row r="135418" spans="1:2" x14ac:dyDescent="0.3">
      <c r="A135418">
        <v>1626483038</v>
      </c>
      <c r="B135418" s="1" t="s">
        <v>112358</v>
      </c>
    </row>
    <row r="135419" spans="1:2" x14ac:dyDescent="0.3">
      <c r="A135419">
        <v>1626518132</v>
      </c>
      <c r="B135419" s="1" t="s">
        <v>112359</v>
      </c>
    </row>
    <row r="135420" spans="1:2" x14ac:dyDescent="0.3">
      <c r="A135420">
        <v>1626542078</v>
      </c>
      <c r="B135420" s="1" t="s">
        <v>112360</v>
      </c>
    </row>
    <row r="135421" spans="1:2" x14ac:dyDescent="0.3">
      <c r="A135421">
        <v>1626545031</v>
      </c>
      <c r="B135421" s="1" t="s">
        <v>290447</v>
      </c>
    </row>
    <row r="135422" spans="1:2" x14ac:dyDescent="0.3">
      <c r="A135422">
        <v>1626560056</v>
      </c>
      <c r="B135422" s="1" t="s">
        <v>112361</v>
      </c>
    </row>
    <row r="135423" spans="1:2" x14ac:dyDescent="0.3">
      <c r="A135423">
        <v>1626577835</v>
      </c>
      <c r="B135423" s="1" t="s">
        <v>37335</v>
      </c>
    </row>
    <row r="135424" spans="1:2" x14ac:dyDescent="0.3">
      <c r="A135424">
        <v>1626583425</v>
      </c>
      <c r="B135424" s="1" t="s">
        <v>112362</v>
      </c>
    </row>
    <row r="135425" spans="1:2" x14ac:dyDescent="0.3">
      <c r="A135425">
        <v>1626600121</v>
      </c>
      <c r="B135425" s="1" t="s">
        <v>67621</v>
      </c>
    </row>
    <row r="135426" spans="1:2" x14ac:dyDescent="0.3">
      <c r="A135426">
        <v>1626611781</v>
      </c>
      <c r="B135426" s="1" t="s">
        <v>112363</v>
      </c>
    </row>
    <row r="135427" spans="1:2" x14ac:dyDescent="0.3">
      <c r="A135427">
        <v>1626615603</v>
      </c>
      <c r="B135427" s="1" t="s">
        <v>112364</v>
      </c>
    </row>
    <row r="135428" spans="1:2" x14ac:dyDescent="0.3">
      <c r="A135428">
        <v>1626631541</v>
      </c>
      <c r="B135428" s="1" t="s">
        <v>112365</v>
      </c>
    </row>
    <row r="135429" spans="1:2" x14ac:dyDescent="0.3">
      <c r="A135429">
        <v>1626639159</v>
      </c>
      <c r="B135429" s="1" t="s">
        <v>112366</v>
      </c>
    </row>
    <row r="135430" spans="1:2" x14ac:dyDescent="0.3">
      <c r="A135430">
        <v>1626641452</v>
      </c>
      <c r="B135430" s="1" t="s">
        <v>112367</v>
      </c>
    </row>
    <row r="135431" spans="1:2" x14ac:dyDescent="0.3">
      <c r="A135431">
        <v>1626648327</v>
      </c>
      <c r="B135431" s="1" t="s">
        <v>112368</v>
      </c>
    </row>
    <row r="135432" spans="1:2" x14ac:dyDescent="0.3">
      <c r="A135432">
        <v>1626652024</v>
      </c>
      <c r="B135432" s="1" t="s">
        <v>17415</v>
      </c>
    </row>
    <row r="135433" spans="1:2" x14ac:dyDescent="0.3">
      <c r="A135433">
        <v>1626669704</v>
      </c>
      <c r="B135433" s="1" t="s">
        <v>290448</v>
      </c>
    </row>
    <row r="135434" spans="1:2" x14ac:dyDescent="0.3">
      <c r="A135434">
        <v>1626674793</v>
      </c>
      <c r="B135434" s="1" t="s">
        <v>112369</v>
      </c>
    </row>
    <row r="135435" spans="1:2" x14ac:dyDescent="0.3">
      <c r="A135435">
        <v>1626677435</v>
      </c>
      <c r="B135435" s="1" t="s">
        <v>112370</v>
      </c>
    </row>
    <row r="135436" spans="1:2" x14ac:dyDescent="0.3">
      <c r="A135436">
        <v>1626682102</v>
      </c>
      <c r="B135436" s="1" t="s">
        <v>112371</v>
      </c>
    </row>
    <row r="135437" spans="1:2" x14ac:dyDescent="0.3">
      <c r="A135437">
        <v>1626692068</v>
      </c>
      <c r="B135437" s="1" t="s">
        <v>112372</v>
      </c>
    </row>
    <row r="135438" spans="1:2" x14ac:dyDescent="0.3">
      <c r="A135438">
        <v>1626710201</v>
      </c>
      <c r="B135438" s="1" t="s">
        <v>112373</v>
      </c>
    </row>
    <row r="135439" spans="1:2" x14ac:dyDescent="0.3">
      <c r="A135439">
        <v>1626713703</v>
      </c>
      <c r="B135439" s="1" t="s">
        <v>112374</v>
      </c>
    </row>
    <row r="135440" spans="1:2" x14ac:dyDescent="0.3">
      <c r="A135440">
        <v>1626716583</v>
      </c>
      <c r="B135440" s="1" t="s">
        <v>112375</v>
      </c>
    </row>
    <row r="135441" spans="1:2" x14ac:dyDescent="0.3">
      <c r="A135441">
        <v>1626717193</v>
      </c>
      <c r="B135441" s="1" t="s">
        <v>112376</v>
      </c>
    </row>
    <row r="135442" spans="1:2" x14ac:dyDescent="0.3">
      <c r="A135442">
        <v>1626722426</v>
      </c>
      <c r="B135442" s="1" t="s">
        <v>112377</v>
      </c>
    </row>
    <row r="135443" spans="1:2" x14ac:dyDescent="0.3">
      <c r="A135443">
        <v>1626722589</v>
      </c>
      <c r="B135443" s="1" t="s">
        <v>112378</v>
      </c>
    </row>
    <row r="135444" spans="1:2" x14ac:dyDescent="0.3">
      <c r="A135444">
        <v>1626727354</v>
      </c>
      <c r="B135444" s="1" t="s">
        <v>112379</v>
      </c>
    </row>
    <row r="135445" spans="1:2" x14ac:dyDescent="0.3">
      <c r="A135445">
        <v>1626733924</v>
      </c>
      <c r="B135445" s="1" t="s">
        <v>112380</v>
      </c>
    </row>
    <row r="135446" spans="1:2" x14ac:dyDescent="0.3">
      <c r="A135446">
        <v>1626739359</v>
      </c>
      <c r="B135446" s="1" t="s">
        <v>112381</v>
      </c>
    </row>
    <row r="135447" spans="1:2" x14ac:dyDescent="0.3">
      <c r="A135447">
        <v>1626740608</v>
      </c>
      <c r="B135447" s="1" t="s">
        <v>112382</v>
      </c>
    </row>
    <row r="135448" spans="1:2" x14ac:dyDescent="0.3">
      <c r="A135448">
        <v>1626746846</v>
      </c>
      <c r="B135448" s="1" t="s">
        <v>112383</v>
      </c>
    </row>
    <row r="135449" spans="1:2" x14ac:dyDescent="0.3">
      <c r="A135449">
        <v>1626747942</v>
      </c>
      <c r="B135449" s="1" t="s">
        <v>112384</v>
      </c>
    </row>
    <row r="135450" spans="1:2" x14ac:dyDescent="0.3">
      <c r="A135450">
        <v>1626765036</v>
      </c>
      <c r="B135450" s="1" t="s">
        <v>112385</v>
      </c>
    </row>
    <row r="135451" spans="1:2" x14ac:dyDescent="0.3">
      <c r="A135451">
        <v>1626779399</v>
      </c>
      <c r="B135451" s="1" t="s">
        <v>112386</v>
      </c>
    </row>
    <row r="135452" spans="1:2" x14ac:dyDescent="0.3">
      <c r="A135452">
        <v>1626793665</v>
      </c>
      <c r="B135452" s="1" t="s">
        <v>112387</v>
      </c>
    </row>
    <row r="135453" spans="1:2" x14ac:dyDescent="0.3">
      <c r="A135453">
        <v>1626819553</v>
      </c>
      <c r="B135453" s="1" t="s">
        <v>112388</v>
      </c>
    </row>
    <row r="135454" spans="1:2" x14ac:dyDescent="0.3">
      <c r="A135454">
        <v>1626820378</v>
      </c>
      <c r="B135454" s="1" t="s">
        <v>112389</v>
      </c>
    </row>
    <row r="135455" spans="1:2" x14ac:dyDescent="0.3">
      <c r="A135455">
        <v>1626831789</v>
      </c>
      <c r="B135455" s="1" t="s">
        <v>112390</v>
      </c>
    </row>
    <row r="135456" spans="1:2" x14ac:dyDescent="0.3">
      <c r="A135456">
        <v>1626834624</v>
      </c>
      <c r="B135456" s="1" t="s">
        <v>112391</v>
      </c>
    </row>
    <row r="135457" spans="1:2" x14ac:dyDescent="0.3">
      <c r="A135457">
        <v>1626841922</v>
      </c>
      <c r="B135457" s="1" t="s">
        <v>112392</v>
      </c>
    </row>
    <row r="135458" spans="1:2" x14ac:dyDescent="0.3">
      <c r="A135458">
        <v>1626843938</v>
      </c>
      <c r="B135458" s="1" t="s">
        <v>112393</v>
      </c>
    </row>
    <row r="135459" spans="1:2" x14ac:dyDescent="0.3">
      <c r="A135459">
        <v>1626846134</v>
      </c>
      <c r="B135459" s="1" t="s">
        <v>112394</v>
      </c>
    </row>
    <row r="135460" spans="1:2" x14ac:dyDescent="0.3">
      <c r="A135460">
        <v>1626859116</v>
      </c>
      <c r="B135460" s="1" t="s">
        <v>112395</v>
      </c>
    </row>
    <row r="135461" spans="1:2" x14ac:dyDescent="0.3">
      <c r="A135461">
        <v>1626859982</v>
      </c>
      <c r="B135461" s="1" t="s">
        <v>112396</v>
      </c>
    </row>
    <row r="135462" spans="1:2" x14ac:dyDescent="0.3">
      <c r="A135462">
        <v>1626862793</v>
      </c>
      <c r="B135462" s="1" t="s">
        <v>112397</v>
      </c>
    </row>
    <row r="135463" spans="1:2" x14ac:dyDescent="0.3">
      <c r="A135463">
        <v>1626879866</v>
      </c>
      <c r="B135463" s="1" t="s">
        <v>290449</v>
      </c>
    </row>
    <row r="135464" spans="1:2" x14ac:dyDescent="0.3">
      <c r="A135464">
        <v>1626890213</v>
      </c>
      <c r="B135464" s="1" t="s">
        <v>112398</v>
      </c>
    </row>
    <row r="135465" spans="1:2" x14ac:dyDescent="0.3">
      <c r="A135465">
        <v>1626896793</v>
      </c>
      <c r="B135465" s="1" t="s">
        <v>112399</v>
      </c>
    </row>
    <row r="135466" spans="1:2" x14ac:dyDescent="0.3">
      <c r="A135466">
        <v>1626904184</v>
      </c>
      <c r="B135466" s="1"/>
    </row>
    <row r="135467" spans="1:2" x14ac:dyDescent="0.3">
      <c r="A135467">
        <v>1626915258</v>
      </c>
      <c r="B135467" s="1" t="s">
        <v>112400</v>
      </c>
    </row>
    <row r="135468" spans="1:2" x14ac:dyDescent="0.3">
      <c r="A135468">
        <v>1626938089</v>
      </c>
      <c r="B135468" s="1" t="s">
        <v>290450</v>
      </c>
    </row>
    <row r="135469" spans="1:2" x14ac:dyDescent="0.3">
      <c r="A135469">
        <v>1626946450</v>
      </c>
      <c r="B135469" s="1" t="s">
        <v>112401</v>
      </c>
    </row>
    <row r="135470" spans="1:2" x14ac:dyDescent="0.3">
      <c r="A135470">
        <v>1626957863</v>
      </c>
      <c r="B135470" s="1" t="s">
        <v>82400</v>
      </c>
    </row>
    <row r="135471" spans="1:2" x14ac:dyDescent="0.3">
      <c r="A135471">
        <v>1626986134</v>
      </c>
      <c r="B135471" s="1" t="s">
        <v>112402</v>
      </c>
    </row>
    <row r="135472" spans="1:2" x14ac:dyDescent="0.3">
      <c r="A135472">
        <v>1626995232</v>
      </c>
      <c r="B135472" s="1" t="s">
        <v>112403</v>
      </c>
    </row>
    <row r="135473" spans="1:2" x14ac:dyDescent="0.3">
      <c r="A135473">
        <v>1627001190</v>
      </c>
      <c r="B135473" s="1" t="s">
        <v>290451</v>
      </c>
    </row>
    <row r="135474" spans="1:2" x14ac:dyDescent="0.3">
      <c r="A135474">
        <v>1627003627</v>
      </c>
      <c r="B135474" s="1" t="s">
        <v>112404</v>
      </c>
    </row>
    <row r="135475" spans="1:2" x14ac:dyDescent="0.3">
      <c r="A135475">
        <v>1627004136</v>
      </c>
      <c r="B135475" s="1" t="s">
        <v>112405</v>
      </c>
    </row>
    <row r="135476" spans="1:2" x14ac:dyDescent="0.3">
      <c r="A135476">
        <v>1627011733</v>
      </c>
      <c r="B135476" s="1" t="s">
        <v>112406</v>
      </c>
    </row>
    <row r="135477" spans="1:2" x14ac:dyDescent="0.3">
      <c r="A135477">
        <v>1627028676</v>
      </c>
      <c r="B135477" s="1" t="s">
        <v>290452</v>
      </c>
    </row>
    <row r="135478" spans="1:2" x14ac:dyDescent="0.3">
      <c r="A135478">
        <v>1627030123</v>
      </c>
      <c r="B135478" s="1" t="s">
        <v>112407</v>
      </c>
    </row>
    <row r="135479" spans="1:2" x14ac:dyDescent="0.3">
      <c r="A135479">
        <v>1627045075</v>
      </c>
      <c r="B135479" s="1" t="s">
        <v>112408</v>
      </c>
    </row>
    <row r="135480" spans="1:2" x14ac:dyDescent="0.3">
      <c r="A135480">
        <v>1627046254</v>
      </c>
      <c r="B135480" s="1" t="s">
        <v>112409</v>
      </c>
    </row>
    <row r="135481" spans="1:2" x14ac:dyDescent="0.3">
      <c r="A135481">
        <v>1627046474</v>
      </c>
      <c r="B135481" s="1" t="s">
        <v>112410</v>
      </c>
    </row>
    <row r="135482" spans="1:2" x14ac:dyDescent="0.3">
      <c r="A135482">
        <v>1627079510</v>
      </c>
      <c r="B135482" s="1" t="s">
        <v>112411</v>
      </c>
    </row>
    <row r="135483" spans="1:2" x14ac:dyDescent="0.3">
      <c r="A135483">
        <v>1627082159</v>
      </c>
      <c r="B135483" s="1" t="s">
        <v>112412</v>
      </c>
    </row>
    <row r="135484" spans="1:2" x14ac:dyDescent="0.3">
      <c r="A135484">
        <v>1627097528</v>
      </c>
      <c r="B135484" s="1" t="s">
        <v>112413</v>
      </c>
    </row>
    <row r="135485" spans="1:2" x14ac:dyDescent="0.3">
      <c r="A135485">
        <v>1627101777</v>
      </c>
      <c r="B135485" s="1" t="s">
        <v>112414</v>
      </c>
    </row>
    <row r="135486" spans="1:2" x14ac:dyDescent="0.3">
      <c r="A135486">
        <v>1627131841</v>
      </c>
      <c r="B135486" s="1" t="s">
        <v>112415</v>
      </c>
    </row>
    <row r="135487" spans="1:2" x14ac:dyDescent="0.3">
      <c r="A135487">
        <v>1627157833</v>
      </c>
      <c r="B135487" s="1" t="s">
        <v>112416</v>
      </c>
    </row>
    <row r="135488" spans="1:2" x14ac:dyDescent="0.3">
      <c r="A135488">
        <v>1627161778</v>
      </c>
      <c r="B135488" s="1" t="s">
        <v>112417</v>
      </c>
    </row>
    <row r="135489" spans="1:2" x14ac:dyDescent="0.3">
      <c r="A135489">
        <v>1627169911</v>
      </c>
      <c r="B135489" s="1" t="s">
        <v>112418</v>
      </c>
    </row>
    <row r="135490" spans="1:2" x14ac:dyDescent="0.3">
      <c r="A135490">
        <v>1627172835</v>
      </c>
      <c r="B135490" s="1" t="s">
        <v>112419</v>
      </c>
    </row>
    <row r="135491" spans="1:2" x14ac:dyDescent="0.3">
      <c r="A135491">
        <v>1627180561</v>
      </c>
      <c r="B135491" s="1" t="s">
        <v>112420</v>
      </c>
    </row>
    <row r="135492" spans="1:2" x14ac:dyDescent="0.3">
      <c r="A135492">
        <v>1627188547</v>
      </c>
      <c r="B135492" s="1" t="s">
        <v>112421</v>
      </c>
    </row>
    <row r="135493" spans="1:2" x14ac:dyDescent="0.3">
      <c r="A135493">
        <v>1627209882</v>
      </c>
      <c r="B135493" s="1" t="s">
        <v>112422</v>
      </c>
    </row>
    <row r="135494" spans="1:2" x14ac:dyDescent="0.3">
      <c r="A135494">
        <v>1627210869</v>
      </c>
      <c r="B135494" s="1" t="s">
        <v>112423</v>
      </c>
    </row>
    <row r="135495" spans="1:2" x14ac:dyDescent="0.3">
      <c r="A135495">
        <v>1627216755</v>
      </c>
      <c r="B135495" s="1" t="s">
        <v>112424</v>
      </c>
    </row>
    <row r="135496" spans="1:2" x14ac:dyDescent="0.3">
      <c r="A135496">
        <v>1627217668</v>
      </c>
      <c r="B135496" s="1" t="s">
        <v>112425</v>
      </c>
    </row>
    <row r="135497" spans="1:2" x14ac:dyDescent="0.3">
      <c r="A135497">
        <v>1627221062</v>
      </c>
      <c r="B135497" s="1" t="s">
        <v>112426</v>
      </c>
    </row>
    <row r="135498" spans="1:2" x14ac:dyDescent="0.3">
      <c r="A135498">
        <v>1627221663</v>
      </c>
      <c r="B135498" s="1" t="s">
        <v>112427</v>
      </c>
    </row>
    <row r="135499" spans="1:2" x14ac:dyDescent="0.3">
      <c r="A135499">
        <v>1627233615</v>
      </c>
      <c r="B135499" s="1" t="s">
        <v>112428</v>
      </c>
    </row>
    <row r="135500" spans="1:2" x14ac:dyDescent="0.3">
      <c r="A135500">
        <v>1627242191</v>
      </c>
      <c r="B135500" s="1" t="s">
        <v>112429</v>
      </c>
    </row>
    <row r="135501" spans="1:2" x14ac:dyDescent="0.3">
      <c r="A135501">
        <v>1627243257</v>
      </c>
      <c r="B135501" s="1" t="s">
        <v>112430</v>
      </c>
    </row>
    <row r="135502" spans="1:2" x14ac:dyDescent="0.3">
      <c r="A135502">
        <v>1627249002</v>
      </c>
      <c r="B135502" s="1" t="s">
        <v>112431</v>
      </c>
    </row>
    <row r="135503" spans="1:2" x14ac:dyDescent="0.3">
      <c r="A135503">
        <v>1627254503</v>
      </c>
      <c r="B135503" s="1" t="s">
        <v>112432</v>
      </c>
    </row>
    <row r="135504" spans="1:2" x14ac:dyDescent="0.3">
      <c r="A135504">
        <v>1627259366</v>
      </c>
      <c r="B135504" s="1" t="s">
        <v>112433</v>
      </c>
    </row>
    <row r="135505" spans="1:2" x14ac:dyDescent="0.3">
      <c r="A135505">
        <v>1627262388</v>
      </c>
      <c r="B135505" s="1" t="s">
        <v>112434</v>
      </c>
    </row>
    <row r="135506" spans="1:2" x14ac:dyDescent="0.3">
      <c r="A135506">
        <v>1627277914</v>
      </c>
      <c r="B135506" s="1" t="s">
        <v>112435</v>
      </c>
    </row>
    <row r="135507" spans="1:2" x14ac:dyDescent="0.3">
      <c r="A135507">
        <v>1627285535</v>
      </c>
      <c r="B135507" s="1" t="s">
        <v>112436</v>
      </c>
    </row>
    <row r="135508" spans="1:2" x14ac:dyDescent="0.3">
      <c r="A135508">
        <v>1627355462</v>
      </c>
      <c r="B135508" s="1" t="s">
        <v>290453</v>
      </c>
    </row>
    <row r="135509" spans="1:2" x14ac:dyDescent="0.3">
      <c r="A135509">
        <v>1627357415</v>
      </c>
      <c r="B135509" s="1" t="s">
        <v>112437</v>
      </c>
    </row>
    <row r="135510" spans="1:2" x14ac:dyDescent="0.3">
      <c r="A135510">
        <v>1627369848</v>
      </c>
      <c r="B135510" s="1" t="s">
        <v>290454</v>
      </c>
    </row>
    <row r="135511" spans="1:2" x14ac:dyDescent="0.3">
      <c r="A135511">
        <v>1627387454</v>
      </c>
      <c r="B135511" s="1" t="s">
        <v>290455</v>
      </c>
    </row>
    <row r="135512" spans="1:2" x14ac:dyDescent="0.3">
      <c r="A135512">
        <v>1627390598</v>
      </c>
      <c r="B135512" s="1" t="s">
        <v>112438</v>
      </c>
    </row>
    <row r="135513" spans="1:2" x14ac:dyDescent="0.3">
      <c r="A135513">
        <v>1627392371</v>
      </c>
      <c r="B135513" s="1" t="s">
        <v>112439</v>
      </c>
    </row>
    <row r="135514" spans="1:2" x14ac:dyDescent="0.3">
      <c r="A135514">
        <v>1627407008</v>
      </c>
      <c r="B135514" s="1" t="s">
        <v>10701</v>
      </c>
    </row>
    <row r="135515" spans="1:2" x14ac:dyDescent="0.3">
      <c r="A135515">
        <v>1627412804</v>
      </c>
      <c r="B135515" s="1" t="s">
        <v>112440</v>
      </c>
    </row>
    <row r="135516" spans="1:2" x14ac:dyDescent="0.3">
      <c r="A135516">
        <v>1627418590</v>
      </c>
      <c r="B135516" s="1" t="s">
        <v>112441</v>
      </c>
    </row>
    <row r="135517" spans="1:2" x14ac:dyDescent="0.3">
      <c r="A135517">
        <v>1627425295</v>
      </c>
      <c r="B135517" s="1" t="s">
        <v>112442</v>
      </c>
    </row>
    <row r="135518" spans="1:2" x14ac:dyDescent="0.3">
      <c r="A135518">
        <v>1627440388</v>
      </c>
      <c r="B135518" s="1" t="s">
        <v>112443</v>
      </c>
    </row>
    <row r="135519" spans="1:2" x14ac:dyDescent="0.3">
      <c r="A135519">
        <v>1627452673</v>
      </c>
      <c r="B135519" s="1" t="s">
        <v>112444</v>
      </c>
    </row>
    <row r="135520" spans="1:2" x14ac:dyDescent="0.3">
      <c r="A135520">
        <v>1627457613</v>
      </c>
      <c r="B135520" s="1" t="s">
        <v>112445</v>
      </c>
    </row>
    <row r="135521" spans="1:2" x14ac:dyDescent="0.3">
      <c r="A135521">
        <v>1627459455</v>
      </c>
      <c r="B135521" s="1" t="s">
        <v>112446</v>
      </c>
    </row>
    <row r="135522" spans="1:2" x14ac:dyDescent="0.3">
      <c r="A135522">
        <v>1627460764</v>
      </c>
      <c r="B135522" s="1" t="s">
        <v>112447</v>
      </c>
    </row>
    <row r="135523" spans="1:2" x14ac:dyDescent="0.3">
      <c r="A135523">
        <v>1627473805</v>
      </c>
      <c r="B135523" s="1" t="s">
        <v>112448</v>
      </c>
    </row>
    <row r="135524" spans="1:2" x14ac:dyDescent="0.3">
      <c r="A135524">
        <v>1627486222</v>
      </c>
      <c r="B135524" s="1" t="s">
        <v>546</v>
      </c>
    </row>
    <row r="135525" spans="1:2" x14ac:dyDescent="0.3">
      <c r="A135525">
        <v>1627492096</v>
      </c>
      <c r="B135525" s="1" t="s">
        <v>112449</v>
      </c>
    </row>
    <row r="135526" spans="1:2" x14ac:dyDescent="0.3">
      <c r="A135526">
        <v>1627501990</v>
      </c>
      <c r="B135526" s="1" t="s">
        <v>112450</v>
      </c>
    </row>
    <row r="135527" spans="1:2" x14ac:dyDescent="0.3">
      <c r="A135527">
        <v>1627503628</v>
      </c>
      <c r="B135527" s="1" t="s">
        <v>290456</v>
      </c>
    </row>
    <row r="135528" spans="1:2" x14ac:dyDescent="0.3">
      <c r="A135528">
        <v>1627516738</v>
      </c>
      <c r="B135528" s="1" t="s">
        <v>112451</v>
      </c>
    </row>
    <row r="135529" spans="1:2" x14ac:dyDescent="0.3">
      <c r="A135529">
        <v>1627517340</v>
      </c>
      <c r="B135529" s="1" t="s">
        <v>112452</v>
      </c>
    </row>
    <row r="135530" spans="1:2" x14ac:dyDescent="0.3">
      <c r="A135530">
        <v>1627519958</v>
      </c>
      <c r="B135530" s="1" t="s">
        <v>18420</v>
      </c>
    </row>
    <row r="135531" spans="1:2" x14ac:dyDescent="0.3">
      <c r="A135531">
        <v>1627537072</v>
      </c>
      <c r="B135531" s="1" t="s">
        <v>112453</v>
      </c>
    </row>
    <row r="135532" spans="1:2" x14ac:dyDescent="0.3">
      <c r="A135532">
        <v>1627550864</v>
      </c>
      <c r="B135532" s="1" t="s">
        <v>112454</v>
      </c>
    </row>
    <row r="135533" spans="1:2" x14ac:dyDescent="0.3">
      <c r="A135533">
        <v>1627576113</v>
      </c>
      <c r="B135533" s="1" t="s">
        <v>112455</v>
      </c>
    </row>
    <row r="135534" spans="1:2" x14ac:dyDescent="0.3">
      <c r="A135534">
        <v>1627593311</v>
      </c>
      <c r="B135534" s="1" t="s">
        <v>112456</v>
      </c>
    </row>
    <row r="135535" spans="1:2" x14ac:dyDescent="0.3">
      <c r="A135535">
        <v>1627607015</v>
      </c>
      <c r="B135535" s="1" t="s">
        <v>112457</v>
      </c>
    </row>
    <row r="135536" spans="1:2" x14ac:dyDescent="0.3">
      <c r="A135536">
        <v>1627616244</v>
      </c>
      <c r="B135536" s="1" t="s">
        <v>112458</v>
      </c>
    </row>
    <row r="135537" spans="1:2" x14ac:dyDescent="0.3">
      <c r="A135537">
        <v>1627627355</v>
      </c>
      <c r="B135537" s="1" t="s">
        <v>112459</v>
      </c>
    </row>
    <row r="135538" spans="1:2" x14ac:dyDescent="0.3">
      <c r="A135538">
        <v>1627629026</v>
      </c>
      <c r="B135538" s="1" t="s">
        <v>112460</v>
      </c>
    </row>
    <row r="135539" spans="1:2" x14ac:dyDescent="0.3">
      <c r="A135539">
        <v>1627629962</v>
      </c>
      <c r="B135539" s="1" t="s">
        <v>112461</v>
      </c>
    </row>
    <row r="135540" spans="1:2" x14ac:dyDescent="0.3">
      <c r="A135540">
        <v>1627663381</v>
      </c>
      <c r="B135540" s="1" t="s">
        <v>112462</v>
      </c>
    </row>
    <row r="135541" spans="1:2" x14ac:dyDescent="0.3">
      <c r="A135541">
        <v>1627669600</v>
      </c>
      <c r="B135541" s="1" t="s">
        <v>112463</v>
      </c>
    </row>
    <row r="135542" spans="1:2" x14ac:dyDescent="0.3">
      <c r="A135542">
        <v>1627678254</v>
      </c>
      <c r="B135542" s="1" t="s">
        <v>112464</v>
      </c>
    </row>
    <row r="135543" spans="1:2" x14ac:dyDescent="0.3">
      <c r="A135543">
        <v>1627679875</v>
      </c>
      <c r="B135543" s="1" t="s">
        <v>112465</v>
      </c>
    </row>
    <row r="135544" spans="1:2" x14ac:dyDescent="0.3">
      <c r="A135544">
        <v>1627693914</v>
      </c>
      <c r="B135544" s="1" t="s">
        <v>290457</v>
      </c>
    </row>
    <row r="135545" spans="1:2" x14ac:dyDescent="0.3">
      <c r="A135545">
        <v>1627710513</v>
      </c>
      <c r="B135545" s="1" t="s">
        <v>112466</v>
      </c>
    </row>
    <row r="135546" spans="1:2" x14ac:dyDescent="0.3">
      <c r="A135546">
        <v>1627713051</v>
      </c>
      <c r="B135546" s="1" t="s">
        <v>112467</v>
      </c>
    </row>
    <row r="135547" spans="1:2" x14ac:dyDescent="0.3">
      <c r="A135547">
        <v>1627726732</v>
      </c>
      <c r="B135547" s="1" t="s">
        <v>112468</v>
      </c>
    </row>
    <row r="135548" spans="1:2" x14ac:dyDescent="0.3">
      <c r="A135548">
        <v>1627728365</v>
      </c>
      <c r="B135548" s="1" t="s">
        <v>112469</v>
      </c>
    </row>
    <row r="135549" spans="1:2" x14ac:dyDescent="0.3">
      <c r="A135549">
        <v>1627747333</v>
      </c>
      <c r="B135549" s="1" t="s">
        <v>112470</v>
      </c>
    </row>
    <row r="135550" spans="1:2" x14ac:dyDescent="0.3">
      <c r="A135550">
        <v>1627759942</v>
      </c>
      <c r="B135550" s="1" t="s">
        <v>112471</v>
      </c>
    </row>
    <row r="135551" spans="1:2" x14ac:dyDescent="0.3">
      <c r="A135551">
        <v>1627771136</v>
      </c>
      <c r="B135551" s="1" t="s">
        <v>290458</v>
      </c>
    </row>
    <row r="135552" spans="1:2" x14ac:dyDescent="0.3">
      <c r="A135552">
        <v>1627771138</v>
      </c>
      <c r="B135552" s="1" t="s">
        <v>44226</v>
      </c>
    </row>
    <row r="135553" spans="1:2" x14ac:dyDescent="0.3">
      <c r="A135553">
        <v>1627773810</v>
      </c>
      <c r="B135553" s="1" t="s">
        <v>4550</v>
      </c>
    </row>
    <row r="135554" spans="1:2" x14ac:dyDescent="0.3">
      <c r="A135554">
        <v>1627784374</v>
      </c>
      <c r="B135554" s="1" t="s">
        <v>112472</v>
      </c>
    </row>
    <row r="135555" spans="1:2" x14ac:dyDescent="0.3">
      <c r="A135555">
        <v>1627796778</v>
      </c>
      <c r="B135555" s="1" t="s">
        <v>112473</v>
      </c>
    </row>
    <row r="135556" spans="1:2" x14ac:dyDescent="0.3">
      <c r="A135556">
        <v>1627797395</v>
      </c>
      <c r="B135556" s="1" t="s">
        <v>112474</v>
      </c>
    </row>
    <row r="135557" spans="1:2" x14ac:dyDescent="0.3">
      <c r="A135557">
        <v>1627815328</v>
      </c>
      <c r="B135557" s="1" t="s">
        <v>275374</v>
      </c>
    </row>
    <row r="135558" spans="1:2" x14ac:dyDescent="0.3">
      <c r="A135558">
        <v>1627817275</v>
      </c>
      <c r="B135558" s="1" t="s">
        <v>112475</v>
      </c>
    </row>
    <row r="135559" spans="1:2" x14ac:dyDescent="0.3">
      <c r="A135559">
        <v>1627817449</v>
      </c>
      <c r="B135559" s="1" t="s">
        <v>112476</v>
      </c>
    </row>
    <row r="135560" spans="1:2" x14ac:dyDescent="0.3">
      <c r="A135560">
        <v>1627839646</v>
      </c>
      <c r="B135560" s="1" t="s">
        <v>290459</v>
      </c>
    </row>
    <row r="135561" spans="1:2" x14ac:dyDescent="0.3">
      <c r="A135561">
        <v>1627846729</v>
      </c>
      <c r="B135561" s="1" t="s">
        <v>112477</v>
      </c>
    </row>
    <row r="135562" spans="1:2" x14ac:dyDescent="0.3">
      <c r="A135562">
        <v>1627863656</v>
      </c>
      <c r="B135562" s="1" t="s">
        <v>112478</v>
      </c>
    </row>
    <row r="135563" spans="1:2" x14ac:dyDescent="0.3">
      <c r="A135563">
        <v>1627881680</v>
      </c>
      <c r="B135563" s="1" t="s">
        <v>112479</v>
      </c>
    </row>
    <row r="135564" spans="1:2" x14ac:dyDescent="0.3">
      <c r="A135564">
        <v>1627888050</v>
      </c>
      <c r="B135564" s="1" t="s">
        <v>112480</v>
      </c>
    </row>
    <row r="135565" spans="1:2" x14ac:dyDescent="0.3">
      <c r="A135565">
        <v>1627890440</v>
      </c>
      <c r="B135565" s="1" t="s">
        <v>112481</v>
      </c>
    </row>
    <row r="135566" spans="1:2" x14ac:dyDescent="0.3">
      <c r="A135566">
        <v>1627923270</v>
      </c>
      <c r="B135566" s="1" t="s">
        <v>290460</v>
      </c>
    </row>
    <row r="135567" spans="1:2" x14ac:dyDescent="0.3">
      <c r="A135567">
        <v>1627928463</v>
      </c>
      <c r="B135567" s="1" t="s">
        <v>112482</v>
      </c>
    </row>
    <row r="135568" spans="1:2" x14ac:dyDescent="0.3">
      <c r="A135568">
        <v>1627944104</v>
      </c>
      <c r="B135568" s="1" t="s">
        <v>112483</v>
      </c>
    </row>
    <row r="135569" spans="1:2" x14ac:dyDescent="0.3">
      <c r="A135569">
        <v>1627953194</v>
      </c>
      <c r="B135569" s="1" t="s">
        <v>112484</v>
      </c>
    </row>
    <row r="135570" spans="1:2" x14ac:dyDescent="0.3">
      <c r="A135570">
        <v>1627966270</v>
      </c>
      <c r="B135570" s="1" t="s">
        <v>112485</v>
      </c>
    </row>
    <row r="135571" spans="1:2" x14ac:dyDescent="0.3">
      <c r="A135571">
        <v>1627973257</v>
      </c>
      <c r="B135571" s="1" t="s">
        <v>112486</v>
      </c>
    </row>
    <row r="135572" spans="1:2" x14ac:dyDescent="0.3">
      <c r="A135572">
        <v>1627987512</v>
      </c>
      <c r="B135572" s="1" t="s">
        <v>112487</v>
      </c>
    </row>
    <row r="135573" spans="1:2" x14ac:dyDescent="0.3">
      <c r="A135573">
        <v>1627987720</v>
      </c>
      <c r="B135573" s="1" t="s">
        <v>112488</v>
      </c>
    </row>
    <row r="135574" spans="1:2" x14ac:dyDescent="0.3">
      <c r="A135574">
        <v>1627990547</v>
      </c>
      <c r="B135574" s="1" t="s">
        <v>112489</v>
      </c>
    </row>
    <row r="135575" spans="1:2" x14ac:dyDescent="0.3">
      <c r="A135575">
        <v>1627991236</v>
      </c>
      <c r="B135575" s="1" t="s">
        <v>290461</v>
      </c>
    </row>
    <row r="135576" spans="1:2" x14ac:dyDescent="0.3">
      <c r="A135576">
        <v>1628003772</v>
      </c>
      <c r="B135576" s="1" t="s">
        <v>112490</v>
      </c>
    </row>
    <row r="135577" spans="1:2" x14ac:dyDescent="0.3">
      <c r="A135577">
        <v>1628009111</v>
      </c>
      <c r="B135577" s="1" t="s">
        <v>112491</v>
      </c>
    </row>
    <row r="135578" spans="1:2" x14ac:dyDescent="0.3">
      <c r="A135578">
        <v>1628011703</v>
      </c>
      <c r="B135578" s="1" t="s">
        <v>290462</v>
      </c>
    </row>
    <row r="135579" spans="1:2" x14ac:dyDescent="0.3">
      <c r="A135579">
        <v>1628016726</v>
      </c>
      <c r="B135579" s="1" t="s">
        <v>112492</v>
      </c>
    </row>
    <row r="135580" spans="1:2" x14ac:dyDescent="0.3">
      <c r="A135580">
        <v>1628020234</v>
      </c>
      <c r="B135580" s="1" t="s">
        <v>112493</v>
      </c>
    </row>
    <row r="135581" spans="1:2" x14ac:dyDescent="0.3">
      <c r="A135581">
        <v>1628022238</v>
      </c>
      <c r="B135581" s="1" t="s">
        <v>112494</v>
      </c>
    </row>
    <row r="135582" spans="1:2" x14ac:dyDescent="0.3">
      <c r="A135582">
        <v>1628035131</v>
      </c>
      <c r="B135582" s="1" t="s">
        <v>112495</v>
      </c>
    </row>
    <row r="135583" spans="1:2" x14ac:dyDescent="0.3">
      <c r="A135583">
        <v>1628037764</v>
      </c>
      <c r="B135583" s="1" t="s">
        <v>112496</v>
      </c>
    </row>
    <row r="135584" spans="1:2" x14ac:dyDescent="0.3">
      <c r="A135584">
        <v>1628052469</v>
      </c>
      <c r="B135584" s="1" t="s">
        <v>112497</v>
      </c>
    </row>
    <row r="135585" spans="1:2" x14ac:dyDescent="0.3">
      <c r="A135585">
        <v>1628066659</v>
      </c>
      <c r="B135585" s="1" t="s">
        <v>112498</v>
      </c>
    </row>
    <row r="135586" spans="1:2" x14ac:dyDescent="0.3">
      <c r="A135586">
        <v>1628078938</v>
      </c>
      <c r="B135586" s="1" t="s">
        <v>16781</v>
      </c>
    </row>
    <row r="135587" spans="1:2" x14ac:dyDescent="0.3">
      <c r="A135587">
        <v>1628080832</v>
      </c>
      <c r="B135587" s="1" t="s">
        <v>112499</v>
      </c>
    </row>
    <row r="135588" spans="1:2" x14ac:dyDescent="0.3">
      <c r="A135588">
        <v>1628088356</v>
      </c>
      <c r="B135588" s="1" t="s">
        <v>290463</v>
      </c>
    </row>
    <row r="135589" spans="1:2" x14ac:dyDescent="0.3">
      <c r="A135589">
        <v>1628111880</v>
      </c>
      <c r="B135589" s="1" t="s">
        <v>112500</v>
      </c>
    </row>
    <row r="135590" spans="1:2" x14ac:dyDescent="0.3">
      <c r="A135590">
        <v>1628139292</v>
      </c>
      <c r="B135590" s="1" t="s">
        <v>112501</v>
      </c>
    </row>
    <row r="135591" spans="1:2" x14ac:dyDescent="0.3">
      <c r="A135591">
        <v>1628144176</v>
      </c>
      <c r="B135591" s="1" t="s">
        <v>112502</v>
      </c>
    </row>
    <row r="135592" spans="1:2" x14ac:dyDescent="0.3">
      <c r="A135592">
        <v>1628153987</v>
      </c>
      <c r="B135592" s="1" t="s">
        <v>112503</v>
      </c>
    </row>
    <row r="135593" spans="1:2" x14ac:dyDescent="0.3">
      <c r="A135593">
        <v>1628166549</v>
      </c>
      <c r="B135593" s="1" t="s">
        <v>112504</v>
      </c>
    </row>
    <row r="135594" spans="1:2" x14ac:dyDescent="0.3">
      <c r="A135594">
        <v>1628197572</v>
      </c>
      <c r="B135594" s="1" t="s">
        <v>624</v>
      </c>
    </row>
    <row r="135595" spans="1:2" x14ac:dyDescent="0.3">
      <c r="A135595">
        <v>1628199966</v>
      </c>
      <c r="B135595" s="1" t="s">
        <v>112505</v>
      </c>
    </row>
    <row r="135596" spans="1:2" x14ac:dyDescent="0.3">
      <c r="A135596">
        <v>1628215049</v>
      </c>
      <c r="B135596" s="1" t="s">
        <v>783</v>
      </c>
    </row>
    <row r="135597" spans="1:2" x14ac:dyDescent="0.3">
      <c r="A135597">
        <v>1628215985</v>
      </c>
      <c r="B135597" s="1" t="s">
        <v>112506</v>
      </c>
    </row>
    <row r="135598" spans="1:2" x14ac:dyDescent="0.3">
      <c r="A135598">
        <v>1628219336</v>
      </c>
      <c r="B135598" s="1" t="s">
        <v>112507</v>
      </c>
    </row>
    <row r="135599" spans="1:2" x14ac:dyDescent="0.3">
      <c r="A135599">
        <v>1628234653</v>
      </c>
      <c r="B135599" s="1" t="s">
        <v>112508</v>
      </c>
    </row>
    <row r="135600" spans="1:2" x14ac:dyDescent="0.3">
      <c r="A135600">
        <v>1628235004</v>
      </c>
      <c r="B135600" s="1" t="s">
        <v>104948</v>
      </c>
    </row>
    <row r="135601" spans="1:2" x14ac:dyDescent="0.3">
      <c r="A135601">
        <v>1628253540</v>
      </c>
      <c r="B135601" s="1" t="s">
        <v>112509</v>
      </c>
    </row>
    <row r="135602" spans="1:2" x14ac:dyDescent="0.3">
      <c r="A135602">
        <v>1628254112</v>
      </c>
      <c r="B135602" s="1" t="s">
        <v>112510</v>
      </c>
    </row>
    <row r="135603" spans="1:2" x14ac:dyDescent="0.3">
      <c r="A135603">
        <v>1628266712</v>
      </c>
      <c r="B135603" s="1" t="s">
        <v>112511</v>
      </c>
    </row>
    <row r="135604" spans="1:2" x14ac:dyDescent="0.3">
      <c r="A135604">
        <v>1628270142</v>
      </c>
      <c r="B135604" s="1" t="s">
        <v>112512</v>
      </c>
    </row>
    <row r="135605" spans="1:2" x14ac:dyDescent="0.3">
      <c r="A135605">
        <v>1628273204</v>
      </c>
      <c r="B135605" s="1" t="s">
        <v>112513</v>
      </c>
    </row>
    <row r="135606" spans="1:2" x14ac:dyDescent="0.3">
      <c r="A135606">
        <v>1628279711</v>
      </c>
      <c r="B135606" s="1" t="s">
        <v>112514</v>
      </c>
    </row>
    <row r="135607" spans="1:2" x14ac:dyDescent="0.3">
      <c r="A135607">
        <v>1628282062</v>
      </c>
      <c r="B135607" s="1" t="s">
        <v>112515</v>
      </c>
    </row>
    <row r="135608" spans="1:2" x14ac:dyDescent="0.3">
      <c r="A135608">
        <v>1628286811</v>
      </c>
      <c r="B135608" s="1" t="s">
        <v>112516</v>
      </c>
    </row>
    <row r="135609" spans="1:2" x14ac:dyDescent="0.3">
      <c r="A135609">
        <v>1628300182</v>
      </c>
      <c r="B135609" s="1" t="s">
        <v>17909</v>
      </c>
    </row>
    <row r="135610" spans="1:2" x14ac:dyDescent="0.3">
      <c r="A135610">
        <v>1628324602</v>
      </c>
      <c r="B135610" s="1" t="s">
        <v>3183</v>
      </c>
    </row>
    <row r="135611" spans="1:2" x14ac:dyDescent="0.3">
      <c r="A135611">
        <v>1628340727</v>
      </c>
      <c r="B135611" s="1" t="s">
        <v>112517</v>
      </c>
    </row>
    <row r="135612" spans="1:2" x14ac:dyDescent="0.3">
      <c r="A135612">
        <v>1628369458</v>
      </c>
      <c r="B135612" s="1" t="s">
        <v>112518</v>
      </c>
    </row>
    <row r="135613" spans="1:2" x14ac:dyDescent="0.3">
      <c r="A135613">
        <v>1628369496</v>
      </c>
      <c r="B135613" s="1" t="s">
        <v>112519</v>
      </c>
    </row>
    <row r="135614" spans="1:2" x14ac:dyDescent="0.3">
      <c r="A135614">
        <v>1628403117</v>
      </c>
      <c r="B135614" s="1" t="s">
        <v>112520</v>
      </c>
    </row>
    <row r="135615" spans="1:2" x14ac:dyDescent="0.3">
      <c r="A135615">
        <v>1628409630</v>
      </c>
      <c r="B135615" s="1" t="s">
        <v>112521</v>
      </c>
    </row>
    <row r="135616" spans="1:2" x14ac:dyDescent="0.3">
      <c r="A135616">
        <v>1628410661</v>
      </c>
      <c r="B135616" s="1" t="s">
        <v>112522</v>
      </c>
    </row>
    <row r="135617" spans="1:2" x14ac:dyDescent="0.3">
      <c r="A135617">
        <v>1628416772</v>
      </c>
      <c r="B135617" s="1" t="s">
        <v>112523</v>
      </c>
    </row>
    <row r="135618" spans="1:2" x14ac:dyDescent="0.3">
      <c r="A135618">
        <v>1628427980</v>
      </c>
      <c r="B135618" s="1" t="s">
        <v>112524</v>
      </c>
    </row>
    <row r="135619" spans="1:2" x14ac:dyDescent="0.3">
      <c r="A135619">
        <v>1628442240</v>
      </c>
      <c r="B135619" s="1" t="s">
        <v>112525</v>
      </c>
    </row>
    <row r="135620" spans="1:2" x14ac:dyDescent="0.3">
      <c r="A135620">
        <v>1628458328</v>
      </c>
      <c r="B135620" s="1" t="s">
        <v>75131</v>
      </c>
    </row>
    <row r="135621" spans="1:2" x14ac:dyDescent="0.3">
      <c r="A135621">
        <v>1628465488</v>
      </c>
      <c r="B135621" s="1" t="s">
        <v>112526</v>
      </c>
    </row>
    <row r="135622" spans="1:2" x14ac:dyDescent="0.3">
      <c r="A135622">
        <v>1628477441</v>
      </c>
      <c r="B135622" s="1" t="s">
        <v>112527</v>
      </c>
    </row>
    <row r="135623" spans="1:2" x14ac:dyDescent="0.3">
      <c r="A135623">
        <v>1628483622</v>
      </c>
      <c r="B135623" s="1" t="s">
        <v>112528</v>
      </c>
    </row>
    <row r="135624" spans="1:2" x14ac:dyDescent="0.3">
      <c r="A135624">
        <v>1628509020</v>
      </c>
      <c r="B135624" s="1" t="s">
        <v>112529</v>
      </c>
    </row>
    <row r="135625" spans="1:2" x14ac:dyDescent="0.3">
      <c r="A135625">
        <v>1628514607</v>
      </c>
      <c r="B135625" s="1" t="s">
        <v>112530</v>
      </c>
    </row>
    <row r="135626" spans="1:2" x14ac:dyDescent="0.3">
      <c r="A135626">
        <v>1628549056</v>
      </c>
      <c r="B135626" s="1" t="s">
        <v>87586</v>
      </c>
    </row>
    <row r="135627" spans="1:2" x14ac:dyDescent="0.3">
      <c r="A135627">
        <v>1628558625</v>
      </c>
      <c r="B135627" s="1" t="s">
        <v>112531</v>
      </c>
    </row>
    <row r="135628" spans="1:2" x14ac:dyDescent="0.3">
      <c r="A135628">
        <v>1628561013</v>
      </c>
      <c r="B135628" s="1" t="s">
        <v>112532</v>
      </c>
    </row>
    <row r="135629" spans="1:2" x14ac:dyDescent="0.3">
      <c r="A135629">
        <v>1628562052</v>
      </c>
      <c r="B135629" s="1" t="s">
        <v>290464</v>
      </c>
    </row>
    <row r="135630" spans="1:2" x14ac:dyDescent="0.3">
      <c r="A135630">
        <v>1628564266</v>
      </c>
      <c r="B135630" s="1" t="s">
        <v>112533</v>
      </c>
    </row>
    <row r="135631" spans="1:2" x14ac:dyDescent="0.3">
      <c r="A135631">
        <v>1628571696</v>
      </c>
      <c r="B135631" s="1" t="s">
        <v>112534</v>
      </c>
    </row>
    <row r="135632" spans="1:2" x14ac:dyDescent="0.3">
      <c r="A135632">
        <v>1628576676</v>
      </c>
      <c r="B135632" s="1" t="s">
        <v>112535</v>
      </c>
    </row>
    <row r="135633" spans="1:2" x14ac:dyDescent="0.3">
      <c r="A135633">
        <v>1628580619</v>
      </c>
      <c r="B135633" s="1" t="s">
        <v>112536</v>
      </c>
    </row>
    <row r="135634" spans="1:2" x14ac:dyDescent="0.3">
      <c r="A135634">
        <v>1628597807</v>
      </c>
      <c r="B135634" s="1" t="s">
        <v>112537</v>
      </c>
    </row>
    <row r="135635" spans="1:2" x14ac:dyDescent="0.3">
      <c r="A135635">
        <v>1628600202</v>
      </c>
      <c r="B135635" s="1" t="s">
        <v>112538</v>
      </c>
    </row>
    <row r="135636" spans="1:2" x14ac:dyDescent="0.3">
      <c r="A135636">
        <v>1628603950</v>
      </c>
      <c r="B135636" s="1" t="s">
        <v>112539</v>
      </c>
    </row>
    <row r="135637" spans="1:2" x14ac:dyDescent="0.3">
      <c r="A135637">
        <v>1628623288</v>
      </c>
      <c r="B135637" s="1" t="s">
        <v>112540</v>
      </c>
    </row>
    <row r="135638" spans="1:2" x14ac:dyDescent="0.3">
      <c r="A135638">
        <v>1628630265</v>
      </c>
      <c r="B135638" s="1" t="s">
        <v>112541</v>
      </c>
    </row>
    <row r="135639" spans="1:2" x14ac:dyDescent="0.3">
      <c r="A135639">
        <v>1628636663</v>
      </c>
      <c r="B135639" s="1" t="s">
        <v>112542</v>
      </c>
    </row>
    <row r="135640" spans="1:2" x14ac:dyDescent="0.3">
      <c r="A135640">
        <v>1628666419</v>
      </c>
      <c r="B135640" s="1" t="s">
        <v>112543</v>
      </c>
    </row>
    <row r="135641" spans="1:2" x14ac:dyDescent="0.3">
      <c r="A135641">
        <v>1628692433</v>
      </c>
      <c r="B135641" s="1" t="s">
        <v>112544</v>
      </c>
    </row>
    <row r="135642" spans="1:2" x14ac:dyDescent="0.3">
      <c r="A135642">
        <v>1628704857</v>
      </c>
      <c r="B135642" s="1" t="s">
        <v>112545</v>
      </c>
    </row>
    <row r="135643" spans="1:2" x14ac:dyDescent="0.3">
      <c r="A135643">
        <v>1628704940</v>
      </c>
      <c r="B135643" s="1" t="s">
        <v>112546</v>
      </c>
    </row>
    <row r="135644" spans="1:2" x14ac:dyDescent="0.3">
      <c r="A135644">
        <v>1628721059</v>
      </c>
      <c r="B135644" s="1" t="s">
        <v>112547</v>
      </c>
    </row>
    <row r="135645" spans="1:2" x14ac:dyDescent="0.3">
      <c r="A135645">
        <v>1628731261</v>
      </c>
      <c r="B135645" s="1" t="s">
        <v>112548</v>
      </c>
    </row>
    <row r="135646" spans="1:2" x14ac:dyDescent="0.3">
      <c r="A135646">
        <v>1628762234</v>
      </c>
      <c r="B135646" s="1" t="s">
        <v>112549</v>
      </c>
    </row>
    <row r="135647" spans="1:2" x14ac:dyDescent="0.3">
      <c r="A135647">
        <v>1628781702</v>
      </c>
      <c r="B135647" s="1" t="s">
        <v>112550</v>
      </c>
    </row>
    <row r="135648" spans="1:2" x14ac:dyDescent="0.3">
      <c r="A135648">
        <v>1628786871</v>
      </c>
      <c r="B135648" s="1" t="s">
        <v>80242</v>
      </c>
    </row>
    <row r="135649" spans="1:2" x14ac:dyDescent="0.3">
      <c r="A135649">
        <v>1628808268</v>
      </c>
      <c r="B135649" s="1" t="s">
        <v>112551</v>
      </c>
    </row>
    <row r="135650" spans="1:2" x14ac:dyDescent="0.3">
      <c r="A135650">
        <v>1628809620</v>
      </c>
      <c r="B135650" s="1" t="s">
        <v>112552</v>
      </c>
    </row>
    <row r="135651" spans="1:2" x14ac:dyDescent="0.3">
      <c r="A135651">
        <v>1628810876</v>
      </c>
      <c r="B135651" s="1" t="s">
        <v>112553</v>
      </c>
    </row>
    <row r="135652" spans="1:2" x14ac:dyDescent="0.3">
      <c r="A135652">
        <v>1628821738</v>
      </c>
      <c r="B135652" s="1" t="s">
        <v>112554</v>
      </c>
    </row>
    <row r="135653" spans="1:2" x14ac:dyDescent="0.3">
      <c r="A135653">
        <v>1628840005</v>
      </c>
      <c r="B135653" s="1" t="s">
        <v>112555</v>
      </c>
    </row>
    <row r="135654" spans="1:2" x14ac:dyDescent="0.3">
      <c r="A135654">
        <v>1628844586</v>
      </c>
      <c r="B135654" s="1" t="s">
        <v>86588</v>
      </c>
    </row>
    <row r="135655" spans="1:2" x14ac:dyDescent="0.3">
      <c r="A135655">
        <v>1628848531</v>
      </c>
      <c r="B135655" s="1" t="s">
        <v>112556</v>
      </c>
    </row>
    <row r="135656" spans="1:2" x14ac:dyDescent="0.3">
      <c r="A135656">
        <v>1628852099</v>
      </c>
      <c r="B135656" s="1" t="s">
        <v>112557</v>
      </c>
    </row>
    <row r="135657" spans="1:2" x14ac:dyDescent="0.3">
      <c r="A135657">
        <v>1628859730</v>
      </c>
      <c r="B135657" s="1" t="s">
        <v>112558</v>
      </c>
    </row>
    <row r="135658" spans="1:2" x14ac:dyDescent="0.3">
      <c r="A135658">
        <v>1628872772</v>
      </c>
      <c r="B135658" s="1" t="s">
        <v>112559</v>
      </c>
    </row>
    <row r="135659" spans="1:2" x14ac:dyDescent="0.3">
      <c r="A135659">
        <v>1628890675</v>
      </c>
      <c r="B135659" s="1" t="s">
        <v>112560</v>
      </c>
    </row>
    <row r="135660" spans="1:2" x14ac:dyDescent="0.3">
      <c r="A135660">
        <v>1628901063</v>
      </c>
      <c r="B135660" s="1" t="s">
        <v>112561</v>
      </c>
    </row>
    <row r="135661" spans="1:2" x14ac:dyDescent="0.3">
      <c r="A135661">
        <v>1628917568</v>
      </c>
      <c r="B135661" s="1" t="s">
        <v>112562</v>
      </c>
    </row>
    <row r="135662" spans="1:2" x14ac:dyDescent="0.3">
      <c r="A135662">
        <v>1628930037</v>
      </c>
      <c r="B135662" s="1" t="s">
        <v>112563</v>
      </c>
    </row>
    <row r="135663" spans="1:2" x14ac:dyDescent="0.3">
      <c r="A135663">
        <v>1628932563</v>
      </c>
      <c r="B135663" s="1" t="s">
        <v>112564</v>
      </c>
    </row>
    <row r="135664" spans="1:2" x14ac:dyDescent="0.3">
      <c r="A135664">
        <v>1628944054</v>
      </c>
      <c r="B135664" s="1" t="s">
        <v>112565</v>
      </c>
    </row>
    <row r="135665" spans="1:2" x14ac:dyDescent="0.3">
      <c r="A135665">
        <v>1628958383</v>
      </c>
      <c r="B135665" s="1" t="s">
        <v>112566</v>
      </c>
    </row>
    <row r="135666" spans="1:2" x14ac:dyDescent="0.3">
      <c r="A135666">
        <v>1628970977</v>
      </c>
      <c r="B135666" s="1" t="s">
        <v>112567</v>
      </c>
    </row>
    <row r="135667" spans="1:2" x14ac:dyDescent="0.3">
      <c r="A135667">
        <v>1628982898</v>
      </c>
      <c r="B135667" s="1" t="s">
        <v>112568</v>
      </c>
    </row>
    <row r="135668" spans="1:2" x14ac:dyDescent="0.3">
      <c r="A135668">
        <v>1628993957</v>
      </c>
      <c r="B135668" s="1" t="s">
        <v>112569</v>
      </c>
    </row>
    <row r="135669" spans="1:2" x14ac:dyDescent="0.3">
      <c r="A135669">
        <v>1628998815</v>
      </c>
      <c r="B135669" s="1" t="s">
        <v>112570</v>
      </c>
    </row>
    <row r="135670" spans="1:2" x14ac:dyDescent="0.3">
      <c r="A135670">
        <v>1629019839</v>
      </c>
      <c r="B135670" s="1" t="s">
        <v>112571</v>
      </c>
    </row>
    <row r="135671" spans="1:2" x14ac:dyDescent="0.3">
      <c r="A135671">
        <v>1629022391</v>
      </c>
      <c r="B135671" s="1" t="s">
        <v>112572</v>
      </c>
    </row>
    <row r="135672" spans="1:2" x14ac:dyDescent="0.3">
      <c r="A135672">
        <v>1629024676</v>
      </c>
      <c r="B135672" s="1" t="s">
        <v>112573</v>
      </c>
    </row>
    <row r="135673" spans="1:2" x14ac:dyDescent="0.3">
      <c r="A135673">
        <v>1629025762</v>
      </c>
      <c r="B135673" s="1" t="s">
        <v>50877</v>
      </c>
    </row>
    <row r="135674" spans="1:2" x14ac:dyDescent="0.3">
      <c r="A135674">
        <v>1629032192</v>
      </c>
      <c r="B135674" s="1" t="s">
        <v>112574</v>
      </c>
    </row>
    <row r="135675" spans="1:2" x14ac:dyDescent="0.3">
      <c r="A135675">
        <v>1629032443</v>
      </c>
      <c r="B135675" s="1" t="s">
        <v>112575</v>
      </c>
    </row>
    <row r="135676" spans="1:2" x14ac:dyDescent="0.3">
      <c r="A135676">
        <v>1629055312</v>
      </c>
      <c r="B135676" s="1" t="s">
        <v>112576</v>
      </c>
    </row>
    <row r="135677" spans="1:2" x14ac:dyDescent="0.3">
      <c r="A135677">
        <v>1629078327</v>
      </c>
      <c r="B135677" s="1" t="s">
        <v>112577</v>
      </c>
    </row>
    <row r="135678" spans="1:2" x14ac:dyDescent="0.3">
      <c r="A135678">
        <v>1629079500</v>
      </c>
      <c r="B135678" s="1" t="s">
        <v>112578</v>
      </c>
    </row>
    <row r="135679" spans="1:2" x14ac:dyDescent="0.3">
      <c r="A135679">
        <v>1629101402</v>
      </c>
      <c r="B135679" s="1" t="s">
        <v>112579</v>
      </c>
    </row>
    <row r="135680" spans="1:2" x14ac:dyDescent="0.3">
      <c r="A135680">
        <v>1629108653</v>
      </c>
      <c r="B135680" s="1" t="s">
        <v>112580</v>
      </c>
    </row>
    <row r="135681" spans="1:2" x14ac:dyDescent="0.3">
      <c r="A135681">
        <v>1629117172</v>
      </c>
      <c r="B135681" s="1" t="s">
        <v>112581</v>
      </c>
    </row>
    <row r="135682" spans="1:2" x14ac:dyDescent="0.3">
      <c r="A135682">
        <v>1629117187</v>
      </c>
      <c r="B135682" s="1" t="s">
        <v>112582</v>
      </c>
    </row>
    <row r="135683" spans="1:2" x14ac:dyDescent="0.3">
      <c r="A135683">
        <v>1629124287</v>
      </c>
      <c r="B135683" s="1" t="s">
        <v>112583</v>
      </c>
    </row>
    <row r="135684" spans="1:2" x14ac:dyDescent="0.3">
      <c r="A135684">
        <v>1629136005</v>
      </c>
      <c r="B135684" s="1" t="s">
        <v>290465</v>
      </c>
    </row>
    <row r="135685" spans="1:2" x14ac:dyDescent="0.3">
      <c r="A135685">
        <v>1629150502</v>
      </c>
      <c r="B135685" s="1" t="s">
        <v>112584</v>
      </c>
    </row>
    <row r="135686" spans="1:2" x14ac:dyDescent="0.3">
      <c r="A135686">
        <v>1629151530</v>
      </c>
      <c r="B135686" s="1" t="s">
        <v>290466</v>
      </c>
    </row>
    <row r="135687" spans="1:2" x14ac:dyDescent="0.3">
      <c r="A135687">
        <v>1629155736</v>
      </c>
      <c r="B135687" s="1" t="s">
        <v>112585</v>
      </c>
    </row>
    <row r="135688" spans="1:2" x14ac:dyDescent="0.3">
      <c r="A135688">
        <v>1629158478</v>
      </c>
      <c r="B135688" s="1" t="s">
        <v>290467</v>
      </c>
    </row>
    <row r="135689" spans="1:2" x14ac:dyDescent="0.3">
      <c r="A135689">
        <v>1629165425</v>
      </c>
      <c r="B135689" s="1" t="s">
        <v>112586</v>
      </c>
    </row>
    <row r="135690" spans="1:2" x14ac:dyDescent="0.3">
      <c r="A135690">
        <v>1629176087</v>
      </c>
      <c r="B135690" s="1" t="s">
        <v>112587</v>
      </c>
    </row>
    <row r="135691" spans="1:2" x14ac:dyDescent="0.3">
      <c r="A135691">
        <v>1629177079</v>
      </c>
      <c r="B135691" s="1" t="s">
        <v>88581</v>
      </c>
    </row>
    <row r="135692" spans="1:2" x14ac:dyDescent="0.3">
      <c r="A135692">
        <v>1629184921</v>
      </c>
      <c r="B135692" s="1" t="s">
        <v>112588</v>
      </c>
    </row>
    <row r="135693" spans="1:2" x14ac:dyDescent="0.3">
      <c r="A135693">
        <v>1629207070</v>
      </c>
      <c r="B135693" s="1" t="s">
        <v>112589</v>
      </c>
    </row>
    <row r="135694" spans="1:2" x14ac:dyDescent="0.3">
      <c r="A135694">
        <v>1629212584</v>
      </c>
      <c r="B135694" s="1" t="s">
        <v>290468</v>
      </c>
    </row>
    <row r="135695" spans="1:2" x14ac:dyDescent="0.3">
      <c r="A135695">
        <v>1629218178</v>
      </c>
      <c r="B135695" s="1" t="s">
        <v>112590</v>
      </c>
    </row>
    <row r="135696" spans="1:2" x14ac:dyDescent="0.3">
      <c r="A135696">
        <v>1629224115</v>
      </c>
      <c r="B135696" s="1" t="s">
        <v>290469</v>
      </c>
    </row>
    <row r="135697" spans="1:2" x14ac:dyDescent="0.3">
      <c r="A135697">
        <v>1629232607</v>
      </c>
      <c r="B135697" s="1" t="s">
        <v>112591</v>
      </c>
    </row>
    <row r="135698" spans="1:2" x14ac:dyDescent="0.3">
      <c r="A135698">
        <v>1629241470</v>
      </c>
      <c r="B135698" s="1" t="s">
        <v>112592</v>
      </c>
    </row>
    <row r="135699" spans="1:2" x14ac:dyDescent="0.3">
      <c r="A135699">
        <v>1629244630</v>
      </c>
      <c r="B135699" s="1" t="s">
        <v>112593</v>
      </c>
    </row>
    <row r="135700" spans="1:2" x14ac:dyDescent="0.3">
      <c r="A135700">
        <v>1629247723</v>
      </c>
      <c r="B135700" s="1" t="s">
        <v>28803</v>
      </c>
    </row>
    <row r="135701" spans="1:2" x14ac:dyDescent="0.3">
      <c r="A135701">
        <v>1629254170</v>
      </c>
      <c r="B135701" s="1" t="s">
        <v>112594</v>
      </c>
    </row>
    <row r="135702" spans="1:2" x14ac:dyDescent="0.3">
      <c r="A135702">
        <v>1629260010</v>
      </c>
      <c r="B135702" s="1" t="s">
        <v>290470</v>
      </c>
    </row>
    <row r="135703" spans="1:2" x14ac:dyDescent="0.3">
      <c r="A135703">
        <v>1629260232</v>
      </c>
      <c r="B135703" s="1" t="s">
        <v>112595</v>
      </c>
    </row>
    <row r="135704" spans="1:2" x14ac:dyDescent="0.3">
      <c r="A135704">
        <v>1629265986</v>
      </c>
      <c r="B135704" s="1" t="s">
        <v>112596</v>
      </c>
    </row>
    <row r="135705" spans="1:2" x14ac:dyDescent="0.3">
      <c r="A135705">
        <v>1629275994</v>
      </c>
      <c r="B135705" s="1" t="s">
        <v>112597</v>
      </c>
    </row>
    <row r="135706" spans="1:2" x14ac:dyDescent="0.3">
      <c r="A135706">
        <v>1629284981</v>
      </c>
      <c r="B135706" s="1" t="s">
        <v>112598</v>
      </c>
    </row>
    <row r="135707" spans="1:2" x14ac:dyDescent="0.3">
      <c r="A135707">
        <v>1629297739</v>
      </c>
      <c r="B135707" s="1" t="s">
        <v>112599</v>
      </c>
    </row>
    <row r="135708" spans="1:2" x14ac:dyDescent="0.3">
      <c r="A135708">
        <v>1629314913</v>
      </c>
      <c r="B135708" s="1" t="s">
        <v>112600</v>
      </c>
    </row>
    <row r="135709" spans="1:2" x14ac:dyDescent="0.3">
      <c r="A135709">
        <v>1629366879</v>
      </c>
      <c r="B135709" s="1" t="s">
        <v>112601</v>
      </c>
    </row>
    <row r="135710" spans="1:2" x14ac:dyDescent="0.3">
      <c r="A135710">
        <v>1629378298</v>
      </c>
      <c r="B135710" s="1" t="s">
        <v>112602</v>
      </c>
    </row>
    <row r="135711" spans="1:2" x14ac:dyDescent="0.3">
      <c r="A135711">
        <v>1629387088</v>
      </c>
      <c r="B135711" s="1" t="s">
        <v>112603</v>
      </c>
    </row>
    <row r="135712" spans="1:2" x14ac:dyDescent="0.3">
      <c r="A135712">
        <v>1629390184</v>
      </c>
      <c r="B135712" s="1" t="s">
        <v>290471</v>
      </c>
    </row>
    <row r="135713" spans="1:2" x14ac:dyDescent="0.3">
      <c r="A135713">
        <v>1629469073</v>
      </c>
      <c r="B135713" s="1" t="s">
        <v>112604</v>
      </c>
    </row>
    <row r="135714" spans="1:2" x14ac:dyDescent="0.3">
      <c r="A135714">
        <v>1629494699</v>
      </c>
      <c r="B135714" s="1" t="s">
        <v>290472</v>
      </c>
    </row>
    <row r="135715" spans="1:2" x14ac:dyDescent="0.3">
      <c r="A135715">
        <v>1629533976</v>
      </c>
      <c r="B135715" s="1" t="s">
        <v>112605</v>
      </c>
    </row>
    <row r="135716" spans="1:2" x14ac:dyDescent="0.3">
      <c r="A135716">
        <v>1629565654</v>
      </c>
      <c r="B135716" s="1" t="s">
        <v>112606</v>
      </c>
    </row>
    <row r="135717" spans="1:2" x14ac:dyDescent="0.3">
      <c r="A135717">
        <v>1629566502</v>
      </c>
      <c r="B135717" s="1" t="s">
        <v>112607</v>
      </c>
    </row>
    <row r="135718" spans="1:2" x14ac:dyDescent="0.3">
      <c r="A135718">
        <v>1629586290</v>
      </c>
      <c r="B135718" s="1" t="s">
        <v>112608</v>
      </c>
    </row>
    <row r="135719" spans="1:2" x14ac:dyDescent="0.3">
      <c r="A135719">
        <v>1629594975</v>
      </c>
      <c r="B135719" s="1" t="s">
        <v>112609</v>
      </c>
    </row>
    <row r="135720" spans="1:2" x14ac:dyDescent="0.3">
      <c r="A135720">
        <v>1629597442</v>
      </c>
      <c r="B135720" s="1" t="s">
        <v>112610</v>
      </c>
    </row>
    <row r="135721" spans="1:2" x14ac:dyDescent="0.3">
      <c r="A135721">
        <v>1629602413</v>
      </c>
      <c r="B135721" s="1" t="s">
        <v>81843</v>
      </c>
    </row>
    <row r="135722" spans="1:2" x14ac:dyDescent="0.3">
      <c r="A135722">
        <v>1629611796</v>
      </c>
      <c r="B135722" s="1" t="s">
        <v>112611</v>
      </c>
    </row>
    <row r="135723" spans="1:2" x14ac:dyDescent="0.3">
      <c r="A135723">
        <v>1629616932</v>
      </c>
      <c r="B135723" s="1" t="s">
        <v>112612</v>
      </c>
    </row>
    <row r="135724" spans="1:2" x14ac:dyDescent="0.3">
      <c r="A135724">
        <v>1629624149</v>
      </c>
      <c r="B135724" s="1" t="s">
        <v>112613</v>
      </c>
    </row>
    <row r="135725" spans="1:2" x14ac:dyDescent="0.3">
      <c r="A135725">
        <v>1629634164</v>
      </c>
      <c r="B135725" s="1" t="s">
        <v>112614</v>
      </c>
    </row>
    <row r="135726" spans="1:2" x14ac:dyDescent="0.3">
      <c r="A135726">
        <v>1629640247</v>
      </c>
      <c r="B135726" s="1" t="s">
        <v>112615</v>
      </c>
    </row>
    <row r="135727" spans="1:2" x14ac:dyDescent="0.3">
      <c r="A135727">
        <v>1629664384</v>
      </c>
      <c r="B135727" s="1" t="s">
        <v>112616</v>
      </c>
    </row>
    <row r="135728" spans="1:2" x14ac:dyDescent="0.3">
      <c r="A135728">
        <v>1629667091</v>
      </c>
      <c r="B135728" s="1" t="s">
        <v>112617</v>
      </c>
    </row>
    <row r="135729" spans="1:2" x14ac:dyDescent="0.3">
      <c r="A135729">
        <v>1629681269</v>
      </c>
      <c r="B135729" s="1" t="s">
        <v>112618</v>
      </c>
    </row>
    <row r="135730" spans="1:2" x14ac:dyDescent="0.3">
      <c r="A135730">
        <v>1629692134</v>
      </c>
      <c r="B135730" s="1" t="s">
        <v>112619</v>
      </c>
    </row>
    <row r="135731" spans="1:2" x14ac:dyDescent="0.3">
      <c r="A135731">
        <v>1629696729</v>
      </c>
      <c r="B135731" s="1" t="s">
        <v>112620</v>
      </c>
    </row>
    <row r="135732" spans="1:2" x14ac:dyDescent="0.3">
      <c r="A135732">
        <v>1629715036</v>
      </c>
      <c r="B135732" s="1" t="s">
        <v>112621</v>
      </c>
    </row>
    <row r="135733" spans="1:2" x14ac:dyDescent="0.3">
      <c r="A135733">
        <v>1629733790</v>
      </c>
      <c r="B135733" s="1" t="s">
        <v>112622</v>
      </c>
    </row>
    <row r="135734" spans="1:2" x14ac:dyDescent="0.3">
      <c r="A135734">
        <v>1629741317</v>
      </c>
      <c r="B135734" s="1" t="s">
        <v>112623</v>
      </c>
    </row>
    <row r="135735" spans="1:2" x14ac:dyDescent="0.3">
      <c r="A135735">
        <v>1629783488</v>
      </c>
      <c r="B135735" s="1" t="s">
        <v>112624</v>
      </c>
    </row>
    <row r="135736" spans="1:2" x14ac:dyDescent="0.3">
      <c r="A135736">
        <v>1629806940</v>
      </c>
      <c r="B135736" s="1" t="s">
        <v>112625</v>
      </c>
    </row>
    <row r="135737" spans="1:2" x14ac:dyDescent="0.3">
      <c r="A135737">
        <v>1629814763</v>
      </c>
      <c r="B135737" s="1" t="s">
        <v>112626</v>
      </c>
    </row>
    <row r="135738" spans="1:2" x14ac:dyDescent="0.3">
      <c r="A135738">
        <v>1629820534</v>
      </c>
      <c r="B135738" s="1" t="s">
        <v>112627</v>
      </c>
    </row>
    <row r="135739" spans="1:2" x14ac:dyDescent="0.3">
      <c r="A135739">
        <v>1629820942</v>
      </c>
      <c r="B135739" s="1" t="s">
        <v>112628</v>
      </c>
    </row>
    <row r="135740" spans="1:2" x14ac:dyDescent="0.3">
      <c r="A135740">
        <v>1629826782</v>
      </c>
      <c r="B135740" s="1" t="s">
        <v>112629</v>
      </c>
    </row>
    <row r="135741" spans="1:2" x14ac:dyDescent="0.3">
      <c r="A135741">
        <v>1629830214</v>
      </c>
      <c r="B135741" s="1" t="s">
        <v>112630</v>
      </c>
    </row>
    <row r="135742" spans="1:2" x14ac:dyDescent="0.3">
      <c r="A135742">
        <v>1629858300</v>
      </c>
      <c r="B135742" s="1" t="s">
        <v>112631</v>
      </c>
    </row>
    <row r="135743" spans="1:2" x14ac:dyDescent="0.3">
      <c r="A135743">
        <v>1629861724</v>
      </c>
      <c r="B135743" s="1" t="s">
        <v>112632</v>
      </c>
    </row>
    <row r="135744" spans="1:2" x14ac:dyDescent="0.3">
      <c r="A135744">
        <v>1629866649</v>
      </c>
      <c r="B135744" s="1" t="s">
        <v>112633</v>
      </c>
    </row>
    <row r="135745" spans="1:2" x14ac:dyDescent="0.3">
      <c r="A135745">
        <v>1629874445</v>
      </c>
      <c r="B135745" s="1" t="s">
        <v>46316</v>
      </c>
    </row>
    <row r="135746" spans="1:2" x14ac:dyDescent="0.3">
      <c r="A135746">
        <v>1629874862</v>
      </c>
      <c r="B135746" s="1" t="s">
        <v>112634</v>
      </c>
    </row>
    <row r="135747" spans="1:2" x14ac:dyDescent="0.3">
      <c r="A135747">
        <v>1629889339</v>
      </c>
      <c r="B135747" s="1" t="s">
        <v>112635</v>
      </c>
    </row>
    <row r="135748" spans="1:2" x14ac:dyDescent="0.3">
      <c r="A135748">
        <v>1629923005</v>
      </c>
      <c r="B135748" s="1" t="s">
        <v>112636</v>
      </c>
    </row>
    <row r="135749" spans="1:2" x14ac:dyDescent="0.3">
      <c r="A135749">
        <v>1629923104</v>
      </c>
      <c r="B135749" s="1" t="s">
        <v>112637</v>
      </c>
    </row>
    <row r="135750" spans="1:2" x14ac:dyDescent="0.3">
      <c r="A135750">
        <v>1629930526</v>
      </c>
      <c r="B135750" s="1" t="s">
        <v>112638</v>
      </c>
    </row>
    <row r="135751" spans="1:2" x14ac:dyDescent="0.3">
      <c r="A135751">
        <v>1629962353</v>
      </c>
      <c r="B135751" s="1" t="s">
        <v>290473</v>
      </c>
    </row>
    <row r="135752" spans="1:2" x14ac:dyDescent="0.3">
      <c r="A135752">
        <v>1629963201</v>
      </c>
      <c r="B135752" s="1" t="s">
        <v>112639</v>
      </c>
    </row>
    <row r="135753" spans="1:2" x14ac:dyDescent="0.3">
      <c r="A135753">
        <v>1629969058</v>
      </c>
      <c r="B135753" s="1" t="s">
        <v>112640</v>
      </c>
    </row>
    <row r="135754" spans="1:2" x14ac:dyDescent="0.3">
      <c r="A135754">
        <v>1629970877</v>
      </c>
      <c r="B135754" s="1" t="s">
        <v>290474</v>
      </c>
    </row>
    <row r="135755" spans="1:2" x14ac:dyDescent="0.3">
      <c r="A135755">
        <v>1629977298</v>
      </c>
      <c r="B135755" s="1" t="s">
        <v>112641</v>
      </c>
    </row>
    <row r="135756" spans="1:2" x14ac:dyDescent="0.3">
      <c r="A135756">
        <v>1629992726</v>
      </c>
      <c r="B135756" s="1" t="s">
        <v>112642</v>
      </c>
    </row>
    <row r="135757" spans="1:2" x14ac:dyDescent="0.3">
      <c r="A135757">
        <v>1629994420</v>
      </c>
      <c r="B135757" s="1" t="s">
        <v>112643</v>
      </c>
    </row>
    <row r="135758" spans="1:2" x14ac:dyDescent="0.3">
      <c r="A135758">
        <v>1630001821</v>
      </c>
      <c r="B135758" s="1" t="s">
        <v>290475</v>
      </c>
    </row>
    <row r="135759" spans="1:2" x14ac:dyDescent="0.3">
      <c r="A135759">
        <v>1630003451</v>
      </c>
      <c r="B135759" s="1" t="s">
        <v>112644</v>
      </c>
    </row>
    <row r="135760" spans="1:2" x14ac:dyDescent="0.3">
      <c r="A135760">
        <v>1630048118</v>
      </c>
      <c r="B135760" s="1" t="s">
        <v>112645</v>
      </c>
    </row>
    <row r="135761" spans="1:2" x14ac:dyDescent="0.3">
      <c r="A135761">
        <v>1630069751</v>
      </c>
      <c r="B135761" s="1" t="s">
        <v>112646</v>
      </c>
    </row>
    <row r="135762" spans="1:2" x14ac:dyDescent="0.3">
      <c r="A135762">
        <v>1630073178</v>
      </c>
      <c r="B135762" s="1" t="s">
        <v>112647</v>
      </c>
    </row>
    <row r="135763" spans="1:2" x14ac:dyDescent="0.3">
      <c r="A135763">
        <v>1630076274</v>
      </c>
      <c r="B135763" s="1" t="s">
        <v>112648</v>
      </c>
    </row>
    <row r="135764" spans="1:2" x14ac:dyDescent="0.3">
      <c r="A135764">
        <v>1630085042</v>
      </c>
      <c r="B135764" s="1" t="s">
        <v>112649</v>
      </c>
    </row>
    <row r="135765" spans="1:2" x14ac:dyDescent="0.3">
      <c r="A135765">
        <v>1630104214</v>
      </c>
      <c r="B135765" s="1" t="s">
        <v>112650</v>
      </c>
    </row>
    <row r="135766" spans="1:2" x14ac:dyDescent="0.3">
      <c r="A135766">
        <v>1630113265</v>
      </c>
      <c r="B135766" s="1" t="s">
        <v>112651</v>
      </c>
    </row>
    <row r="135767" spans="1:2" x14ac:dyDescent="0.3">
      <c r="A135767">
        <v>1630133108</v>
      </c>
      <c r="B135767" s="1" t="s">
        <v>290476</v>
      </c>
    </row>
    <row r="135768" spans="1:2" x14ac:dyDescent="0.3">
      <c r="A135768">
        <v>1630138025</v>
      </c>
      <c r="B135768" s="1" t="s">
        <v>112652</v>
      </c>
    </row>
    <row r="135769" spans="1:2" x14ac:dyDescent="0.3">
      <c r="A135769">
        <v>1630151761</v>
      </c>
      <c r="B135769" s="1" t="s">
        <v>112653</v>
      </c>
    </row>
    <row r="135770" spans="1:2" x14ac:dyDescent="0.3">
      <c r="A135770">
        <v>1630156127</v>
      </c>
      <c r="B135770" s="1" t="s">
        <v>112654</v>
      </c>
    </row>
    <row r="135771" spans="1:2" x14ac:dyDescent="0.3">
      <c r="A135771">
        <v>1630162891</v>
      </c>
      <c r="B135771" s="1" t="s">
        <v>290477</v>
      </c>
    </row>
    <row r="135772" spans="1:2" x14ac:dyDescent="0.3">
      <c r="A135772">
        <v>1630175005</v>
      </c>
      <c r="B135772" s="1" t="s">
        <v>112655</v>
      </c>
    </row>
    <row r="135773" spans="1:2" x14ac:dyDescent="0.3">
      <c r="A135773">
        <v>1630175764</v>
      </c>
      <c r="B135773" s="1" t="s">
        <v>112656</v>
      </c>
    </row>
    <row r="135774" spans="1:2" x14ac:dyDescent="0.3">
      <c r="A135774">
        <v>1630176741</v>
      </c>
      <c r="B135774" s="1" t="s">
        <v>8035</v>
      </c>
    </row>
    <row r="135775" spans="1:2" x14ac:dyDescent="0.3">
      <c r="A135775">
        <v>1630183173</v>
      </c>
      <c r="B135775" s="1" t="s">
        <v>112657</v>
      </c>
    </row>
    <row r="135776" spans="1:2" x14ac:dyDescent="0.3">
      <c r="A135776">
        <v>1630184176</v>
      </c>
      <c r="B135776" s="1" t="s">
        <v>290478</v>
      </c>
    </row>
    <row r="135777" spans="1:2" x14ac:dyDescent="0.3">
      <c r="A135777">
        <v>1630193764</v>
      </c>
      <c r="B135777" s="1" t="s">
        <v>112658</v>
      </c>
    </row>
    <row r="135778" spans="1:2" x14ac:dyDescent="0.3">
      <c r="A135778">
        <v>1630197051</v>
      </c>
      <c r="B135778" s="1" t="s">
        <v>112659</v>
      </c>
    </row>
    <row r="135779" spans="1:2" x14ac:dyDescent="0.3">
      <c r="A135779">
        <v>1630204083</v>
      </c>
      <c r="B135779" s="1" t="s">
        <v>1282</v>
      </c>
    </row>
    <row r="135780" spans="1:2" x14ac:dyDescent="0.3">
      <c r="A135780">
        <v>1630228795</v>
      </c>
      <c r="B135780" s="1" t="s">
        <v>112660</v>
      </c>
    </row>
    <row r="135781" spans="1:2" x14ac:dyDescent="0.3">
      <c r="A135781">
        <v>1630236323</v>
      </c>
      <c r="B135781" s="1" t="s">
        <v>112661</v>
      </c>
    </row>
    <row r="135782" spans="1:2" x14ac:dyDescent="0.3">
      <c r="A135782">
        <v>1630237574</v>
      </c>
      <c r="B135782" s="1" t="s">
        <v>112662</v>
      </c>
    </row>
    <row r="135783" spans="1:2" x14ac:dyDescent="0.3">
      <c r="A135783">
        <v>1630243246</v>
      </c>
      <c r="B135783" s="1" t="s">
        <v>26634</v>
      </c>
    </row>
    <row r="135784" spans="1:2" x14ac:dyDescent="0.3">
      <c r="A135784">
        <v>1630244187</v>
      </c>
      <c r="B135784" s="1" t="s">
        <v>112663</v>
      </c>
    </row>
    <row r="135785" spans="1:2" x14ac:dyDescent="0.3">
      <c r="A135785">
        <v>1630244448</v>
      </c>
      <c r="B135785" s="1" t="s">
        <v>112664</v>
      </c>
    </row>
    <row r="135786" spans="1:2" x14ac:dyDescent="0.3">
      <c r="A135786">
        <v>1630250403</v>
      </c>
      <c r="B135786" s="1" t="s">
        <v>112665</v>
      </c>
    </row>
    <row r="135787" spans="1:2" x14ac:dyDescent="0.3">
      <c r="A135787">
        <v>1630271943</v>
      </c>
      <c r="B135787" s="1" t="s">
        <v>112666</v>
      </c>
    </row>
    <row r="135788" spans="1:2" x14ac:dyDescent="0.3">
      <c r="A135788">
        <v>1630274942</v>
      </c>
      <c r="B135788" s="1" t="s">
        <v>112667</v>
      </c>
    </row>
    <row r="135789" spans="1:2" x14ac:dyDescent="0.3">
      <c r="A135789">
        <v>1630288969</v>
      </c>
      <c r="B135789" s="1" t="s">
        <v>112668</v>
      </c>
    </row>
    <row r="135790" spans="1:2" x14ac:dyDescent="0.3">
      <c r="A135790">
        <v>1630291308</v>
      </c>
      <c r="B135790" s="1" t="s">
        <v>112669</v>
      </c>
    </row>
    <row r="135791" spans="1:2" x14ac:dyDescent="0.3">
      <c r="A135791">
        <v>1630317130</v>
      </c>
      <c r="B135791" s="1" t="s">
        <v>112670</v>
      </c>
    </row>
    <row r="135792" spans="1:2" x14ac:dyDescent="0.3">
      <c r="A135792">
        <v>1630337015</v>
      </c>
      <c r="B135792" s="1" t="s">
        <v>4578</v>
      </c>
    </row>
    <row r="135793" spans="1:2" x14ac:dyDescent="0.3">
      <c r="A135793">
        <v>1630338660</v>
      </c>
      <c r="B135793" s="1" t="s">
        <v>112671</v>
      </c>
    </row>
    <row r="135794" spans="1:2" x14ac:dyDescent="0.3">
      <c r="A135794">
        <v>1630344058</v>
      </c>
      <c r="B135794" s="1" t="s">
        <v>112672</v>
      </c>
    </row>
    <row r="135795" spans="1:2" x14ac:dyDescent="0.3">
      <c r="A135795">
        <v>1630349453</v>
      </c>
      <c r="B135795" s="1" t="s">
        <v>112673</v>
      </c>
    </row>
    <row r="135796" spans="1:2" x14ac:dyDescent="0.3">
      <c r="A135796">
        <v>1630361562</v>
      </c>
      <c r="B135796" s="1" t="s">
        <v>112674</v>
      </c>
    </row>
    <row r="135797" spans="1:2" x14ac:dyDescent="0.3">
      <c r="A135797">
        <v>1630365631</v>
      </c>
      <c r="B135797" s="1" t="s">
        <v>112675</v>
      </c>
    </row>
    <row r="135798" spans="1:2" x14ac:dyDescent="0.3">
      <c r="A135798">
        <v>1630367222</v>
      </c>
      <c r="B135798" s="1" t="s">
        <v>112676</v>
      </c>
    </row>
    <row r="135799" spans="1:2" x14ac:dyDescent="0.3">
      <c r="A135799">
        <v>1630376466</v>
      </c>
      <c r="B135799" s="1" t="s">
        <v>112677</v>
      </c>
    </row>
    <row r="135800" spans="1:2" x14ac:dyDescent="0.3">
      <c r="A135800">
        <v>1630382826</v>
      </c>
      <c r="B135800" s="1" t="s">
        <v>112678</v>
      </c>
    </row>
    <row r="135801" spans="1:2" x14ac:dyDescent="0.3">
      <c r="A135801">
        <v>1630402466</v>
      </c>
      <c r="B135801" s="1" t="s">
        <v>112679</v>
      </c>
    </row>
    <row r="135802" spans="1:2" x14ac:dyDescent="0.3">
      <c r="A135802">
        <v>1630404444</v>
      </c>
      <c r="B135802" s="1" t="s">
        <v>112680</v>
      </c>
    </row>
    <row r="135803" spans="1:2" x14ac:dyDescent="0.3">
      <c r="A135803">
        <v>1630424267</v>
      </c>
      <c r="B135803" s="1" t="s">
        <v>37463</v>
      </c>
    </row>
    <row r="135804" spans="1:2" x14ac:dyDescent="0.3">
      <c r="A135804">
        <v>1630425765</v>
      </c>
      <c r="B135804" s="1" t="s">
        <v>112681</v>
      </c>
    </row>
    <row r="135805" spans="1:2" x14ac:dyDescent="0.3">
      <c r="A135805">
        <v>1630441916</v>
      </c>
      <c r="B135805" s="1" t="s">
        <v>36130</v>
      </c>
    </row>
    <row r="135806" spans="1:2" x14ac:dyDescent="0.3">
      <c r="A135806">
        <v>1630450133</v>
      </c>
      <c r="B135806" s="1" t="s">
        <v>112682</v>
      </c>
    </row>
    <row r="135807" spans="1:2" x14ac:dyDescent="0.3">
      <c r="A135807">
        <v>1630457224</v>
      </c>
      <c r="B135807" s="1" t="s">
        <v>112683</v>
      </c>
    </row>
    <row r="135808" spans="1:2" x14ac:dyDescent="0.3">
      <c r="A135808">
        <v>1630474026</v>
      </c>
      <c r="B135808" s="1" t="s">
        <v>112684</v>
      </c>
    </row>
    <row r="135809" spans="1:2" x14ac:dyDescent="0.3">
      <c r="A135809">
        <v>1630481838</v>
      </c>
      <c r="B135809" s="1" t="s">
        <v>112685</v>
      </c>
    </row>
    <row r="135810" spans="1:2" x14ac:dyDescent="0.3">
      <c r="A135810">
        <v>1630491809</v>
      </c>
      <c r="B135810" s="1" t="s">
        <v>290479</v>
      </c>
    </row>
    <row r="135811" spans="1:2" x14ac:dyDescent="0.3">
      <c r="A135811">
        <v>1630495565</v>
      </c>
      <c r="B135811" s="1" t="s">
        <v>290480</v>
      </c>
    </row>
    <row r="135812" spans="1:2" x14ac:dyDescent="0.3">
      <c r="A135812">
        <v>1630506179</v>
      </c>
      <c r="B135812" s="1" t="s">
        <v>112686</v>
      </c>
    </row>
    <row r="135813" spans="1:2" x14ac:dyDescent="0.3">
      <c r="A135813">
        <v>1630509332</v>
      </c>
      <c r="B135813" s="1" t="s">
        <v>112687</v>
      </c>
    </row>
    <row r="135814" spans="1:2" x14ac:dyDescent="0.3">
      <c r="A135814">
        <v>1630540449</v>
      </c>
      <c r="B135814" s="1" t="s">
        <v>290481</v>
      </c>
    </row>
    <row r="135815" spans="1:2" x14ac:dyDescent="0.3">
      <c r="A135815">
        <v>1630557545</v>
      </c>
      <c r="B135815" s="1" t="s">
        <v>112688</v>
      </c>
    </row>
    <row r="135816" spans="1:2" x14ac:dyDescent="0.3">
      <c r="A135816">
        <v>1630566921</v>
      </c>
      <c r="B135816" s="1" t="s">
        <v>112689</v>
      </c>
    </row>
    <row r="135817" spans="1:2" x14ac:dyDescent="0.3">
      <c r="A135817">
        <v>1630572053</v>
      </c>
      <c r="B135817" s="1" t="s">
        <v>58081</v>
      </c>
    </row>
    <row r="135818" spans="1:2" x14ac:dyDescent="0.3">
      <c r="A135818">
        <v>1630592005</v>
      </c>
      <c r="B135818" s="1" t="s">
        <v>112690</v>
      </c>
    </row>
    <row r="135819" spans="1:2" x14ac:dyDescent="0.3">
      <c r="A135819">
        <v>1630614843</v>
      </c>
      <c r="B135819" s="1" t="s">
        <v>112691</v>
      </c>
    </row>
    <row r="135820" spans="1:2" x14ac:dyDescent="0.3">
      <c r="A135820">
        <v>1630615271</v>
      </c>
      <c r="B135820" s="1" t="s">
        <v>290482</v>
      </c>
    </row>
    <row r="135821" spans="1:2" x14ac:dyDescent="0.3">
      <c r="A135821">
        <v>1630627898</v>
      </c>
      <c r="B135821" s="1" t="s">
        <v>112692</v>
      </c>
    </row>
    <row r="135822" spans="1:2" x14ac:dyDescent="0.3">
      <c r="A135822">
        <v>1630644591</v>
      </c>
      <c r="B135822" s="1" t="s">
        <v>112693</v>
      </c>
    </row>
    <row r="135823" spans="1:2" x14ac:dyDescent="0.3">
      <c r="A135823">
        <v>1630646578</v>
      </c>
      <c r="B135823" s="1" t="s">
        <v>112694</v>
      </c>
    </row>
    <row r="135824" spans="1:2" x14ac:dyDescent="0.3">
      <c r="A135824">
        <v>1630658254</v>
      </c>
      <c r="B135824" s="1" t="s">
        <v>112695</v>
      </c>
    </row>
    <row r="135825" spans="1:2" x14ac:dyDescent="0.3">
      <c r="A135825">
        <v>1630661811</v>
      </c>
      <c r="B135825" s="1" t="s">
        <v>112696</v>
      </c>
    </row>
    <row r="135826" spans="1:2" x14ac:dyDescent="0.3">
      <c r="A135826">
        <v>1630667333</v>
      </c>
      <c r="B135826" s="1" t="s">
        <v>14724</v>
      </c>
    </row>
    <row r="135827" spans="1:2" x14ac:dyDescent="0.3">
      <c r="A135827">
        <v>1630695776</v>
      </c>
      <c r="B135827" s="1" t="s">
        <v>112697</v>
      </c>
    </row>
    <row r="135828" spans="1:2" x14ac:dyDescent="0.3">
      <c r="A135828">
        <v>1630706887</v>
      </c>
      <c r="B135828" s="1" t="s">
        <v>290483</v>
      </c>
    </row>
    <row r="135829" spans="1:2" x14ac:dyDescent="0.3">
      <c r="A135829">
        <v>1630719059</v>
      </c>
      <c r="B135829" s="1" t="s">
        <v>112698</v>
      </c>
    </row>
    <row r="135830" spans="1:2" x14ac:dyDescent="0.3">
      <c r="A135830">
        <v>1630726389</v>
      </c>
      <c r="B135830" s="1" t="s">
        <v>112699</v>
      </c>
    </row>
    <row r="135831" spans="1:2" x14ac:dyDescent="0.3">
      <c r="A135831">
        <v>1630772147</v>
      </c>
      <c r="B135831" s="1" t="s">
        <v>112700</v>
      </c>
    </row>
    <row r="135832" spans="1:2" x14ac:dyDescent="0.3">
      <c r="A135832">
        <v>1630773363</v>
      </c>
      <c r="B135832" s="1" t="s">
        <v>112701</v>
      </c>
    </row>
    <row r="135833" spans="1:2" x14ac:dyDescent="0.3">
      <c r="A135833">
        <v>1630774234</v>
      </c>
      <c r="B135833" s="1" t="s">
        <v>112702</v>
      </c>
    </row>
    <row r="135834" spans="1:2" x14ac:dyDescent="0.3">
      <c r="A135834">
        <v>1630791527</v>
      </c>
      <c r="B135834" s="1" t="s">
        <v>112703</v>
      </c>
    </row>
    <row r="135835" spans="1:2" x14ac:dyDescent="0.3">
      <c r="A135835">
        <v>1630794911</v>
      </c>
      <c r="B135835" s="1" t="s">
        <v>112704</v>
      </c>
    </row>
    <row r="135836" spans="1:2" x14ac:dyDescent="0.3">
      <c r="A135836">
        <v>1630799377</v>
      </c>
      <c r="B135836" s="1" t="s">
        <v>112705</v>
      </c>
    </row>
    <row r="135837" spans="1:2" x14ac:dyDescent="0.3">
      <c r="A135837">
        <v>1630811215</v>
      </c>
      <c r="B135837" s="1" t="s">
        <v>112706</v>
      </c>
    </row>
    <row r="135838" spans="1:2" x14ac:dyDescent="0.3">
      <c r="A135838">
        <v>1630819427</v>
      </c>
      <c r="B135838" s="1" t="s">
        <v>112707</v>
      </c>
    </row>
    <row r="135839" spans="1:2" x14ac:dyDescent="0.3">
      <c r="A135839">
        <v>1630819815</v>
      </c>
      <c r="B135839" s="1" t="s">
        <v>112708</v>
      </c>
    </row>
    <row r="135840" spans="1:2" x14ac:dyDescent="0.3">
      <c r="A135840">
        <v>1630824204</v>
      </c>
      <c r="B135840" s="1" t="s">
        <v>290484</v>
      </c>
    </row>
    <row r="135841" spans="1:2" x14ac:dyDescent="0.3">
      <c r="A135841">
        <v>1630830744</v>
      </c>
      <c r="B135841" s="1" t="s">
        <v>112709</v>
      </c>
    </row>
    <row r="135842" spans="1:2" x14ac:dyDescent="0.3">
      <c r="A135842">
        <v>1630840203</v>
      </c>
      <c r="B135842" s="1" t="s">
        <v>112710</v>
      </c>
    </row>
    <row r="135843" spans="1:2" x14ac:dyDescent="0.3">
      <c r="A135843">
        <v>1630848840</v>
      </c>
      <c r="B135843" s="1" t="s">
        <v>84816</v>
      </c>
    </row>
    <row r="135844" spans="1:2" x14ac:dyDescent="0.3">
      <c r="A135844">
        <v>1630852276</v>
      </c>
      <c r="B135844" s="1" t="s">
        <v>112711</v>
      </c>
    </row>
    <row r="135845" spans="1:2" x14ac:dyDescent="0.3">
      <c r="A135845">
        <v>1630859427</v>
      </c>
      <c r="B135845" s="1" t="s">
        <v>112712</v>
      </c>
    </row>
    <row r="135846" spans="1:2" x14ac:dyDescent="0.3">
      <c r="A135846">
        <v>1630867913</v>
      </c>
      <c r="B135846" s="1" t="s">
        <v>112713</v>
      </c>
    </row>
    <row r="135847" spans="1:2" x14ac:dyDescent="0.3">
      <c r="A135847">
        <v>1630869172</v>
      </c>
      <c r="B135847" s="1" t="s">
        <v>112714</v>
      </c>
    </row>
    <row r="135848" spans="1:2" x14ac:dyDescent="0.3">
      <c r="A135848">
        <v>1630905008</v>
      </c>
      <c r="B135848" s="1" t="s">
        <v>112715</v>
      </c>
    </row>
    <row r="135849" spans="1:2" x14ac:dyDescent="0.3">
      <c r="A135849">
        <v>1630909465</v>
      </c>
      <c r="B135849" s="1" t="s">
        <v>112716</v>
      </c>
    </row>
    <row r="135850" spans="1:2" x14ac:dyDescent="0.3">
      <c r="A135850">
        <v>1630920088</v>
      </c>
      <c r="B135850" s="1" t="s">
        <v>112717</v>
      </c>
    </row>
    <row r="135851" spans="1:2" x14ac:dyDescent="0.3">
      <c r="A135851">
        <v>1630932313</v>
      </c>
      <c r="B135851" s="1" t="s">
        <v>112718</v>
      </c>
    </row>
    <row r="135852" spans="1:2" x14ac:dyDescent="0.3">
      <c r="A135852">
        <v>1630933366</v>
      </c>
      <c r="B135852" s="1" t="s">
        <v>112719</v>
      </c>
    </row>
    <row r="135853" spans="1:2" x14ac:dyDescent="0.3">
      <c r="A135853">
        <v>1630935024</v>
      </c>
      <c r="B135853" s="1" t="s">
        <v>290485</v>
      </c>
    </row>
    <row r="135854" spans="1:2" x14ac:dyDescent="0.3">
      <c r="A135854">
        <v>1630939868</v>
      </c>
      <c r="B135854" s="1" t="s">
        <v>112720</v>
      </c>
    </row>
    <row r="135855" spans="1:2" x14ac:dyDescent="0.3">
      <c r="A135855">
        <v>1630975119</v>
      </c>
      <c r="B135855" s="1" t="s">
        <v>112721</v>
      </c>
    </row>
    <row r="135856" spans="1:2" x14ac:dyDescent="0.3">
      <c r="A135856">
        <v>1630976687</v>
      </c>
      <c r="B135856" s="1" t="s">
        <v>112722</v>
      </c>
    </row>
    <row r="135857" spans="1:2" x14ac:dyDescent="0.3">
      <c r="A135857">
        <v>1630989618</v>
      </c>
      <c r="B135857" s="1" t="s">
        <v>112723</v>
      </c>
    </row>
    <row r="135858" spans="1:2" x14ac:dyDescent="0.3">
      <c r="A135858">
        <v>1630989708</v>
      </c>
      <c r="B135858" s="1" t="s">
        <v>290486</v>
      </c>
    </row>
    <row r="135859" spans="1:2" x14ac:dyDescent="0.3">
      <c r="A135859">
        <v>1630992109</v>
      </c>
      <c r="B135859" s="1" t="s">
        <v>46047</v>
      </c>
    </row>
    <row r="135860" spans="1:2" x14ac:dyDescent="0.3">
      <c r="A135860">
        <v>1630992377</v>
      </c>
      <c r="B135860" s="1" t="s">
        <v>282235</v>
      </c>
    </row>
    <row r="135861" spans="1:2" x14ac:dyDescent="0.3">
      <c r="A135861">
        <v>1631003999</v>
      </c>
      <c r="B135861" s="1" t="s">
        <v>112724</v>
      </c>
    </row>
    <row r="135862" spans="1:2" x14ac:dyDescent="0.3">
      <c r="A135862">
        <v>1631017684</v>
      </c>
      <c r="B135862" s="1" t="s">
        <v>290487</v>
      </c>
    </row>
    <row r="135863" spans="1:2" x14ac:dyDescent="0.3">
      <c r="A135863">
        <v>1631035570</v>
      </c>
      <c r="B135863" s="1" t="s">
        <v>112725</v>
      </c>
    </row>
    <row r="135864" spans="1:2" x14ac:dyDescent="0.3">
      <c r="A135864">
        <v>1631038859</v>
      </c>
      <c r="B135864" s="1" t="s">
        <v>112726</v>
      </c>
    </row>
    <row r="135865" spans="1:2" x14ac:dyDescent="0.3">
      <c r="A135865">
        <v>1631044892</v>
      </c>
      <c r="B135865" s="1" t="s">
        <v>112727</v>
      </c>
    </row>
    <row r="135866" spans="1:2" x14ac:dyDescent="0.3">
      <c r="A135866">
        <v>1631052937</v>
      </c>
      <c r="B135866" s="1" t="s">
        <v>112728</v>
      </c>
    </row>
    <row r="135867" spans="1:2" x14ac:dyDescent="0.3">
      <c r="A135867">
        <v>1631078528</v>
      </c>
      <c r="B135867" s="1" t="s">
        <v>112729</v>
      </c>
    </row>
    <row r="135868" spans="1:2" x14ac:dyDescent="0.3">
      <c r="A135868">
        <v>1631087476</v>
      </c>
      <c r="B135868" s="1" t="s">
        <v>112730</v>
      </c>
    </row>
    <row r="135869" spans="1:2" x14ac:dyDescent="0.3">
      <c r="A135869">
        <v>1631100478</v>
      </c>
      <c r="B135869" s="1" t="s">
        <v>112731</v>
      </c>
    </row>
    <row r="135870" spans="1:2" x14ac:dyDescent="0.3">
      <c r="A135870">
        <v>1631117197</v>
      </c>
      <c r="B135870" s="1" t="s">
        <v>112732</v>
      </c>
    </row>
    <row r="135871" spans="1:2" x14ac:dyDescent="0.3">
      <c r="A135871">
        <v>1631125531</v>
      </c>
      <c r="B135871" s="1" t="s">
        <v>112733</v>
      </c>
    </row>
    <row r="135872" spans="1:2" x14ac:dyDescent="0.3">
      <c r="A135872">
        <v>1631138145</v>
      </c>
      <c r="B135872" s="1" t="s">
        <v>112734</v>
      </c>
    </row>
    <row r="135873" spans="1:2" x14ac:dyDescent="0.3">
      <c r="A135873">
        <v>1631143626</v>
      </c>
      <c r="B135873" s="1" t="s">
        <v>112735</v>
      </c>
    </row>
    <row r="135874" spans="1:2" x14ac:dyDescent="0.3">
      <c r="A135874">
        <v>1631144952</v>
      </c>
      <c r="B135874" s="1" t="s">
        <v>112736</v>
      </c>
    </row>
    <row r="135875" spans="1:2" x14ac:dyDescent="0.3">
      <c r="A135875">
        <v>1631153490</v>
      </c>
      <c r="B135875" s="1" t="s">
        <v>112737</v>
      </c>
    </row>
    <row r="135876" spans="1:2" x14ac:dyDescent="0.3">
      <c r="A135876">
        <v>1631164194</v>
      </c>
      <c r="B135876" s="1" t="s">
        <v>112738</v>
      </c>
    </row>
    <row r="135877" spans="1:2" x14ac:dyDescent="0.3">
      <c r="A135877">
        <v>1631166472</v>
      </c>
      <c r="B135877" s="1" t="s">
        <v>112739</v>
      </c>
    </row>
    <row r="135878" spans="1:2" x14ac:dyDescent="0.3">
      <c r="A135878">
        <v>1631202896</v>
      </c>
      <c r="B135878" s="1" t="s">
        <v>112740</v>
      </c>
    </row>
    <row r="135879" spans="1:2" x14ac:dyDescent="0.3">
      <c r="A135879">
        <v>1631240630</v>
      </c>
      <c r="B135879" s="1" t="s">
        <v>112741</v>
      </c>
    </row>
    <row r="135880" spans="1:2" x14ac:dyDescent="0.3">
      <c r="A135880">
        <v>1631269960</v>
      </c>
      <c r="B135880" s="1" t="s">
        <v>112742</v>
      </c>
    </row>
    <row r="135881" spans="1:2" x14ac:dyDescent="0.3">
      <c r="A135881">
        <v>1631271618</v>
      </c>
      <c r="B135881" s="1" t="s">
        <v>112743</v>
      </c>
    </row>
    <row r="135882" spans="1:2" x14ac:dyDescent="0.3">
      <c r="A135882">
        <v>1631286796</v>
      </c>
      <c r="B135882" s="1" t="s">
        <v>112744</v>
      </c>
    </row>
    <row r="135883" spans="1:2" x14ac:dyDescent="0.3">
      <c r="A135883">
        <v>1631287424</v>
      </c>
      <c r="B135883" s="1" t="s">
        <v>112745</v>
      </c>
    </row>
    <row r="135884" spans="1:2" x14ac:dyDescent="0.3">
      <c r="A135884">
        <v>1631291613</v>
      </c>
      <c r="B135884" s="1" t="s">
        <v>112746</v>
      </c>
    </row>
    <row r="135885" spans="1:2" x14ac:dyDescent="0.3">
      <c r="A135885">
        <v>1631351703</v>
      </c>
      <c r="B135885" s="1" t="s">
        <v>112747</v>
      </c>
    </row>
    <row r="135886" spans="1:2" x14ac:dyDescent="0.3">
      <c r="A135886">
        <v>1631388173</v>
      </c>
      <c r="B135886" s="1" t="s">
        <v>112748</v>
      </c>
    </row>
    <row r="135887" spans="1:2" x14ac:dyDescent="0.3">
      <c r="A135887">
        <v>1631394483</v>
      </c>
      <c r="B135887" s="1" t="s">
        <v>112749</v>
      </c>
    </row>
    <row r="135888" spans="1:2" x14ac:dyDescent="0.3">
      <c r="A135888">
        <v>1631400944</v>
      </c>
      <c r="B135888" s="1" t="s">
        <v>112750</v>
      </c>
    </row>
    <row r="135889" spans="1:2" x14ac:dyDescent="0.3">
      <c r="A135889">
        <v>1631408280</v>
      </c>
      <c r="B135889" s="1" t="s">
        <v>112751</v>
      </c>
    </row>
    <row r="135890" spans="1:2" x14ac:dyDescent="0.3">
      <c r="A135890">
        <v>1631419675</v>
      </c>
      <c r="B135890" s="1" t="s">
        <v>3624</v>
      </c>
    </row>
    <row r="135891" spans="1:2" x14ac:dyDescent="0.3">
      <c r="A135891">
        <v>1631439751</v>
      </c>
      <c r="B135891" s="1" t="s">
        <v>112752</v>
      </c>
    </row>
    <row r="135892" spans="1:2" x14ac:dyDescent="0.3">
      <c r="A135892">
        <v>1631443309</v>
      </c>
      <c r="B135892" s="1" t="s">
        <v>112753</v>
      </c>
    </row>
    <row r="135893" spans="1:2" x14ac:dyDescent="0.3">
      <c r="A135893">
        <v>1631466724</v>
      </c>
      <c r="B135893" s="1" t="s">
        <v>682</v>
      </c>
    </row>
    <row r="135894" spans="1:2" x14ac:dyDescent="0.3">
      <c r="A135894">
        <v>1631468241</v>
      </c>
      <c r="B135894" s="1" t="s">
        <v>112754</v>
      </c>
    </row>
    <row r="135895" spans="1:2" x14ac:dyDescent="0.3">
      <c r="A135895">
        <v>1631476549</v>
      </c>
      <c r="B135895" s="1" t="s">
        <v>106669</v>
      </c>
    </row>
    <row r="135896" spans="1:2" x14ac:dyDescent="0.3">
      <c r="A135896">
        <v>1631481612</v>
      </c>
      <c r="B135896" s="1" t="s">
        <v>112755</v>
      </c>
    </row>
    <row r="135897" spans="1:2" x14ac:dyDescent="0.3">
      <c r="A135897">
        <v>1631489657</v>
      </c>
      <c r="B135897" s="1" t="s">
        <v>112756</v>
      </c>
    </row>
    <row r="135898" spans="1:2" x14ac:dyDescent="0.3">
      <c r="A135898">
        <v>1631517541</v>
      </c>
      <c r="B135898" s="1" t="s">
        <v>290488</v>
      </c>
    </row>
    <row r="135899" spans="1:2" x14ac:dyDescent="0.3">
      <c r="A135899">
        <v>1631533153</v>
      </c>
      <c r="B135899" s="1" t="s">
        <v>290489</v>
      </c>
    </row>
    <row r="135900" spans="1:2" x14ac:dyDescent="0.3">
      <c r="A135900">
        <v>1631553456</v>
      </c>
      <c r="B135900" s="1" t="s">
        <v>112757</v>
      </c>
    </row>
    <row r="135901" spans="1:2" x14ac:dyDescent="0.3">
      <c r="A135901">
        <v>1631583597</v>
      </c>
      <c r="B135901" s="1" t="s">
        <v>112758</v>
      </c>
    </row>
    <row r="135902" spans="1:2" x14ac:dyDescent="0.3">
      <c r="A135902">
        <v>1631589122</v>
      </c>
      <c r="B135902" s="1" t="s">
        <v>112759</v>
      </c>
    </row>
    <row r="135903" spans="1:2" x14ac:dyDescent="0.3">
      <c r="A135903">
        <v>1631592989</v>
      </c>
      <c r="B135903" s="1" t="s">
        <v>112760</v>
      </c>
    </row>
    <row r="135904" spans="1:2" x14ac:dyDescent="0.3">
      <c r="A135904">
        <v>1631604958</v>
      </c>
      <c r="B135904" s="1" t="s">
        <v>98018</v>
      </c>
    </row>
    <row r="135905" spans="1:2" x14ac:dyDescent="0.3">
      <c r="A135905">
        <v>1631606336</v>
      </c>
      <c r="B135905" s="1" t="s">
        <v>290490</v>
      </c>
    </row>
    <row r="135906" spans="1:2" x14ac:dyDescent="0.3">
      <c r="A135906">
        <v>1631624264</v>
      </c>
      <c r="B135906" s="1" t="s">
        <v>112761</v>
      </c>
    </row>
    <row r="135907" spans="1:2" x14ac:dyDescent="0.3">
      <c r="A135907">
        <v>1631640191</v>
      </c>
      <c r="B135907" s="1" t="s">
        <v>112762</v>
      </c>
    </row>
    <row r="135908" spans="1:2" x14ac:dyDescent="0.3">
      <c r="A135908">
        <v>1631661890</v>
      </c>
      <c r="B135908" s="1" t="s">
        <v>290491</v>
      </c>
    </row>
    <row r="135909" spans="1:2" x14ac:dyDescent="0.3">
      <c r="A135909">
        <v>1631672247</v>
      </c>
      <c r="B135909" s="1" t="s">
        <v>112763</v>
      </c>
    </row>
    <row r="135910" spans="1:2" x14ac:dyDescent="0.3">
      <c r="A135910">
        <v>1631672297</v>
      </c>
      <c r="B135910" s="1" t="s">
        <v>112764</v>
      </c>
    </row>
    <row r="135911" spans="1:2" x14ac:dyDescent="0.3">
      <c r="A135911">
        <v>1631716425</v>
      </c>
      <c r="B135911" s="1" t="s">
        <v>290492</v>
      </c>
    </row>
    <row r="135912" spans="1:2" x14ac:dyDescent="0.3">
      <c r="A135912">
        <v>1631753204</v>
      </c>
      <c r="B135912" s="1" t="s">
        <v>112765</v>
      </c>
    </row>
    <row r="135913" spans="1:2" x14ac:dyDescent="0.3">
      <c r="A135913">
        <v>1631775411</v>
      </c>
      <c r="B135913" s="1" t="s">
        <v>112766</v>
      </c>
    </row>
    <row r="135914" spans="1:2" x14ac:dyDescent="0.3">
      <c r="A135914">
        <v>1631791512</v>
      </c>
      <c r="B135914" s="1" t="s">
        <v>112767</v>
      </c>
    </row>
    <row r="135915" spans="1:2" x14ac:dyDescent="0.3">
      <c r="A135915">
        <v>1631808358</v>
      </c>
      <c r="B135915" s="1" t="s">
        <v>112768</v>
      </c>
    </row>
    <row r="135916" spans="1:2" x14ac:dyDescent="0.3">
      <c r="A135916">
        <v>1631810398</v>
      </c>
      <c r="B135916" s="1" t="s">
        <v>112769</v>
      </c>
    </row>
    <row r="135917" spans="1:2" x14ac:dyDescent="0.3">
      <c r="A135917">
        <v>1631814802</v>
      </c>
      <c r="B135917" s="1" t="s">
        <v>112770</v>
      </c>
    </row>
    <row r="135918" spans="1:2" x14ac:dyDescent="0.3">
      <c r="A135918">
        <v>1631838037</v>
      </c>
      <c r="B135918" s="1" t="s">
        <v>112771</v>
      </c>
    </row>
    <row r="135919" spans="1:2" x14ac:dyDescent="0.3">
      <c r="A135919">
        <v>1631861200</v>
      </c>
      <c r="B135919" s="1" t="s">
        <v>112772</v>
      </c>
    </row>
    <row r="135920" spans="1:2" x14ac:dyDescent="0.3">
      <c r="A135920">
        <v>1631861389</v>
      </c>
      <c r="B135920" s="1" t="s">
        <v>290493</v>
      </c>
    </row>
    <row r="135921" spans="1:2" x14ac:dyDescent="0.3">
      <c r="A135921">
        <v>1631861727</v>
      </c>
      <c r="B135921" s="1" t="s">
        <v>112773</v>
      </c>
    </row>
    <row r="135922" spans="1:2" x14ac:dyDescent="0.3">
      <c r="A135922">
        <v>1631864843</v>
      </c>
      <c r="B135922" s="1" t="s">
        <v>1397</v>
      </c>
    </row>
    <row r="135923" spans="1:2" x14ac:dyDescent="0.3">
      <c r="A135923">
        <v>1631865475</v>
      </c>
      <c r="B135923" s="1" t="s">
        <v>112774</v>
      </c>
    </row>
    <row r="135924" spans="1:2" x14ac:dyDescent="0.3">
      <c r="A135924">
        <v>1631873831</v>
      </c>
      <c r="B135924" s="1" t="s">
        <v>112775</v>
      </c>
    </row>
    <row r="135925" spans="1:2" x14ac:dyDescent="0.3">
      <c r="A135925">
        <v>1631875416</v>
      </c>
      <c r="B135925" s="1" t="s">
        <v>112776</v>
      </c>
    </row>
    <row r="135926" spans="1:2" x14ac:dyDescent="0.3">
      <c r="A135926">
        <v>1631877237</v>
      </c>
      <c r="B135926" s="1" t="s">
        <v>112777</v>
      </c>
    </row>
    <row r="135927" spans="1:2" x14ac:dyDescent="0.3">
      <c r="A135927">
        <v>1631883754</v>
      </c>
      <c r="B135927" s="1" t="s">
        <v>112778</v>
      </c>
    </row>
    <row r="135928" spans="1:2" x14ac:dyDescent="0.3">
      <c r="A135928">
        <v>1631885472</v>
      </c>
      <c r="B135928" s="1" t="s">
        <v>112779</v>
      </c>
    </row>
    <row r="135929" spans="1:2" x14ac:dyDescent="0.3">
      <c r="A135929">
        <v>1631891854</v>
      </c>
      <c r="B135929" s="1" t="s">
        <v>290494</v>
      </c>
    </row>
    <row r="135930" spans="1:2" x14ac:dyDescent="0.3">
      <c r="A135930">
        <v>1631893709</v>
      </c>
      <c r="B135930" s="1" t="s">
        <v>112780</v>
      </c>
    </row>
    <row r="135931" spans="1:2" x14ac:dyDescent="0.3">
      <c r="A135931">
        <v>1631901681</v>
      </c>
      <c r="B135931" s="1" t="s">
        <v>112781</v>
      </c>
    </row>
    <row r="135932" spans="1:2" x14ac:dyDescent="0.3">
      <c r="A135932">
        <v>1631913308</v>
      </c>
      <c r="B135932" s="1" t="s">
        <v>112782</v>
      </c>
    </row>
    <row r="135933" spans="1:2" x14ac:dyDescent="0.3">
      <c r="A135933">
        <v>1631972342</v>
      </c>
      <c r="B135933" s="1" t="s">
        <v>112783</v>
      </c>
    </row>
    <row r="135934" spans="1:2" x14ac:dyDescent="0.3">
      <c r="A135934">
        <v>1631976396</v>
      </c>
      <c r="B135934" s="1" t="s">
        <v>112784</v>
      </c>
    </row>
    <row r="135935" spans="1:2" x14ac:dyDescent="0.3">
      <c r="A135935">
        <v>1631978918</v>
      </c>
      <c r="B135935" s="1" t="s">
        <v>112785</v>
      </c>
    </row>
    <row r="135936" spans="1:2" x14ac:dyDescent="0.3">
      <c r="A135936">
        <v>1631984566</v>
      </c>
      <c r="B135936" s="1" t="s">
        <v>112786</v>
      </c>
    </row>
    <row r="135937" spans="1:2" x14ac:dyDescent="0.3">
      <c r="A135937">
        <v>1631998561</v>
      </c>
      <c r="B135937" s="1" t="s">
        <v>112787</v>
      </c>
    </row>
    <row r="135938" spans="1:2" x14ac:dyDescent="0.3">
      <c r="A135938">
        <v>1632008281</v>
      </c>
      <c r="B135938" s="1" t="s">
        <v>112788</v>
      </c>
    </row>
    <row r="135939" spans="1:2" x14ac:dyDescent="0.3">
      <c r="A135939">
        <v>1632036649</v>
      </c>
      <c r="B135939" s="1" t="s">
        <v>112789</v>
      </c>
    </row>
    <row r="135940" spans="1:2" x14ac:dyDescent="0.3">
      <c r="A135940">
        <v>1632040240</v>
      </c>
      <c r="B135940" s="1" t="s">
        <v>13834</v>
      </c>
    </row>
    <row r="135941" spans="1:2" x14ac:dyDescent="0.3">
      <c r="A135941">
        <v>1632061959</v>
      </c>
      <c r="B135941" s="1" t="s">
        <v>409</v>
      </c>
    </row>
    <row r="135942" spans="1:2" x14ac:dyDescent="0.3">
      <c r="A135942">
        <v>1632062336</v>
      </c>
      <c r="B135942" s="1" t="s">
        <v>112790</v>
      </c>
    </row>
    <row r="135943" spans="1:2" x14ac:dyDescent="0.3">
      <c r="A135943">
        <v>1632069831</v>
      </c>
      <c r="B135943" s="1" t="s">
        <v>112791</v>
      </c>
    </row>
    <row r="135944" spans="1:2" x14ac:dyDescent="0.3">
      <c r="A135944">
        <v>1632103712</v>
      </c>
      <c r="B135944" s="1" t="s">
        <v>35795</v>
      </c>
    </row>
    <row r="135945" spans="1:2" x14ac:dyDescent="0.3">
      <c r="A135945">
        <v>1632116565</v>
      </c>
      <c r="B135945" s="1" t="s">
        <v>112792</v>
      </c>
    </row>
    <row r="135946" spans="1:2" x14ac:dyDescent="0.3">
      <c r="A135946">
        <v>1632118455</v>
      </c>
      <c r="B135946" s="1" t="s">
        <v>112793</v>
      </c>
    </row>
    <row r="135947" spans="1:2" x14ac:dyDescent="0.3">
      <c r="A135947">
        <v>1632133753</v>
      </c>
      <c r="B135947" s="1" t="s">
        <v>112794</v>
      </c>
    </row>
    <row r="135948" spans="1:2" x14ac:dyDescent="0.3">
      <c r="A135948">
        <v>1632137150</v>
      </c>
      <c r="B135948" s="1" t="s">
        <v>112795</v>
      </c>
    </row>
    <row r="135949" spans="1:2" x14ac:dyDescent="0.3">
      <c r="A135949">
        <v>1632157172</v>
      </c>
      <c r="B135949" s="1" t="s">
        <v>112796</v>
      </c>
    </row>
    <row r="135950" spans="1:2" x14ac:dyDescent="0.3">
      <c r="A135950">
        <v>1632157316</v>
      </c>
      <c r="B135950" s="1" t="s">
        <v>290495</v>
      </c>
    </row>
    <row r="135951" spans="1:2" x14ac:dyDescent="0.3">
      <c r="A135951">
        <v>1632163413</v>
      </c>
      <c r="B135951" s="1" t="s">
        <v>112797</v>
      </c>
    </row>
    <row r="135952" spans="1:2" x14ac:dyDescent="0.3">
      <c r="A135952">
        <v>1632172498</v>
      </c>
      <c r="B135952" s="1" t="s">
        <v>112798</v>
      </c>
    </row>
    <row r="135953" spans="1:2" x14ac:dyDescent="0.3">
      <c r="A135953">
        <v>1632194320</v>
      </c>
      <c r="B135953" s="1" t="s">
        <v>112799</v>
      </c>
    </row>
    <row r="135954" spans="1:2" x14ac:dyDescent="0.3">
      <c r="A135954">
        <v>1632195677</v>
      </c>
      <c r="B135954" s="1" t="s">
        <v>112800</v>
      </c>
    </row>
    <row r="135955" spans="1:2" x14ac:dyDescent="0.3">
      <c r="A135955">
        <v>1632201453</v>
      </c>
      <c r="B135955" s="1" t="s">
        <v>112801</v>
      </c>
    </row>
    <row r="135956" spans="1:2" x14ac:dyDescent="0.3">
      <c r="A135956">
        <v>1632203054</v>
      </c>
      <c r="B135956" s="1" t="s">
        <v>112802</v>
      </c>
    </row>
    <row r="135957" spans="1:2" x14ac:dyDescent="0.3">
      <c r="A135957">
        <v>1632205447</v>
      </c>
      <c r="B135957" s="1" t="s">
        <v>112803</v>
      </c>
    </row>
    <row r="135958" spans="1:2" x14ac:dyDescent="0.3">
      <c r="A135958">
        <v>1632207290</v>
      </c>
      <c r="B135958" s="1" t="s">
        <v>112804</v>
      </c>
    </row>
    <row r="135959" spans="1:2" x14ac:dyDescent="0.3">
      <c r="A135959">
        <v>1632225078</v>
      </c>
      <c r="B135959" s="1" t="s">
        <v>112805</v>
      </c>
    </row>
    <row r="135960" spans="1:2" x14ac:dyDescent="0.3">
      <c r="A135960">
        <v>1632241104</v>
      </c>
      <c r="B135960" s="1" t="s">
        <v>101510</v>
      </c>
    </row>
    <row r="135961" spans="1:2" x14ac:dyDescent="0.3">
      <c r="A135961">
        <v>1632285642</v>
      </c>
      <c r="B135961" s="1" t="s">
        <v>112806</v>
      </c>
    </row>
    <row r="135962" spans="1:2" x14ac:dyDescent="0.3">
      <c r="A135962">
        <v>1632298636</v>
      </c>
      <c r="B135962" s="1" t="s">
        <v>112807</v>
      </c>
    </row>
    <row r="135963" spans="1:2" x14ac:dyDescent="0.3">
      <c r="A135963">
        <v>1632301302</v>
      </c>
      <c r="B135963" s="1" t="s">
        <v>112808</v>
      </c>
    </row>
    <row r="135964" spans="1:2" x14ac:dyDescent="0.3">
      <c r="A135964">
        <v>1632306105</v>
      </c>
      <c r="B135964" s="1" t="s">
        <v>112809</v>
      </c>
    </row>
    <row r="135965" spans="1:2" x14ac:dyDescent="0.3">
      <c r="A135965">
        <v>1632327547</v>
      </c>
      <c r="B135965" s="1" t="s">
        <v>112810</v>
      </c>
    </row>
    <row r="135966" spans="1:2" x14ac:dyDescent="0.3">
      <c r="A135966">
        <v>1632376821</v>
      </c>
      <c r="B135966" s="1" t="s">
        <v>112811</v>
      </c>
    </row>
    <row r="135967" spans="1:2" x14ac:dyDescent="0.3">
      <c r="A135967">
        <v>1632432912</v>
      </c>
      <c r="B135967" s="1" t="s">
        <v>112812</v>
      </c>
    </row>
    <row r="135968" spans="1:2" x14ac:dyDescent="0.3">
      <c r="A135968">
        <v>1632458293</v>
      </c>
      <c r="B135968" s="1" t="s">
        <v>112813</v>
      </c>
    </row>
    <row r="135969" spans="1:2" x14ac:dyDescent="0.3">
      <c r="A135969">
        <v>1632459780</v>
      </c>
      <c r="B135969" s="1" t="s">
        <v>112814</v>
      </c>
    </row>
    <row r="135970" spans="1:2" x14ac:dyDescent="0.3">
      <c r="A135970">
        <v>1632478982</v>
      </c>
      <c r="B135970" s="1" t="s">
        <v>112815</v>
      </c>
    </row>
    <row r="135971" spans="1:2" x14ac:dyDescent="0.3">
      <c r="A135971">
        <v>1632480485</v>
      </c>
      <c r="B135971" s="1" t="s">
        <v>806</v>
      </c>
    </row>
    <row r="135972" spans="1:2" x14ac:dyDescent="0.3">
      <c r="A135972">
        <v>1632487971</v>
      </c>
      <c r="B135972" s="1" t="s">
        <v>112816</v>
      </c>
    </row>
    <row r="135973" spans="1:2" x14ac:dyDescent="0.3">
      <c r="A135973">
        <v>1632522068</v>
      </c>
      <c r="B135973" s="1" t="s">
        <v>112817</v>
      </c>
    </row>
    <row r="135974" spans="1:2" x14ac:dyDescent="0.3">
      <c r="A135974">
        <v>1632522399</v>
      </c>
      <c r="B135974" s="1" t="s">
        <v>112818</v>
      </c>
    </row>
    <row r="135975" spans="1:2" x14ac:dyDescent="0.3">
      <c r="A135975">
        <v>1632532946</v>
      </c>
      <c r="B135975" s="1" t="s">
        <v>112819</v>
      </c>
    </row>
    <row r="135976" spans="1:2" x14ac:dyDescent="0.3">
      <c r="A135976">
        <v>1632536729</v>
      </c>
      <c r="B135976" s="1" t="s">
        <v>112820</v>
      </c>
    </row>
    <row r="135977" spans="1:2" x14ac:dyDescent="0.3">
      <c r="A135977">
        <v>1632538236</v>
      </c>
      <c r="B135977" s="1" t="s">
        <v>112821</v>
      </c>
    </row>
    <row r="135978" spans="1:2" x14ac:dyDescent="0.3">
      <c r="A135978">
        <v>1632546646</v>
      </c>
      <c r="B135978" s="1" t="s">
        <v>327</v>
      </c>
    </row>
    <row r="135979" spans="1:2" x14ac:dyDescent="0.3">
      <c r="A135979">
        <v>1632552888</v>
      </c>
      <c r="B135979" s="1" t="s">
        <v>112822</v>
      </c>
    </row>
    <row r="135980" spans="1:2" x14ac:dyDescent="0.3">
      <c r="A135980">
        <v>1632569889</v>
      </c>
      <c r="B135980" s="1" t="s">
        <v>112823</v>
      </c>
    </row>
    <row r="135981" spans="1:2" x14ac:dyDescent="0.3">
      <c r="A135981">
        <v>1632580852</v>
      </c>
      <c r="B135981" s="1" t="s">
        <v>112824</v>
      </c>
    </row>
    <row r="135982" spans="1:2" x14ac:dyDescent="0.3">
      <c r="A135982">
        <v>1632584981</v>
      </c>
      <c r="B135982" s="1" t="s">
        <v>112825</v>
      </c>
    </row>
    <row r="135983" spans="1:2" x14ac:dyDescent="0.3">
      <c r="A135983">
        <v>1632589710</v>
      </c>
      <c r="B135983" s="1" t="s">
        <v>112826</v>
      </c>
    </row>
    <row r="135984" spans="1:2" x14ac:dyDescent="0.3">
      <c r="A135984">
        <v>1632592793</v>
      </c>
      <c r="B135984" s="1" t="s">
        <v>112827</v>
      </c>
    </row>
    <row r="135985" spans="1:2" x14ac:dyDescent="0.3">
      <c r="A135985">
        <v>1632636537</v>
      </c>
      <c r="B135985" s="1" t="s">
        <v>290496</v>
      </c>
    </row>
    <row r="135986" spans="1:2" x14ac:dyDescent="0.3">
      <c r="A135986">
        <v>1632637185</v>
      </c>
      <c r="B135986" s="1" t="s">
        <v>112828</v>
      </c>
    </row>
    <row r="135987" spans="1:2" x14ac:dyDescent="0.3">
      <c r="A135987">
        <v>1632638244</v>
      </c>
      <c r="B135987" s="1" t="s">
        <v>112829</v>
      </c>
    </row>
    <row r="135988" spans="1:2" x14ac:dyDescent="0.3">
      <c r="A135988">
        <v>1632640058</v>
      </c>
      <c r="B135988" s="1" t="s">
        <v>112830</v>
      </c>
    </row>
    <row r="135989" spans="1:2" x14ac:dyDescent="0.3">
      <c r="A135989">
        <v>1632640404</v>
      </c>
      <c r="B135989" s="1" t="s">
        <v>112831</v>
      </c>
    </row>
    <row r="135990" spans="1:2" x14ac:dyDescent="0.3">
      <c r="A135990">
        <v>1632660964</v>
      </c>
      <c r="B135990" s="1" t="s">
        <v>112832</v>
      </c>
    </row>
    <row r="135991" spans="1:2" x14ac:dyDescent="0.3">
      <c r="A135991">
        <v>1632671420</v>
      </c>
      <c r="B135991" s="1" t="s">
        <v>112833</v>
      </c>
    </row>
    <row r="135992" spans="1:2" x14ac:dyDescent="0.3">
      <c r="A135992">
        <v>1632674474</v>
      </c>
      <c r="B135992" s="1" t="s">
        <v>290497</v>
      </c>
    </row>
    <row r="135993" spans="1:2" x14ac:dyDescent="0.3">
      <c r="A135993">
        <v>1632687998</v>
      </c>
      <c r="B135993" s="1" t="s">
        <v>112834</v>
      </c>
    </row>
    <row r="135994" spans="1:2" x14ac:dyDescent="0.3">
      <c r="A135994">
        <v>1632705859</v>
      </c>
      <c r="B135994" s="1" t="s">
        <v>112835</v>
      </c>
    </row>
    <row r="135995" spans="1:2" x14ac:dyDescent="0.3">
      <c r="A135995">
        <v>1632731623</v>
      </c>
      <c r="B135995" s="1" t="s">
        <v>112836</v>
      </c>
    </row>
    <row r="135996" spans="1:2" x14ac:dyDescent="0.3">
      <c r="A135996">
        <v>1632735527</v>
      </c>
      <c r="B135996" s="1" t="s">
        <v>112837</v>
      </c>
    </row>
    <row r="135997" spans="1:2" x14ac:dyDescent="0.3">
      <c r="A135997">
        <v>1632738701</v>
      </c>
      <c r="B135997" s="1" t="s">
        <v>290498</v>
      </c>
    </row>
    <row r="135998" spans="1:2" x14ac:dyDescent="0.3">
      <c r="A135998">
        <v>1632751058</v>
      </c>
      <c r="B135998" s="1" t="s">
        <v>112838</v>
      </c>
    </row>
    <row r="135999" spans="1:2" x14ac:dyDescent="0.3">
      <c r="A135999">
        <v>1632770608</v>
      </c>
      <c r="B135999" s="1" t="s">
        <v>290499</v>
      </c>
    </row>
    <row r="136000" spans="1:2" x14ac:dyDescent="0.3">
      <c r="A136000">
        <v>1632770994</v>
      </c>
      <c r="B136000" s="1" t="s">
        <v>112839</v>
      </c>
    </row>
    <row r="136001" spans="1:2" x14ac:dyDescent="0.3">
      <c r="A136001">
        <v>1632785101</v>
      </c>
      <c r="B136001" s="1" t="s">
        <v>112840</v>
      </c>
    </row>
    <row r="136002" spans="1:2" x14ac:dyDescent="0.3">
      <c r="A136002">
        <v>1632794090</v>
      </c>
      <c r="B136002" s="1" t="s">
        <v>3769</v>
      </c>
    </row>
    <row r="136003" spans="1:2" x14ac:dyDescent="0.3">
      <c r="A136003">
        <v>1632794749</v>
      </c>
      <c r="B136003" s="1" t="s">
        <v>112841</v>
      </c>
    </row>
    <row r="136004" spans="1:2" x14ac:dyDescent="0.3">
      <c r="A136004">
        <v>1632800662</v>
      </c>
      <c r="B136004" s="1" t="s">
        <v>290500</v>
      </c>
    </row>
    <row r="136005" spans="1:2" x14ac:dyDescent="0.3">
      <c r="A136005">
        <v>1632808646</v>
      </c>
      <c r="B136005" s="1" t="s">
        <v>112842</v>
      </c>
    </row>
    <row r="136006" spans="1:2" x14ac:dyDescent="0.3">
      <c r="A136006">
        <v>1632812112</v>
      </c>
      <c r="B136006" s="1" t="s">
        <v>112843</v>
      </c>
    </row>
    <row r="136007" spans="1:2" x14ac:dyDescent="0.3">
      <c r="A136007">
        <v>1632836836</v>
      </c>
      <c r="B136007" s="1" t="s">
        <v>112844</v>
      </c>
    </row>
    <row r="136008" spans="1:2" x14ac:dyDescent="0.3">
      <c r="A136008">
        <v>1632865027</v>
      </c>
      <c r="B136008" s="1" t="s">
        <v>112845</v>
      </c>
    </row>
    <row r="136009" spans="1:2" x14ac:dyDescent="0.3">
      <c r="A136009">
        <v>1632865821</v>
      </c>
      <c r="B136009" s="1" t="s">
        <v>112846</v>
      </c>
    </row>
    <row r="136010" spans="1:2" x14ac:dyDescent="0.3">
      <c r="A136010">
        <v>1632867397</v>
      </c>
      <c r="B136010" s="1" t="s">
        <v>112847</v>
      </c>
    </row>
    <row r="136011" spans="1:2" x14ac:dyDescent="0.3">
      <c r="A136011">
        <v>1632867914</v>
      </c>
      <c r="B136011" s="1" t="s">
        <v>112848</v>
      </c>
    </row>
    <row r="136012" spans="1:2" x14ac:dyDescent="0.3">
      <c r="A136012">
        <v>1632870595</v>
      </c>
      <c r="B136012" s="1" t="s">
        <v>112849</v>
      </c>
    </row>
    <row r="136013" spans="1:2" x14ac:dyDescent="0.3">
      <c r="A136013">
        <v>1632877417</v>
      </c>
      <c r="B136013" s="1" t="s">
        <v>112850</v>
      </c>
    </row>
    <row r="136014" spans="1:2" x14ac:dyDescent="0.3">
      <c r="A136014">
        <v>1632908437</v>
      </c>
      <c r="B136014" s="1" t="s">
        <v>112851</v>
      </c>
    </row>
    <row r="136015" spans="1:2" x14ac:dyDescent="0.3">
      <c r="A136015">
        <v>1632912660</v>
      </c>
      <c r="B136015" s="1" t="s">
        <v>2893</v>
      </c>
    </row>
    <row r="136016" spans="1:2" x14ac:dyDescent="0.3">
      <c r="A136016">
        <v>1632919002</v>
      </c>
      <c r="B136016" s="1" t="s">
        <v>112852</v>
      </c>
    </row>
    <row r="136017" spans="1:2" x14ac:dyDescent="0.3">
      <c r="A136017">
        <v>1632937472</v>
      </c>
      <c r="B136017" s="1" t="s">
        <v>3509</v>
      </c>
    </row>
    <row r="136018" spans="1:2" x14ac:dyDescent="0.3">
      <c r="A136018">
        <v>1632943686</v>
      </c>
      <c r="B136018" s="1" t="s">
        <v>112853</v>
      </c>
    </row>
    <row r="136019" spans="1:2" x14ac:dyDescent="0.3">
      <c r="A136019">
        <v>1632945919</v>
      </c>
      <c r="B136019" s="1" t="s">
        <v>47906</v>
      </c>
    </row>
    <row r="136020" spans="1:2" x14ac:dyDescent="0.3">
      <c r="A136020">
        <v>1632953317</v>
      </c>
      <c r="B136020" s="1" t="s">
        <v>112854</v>
      </c>
    </row>
    <row r="136021" spans="1:2" x14ac:dyDescent="0.3">
      <c r="A136021">
        <v>1632965791</v>
      </c>
      <c r="B136021" s="1" t="s">
        <v>112855</v>
      </c>
    </row>
    <row r="136022" spans="1:2" x14ac:dyDescent="0.3">
      <c r="A136022">
        <v>1632983624</v>
      </c>
      <c r="B136022" s="1" t="s">
        <v>112856</v>
      </c>
    </row>
    <row r="136023" spans="1:2" x14ac:dyDescent="0.3">
      <c r="A136023">
        <v>1632988613</v>
      </c>
      <c r="B136023" s="1" t="s">
        <v>112857</v>
      </c>
    </row>
    <row r="136024" spans="1:2" x14ac:dyDescent="0.3">
      <c r="A136024">
        <v>1632992339</v>
      </c>
      <c r="B136024" s="1" t="s">
        <v>112858</v>
      </c>
    </row>
    <row r="136025" spans="1:2" x14ac:dyDescent="0.3">
      <c r="A136025">
        <v>1633005672</v>
      </c>
      <c r="B136025" s="1" t="s">
        <v>290501</v>
      </c>
    </row>
    <row r="136026" spans="1:2" x14ac:dyDescent="0.3">
      <c r="A136026">
        <v>1633015992</v>
      </c>
      <c r="B136026" s="1" t="s">
        <v>112859</v>
      </c>
    </row>
    <row r="136027" spans="1:2" x14ac:dyDescent="0.3">
      <c r="A136027">
        <v>1633041420</v>
      </c>
      <c r="B136027" s="1" t="s">
        <v>112860</v>
      </c>
    </row>
    <row r="136028" spans="1:2" x14ac:dyDescent="0.3">
      <c r="A136028">
        <v>1633042044</v>
      </c>
      <c r="B136028" s="1" t="s">
        <v>112861</v>
      </c>
    </row>
    <row r="136029" spans="1:2" x14ac:dyDescent="0.3">
      <c r="A136029">
        <v>1633056662</v>
      </c>
      <c r="B136029" s="1" t="s">
        <v>112862</v>
      </c>
    </row>
    <row r="136030" spans="1:2" x14ac:dyDescent="0.3">
      <c r="A136030">
        <v>1633057029</v>
      </c>
      <c r="B136030" s="1" t="s">
        <v>112863</v>
      </c>
    </row>
    <row r="136031" spans="1:2" x14ac:dyDescent="0.3">
      <c r="A136031">
        <v>1633103707</v>
      </c>
      <c r="B136031" s="1" t="s">
        <v>112864</v>
      </c>
    </row>
    <row r="136032" spans="1:2" x14ac:dyDescent="0.3">
      <c r="A136032">
        <v>1633147741</v>
      </c>
      <c r="B136032" s="1" t="s">
        <v>112865</v>
      </c>
    </row>
    <row r="136033" spans="1:2" x14ac:dyDescent="0.3">
      <c r="A136033">
        <v>1633154461</v>
      </c>
      <c r="B136033" s="1" t="s">
        <v>112866</v>
      </c>
    </row>
    <row r="136034" spans="1:2" x14ac:dyDescent="0.3">
      <c r="A136034">
        <v>1633163933</v>
      </c>
      <c r="B136034" s="1" t="s">
        <v>36452</v>
      </c>
    </row>
    <row r="136035" spans="1:2" x14ac:dyDescent="0.3">
      <c r="A136035">
        <v>1633174924</v>
      </c>
      <c r="B136035" s="1" t="s">
        <v>112867</v>
      </c>
    </row>
    <row r="136036" spans="1:2" x14ac:dyDescent="0.3">
      <c r="A136036">
        <v>1633198200</v>
      </c>
      <c r="B136036" s="1" t="s">
        <v>112868</v>
      </c>
    </row>
    <row r="136037" spans="1:2" x14ac:dyDescent="0.3">
      <c r="A136037">
        <v>1633210625</v>
      </c>
      <c r="B136037" s="1" t="s">
        <v>112869</v>
      </c>
    </row>
    <row r="136038" spans="1:2" x14ac:dyDescent="0.3">
      <c r="A136038">
        <v>1633259740</v>
      </c>
      <c r="B136038" s="1" t="s">
        <v>112870</v>
      </c>
    </row>
    <row r="136039" spans="1:2" x14ac:dyDescent="0.3">
      <c r="A136039">
        <v>1633273676</v>
      </c>
      <c r="B136039" s="1" t="s">
        <v>112871</v>
      </c>
    </row>
    <row r="136040" spans="1:2" x14ac:dyDescent="0.3">
      <c r="A136040">
        <v>1633280862</v>
      </c>
      <c r="B136040" s="1" t="s">
        <v>112872</v>
      </c>
    </row>
    <row r="136041" spans="1:2" x14ac:dyDescent="0.3">
      <c r="A136041">
        <v>1633285460</v>
      </c>
      <c r="B136041" s="1" t="s">
        <v>112873</v>
      </c>
    </row>
    <row r="136042" spans="1:2" x14ac:dyDescent="0.3">
      <c r="A136042">
        <v>1633313892</v>
      </c>
      <c r="B136042" s="1" t="s">
        <v>112874</v>
      </c>
    </row>
    <row r="136043" spans="1:2" x14ac:dyDescent="0.3">
      <c r="A136043">
        <v>1633331483</v>
      </c>
      <c r="B136043" s="1" t="s">
        <v>112875</v>
      </c>
    </row>
    <row r="136044" spans="1:2" x14ac:dyDescent="0.3">
      <c r="A136044">
        <v>1633353196</v>
      </c>
      <c r="B136044" s="1" t="s">
        <v>112876</v>
      </c>
    </row>
    <row r="136045" spans="1:2" x14ac:dyDescent="0.3">
      <c r="A136045">
        <v>1633386488</v>
      </c>
      <c r="B136045" s="1" t="s">
        <v>112877</v>
      </c>
    </row>
    <row r="136046" spans="1:2" x14ac:dyDescent="0.3">
      <c r="A136046">
        <v>1633394957</v>
      </c>
      <c r="B136046" s="1" t="s">
        <v>290502</v>
      </c>
    </row>
    <row r="136047" spans="1:2" x14ac:dyDescent="0.3">
      <c r="A136047">
        <v>1633395016</v>
      </c>
      <c r="B136047" s="1" t="s">
        <v>112878</v>
      </c>
    </row>
    <row r="136048" spans="1:2" x14ac:dyDescent="0.3">
      <c r="A136048">
        <v>1633415451</v>
      </c>
      <c r="B136048" s="1" t="s">
        <v>112879</v>
      </c>
    </row>
    <row r="136049" spans="1:2" x14ac:dyDescent="0.3">
      <c r="A136049">
        <v>1633426997</v>
      </c>
      <c r="B136049" s="1" t="s">
        <v>112880</v>
      </c>
    </row>
    <row r="136050" spans="1:2" x14ac:dyDescent="0.3">
      <c r="A136050">
        <v>1633430893</v>
      </c>
      <c r="B136050" s="1" t="s">
        <v>112881</v>
      </c>
    </row>
    <row r="136051" spans="1:2" x14ac:dyDescent="0.3">
      <c r="A136051">
        <v>1633457313</v>
      </c>
      <c r="B136051" s="1" t="s">
        <v>112882</v>
      </c>
    </row>
    <row r="136052" spans="1:2" x14ac:dyDescent="0.3">
      <c r="A136052">
        <v>1633482105</v>
      </c>
      <c r="B136052" s="1" t="s">
        <v>112883</v>
      </c>
    </row>
    <row r="136053" spans="1:2" x14ac:dyDescent="0.3">
      <c r="A136053">
        <v>1633482523</v>
      </c>
      <c r="B136053" s="1" t="s">
        <v>112884</v>
      </c>
    </row>
    <row r="136054" spans="1:2" x14ac:dyDescent="0.3">
      <c r="A136054">
        <v>1633503992</v>
      </c>
      <c r="B136054" s="1" t="s">
        <v>2697</v>
      </c>
    </row>
    <row r="136055" spans="1:2" x14ac:dyDescent="0.3">
      <c r="A136055">
        <v>1633520401</v>
      </c>
      <c r="B136055" s="1" t="s">
        <v>112885</v>
      </c>
    </row>
    <row r="136056" spans="1:2" x14ac:dyDescent="0.3">
      <c r="A136056">
        <v>1633520713</v>
      </c>
      <c r="B136056" s="1" t="s">
        <v>112886</v>
      </c>
    </row>
    <row r="136057" spans="1:2" x14ac:dyDescent="0.3">
      <c r="A136057">
        <v>1633525700</v>
      </c>
      <c r="B136057" s="1" t="s">
        <v>112887</v>
      </c>
    </row>
    <row r="136058" spans="1:2" x14ac:dyDescent="0.3">
      <c r="A136058">
        <v>1633535727</v>
      </c>
      <c r="B136058" s="1" t="s">
        <v>112888</v>
      </c>
    </row>
    <row r="136059" spans="1:2" x14ac:dyDescent="0.3">
      <c r="A136059">
        <v>1633535829</v>
      </c>
      <c r="B136059" s="1" t="s">
        <v>112889</v>
      </c>
    </row>
    <row r="136060" spans="1:2" x14ac:dyDescent="0.3">
      <c r="A136060">
        <v>1633547632</v>
      </c>
      <c r="B136060" s="1" t="s">
        <v>112890</v>
      </c>
    </row>
    <row r="136061" spans="1:2" x14ac:dyDescent="0.3">
      <c r="A136061">
        <v>1633570492</v>
      </c>
      <c r="B136061" s="1" t="s">
        <v>112891</v>
      </c>
    </row>
    <row r="136062" spans="1:2" x14ac:dyDescent="0.3">
      <c r="A136062">
        <v>1633573101</v>
      </c>
      <c r="B136062" s="1" t="s">
        <v>112892</v>
      </c>
    </row>
    <row r="136063" spans="1:2" x14ac:dyDescent="0.3">
      <c r="A136063">
        <v>1633580485</v>
      </c>
      <c r="B136063" s="1" t="s">
        <v>112893</v>
      </c>
    </row>
    <row r="136064" spans="1:2" x14ac:dyDescent="0.3">
      <c r="A136064">
        <v>1633598985</v>
      </c>
      <c r="B136064" s="1" t="s">
        <v>112894</v>
      </c>
    </row>
    <row r="136065" spans="1:2" x14ac:dyDescent="0.3">
      <c r="A136065">
        <v>1633599219</v>
      </c>
      <c r="B136065" s="1" t="s">
        <v>112895</v>
      </c>
    </row>
    <row r="136066" spans="1:2" x14ac:dyDescent="0.3">
      <c r="A136066">
        <v>1633600081</v>
      </c>
      <c r="B136066" s="1" t="s">
        <v>112896</v>
      </c>
    </row>
    <row r="136067" spans="1:2" x14ac:dyDescent="0.3">
      <c r="A136067">
        <v>1633615027</v>
      </c>
      <c r="B136067" s="1" t="s">
        <v>112897</v>
      </c>
    </row>
    <row r="136068" spans="1:2" x14ac:dyDescent="0.3">
      <c r="A136068">
        <v>1633658997</v>
      </c>
      <c r="B136068" s="1" t="s">
        <v>112898</v>
      </c>
    </row>
    <row r="136069" spans="1:2" x14ac:dyDescent="0.3">
      <c r="A136069">
        <v>1633668267</v>
      </c>
      <c r="B136069" s="1" t="s">
        <v>290503</v>
      </c>
    </row>
    <row r="136070" spans="1:2" x14ac:dyDescent="0.3">
      <c r="A136070">
        <v>1633679644</v>
      </c>
      <c r="B136070" s="1" t="s">
        <v>112899</v>
      </c>
    </row>
    <row r="136071" spans="1:2" x14ac:dyDescent="0.3">
      <c r="A136071">
        <v>1633682085</v>
      </c>
      <c r="B136071" s="1" t="s">
        <v>112900</v>
      </c>
    </row>
    <row r="136072" spans="1:2" x14ac:dyDescent="0.3">
      <c r="A136072">
        <v>1633682199</v>
      </c>
      <c r="B136072" s="1" t="s">
        <v>112901</v>
      </c>
    </row>
    <row r="136073" spans="1:2" x14ac:dyDescent="0.3">
      <c r="A136073">
        <v>1633706608</v>
      </c>
      <c r="B136073" s="1" t="s">
        <v>112902</v>
      </c>
    </row>
    <row r="136074" spans="1:2" x14ac:dyDescent="0.3">
      <c r="A136074">
        <v>1633706799</v>
      </c>
      <c r="B136074" s="1" t="s">
        <v>112903</v>
      </c>
    </row>
    <row r="136075" spans="1:2" x14ac:dyDescent="0.3">
      <c r="A136075">
        <v>1633707001</v>
      </c>
      <c r="B136075" s="1" t="s">
        <v>112904</v>
      </c>
    </row>
    <row r="136076" spans="1:2" x14ac:dyDescent="0.3">
      <c r="A136076">
        <v>1633710902</v>
      </c>
      <c r="B136076" s="1" t="s">
        <v>112905</v>
      </c>
    </row>
    <row r="136077" spans="1:2" x14ac:dyDescent="0.3">
      <c r="A136077">
        <v>1633755389</v>
      </c>
      <c r="B136077" s="1" t="s">
        <v>112906</v>
      </c>
    </row>
    <row r="136078" spans="1:2" x14ac:dyDescent="0.3">
      <c r="A136078">
        <v>1633760835</v>
      </c>
      <c r="B136078" s="1" t="s">
        <v>112907</v>
      </c>
    </row>
    <row r="136079" spans="1:2" x14ac:dyDescent="0.3">
      <c r="A136079">
        <v>1633764740</v>
      </c>
      <c r="B136079" s="1" t="s">
        <v>112908</v>
      </c>
    </row>
    <row r="136080" spans="1:2" x14ac:dyDescent="0.3">
      <c r="A136080">
        <v>1633788649</v>
      </c>
      <c r="B136080" s="1" t="s">
        <v>112909</v>
      </c>
    </row>
    <row r="136081" spans="1:2" x14ac:dyDescent="0.3">
      <c r="A136081">
        <v>1633797078</v>
      </c>
      <c r="B136081" s="1" t="s">
        <v>112910</v>
      </c>
    </row>
    <row r="136082" spans="1:2" x14ac:dyDescent="0.3">
      <c r="A136082">
        <v>1633801897</v>
      </c>
      <c r="B136082" s="1" t="s">
        <v>112911</v>
      </c>
    </row>
    <row r="136083" spans="1:2" x14ac:dyDescent="0.3">
      <c r="A136083">
        <v>1633819276</v>
      </c>
      <c r="B136083" s="1" t="s">
        <v>112912</v>
      </c>
    </row>
    <row r="136084" spans="1:2" x14ac:dyDescent="0.3">
      <c r="A136084">
        <v>1633826623</v>
      </c>
      <c r="B136084" s="1" t="s">
        <v>112913</v>
      </c>
    </row>
    <row r="136085" spans="1:2" x14ac:dyDescent="0.3">
      <c r="A136085">
        <v>1633842026</v>
      </c>
      <c r="B136085" s="1" t="s">
        <v>4484</v>
      </c>
    </row>
    <row r="136086" spans="1:2" x14ac:dyDescent="0.3">
      <c r="A136086">
        <v>1633850711</v>
      </c>
      <c r="B136086" s="1" t="s">
        <v>112914</v>
      </c>
    </row>
    <row r="136087" spans="1:2" x14ac:dyDescent="0.3">
      <c r="A136087">
        <v>1633879887</v>
      </c>
      <c r="B136087" s="1" t="s">
        <v>112915</v>
      </c>
    </row>
    <row r="136088" spans="1:2" x14ac:dyDescent="0.3">
      <c r="A136088">
        <v>1633887491</v>
      </c>
      <c r="B136088" s="1" t="s">
        <v>112916</v>
      </c>
    </row>
    <row r="136089" spans="1:2" x14ac:dyDescent="0.3">
      <c r="A136089">
        <v>1633899301</v>
      </c>
      <c r="B136089" s="1" t="s">
        <v>112917</v>
      </c>
    </row>
    <row r="136090" spans="1:2" x14ac:dyDescent="0.3">
      <c r="A136090">
        <v>1633909610</v>
      </c>
      <c r="B136090" s="1" t="s">
        <v>112918</v>
      </c>
    </row>
    <row r="136091" spans="1:2" x14ac:dyDescent="0.3">
      <c r="A136091">
        <v>1633917071</v>
      </c>
      <c r="B136091" s="1" t="s">
        <v>112919</v>
      </c>
    </row>
    <row r="136092" spans="1:2" x14ac:dyDescent="0.3">
      <c r="A136092">
        <v>1633922692</v>
      </c>
      <c r="B136092" s="1" t="s">
        <v>112920</v>
      </c>
    </row>
    <row r="136093" spans="1:2" x14ac:dyDescent="0.3">
      <c r="A136093">
        <v>1633939675</v>
      </c>
      <c r="B136093" s="1" t="s">
        <v>112921</v>
      </c>
    </row>
    <row r="136094" spans="1:2" x14ac:dyDescent="0.3">
      <c r="A136094">
        <v>1633962213</v>
      </c>
      <c r="B136094" s="1" t="s">
        <v>112922</v>
      </c>
    </row>
    <row r="136095" spans="1:2" x14ac:dyDescent="0.3">
      <c r="A136095">
        <v>1633969942</v>
      </c>
      <c r="B136095" s="1" t="s">
        <v>112923</v>
      </c>
    </row>
    <row r="136096" spans="1:2" x14ac:dyDescent="0.3">
      <c r="A136096">
        <v>1633977717</v>
      </c>
      <c r="B136096" s="1" t="s">
        <v>112924</v>
      </c>
    </row>
    <row r="136097" spans="1:2" x14ac:dyDescent="0.3">
      <c r="A136097">
        <v>1633993107</v>
      </c>
      <c r="B136097" s="1" t="s">
        <v>112925</v>
      </c>
    </row>
    <row r="136098" spans="1:2" x14ac:dyDescent="0.3">
      <c r="A136098">
        <v>1634003222</v>
      </c>
      <c r="B136098" s="1" t="s">
        <v>112926</v>
      </c>
    </row>
    <row r="136099" spans="1:2" x14ac:dyDescent="0.3">
      <c r="A136099">
        <v>1634008465</v>
      </c>
      <c r="B136099" s="1" t="s">
        <v>99111</v>
      </c>
    </row>
    <row r="136100" spans="1:2" x14ac:dyDescent="0.3">
      <c r="A136100">
        <v>1634009125</v>
      </c>
      <c r="B136100" s="1" t="s">
        <v>290504</v>
      </c>
    </row>
    <row r="136101" spans="1:2" x14ac:dyDescent="0.3">
      <c r="A136101">
        <v>1634022716</v>
      </c>
      <c r="B136101" s="1" t="s">
        <v>112927</v>
      </c>
    </row>
    <row r="136102" spans="1:2" x14ac:dyDescent="0.3">
      <c r="A136102">
        <v>1634036791</v>
      </c>
      <c r="B136102" s="1" t="s">
        <v>112928</v>
      </c>
    </row>
    <row r="136103" spans="1:2" x14ac:dyDescent="0.3">
      <c r="A136103">
        <v>1634049708</v>
      </c>
      <c r="B136103" s="1" t="s">
        <v>112929</v>
      </c>
    </row>
    <row r="136104" spans="1:2" x14ac:dyDescent="0.3">
      <c r="A136104">
        <v>1634066088</v>
      </c>
      <c r="B136104" s="1" t="s">
        <v>88270</v>
      </c>
    </row>
    <row r="136105" spans="1:2" x14ac:dyDescent="0.3">
      <c r="A136105">
        <v>1634072443</v>
      </c>
      <c r="B136105" s="1" t="s">
        <v>112930</v>
      </c>
    </row>
    <row r="136106" spans="1:2" x14ac:dyDescent="0.3">
      <c r="A136106">
        <v>1634093832</v>
      </c>
      <c r="B136106" s="1" t="s">
        <v>112931</v>
      </c>
    </row>
    <row r="136107" spans="1:2" x14ac:dyDescent="0.3">
      <c r="A136107">
        <v>1634107463</v>
      </c>
      <c r="B136107" s="1" t="s">
        <v>112932</v>
      </c>
    </row>
    <row r="136108" spans="1:2" x14ac:dyDescent="0.3">
      <c r="A136108">
        <v>1634119185</v>
      </c>
      <c r="B136108" s="1" t="s">
        <v>112933</v>
      </c>
    </row>
    <row r="136109" spans="1:2" x14ac:dyDescent="0.3">
      <c r="A136109">
        <v>1634150347</v>
      </c>
      <c r="B136109" s="1" t="s">
        <v>112934</v>
      </c>
    </row>
    <row r="136110" spans="1:2" x14ac:dyDescent="0.3">
      <c r="A136110">
        <v>1634158041</v>
      </c>
      <c r="B136110" s="1" t="s">
        <v>112935</v>
      </c>
    </row>
    <row r="136111" spans="1:2" x14ac:dyDescent="0.3">
      <c r="A136111">
        <v>1634159568</v>
      </c>
      <c r="B136111" s="1" t="s">
        <v>112936</v>
      </c>
    </row>
    <row r="136112" spans="1:2" x14ac:dyDescent="0.3">
      <c r="A136112">
        <v>1634160899</v>
      </c>
      <c r="B136112" s="1" t="s">
        <v>290505</v>
      </c>
    </row>
    <row r="136113" spans="1:2" x14ac:dyDescent="0.3">
      <c r="A136113">
        <v>1634194508</v>
      </c>
      <c r="B136113" s="1" t="s">
        <v>112937</v>
      </c>
    </row>
    <row r="136114" spans="1:2" x14ac:dyDescent="0.3">
      <c r="A136114">
        <v>1634195299</v>
      </c>
      <c r="B136114" s="1" t="s">
        <v>112938</v>
      </c>
    </row>
    <row r="136115" spans="1:2" x14ac:dyDescent="0.3">
      <c r="A136115">
        <v>1634199879</v>
      </c>
      <c r="B136115" s="1" t="s">
        <v>112939</v>
      </c>
    </row>
    <row r="136116" spans="1:2" x14ac:dyDescent="0.3">
      <c r="A136116">
        <v>1634218900</v>
      </c>
      <c r="B136116" s="1" t="s">
        <v>112940</v>
      </c>
    </row>
    <row r="136117" spans="1:2" x14ac:dyDescent="0.3">
      <c r="A136117">
        <v>1634219878</v>
      </c>
      <c r="B136117" s="1" t="s">
        <v>3954</v>
      </c>
    </row>
    <row r="136118" spans="1:2" x14ac:dyDescent="0.3">
      <c r="A136118">
        <v>1634235889</v>
      </c>
      <c r="B136118" s="1" t="s">
        <v>112941</v>
      </c>
    </row>
    <row r="136119" spans="1:2" x14ac:dyDescent="0.3">
      <c r="A136119">
        <v>1634241492</v>
      </c>
      <c r="B136119" s="1" t="s">
        <v>290506</v>
      </c>
    </row>
    <row r="136120" spans="1:2" x14ac:dyDescent="0.3">
      <c r="A136120">
        <v>1634245067</v>
      </c>
      <c r="B136120" s="1" t="s">
        <v>112942</v>
      </c>
    </row>
    <row r="136121" spans="1:2" x14ac:dyDescent="0.3">
      <c r="A136121">
        <v>1634252567</v>
      </c>
      <c r="B136121" s="1" t="s">
        <v>112943</v>
      </c>
    </row>
    <row r="136122" spans="1:2" x14ac:dyDescent="0.3">
      <c r="A136122">
        <v>1634260687</v>
      </c>
      <c r="B136122" s="1" t="s">
        <v>112944</v>
      </c>
    </row>
    <row r="136123" spans="1:2" x14ac:dyDescent="0.3">
      <c r="A136123">
        <v>1634271009</v>
      </c>
      <c r="B136123" s="1" t="s">
        <v>112945</v>
      </c>
    </row>
    <row r="136124" spans="1:2" x14ac:dyDescent="0.3">
      <c r="A136124">
        <v>1634293322</v>
      </c>
      <c r="B136124" s="1" t="s">
        <v>112946</v>
      </c>
    </row>
    <row r="136125" spans="1:2" x14ac:dyDescent="0.3">
      <c r="A136125">
        <v>1634295396</v>
      </c>
      <c r="B136125" s="1" t="s">
        <v>112947</v>
      </c>
    </row>
    <row r="136126" spans="1:2" x14ac:dyDescent="0.3">
      <c r="A136126">
        <v>1634302678</v>
      </c>
      <c r="B136126" s="1" t="s">
        <v>112948</v>
      </c>
    </row>
    <row r="136127" spans="1:2" x14ac:dyDescent="0.3">
      <c r="A136127">
        <v>1634313019</v>
      </c>
      <c r="B136127" s="1" t="s">
        <v>112949</v>
      </c>
    </row>
    <row r="136128" spans="1:2" x14ac:dyDescent="0.3">
      <c r="A136128">
        <v>1634313105</v>
      </c>
      <c r="B136128" s="1" t="s">
        <v>112950</v>
      </c>
    </row>
    <row r="136129" spans="1:2" x14ac:dyDescent="0.3">
      <c r="A136129">
        <v>1634317848</v>
      </c>
      <c r="B136129" s="1" t="s">
        <v>112951</v>
      </c>
    </row>
    <row r="136130" spans="1:2" x14ac:dyDescent="0.3">
      <c r="A136130">
        <v>1634320141</v>
      </c>
      <c r="B136130" s="1" t="s">
        <v>112952</v>
      </c>
    </row>
    <row r="136131" spans="1:2" x14ac:dyDescent="0.3">
      <c r="A136131">
        <v>1634320239</v>
      </c>
      <c r="B136131" s="1" t="s">
        <v>112953</v>
      </c>
    </row>
    <row r="136132" spans="1:2" x14ac:dyDescent="0.3">
      <c r="A136132">
        <v>1634321063</v>
      </c>
      <c r="B136132" s="1" t="s">
        <v>112954</v>
      </c>
    </row>
    <row r="136133" spans="1:2" x14ac:dyDescent="0.3">
      <c r="A136133">
        <v>1634324894</v>
      </c>
      <c r="B136133" s="1" t="s">
        <v>112955</v>
      </c>
    </row>
    <row r="136134" spans="1:2" x14ac:dyDescent="0.3">
      <c r="A136134">
        <v>1634325346</v>
      </c>
      <c r="B136134" s="1" t="s">
        <v>112956</v>
      </c>
    </row>
    <row r="136135" spans="1:2" x14ac:dyDescent="0.3">
      <c r="A136135">
        <v>1634325585</v>
      </c>
      <c r="B136135" s="1" t="s">
        <v>112957</v>
      </c>
    </row>
    <row r="136136" spans="1:2" x14ac:dyDescent="0.3">
      <c r="A136136">
        <v>1634357100</v>
      </c>
      <c r="B136136" s="1" t="s">
        <v>112958</v>
      </c>
    </row>
    <row r="136137" spans="1:2" x14ac:dyDescent="0.3">
      <c r="A136137">
        <v>1634359691</v>
      </c>
      <c r="B136137" s="1" t="s">
        <v>112959</v>
      </c>
    </row>
    <row r="136138" spans="1:2" x14ac:dyDescent="0.3">
      <c r="A136138">
        <v>1634364462</v>
      </c>
      <c r="B136138" s="1" t="s">
        <v>112960</v>
      </c>
    </row>
    <row r="136139" spans="1:2" x14ac:dyDescent="0.3">
      <c r="A136139">
        <v>1634404406</v>
      </c>
      <c r="B136139" s="1" t="s">
        <v>112961</v>
      </c>
    </row>
    <row r="136140" spans="1:2" x14ac:dyDescent="0.3">
      <c r="A136140">
        <v>1634435610</v>
      </c>
      <c r="B136140" s="1" t="s">
        <v>112962</v>
      </c>
    </row>
    <row r="136141" spans="1:2" x14ac:dyDescent="0.3">
      <c r="A136141">
        <v>1634463567</v>
      </c>
      <c r="B136141" s="1" t="s">
        <v>112963</v>
      </c>
    </row>
    <row r="136142" spans="1:2" x14ac:dyDescent="0.3">
      <c r="A136142">
        <v>1634477056</v>
      </c>
      <c r="B136142" s="1" t="s">
        <v>112964</v>
      </c>
    </row>
    <row r="136143" spans="1:2" x14ac:dyDescent="0.3">
      <c r="A136143">
        <v>1634483800</v>
      </c>
      <c r="B136143" s="1" t="s">
        <v>112965</v>
      </c>
    </row>
    <row r="136144" spans="1:2" x14ac:dyDescent="0.3">
      <c r="A136144">
        <v>1634534200</v>
      </c>
      <c r="B136144" s="1" t="s">
        <v>112966</v>
      </c>
    </row>
    <row r="136145" spans="1:2" x14ac:dyDescent="0.3">
      <c r="A136145">
        <v>1634551458</v>
      </c>
      <c r="B136145" s="1" t="s">
        <v>112967</v>
      </c>
    </row>
    <row r="136146" spans="1:2" x14ac:dyDescent="0.3">
      <c r="A136146">
        <v>1634555161</v>
      </c>
      <c r="B136146" s="1" t="s">
        <v>112968</v>
      </c>
    </row>
    <row r="136147" spans="1:2" x14ac:dyDescent="0.3">
      <c r="A136147">
        <v>1634555647</v>
      </c>
      <c r="B136147" s="1" t="s">
        <v>53811</v>
      </c>
    </row>
    <row r="136148" spans="1:2" x14ac:dyDescent="0.3">
      <c r="A136148">
        <v>1634569406</v>
      </c>
      <c r="B136148" s="1" t="s">
        <v>112969</v>
      </c>
    </row>
    <row r="136149" spans="1:2" x14ac:dyDescent="0.3">
      <c r="A136149">
        <v>1634618722</v>
      </c>
      <c r="B136149" s="1" t="s">
        <v>112970</v>
      </c>
    </row>
    <row r="136150" spans="1:2" x14ac:dyDescent="0.3">
      <c r="A136150">
        <v>1634624308</v>
      </c>
      <c r="B136150" s="1" t="s">
        <v>290507</v>
      </c>
    </row>
    <row r="136151" spans="1:2" x14ac:dyDescent="0.3">
      <c r="A136151">
        <v>1634627274</v>
      </c>
      <c r="B136151" s="1" t="s">
        <v>112971</v>
      </c>
    </row>
    <row r="136152" spans="1:2" x14ac:dyDescent="0.3">
      <c r="A136152">
        <v>1634632459</v>
      </c>
      <c r="B136152" s="1" t="s">
        <v>112972</v>
      </c>
    </row>
    <row r="136153" spans="1:2" x14ac:dyDescent="0.3">
      <c r="A136153">
        <v>1634644733</v>
      </c>
      <c r="B136153" s="1" t="s">
        <v>112973</v>
      </c>
    </row>
    <row r="136154" spans="1:2" x14ac:dyDescent="0.3">
      <c r="A136154">
        <v>1634645167</v>
      </c>
      <c r="B136154" s="1" t="s">
        <v>83635</v>
      </c>
    </row>
    <row r="136155" spans="1:2" x14ac:dyDescent="0.3">
      <c r="A136155">
        <v>1634662663</v>
      </c>
      <c r="B136155" s="1" t="s">
        <v>112974</v>
      </c>
    </row>
    <row r="136156" spans="1:2" x14ac:dyDescent="0.3">
      <c r="A136156">
        <v>1634668759</v>
      </c>
      <c r="B136156" s="1" t="s">
        <v>112975</v>
      </c>
    </row>
    <row r="136157" spans="1:2" x14ac:dyDescent="0.3">
      <c r="A136157">
        <v>1634677790</v>
      </c>
      <c r="B136157" s="1" t="s">
        <v>112976</v>
      </c>
    </row>
    <row r="136158" spans="1:2" x14ac:dyDescent="0.3">
      <c r="A136158">
        <v>1634681166</v>
      </c>
      <c r="B136158" s="1" t="s">
        <v>112977</v>
      </c>
    </row>
    <row r="136159" spans="1:2" x14ac:dyDescent="0.3">
      <c r="A136159">
        <v>1634689242</v>
      </c>
      <c r="B136159" s="1" t="s">
        <v>112978</v>
      </c>
    </row>
    <row r="136160" spans="1:2" x14ac:dyDescent="0.3">
      <c r="A136160">
        <v>1634694194</v>
      </c>
      <c r="B136160" s="1" t="s">
        <v>112979</v>
      </c>
    </row>
    <row r="136161" spans="1:2" x14ac:dyDescent="0.3">
      <c r="A136161">
        <v>1634698602</v>
      </c>
      <c r="B136161" s="1" t="s">
        <v>112980</v>
      </c>
    </row>
    <row r="136162" spans="1:2" x14ac:dyDescent="0.3">
      <c r="A136162">
        <v>1634750872</v>
      </c>
      <c r="B136162" s="1" t="s">
        <v>112981</v>
      </c>
    </row>
    <row r="136163" spans="1:2" x14ac:dyDescent="0.3">
      <c r="A136163">
        <v>1634760022</v>
      </c>
      <c r="B136163" s="1" t="s">
        <v>290508</v>
      </c>
    </row>
    <row r="136164" spans="1:2" x14ac:dyDescent="0.3">
      <c r="A136164">
        <v>1634779697</v>
      </c>
      <c r="B136164" s="1" t="s">
        <v>112982</v>
      </c>
    </row>
    <row r="136165" spans="1:2" x14ac:dyDescent="0.3">
      <c r="A136165">
        <v>1634810744</v>
      </c>
      <c r="B136165" s="1" t="s">
        <v>112983</v>
      </c>
    </row>
    <row r="136166" spans="1:2" x14ac:dyDescent="0.3">
      <c r="A136166">
        <v>1634812921</v>
      </c>
      <c r="B136166" s="1" t="s">
        <v>112984</v>
      </c>
    </row>
    <row r="136167" spans="1:2" x14ac:dyDescent="0.3">
      <c r="A136167">
        <v>1634830713</v>
      </c>
      <c r="B136167" s="1" t="s">
        <v>112985</v>
      </c>
    </row>
    <row r="136168" spans="1:2" x14ac:dyDescent="0.3">
      <c r="A136168">
        <v>1634838575</v>
      </c>
      <c r="B136168" s="1" t="s">
        <v>112986</v>
      </c>
    </row>
    <row r="136169" spans="1:2" x14ac:dyDescent="0.3">
      <c r="A136169">
        <v>1634839223</v>
      </c>
      <c r="B136169" s="1" t="s">
        <v>112987</v>
      </c>
    </row>
    <row r="136170" spans="1:2" x14ac:dyDescent="0.3">
      <c r="A136170">
        <v>1634846918</v>
      </c>
      <c r="B136170" s="1" t="s">
        <v>112988</v>
      </c>
    </row>
    <row r="136171" spans="1:2" x14ac:dyDescent="0.3">
      <c r="A136171">
        <v>1634848675</v>
      </c>
      <c r="B136171" s="1" t="s">
        <v>112989</v>
      </c>
    </row>
    <row r="136172" spans="1:2" x14ac:dyDescent="0.3">
      <c r="A136172">
        <v>1634886928</v>
      </c>
      <c r="B136172" s="1" t="s">
        <v>112990</v>
      </c>
    </row>
    <row r="136173" spans="1:2" x14ac:dyDescent="0.3">
      <c r="A136173">
        <v>1634892347</v>
      </c>
      <c r="B136173" s="1" t="s">
        <v>112991</v>
      </c>
    </row>
    <row r="136174" spans="1:2" x14ac:dyDescent="0.3">
      <c r="A136174">
        <v>1634894248</v>
      </c>
      <c r="B136174" s="1" t="s">
        <v>112992</v>
      </c>
    </row>
    <row r="136175" spans="1:2" x14ac:dyDescent="0.3">
      <c r="A136175">
        <v>1634898705</v>
      </c>
      <c r="B136175" s="1" t="s">
        <v>112993</v>
      </c>
    </row>
    <row r="136176" spans="1:2" x14ac:dyDescent="0.3">
      <c r="A136176">
        <v>1634898756</v>
      </c>
      <c r="B136176" s="1" t="s">
        <v>112994</v>
      </c>
    </row>
    <row r="136177" spans="1:2" x14ac:dyDescent="0.3">
      <c r="A136177">
        <v>1634901446</v>
      </c>
      <c r="B136177" s="1" t="s">
        <v>112995</v>
      </c>
    </row>
    <row r="136178" spans="1:2" x14ac:dyDescent="0.3">
      <c r="A136178">
        <v>1634904280</v>
      </c>
      <c r="B136178" s="1" t="s">
        <v>112996</v>
      </c>
    </row>
    <row r="136179" spans="1:2" x14ac:dyDescent="0.3">
      <c r="A136179">
        <v>1634908093</v>
      </c>
      <c r="B136179" s="1" t="s">
        <v>112997</v>
      </c>
    </row>
    <row r="136180" spans="1:2" x14ac:dyDescent="0.3">
      <c r="A136180">
        <v>1634924883</v>
      </c>
      <c r="B136180" s="1" t="s">
        <v>112998</v>
      </c>
    </row>
    <row r="136181" spans="1:2" x14ac:dyDescent="0.3">
      <c r="A136181">
        <v>1634926387</v>
      </c>
      <c r="B136181" s="1" t="s">
        <v>112999</v>
      </c>
    </row>
    <row r="136182" spans="1:2" x14ac:dyDescent="0.3">
      <c r="A136182">
        <v>1634933910</v>
      </c>
      <c r="B136182" s="1" t="s">
        <v>113000</v>
      </c>
    </row>
    <row r="136183" spans="1:2" x14ac:dyDescent="0.3">
      <c r="A136183">
        <v>1634955891</v>
      </c>
      <c r="B136183" s="1" t="s">
        <v>113001</v>
      </c>
    </row>
    <row r="136184" spans="1:2" x14ac:dyDescent="0.3">
      <c r="A136184">
        <v>1634973939</v>
      </c>
      <c r="B136184" s="1" t="s">
        <v>113002</v>
      </c>
    </row>
    <row r="136185" spans="1:2" x14ac:dyDescent="0.3">
      <c r="A136185">
        <v>1634979312</v>
      </c>
      <c r="B136185" s="1" t="s">
        <v>112075</v>
      </c>
    </row>
    <row r="136186" spans="1:2" x14ac:dyDescent="0.3">
      <c r="A136186">
        <v>1635029027</v>
      </c>
      <c r="B136186" s="1" t="s">
        <v>290509</v>
      </c>
    </row>
    <row r="136187" spans="1:2" x14ac:dyDescent="0.3">
      <c r="A136187">
        <v>1635034274</v>
      </c>
      <c r="B136187" s="1" t="s">
        <v>113003</v>
      </c>
    </row>
    <row r="136188" spans="1:2" x14ac:dyDescent="0.3">
      <c r="A136188">
        <v>1635046141</v>
      </c>
      <c r="B136188" s="1" t="s">
        <v>113004</v>
      </c>
    </row>
    <row r="136189" spans="1:2" x14ac:dyDescent="0.3">
      <c r="A136189">
        <v>1635047503</v>
      </c>
      <c r="B136189" s="1" t="s">
        <v>290510</v>
      </c>
    </row>
    <row r="136190" spans="1:2" x14ac:dyDescent="0.3">
      <c r="A136190">
        <v>1635069519</v>
      </c>
      <c r="B136190" s="1" t="s">
        <v>290511</v>
      </c>
    </row>
    <row r="136191" spans="1:2" x14ac:dyDescent="0.3">
      <c r="A136191">
        <v>1635076988</v>
      </c>
      <c r="B136191" s="1" t="s">
        <v>113005</v>
      </c>
    </row>
    <row r="136192" spans="1:2" x14ac:dyDescent="0.3">
      <c r="A136192">
        <v>1635086899</v>
      </c>
      <c r="B136192" s="1" t="s">
        <v>113006</v>
      </c>
    </row>
    <row r="136193" spans="1:2" x14ac:dyDescent="0.3">
      <c r="A136193">
        <v>1635095260</v>
      </c>
      <c r="B136193" s="1" t="s">
        <v>9548</v>
      </c>
    </row>
    <row r="136194" spans="1:2" x14ac:dyDescent="0.3">
      <c r="A136194">
        <v>1635116457</v>
      </c>
      <c r="B136194" s="1" t="s">
        <v>113007</v>
      </c>
    </row>
    <row r="136195" spans="1:2" x14ac:dyDescent="0.3">
      <c r="A136195">
        <v>1635118423</v>
      </c>
      <c r="B136195" s="1" t="s">
        <v>3408</v>
      </c>
    </row>
    <row r="136196" spans="1:2" x14ac:dyDescent="0.3">
      <c r="A136196">
        <v>1635119321</v>
      </c>
      <c r="B136196" s="1" t="s">
        <v>113008</v>
      </c>
    </row>
    <row r="136197" spans="1:2" x14ac:dyDescent="0.3">
      <c r="A136197">
        <v>1635126599</v>
      </c>
      <c r="B136197" s="1" t="s">
        <v>113009</v>
      </c>
    </row>
    <row r="136198" spans="1:2" x14ac:dyDescent="0.3">
      <c r="A136198">
        <v>1635144038</v>
      </c>
      <c r="B136198" s="1" t="s">
        <v>113010</v>
      </c>
    </row>
    <row r="136199" spans="1:2" x14ac:dyDescent="0.3">
      <c r="A136199">
        <v>1635154756</v>
      </c>
      <c r="B136199" s="1" t="s">
        <v>113011</v>
      </c>
    </row>
    <row r="136200" spans="1:2" x14ac:dyDescent="0.3">
      <c r="A136200">
        <v>1635175613</v>
      </c>
      <c r="B136200" s="1" t="s">
        <v>113012</v>
      </c>
    </row>
    <row r="136201" spans="1:2" x14ac:dyDescent="0.3">
      <c r="A136201">
        <v>1635186692</v>
      </c>
      <c r="B136201" s="1" t="s">
        <v>113013</v>
      </c>
    </row>
    <row r="136202" spans="1:2" x14ac:dyDescent="0.3">
      <c r="A136202">
        <v>1635190031</v>
      </c>
      <c r="B136202" s="1" t="s">
        <v>113014</v>
      </c>
    </row>
    <row r="136203" spans="1:2" x14ac:dyDescent="0.3">
      <c r="A136203">
        <v>1635203247</v>
      </c>
      <c r="B136203" s="1" t="s">
        <v>113015</v>
      </c>
    </row>
    <row r="136204" spans="1:2" x14ac:dyDescent="0.3">
      <c r="A136204">
        <v>1635219857</v>
      </c>
      <c r="B136204" s="1" t="s">
        <v>113016</v>
      </c>
    </row>
    <row r="136205" spans="1:2" x14ac:dyDescent="0.3">
      <c r="A136205">
        <v>1635221834</v>
      </c>
      <c r="B136205" s="1" t="s">
        <v>113017</v>
      </c>
    </row>
    <row r="136206" spans="1:2" x14ac:dyDescent="0.3">
      <c r="A136206">
        <v>1635223268</v>
      </c>
      <c r="B136206" s="1" t="s">
        <v>113018</v>
      </c>
    </row>
    <row r="136207" spans="1:2" x14ac:dyDescent="0.3">
      <c r="A136207">
        <v>1635224250</v>
      </c>
      <c r="B136207" s="1" t="s">
        <v>113019</v>
      </c>
    </row>
    <row r="136208" spans="1:2" x14ac:dyDescent="0.3">
      <c r="A136208">
        <v>1635231101</v>
      </c>
      <c r="B136208" s="1" t="s">
        <v>113020</v>
      </c>
    </row>
    <row r="136209" spans="1:2" x14ac:dyDescent="0.3">
      <c r="A136209">
        <v>1635253256</v>
      </c>
      <c r="B136209" s="1" t="s">
        <v>113021</v>
      </c>
    </row>
    <row r="136210" spans="1:2" x14ac:dyDescent="0.3">
      <c r="A136210">
        <v>1635259732</v>
      </c>
      <c r="B136210" s="1" t="s">
        <v>113022</v>
      </c>
    </row>
    <row r="136211" spans="1:2" x14ac:dyDescent="0.3">
      <c r="A136211">
        <v>1635275236</v>
      </c>
      <c r="B136211" s="1" t="s">
        <v>113023</v>
      </c>
    </row>
    <row r="136212" spans="1:2" x14ac:dyDescent="0.3">
      <c r="A136212">
        <v>1635275371</v>
      </c>
      <c r="B136212" s="1" t="s">
        <v>113024</v>
      </c>
    </row>
    <row r="136213" spans="1:2" x14ac:dyDescent="0.3">
      <c r="A136213">
        <v>1635287645</v>
      </c>
      <c r="B136213" s="1" t="s">
        <v>113025</v>
      </c>
    </row>
    <row r="136214" spans="1:2" x14ac:dyDescent="0.3">
      <c r="A136214">
        <v>1635296791</v>
      </c>
      <c r="B136214" s="1" t="s">
        <v>113026</v>
      </c>
    </row>
    <row r="136215" spans="1:2" x14ac:dyDescent="0.3">
      <c r="A136215">
        <v>1635303104</v>
      </c>
      <c r="B136215" s="1" t="s">
        <v>113027</v>
      </c>
    </row>
    <row r="136216" spans="1:2" x14ac:dyDescent="0.3">
      <c r="A136216">
        <v>1635305207</v>
      </c>
      <c r="B136216" s="1" t="s">
        <v>113028</v>
      </c>
    </row>
    <row r="136217" spans="1:2" x14ac:dyDescent="0.3">
      <c r="A136217">
        <v>1635316784</v>
      </c>
      <c r="B136217" s="1" t="s">
        <v>2697</v>
      </c>
    </row>
    <row r="136218" spans="1:2" x14ac:dyDescent="0.3">
      <c r="A136218">
        <v>1635326337</v>
      </c>
      <c r="B136218" s="1" t="s">
        <v>113029</v>
      </c>
    </row>
    <row r="136219" spans="1:2" x14ac:dyDescent="0.3">
      <c r="A136219">
        <v>1635333626</v>
      </c>
      <c r="B136219" s="1" t="s">
        <v>113030</v>
      </c>
    </row>
    <row r="136220" spans="1:2" x14ac:dyDescent="0.3">
      <c r="A136220">
        <v>1635337609</v>
      </c>
      <c r="B136220" s="1" t="s">
        <v>113031</v>
      </c>
    </row>
    <row r="136221" spans="1:2" x14ac:dyDescent="0.3">
      <c r="A136221">
        <v>1635337869</v>
      </c>
      <c r="B136221" s="1" t="s">
        <v>57</v>
      </c>
    </row>
    <row r="136222" spans="1:2" x14ac:dyDescent="0.3">
      <c r="A136222">
        <v>1635363247</v>
      </c>
      <c r="B136222" s="1" t="s">
        <v>113032</v>
      </c>
    </row>
    <row r="136223" spans="1:2" x14ac:dyDescent="0.3">
      <c r="A136223">
        <v>1635372854</v>
      </c>
      <c r="B136223" s="1" t="s">
        <v>290512</v>
      </c>
    </row>
    <row r="136224" spans="1:2" x14ac:dyDescent="0.3">
      <c r="A136224">
        <v>1635373467</v>
      </c>
      <c r="B136224" s="1" t="s">
        <v>113033</v>
      </c>
    </row>
    <row r="136225" spans="1:2" x14ac:dyDescent="0.3">
      <c r="A136225">
        <v>1635382215</v>
      </c>
      <c r="B136225" s="1" t="s">
        <v>113034</v>
      </c>
    </row>
    <row r="136226" spans="1:2" x14ac:dyDescent="0.3">
      <c r="A136226">
        <v>1635434765</v>
      </c>
      <c r="B136226" s="1" t="s">
        <v>113035</v>
      </c>
    </row>
    <row r="136227" spans="1:2" x14ac:dyDescent="0.3">
      <c r="A136227">
        <v>1635440237</v>
      </c>
      <c r="B136227" s="1" t="s">
        <v>113036</v>
      </c>
    </row>
    <row r="136228" spans="1:2" x14ac:dyDescent="0.3">
      <c r="A136228">
        <v>1635455278</v>
      </c>
      <c r="B136228" s="1" t="s">
        <v>113037</v>
      </c>
    </row>
    <row r="136229" spans="1:2" x14ac:dyDescent="0.3">
      <c r="A136229">
        <v>1635467459</v>
      </c>
      <c r="B136229" s="1" t="s">
        <v>113038</v>
      </c>
    </row>
    <row r="136230" spans="1:2" x14ac:dyDescent="0.3">
      <c r="A136230">
        <v>1635472979</v>
      </c>
      <c r="B136230" s="1" t="s">
        <v>113039</v>
      </c>
    </row>
    <row r="136231" spans="1:2" x14ac:dyDescent="0.3">
      <c r="A136231">
        <v>1635483538</v>
      </c>
      <c r="B136231" s="1" t="s">
        <v>113040</v>
      </c>
    </row>
    <row r="136232" spans="1:2" x14ac:dyDescent="0.3">
      <c r="A136232">
        <v>1635531000</v>
      </c>
      <c r="B136232" s="1" t="s">
        <v>113041</v>
      </c>
    </row>
    <row r="136233" spans="1:2" x14ac:dyDescent="0.3">
      <c r="A136233">
        <v>1635534811</v>
      </c>
      <c r="B136233" s="1" t="s">
        <v>113042</v>
      </c>
    </row>
    <row r="136234" spans="1:2" x14ac:dyDescent="0.3">
      <c r="A136234">
        <v>1635539719</v>
      </c>
      <c r="B136234" s="1" t="s">
        <v>113043</v>
      </c>
    </row>
    <row r="136235" spans="1:2" x14ac:dyDescent="0.3">
      <c r="A136235">
        <v>1635544597</v>
      </c>
      <c r="B136235" s="1" t="s">
        <v>290513</v>
      </c>
    </row>
    <row r="136236" spans="1:2" x14ac:dyDescent="0.3">
      <c r="A136236">
        <v>1635552403</v>
      </c>
      <c r="B136236" s="1" t="s">
        <v>113044</v>
      </c>
    </row>
    <row r="136237" spans="1:2" x14ac:dyDescent="0.3">
      <c r="A136237">
        <v>1635580996</v>
      </c>
      <c r="B136237" s="1" t="s">
        <v>290514</v>
      </c>
    </row>
    <row r="136238" spans="1:2" x14ac:dyDescent="0.3">
      <c r="A136238">
        <v>1635581926</v>
      </c>
      <c r="B136238" s="1" t="s">
        <v>113045</v>
      </c>
    </row>
    <row r="136239" spans="1:2" x14ac:dyDescent="0.3">
      <c r="A136239">
        <v>1635620109</v>
      </c>
      <c r="B136239" s="1" t="s">
        <v>113046</v>
      </c>
    </row>
    <row r="136240" spans="1:2" x14ac:dyDescent="0.3">
      <c r="A136240">
        <v>1635634873</v>
      </c>
      <c r="B136240" s="1" t="s">
        <v>113047</v>
      </c>
    </row>
    <row r="136241" spans="1:2" x14ac:dyDescent="0.3">
      <c r="A136241">
        <v>1635682258</v>
      </c>
      <c r="B136241" s="1" t="s">
        <v>113048</v>
      </c>
    </row>
    <row r="136242" spans="1:2" x14ac:dyDescent="0.3">
      <c r="A136242">
        <v>1635686454</v>
      </c>
      <c r="B136242" s="1" t="s">
        <v>113049</v>
      </c>
    </row>
    <row r="136243" spans="1:2" x14ac:dyDescent="0.3">
      <c r="A136243">
        <v>1635690467</v>
      </c>
      <c r="B136243" s="1" t="s">
        <v>113050</v>
      </c>
    </row>
    <row r="136244" spans="1:2" x14ac:dyDescent="0.3">
      <c r="A136244">
        <v>1635701078</v>
      </c>
      <c r="B136244" s="1" t="s">
        <v>113051</v>
      </c>
    </row>
    <row r="136245" spans="1:2" x14ac:dyDescent="0.3">
      <c r="A136245">
        <v>1635710489</v>
      </c>
      <c r="B136245" s="1" t="s">
        <v>113052</v>
      </c>
    </row>
    <row r="136246" spans="1:2" x14ac:dyDescent="0.3">
      <c r="A136246">
        <v>1635713080</v>
      </c>
      <c r="B136246" s="1" t="s">
        <v>113053</v>
      </c>
    </row>
    <row r="136247" spans="1:2" x14ac:dyDescent="0.3">
      <c r="A136247">
        <v>1635737471</v>
      </c>
      <c r="B136247" s="1" t="s">
        <v>113054</v>
      </c>
    </row>
    <row r="136248" spans="1:2" x14ac:dyDescent="0.3">
      <c r="A136248">
        <v>1635764330</v>
      </c>
      <c r="B136248" s="1" t="s">
        <v>113055</v>
      </c>
    </row>
    <row r="136249" spans="1:2" x14ac:dyDescent="0.3">
      <c r="A136249">
        <v>1635775527</v>
      </c>
      <c r="B136249" s="1" t="s">
        <v>113056</v>
      </c>
    </row>
    <row r="136250" spans="1:2" x14ac:dyDescent="0.3">
      <c r="A136250">
        <v>1635782707</v>
      </c>
      <c r="B136250" s="1" t="s">
        <v>3768</v>
      </c>
    </row>
    <row r="136251" spans="1:2" x14ac:dyDescent="0.3">
      <c r="A136251">
        <v>1635794072</v>
      </c>
      <c r="B136251" s="1" t="s">
        <v>113057</v>
      </c>
    </row>
    <row r="136252" spans="1:2" x14ac:dyDescent="0.3">
      <c r="A136252">
        <v>1635799320</v>
      </c>
      <c r="B136252" s="1" t="s">
        <v>113058</v>
      </c>
    </row>
    <row r="136253" spans="1:2" x14ac:dyDescent="0.3">
      <c r="A136253">
        <v>1635809514</v>
      </c>
      <c r="B136253" s="1" t="s">
        <v>113059</v>
      </c>
    </row>
    <row r="136254" spans="1:2" x14ac:dyDescent="0.3">
      <c r="A136254">
        <v>1635814122</v>
      </c>
      <c r="B136254" s="1" t="s">
        <v>113060</v>
      </c>
    </row>
    <row r="136255" spans="1:2" x14ac:dyDescent="0.3">
      <c r="A136255">
        <v>1635850357</v>
      </c>
      <c r="B136255" s="1" t="s">
        <v>290515</v>
      </c>
    </row>
    <row r="136256" spans="1:2" x14ac:dyDescent="0.3">
      <c r="A136256">
        <v>1635865192</v>
      </c>
      <c r="B136256" s="1" t="s">
        <v>113061</v>
      </c>
    </row>
    <row r="136257" spans="1:2" x14ac:dyDescent="0.3">
      <c r="A136257">
        <v>1635866189</v>
      </c>
      <c r="B136257" s="1" t="s">
        <v>113062</v>
      </c>
    </row>
    <row r="136258" spans="1:2" x14ac:dyDescent="0.3">
      <c r="A136258">
        <v>1635909622</v>
      </c>
      <c r="B136258" s="1" t="s">
        <v>113063</v>
      </c>
    </row>
    <row r="136259" spans="1:2" x14ac:dyDescent="0.3">
      <c r="A136259">
        <v>1635918595</v>
      </c>
      <c r="B136259" s="1" t="s">
        <v>113064</v>
      </c>
    </row>
    <row r="136260" spans="1:2" x14ac:dyDescent="0.3">
      <c r="A136260">
        <v>1635935241</v>
      </c>
      <c r="B136260" s="1" t="s">
        <v>113065</v>
      </c>
    </row>
    <row r="136261" spans="1:2" x14ac:dyDescent="0.3">
      <c r="A136261">
        <v>1635962300</v>
      </c>
      <c r="B136261" s="1" t="s">
        <v>113066</v>
      </c>
    </row>
    <row r="136262" spans="1:2" x14ac:dyDescent="0.3">
      <c r="A136262">
        <v>1635988804</v>
      </c>
      <c r="B136262" s="1" t="s">
        <v>290516</v>
      </c>
    </row>
    <row r="136263" spans="1:2" x14ac:dyDescent="0.3">
      <c r="A136263">
        <v>1636019184</v>
      </c>
      <c r="B136263" s="1" t="s">
        <v>94167</v>
      </c>
    </row>
    <row r="136264" spans="1:2" x14ac:dyDescent="0.3">
      <c r="A136264">
        <v>1636023677</v>
      </c>
      <c r="B136264" s="1" t="s">
        <v>113067</v>
      </c>
    </row>
    <row r="136265" spans="1:2" x14ac:dyDescent="0.3">
      <c r="A136265">
        <v>1636030304</v>
      </c>
      <c r="B136265" s="1" t="s">
        <v>113068</v>
      </c>
    </row>
    <row r="136266" spans="1:2" x14ac:dyDescent="0.3">
      <c r="A136266">
        <v>1636037448</v>
      </c>
      <c r="B136266" s="1" t="s">
        <v>113069</v>
      </c>
    </row>
    <row r="136267" spans="1:2" x14ac:dyDescent="0.3">
      <c r="A136267">
        <v>1636039918</v>
      </c>
      <c r="B136267" s="1" t="s">
        <v>113070</v>
      </c>
    </row>
    <row r="136268" spans="1:2" x14ac:dyDescent="0.3">
      <c r="A136268">
        <v>1636043478</v>
      </c>
      <c r="B136268" s="1" t="s">
        <v>290517</v>
      </c>
    </row>
    <row r="136269" spans="1:2" x14ac:dyDescent="0.3">
      <c r="A136269">
        <v>1636045190</v>
      </c>
      <c r="B136269" s="1" t="s">
        <v>113071</v>
      </c>
    </row>
    <row r="136270" spans="1:2" x14ac:dyDescent="0.3">
      <c r="A136270">
        <v>1636056291</v>
      </c>
      <c r="B136270" s="1" t="s">
        <v>113072</v>
      </c>
    </row>
    <row r="136271" spans="1:2" x14ac:dyDescent="0.3">
      <c r="A136271">
        <v>1636083591</v>
      </c>
      <c r="B136271" s="1" t="s">
        <v>113073</v>
      </c>
    </row>
    <row r="136272" spans="1:2" x14ac:dyDescent="0.3">
      <c r="A136272">
        <v>1636093339</v>
      </c>
      <c r="B136272" s="1" t="s">
        <v>113074</v>
      </c>
    </row>
    <row r="136273" spans="1:2" x14ac:dyDescent="0.3">
      <c r="A136273">
        <v>1636096976</v>
      </c>
      <c r="B136273" s="1" t="s">
        <v>290518</v>
      </c>
    </row>
    <row r="136274" spans="1:2" x14ac:dyDescent="0.3">
      <c r="A136274">
        <v>1636101701</v>
      </c>
      <c r="B136274" s="1" t="s">
        <v>113075</v>
      </c>
    </row>
    <row r="136275" spans="1:2" x14ac:dyDescent="0.3">
      <c r="A136275">
        <v>1636105338</v>
      </c>
      <c r="B136275" s="1" t="s">
        <v>113076</v>
      </c>
    </row>
    <row r="136276" spans="1:2" x14ac:dyDescent="0.3">
      <c r="A136276">
        <v>1636124895</v>
      </c>
      <c r="B136276" s="1" t="s">
        <v>53923</v>
      </c>
    </row>
    <row r="136277" spans="1:2" x14ac:dyDescent="0.3">
      <c r="A136277">
        <v>1636146348</v>
      </c>
      <c r="B136277" s="1" t="s">
        <v>113077</v>
      </c>
    </row>
    <row r="136278" spans="1:2" x14ac:dyDescent="0.3">
      <c r="A136278">
        <v>1636150572</v>
      </c>
      <c r="B136278" s="1" t="s">
        <v>113078</v>
      </c>
    </row>
    <row r="136279" spans="1:2" x14ac:dyDescent="0.3">
      <c r="A136279">
        <v>1636177103</v>
      </c>
      <c r="B136279" s="1" t="s">
        <v>113079</v>
      </c>
    </row>
    <row r="136280" spans="1:2" x14ac:dyDescent="0.3">
      <c r="A136280">
        <v>1636203647</v>
      </c>
      <c r="B136280" s="1" t="s">
        <v>113080</v>
      </c>
    </row>
    <row r="136281" spans="1:2" x14ac:dyDescent="0.3">
      <c r="A136281">
        <v>1636209312</v>
      </c>
      <c r="B136281" s="1" t="s">
        <v>113081</v>
      </c>
    </row>
    <row r="136282" spans="1:2" x14ac:dyDescent="0.3">
      <c r="A136282">
        <v>1636223194</v>
      </c>
      <c r="B136282" s="1" t="s">
        <v>113082</v>
      </c>
    </row>
    <row r="136283" spans="1:2" x14ac:dyDescent="0.3">
      <c r="A136283">
        <v>1636244643</v>
      </c>
      <c r="B136283" s="1" t="s">
        <v>113083</v>
      </c>
    </row>
    <row r="136284" spans="1:2" x14ac:dyDescent="0.3">
      <c r="A136284">
        <v>1636259161</v>
      </c>
      <c r="B136284" s="1" t="s">
        <v>113084</v>
      </c>
    </row>
    <row r="136285" spans="1:2" x14ac:dyDescent="0.3">
      <c r="A136285">
        <v>1636265688</v>
      </c>
      <c r="B136285" s="1" t="s">
        <v>290519</v>
      </c>
    </row>
    <row r="136286" spans="1:2" x14ac:dyDescent="0.3">
      <c r="A136286">
        <v>1636272660</v>
      </c>
      <c r="B136286" s="1" t="s">
        <v>58394</v>
      </c>
    </row>
    <row r="136287" spans="1:2" x14ac:dyDescent="0.3">
      <c r="A136287">
        <v>1636301564</v>
      </c>
      <c r="B136287" s="1" t="s">
        <v>113085</v>
      </c>
    </row>
    <row r="136288" spans="1:2" x14ac:dyDescent="0.3">
      <c r="A136288">
        <v>1636325149</v>
      </c>
      <c r="B136288" s="1" t="s">
        <v>113086</v>
      </c>
    </row>
    <row r="136289" spans="1:2" x14ac:dyDescent="0.3">
      <c r="A136289">
        <v>1636325209</v>
      </c>
      <c r="B136289" s="1" t="s">
        <v>290520</v>
      </c>
    </row>
    <row r="136290" spans="1:2" x14ac:dyDescent="0.3">
      <c r="A136290">
        <v>1636326869</v>
      </c>
      <c r="B136290" s="1" t="s">
        <v>80889</v>
      </c>
    </row>
    <row r="136291" spans="1:2" x14ac:dyDescent="0.3">
      <c r="A136291">
        <v>1636328532</v>
      </c>
      <c r="B136291" s="1" t="s">
        <v>290521</v>
      </c>
    </row>
    <row r="136292" spans="1:2" x14ac:dyDescent="0.3">
      <c r="A136292">
        <v>1636330030</v>
      </c>
      <c r="B136292" s="1" t="s">
        <v>113087</v>
      </c>
    </row>
    <row r="136293" spans="1:2" x14ac:dyDescent="0.3">
      <c r="A136293">
        <v>1636341976</v>
      </c>
      <c r="B136293" s="1" t="s">
        <v>113088</v>
      </c>
    </row>
    <row r="136294" spans="1:2" x14ac:dyDescent="0.3">
      <c r="A136294">
        <v>1636384147</v>
      </c>
      <c r="B136294" s="1" t="s">
        <v>113089</v>
      </c>
    </row>
    <row r="136295" spans="1:2" x14ac:dyDescent="0.3">
      <c r="A136295">
        <v>1636393387</v>
      </c>
      <c r="B136295" s="1" t="s">
        <v>113090</v>
      </c>
    </row>
    <row r="136296" spans="1:2" x14ac:dyDescent="0.3">
      <c r="A136296">
        <v>1636411664</v>
      </c>
      <c r="B136296" s="1" t="s">
        <v>113091</v>
      </c>
    </row>
    <row r="136297" spans="1:2" x14ac:dyDescent="0.3">
      <c r="A136297">
        <v>1636419179</v>
      </c>
      <c r="B136297" s="1" t="s">
        <v>113092</v>
      </c>
    </row>
    <row r="136298" spans="1:2" x14ac:dyDescent="0.3">
      <c r="A136298">
        <v>1636435555</v>
      </c>
      <c r="B136298" s="1" t="s">
        <v>113093</v>
      </c>
    </row>
    <row r="136299" spans="1:2" x14ac:dyDescent="0.3">
      <c r="A136299">
        <v>1636454994</v>
      </c>
      <c r="B136299" s="1" t="s">
        <v>113094</v>
      </c>
    </row>
    <row r="136300" spans="1:2" x14ac:dyDescent="0.3">
      <c r="A136300">
        <v>1636458855</v>
      </c>
      <c r="B136300" s="1" t="s">
        <v>113095</v>
      </c>
    </row>
    <row r="136301" spans="1:2" x14ac:dyDescent="0.3">
      <c r="A136301">
        <v>1636465669</v>
      </c>
      <c r="B136301" s="1" t="s">
        <v>113096</v>
      </c>
    </row>
    <row r="136302" spans="1:2" x14ac:dyDescent="0.3">
      <c r="A136302">
        <v>1636486757</v>
      </c>
      <c r="B136302" s="1" t="s">
        <v>113097</v>
      </c>
    </row>
    <row r="136303" spans="1:2" x14ac:dyDescent="0.3">
      <c r="A136303">
        <v>1636490465</v>
      </c>
      <c r="B136303" s="1" t="s">
        <v>113098</v>
      </c>
    </row>
    <row r="136304" spans="1:2" x14ac:dyDescent="0.3">
      <c r="A136304">
        <v>1636503932</v>
      </c>
      <c r="B136304" s="1" t="s">
        <v>113099</v>
      </c>
    </row>
    <row r="136305" spans="1:2" x14ac:dyDescent="0.3">
      <c r="A136305">
        <v>1636511515</v>
      </c>
      <c r="B136305" s="1" t="s">
        <v>113100</v>
      </c>
    </row>
    <row r="136306" spans="1:2" x14ac:dyDescent="0.3">
      <c r="A136306">
        <v>1636565873</v>
      </c>
      <c r="B136306" s="1" t="s">
        <v>113101</v>
      </c>
    </row>
    <row r="136307" spans="1:2" x14ac:dyDescent="0.3">
      <c r="A136307">
        <v>1636571122</v>
      </c>
      <c r="B136307" s="1" t="s">
        <v>113102</v>
      </c>
    </row>
    <row r="136308" spans="1:2" x14ac:dyDescent="0.3">
      <c r="A136308">
        <v>1636572748</v>
      </c>
      <c r="B136308" s="1" t="s">
        <v>113103</v>
      </c>
    </row>
    <row r="136309" spans="1:2" x14ac:dyDescent="0.3">
      <c r="A136309">
        <v>1636585121</v>
      </c>
      <c r="B136309" s="1" t="s">
        <v>113104</v>
      </c>
    </row>
    <row r="136310" spans="1:2" x14ac:dyDescent="0.3">
      <c r="A136310">
        <v>1636599406</v>
      </c>
      <c r="B136310" s="1" t="s">
        <v>290522</v>
      </c>
    </row>
    <row r="136311" spans="1:2" x14ac:dyDescent="0.3">
      <c r="A136311">
        <v>1636601661</v>
      </c>
      <c r="B136311" s="1" t="s">
        <v>113105</v>
      </c>
    </row>
    <row r="136312" spans="1:2" x14ac:dyDescent="0.3">
      <c r="A136312">
        <v>1636618966</v>
      </c>
      <c r="B136312" s="1" t="s">
        <v>113106</v>
      </c>
    </row>
    <row r="136313" spans="1:2" x14ac:dyDescent="0.3">
      <c r="A136313">
        <v>1636622613</v>
      </c>
      <c r="B136313" s="1" t="s">
        <v>113107</v>
      </c>
    </row>
    <row r="136314" spans="1:2" x14ac:dyDescent="0.3">
      <c r="A136314">
        <v>1636625759</v>
      </c>
      <c r="B136314" s="1" t="s">
        <v>113108</v>
      </c>
    </row>
    <row r="136315" spans="1:2" x14ac:dyDescent="0.3">
      <c r="A136315">
        <v>1636630114</v>
      </c>
      <c r="B136315" s="1" t="s">
        <v>113109</v>
      </c>
    </row>
    <row r="136316" spans="1:2" x14ac:dyDescent="0.3">
      <c r="A136316">
        <v>1636630806</v>
      </c>
      <c r="B136316" s="1" t="s">
        <v>113110</v>
      </c>
    </row>
    <row r="136317" spans="1:2" x14ac:dyDescent="0.3">
      <c r="A136317">
        <v>1636631011</v>
      </c>
      <c r="B136317" s="1" t="s">
        <v>113111</v>
      </c>
    </row>
    <row r="136318" spans="1:2" x14ac:dyDescent="0.3">
      <c r="A136318">
        <v>1636645301</v>
      </c>
      <c r="B136318" s="1" t="s">
        <v>2176</v>
      </c>
    </row>
    <row r="136319" spans="1:2" x14ac:dyDescent="0.3">
      <c r="A136319">
        <v>1636647854</v>
      </c>
      <c r="B136319" s="1" t="s">
        <v>113112</v>
      </c>
    </row>
    <row r="136320" spans="1:2" x14ac:dyDescent="0.3">
      <c r="A136320">
        <v>1636656593</v>
      </c>
      <c r="B136320" s="1" t="s">
        <v>113113</v>
      </c>
    </row>
    <row r="136321" spans="1:2" x14ac:dyDescent="0.3">
      <c r="A136321">
        <v>1636666479</v>
      </c>
      <c r="B136321" s="1" t="s">
        <v>290523</v>
      </c>
    </row>
    <row r="136322" spans="1:2" x14ac:dyDescent="0.3">
      <c r="A136322">
        <v>1636667625</v>
      </c>
      <c r="B136322" s="1" t="s">
        <v>857</v>
      </c>
    </row>
    <row r="136323" spans="1:2" x14ac:dyDescent="0.3">
      <c r="A136323">
        <v>1636674454</v>
      </c>
      <c r="B136323" s="1" t="s">
        <v>113114</v>
      </c>
    </row>
    <row r="136324" spans="1:2" x14ac:dyDescent="0.3">
      <c r="A136324">
        <v>1636684997</v>
      </c>
      <c r="B136324" s="1" t="s">
        <v>113115</v>
      </c>
    </row>
    <row r="136325" spans="1:2" x14ac:dyDescent="0.3">
      <c r="A136325">
        <v>1636689376</v>
      </c>
      <c r="B136325" s="1" t="s">
        <v>113116</v>
      </c>
    </row>
    <row r="136326" spans="1:2" x14ac:dyDescent="0.3">
      <c r="A136326">
        <v>1636690129</v>
      </c>
      <c r="B136326" s="1" t="s">
        <v>113117</v>
      </c>
    </row>
    <row r="136327" spans="1:2" x14ac:dyDescent="0.3">
      <c r="A136327">
        <v>1636728778</v>
      </c>
      <c r="B136327" s="1" t="s">
        <v>113118</v>
      </c>
    </row>
    <row r="136328" spans="1:2" x14ac:dyDescent="0.3">
      <c r="A136328">
        <v>1636748981</v>
      </c>
      <c r="B136328" s="1" t="s">
        <v>113119</v>
      </c>
    </row>
    <row r="136329" spans="1:2" x14ac:dyDescent="0.3">
      <c r="A136329">
        <v>1636763089</v>
      </c>
      <c r="B136329" s="1" t="s">
        <v>113120</v>
      </c>
    </row>
    <row r="136330" spans="1:2" x14ac:dyDescent="0.3">
      <c r="A136330">
        <v>1636763724</v>
      </c>
      <c r="B136330" s="1" t="s">
        <v>113121</v>
      </c>
    </row>
    <row r="136331" spans="1:2" x14ac:dyDescent="0.3">
      <c r="A136331">
        <v>1636765146</v>
      </c>
      <c r="B136331" s="1" t="s">
        <v>56056</v>
      </c>
    </row>
    <row r="136332" spans="1:2" x14ac:dyDescent="0.3">
      <c r="A136332">
        <v>1636770507</v>
      </c>
      <c r="B136332" s="1" t="s">
        <v>113122</v>
      </c>
    </row>
    <row r="136333" spans="1:2" x14ac:dyDescent="0.3">
      <c r="A136333">
        <v>1636773887</v>
      </c>
      <c r="B136333" s="1" t="s">
        <v>113123</v>
      </c>
    </row>
    <row r="136334" spans="1:2" x14ac:dyDescent="0.3">
      <c r="A136334">
        <v>1636780189</v>
      </c>
      <c r="B136334" s="1" t="s">
        <v>113124</v>
      </c>
    </row>
    <row r="136335" spans="1:2" x14ac:dyDescent="0.3">
      <c r="A136335">
        <v>1636782823</v>
      </c>
      <c r="B136335" s="1" t="s">
        <v>113125</v>
      </c>
    </row>
    <row r="136336" spans="1:2" x14ac:dyDescent="0.3">
      <c r="A136336">
        <v>1636799016</v>
      </c>
      <c r="B136336" s="1" t="s">
        <v>113126</v>
      </c>
    </row>
    <row r="136337" spans="1:2" x14ac:dyDescent="0.3">
      <c r="A136337">
        <v>1636822180</v>
      </c>
      <c r="B136337" s="1" t="s">
        <v>113127</v>
      </c>
    </row>
    <row r="136338" spans="1:2" x14ac:dyDescent="0.3">
      <c r="A136338">
        <v>1636849568</v>
      </c>
      <c r="B136338" s="1" t="s">
        <v>113128</v>
      </c>
    </row>
    <row r="136339" spans="1:2" x14ac:dyDescent="0.3">
      <c r="A136339">
        <v>1636859540</v>
      </c>
      <c r="B136339" s="1" t="s">
        <v>113129</v>
      </c>
    </row>
    <row r="136340" spans="1:2" x14ac:dyDescent="0.3">
      <c r="A136340">
        <v>1636866446</v>
      </c>
      <c r="B136340" s="1" t="s">
        <v>113130</v>
      </c>
    </row>
    <row r="136341" spans="1:2" x14ac:dyDescent="0.3">
      <c r="A136341">
        <v>1636881243</v>
      </c>
      <c r="B136341" s="1" t="s">
        <v>113131</v>
      </c>
    </row>
    <row r="136342" spans="1:2" x14ac:dyDescent="0.3">
      <c r="A136342">
        <v>1636934961</v>
      </c>
      <c r="B136342" s="1" t="s">
        <v>290524</v>
      </c>
    </row>
    <row r="136343" spans="1:2" x14ac:dyDescent="0.3">
      <c r="A136343">
        <v>1636940137</v>
      </c>
      <c r="B136343" s="1" t="s">
        <v>113132</v>
      </c>
    </row>
    <row r="136344" spans="1:2" x14ac:dyDescent="0.3">
      <c r="A136344">
        <v>1636941444</v>
      </c>
      <c r="B136344" s="1" t="s">
        <v>113133</v>
      </c>
    </row>
    <row r="136345" spans="1:2" x14ac:dyDescent="0.3">
      <c r="A136345">
        <v>1636944625</v>
      </c>
      <c r="B136345" s="1" t="s">
        <v>113134</v>
      </c>
    </row>
    <row r="136346" spans="1:2" x14ac:dyDescent="0.3">
      <c r="A136346">
        <v>1637010057</v>
      </c>
      <c r="B136346" s="1" t="s">
        <v>290525</v>
      </c>
    </row>
    <row r="136347" spans="1:2" x14ac:dyDescent="0.3">
      <c r="A136347">
        <v>1637013699</v>
      </c>
      <c r="B136347" s="1" t="s">
        <v>290526</v>
      </c>
    </row>
    <row r="136348" spans="1:2" x14ac:dyDescent="0.3">
      <c r="A136348">
        <v>1637015595</v>
      </c>
      <c r="B136348" s="1" t="s">
        <v>113135</v>
      </c>
    </row>
    <row r="136349" spans="1:2" x14ac:dyDescent="0.3">
      <c r="A136349">
        <v>1637019286</v>
      </c>
      <c r="B136349" s="1" t="s">
        <v>290527</v>
      </c>
    </row>
    <row r="136350" spans="1:2" x14ac:dyDescent="0.3">
      <c r="A136350">
        <v>1637029332</v>
      </c>
      <c r="B136350" s="1" t="s">
        <v>113136</v>
      </c>
    </row>
    <row r="136351" spans="1:2" x14ac:dyDescent="0.3">
      <c r="A136351">
        <v>1637037674</v>
      </c>
      <c r="B136351" s="1" t="s">
        <v>113137</v>
      </c>
    </row>
    <row r="136352" spans="1:2" x14ac:dyDescent="0.3">
      <c r="A136352">
        <v>1637037948</v>
      </c>
      <c r="B136352" s="1" t="s">
        <v>113138</v>
      </c>
    </row>
    <row r="136353" spans="1:2" x14ac:dyDescent="0.3">
      <c r="A136353">
        <v>1637039554</v>
      </c>
      <c r="B136353" s="1" t="s">
        <v>113139</v>
      </c>
    </row>
    <row r="136354" spans="1:2" x14ac:dyDescent="0.3">
      <c r="A136354">
        <v>1637065308</v>
      </c>
      <c r="B136354" s="1" t="s">
        <v>4588</v>
      </c>
    </row>
    <row r="136355" spans="1:2" x14ac:dyDescent="0.3">
      <c r="A136355">
        <v>1637077377</v>
      </c>
      <c r="B136355" s="1" t="s">
        <v>113140</v>
      </c>
    </row>
    <row r="136356" spans="1:2" x14ac:dyDescent="0.3">
      <c r="A136356">
        <v>1637110449</v>
      </c>
      <c r="B136356" s="1" t="s">
        <v>546</v>
      </c>
    </row>
    <row r="136357" spans="1:2" x14ac:dyDescent="0.3">
      <c r="A136357">
        <v>1637120494</v>
      </c>
      <c r="B136357" s="1" t="s">
        <v>113141</v>
      </c>
    </row>
    <row r="136358" spans="1:2" x14ac:dyDescent="0.3">
      <c r="A136358">
        <v>1637137921</v>
      </c>
      <c r="B136358" s="1" t="s">
        <v>113142</v>
      </c>
    </row>
    <row r="136359" spans="1:2" x14ac:dyDescent="0.3">
      <c r="A136359">
        <v>1637145486</v>
      </c>
      <c r="B136359" s="1" t="s">
        <v>113143</v>
      </c>
    </row>
    <row r="136360" spans="1:2" x14ac:dyDescent="0.3">
      <c r="A136360">
        <v>1637155141</v>
      </c>
      <c r="B136360" s="1" t="s">
        <v>113144</v>
      </c>
    </row>
    <row r="136361" spans="1:2" x14ac:dyDescent="0.3">
      <c r="A136361">
        <v>1637163292</v>
      </c>
      <c r="B136361" s="1" t="s">
        <v>113145</v>
      </c>
    </row>
    <row r="136362" spans="1:2" x14ac:dyDescent="0.3">
      <c r="A136362">
        <v>1637173865</v>
      </c>
      <c r="B136362" s="1" t="s">
        <v>113146</v>
      </c>
    </row>
    <row r="136363" spans="1:2" x14ac:dyDescent="0.3">
      <c r="A136363">
        <v>1637186672</v>
      </c>
      <c r="B136363" s="1" t="s">
        <v>113147</v>
      </c>
    </row>
    <row r="136364" spans="1:2" x14ac:dyDescent="0.3">
      <c r="A136364">
        <v>1637221149</v>
      </c>
      <c r="B136364" s="1" t="s">
        <v>113148</v>
      </c>
    </row>
    <row r="136365" spans="1:2" x14ac:dyDescent="0.3">
      <c r="A136365">
        <v>1637247354</v>
      </c>
      <c r="B136365" s="1" t="s">
        <v>113149</v>
      </c>
    </row>
    <row r="136366" spans="1:2" x14ac:dyDescent="0.3">
      <c r="A136366">
        <v>1637255535</v>
      </c>
      <c r="B136366" s="1" t="s">
        <v>113150</v>
      </c>
    </row>
    <row r="136367" spans="1:2" x14ac:dyDescent="0.3">
      <c r="A136367">
        <v>1637273788</v>
      </c>
      <c r="B136367" s="1" t="s">
        <v>113151</v>
      </c>
    </row>
    <row r="136368" spans="1:2" x14ac:dyDescent="0.3">
      <c r="A136368">
        <v>1637310886</v>
      </c>
      <c r="B136368" s="1" t="s">
        <v>113152</v>
      </c>
    </row>
    <row r="136369" spans="1:2" x14ac:dyDescent="0.3">
      <c r="A136369">
        <v>1637319308</v>
      </c>
      <c r="B136369" s="1" t="s">
        <v>113153</v>
      </c>
    </row>
    <row r="136370" spans="1:2" x14ac:dyDescent="0.3">
      <c r="A136370">
        <v>1637321519</v>
      </c>
      <c r="B136370" s="1" t="s">
        <v>113154</v>
      </c>
    </row>
    <row r="136371" spans="1:2" x14ac:dyDescent="0.3">
      <c r="A136371">
        <v>1637325334</v>
      </c>
      <c r="B136371" s="1" t="s">
        <v>290528</v>
      </c>
    </row>
    <row r="136372" spans="1:2" x14ac:dyDescent="0.3">
      <c r="A136372">
        <v>1637326336</v>
      </c>
      <c r="B136372" s="1" t="s">
        <v>113155</v>
      </c>
    </row>
    <row r="136373" spans="1:2" x14ac:dyDescent="0.3">
      <c r="A136373">
        <v>1637332107</v>
      </c>
      <c r="B136373" s="1" t="s">
        <v>113156</v>
      </c>
    </row>
    <row r="136374" spans="1:2" x14ac:dyDescent="0.3">
      <c r="A136374">
        <v>1637337806</v>
      </c>
      <c r="B136374" s="1" t="s">
        <v>113157</v>
      </c>
    </row>
    <row r="136375" spans="1:2" x14ac:dyDescent="0.3">
      <c r="A136375">
        <v>1637344635</v>
      </c>
      <c r="B136375" s="1" t="s">
        <v>113158</v>
      </c>
    </row>
    <row r="136376" spans="1:2" x14ac:dyDescent="0.3">
      <c r="A136376">
        <v>1637395147</v>
      </c>
      <c r="B136376" s="1" t="s">
        <v>113159</v>
      </c>
    </row>
    <row r="136377" spans="1:2" x14ac:dyDescent="0.3">
      <c r="A136377">
        <v>1637409754</v>
      </c>
      <c r="B136377" s="1" t="s">
        <v>113160</v>
      </c>
    </row>
    <row r="136378" spans="1:2" x14ac:dyDescent="0.3">
      <c r="A136378">
        <v>1637412651</v>
      </c>
      <c r="B136378" s="1" t="s">
        <v>113161</v>
      </c>
    </row>
    <row r="136379" spans="1:2" x14ac:dyDescent="0.3">
      <c r="A136379">
        <v>1637421510</v>
      </c>
      <c r="B136379" s="1" t="s">
        <v>113162</v>
      </c>
    </row>
    <row r="136380" spans="1:2" x14ac:dyDescent="0.3">
      <c r="A136380">
        <v>1637454383</v>
      </c>
      <c r="B136380" s="1" t="s">
        <v>113163</v>
      </c>
    </row>
    <row r="136381" spans="1:2" x14ac:dyDescent="0.3">
      <c r="A136381">
        <v>1637461650</v>
      </c>
      <c r="B136381" s="1" t="s">
        <v>113164</v>
      </c>
    </row>
    <row r="136382" spans="1:2" x14ac:dyDescent="0.3">
      <c r="A136382">
        <v>1637462124</v>
      </c>
      <c r="B136382" s="1" t="s">
        <v>113165</v>
      </c>
    </row>
    <row r="136383" spans="1:2" x14ac:dyDescent="0.3">
      <c r="A136383">
        <v>1637467384</v>
      </c>
      <c r="B136383" s="1" t="s">
        <v>113166</v>
      </c>
    </row>
    <row r="136384" spans="1:2" x14ac:dyDescent="0.3">
      <c r="A136384">
        <v>1637470647</v>
      </c>
      <c r="B136384" s="1" t="s">
        <v>290529</v>
      </c>
    </row>
    <row r="136385" spans="1:2" x14ac:dyDescent="0.3">
      <c r="A136385">
        <v>1637472843</v>
      </c>
      <c r="B136385" s="1" t="s">
        <v>5118</v>
      </c>
    </row>
    <row r="136386" spans="1:2" x14ac:dyDescent="0.3">
      <c r="A136386">
        <v>1637475668</v>
      </c>
      <c r="B136386" s="1" t="s">
        <v>290530</v>
      </c>
    </row>
    <row r="136387" spans="1:2" x14ac:dyDescent="0.3">
      <c r="A136387">
        <v>1637484971</v>
      </c>
      <c r="B136387" s="1" t="s">
        <v>113167</v>
      </c>
    </row>
    <row r="136388" spans="1:2" x14ac:dyDescent="0.3">
      <c r="A136388">
        <v>1637507796</v>
      </c>
      <c r="B136388" s="1" t="s">
        <v>113168</v>
      </c>
    </row>
    <row r="136389" spans="1:2" x14ac:dyDescent="0.3">
      <c r="A136389">
        <v>1637523040</v>
      </c>
      <c r="B136389" s="1" t="s">
        <v>113169</v>
      </c>
    </row>
    <row r="136390" spans="1:2" x14ac:dyDescent="0.3">
      <c r="A136390">
        <v>1637558028</v>
      </c>
      <c r="B136390" s="1" t="s">
        <v>113170</v>
      </c>
    </row>
    <row r="136391" spans="1:2" x14ac:dyDescent="0.3">
      <c r="A136391">
        <v>1637565079</v>
      </c>
      <c r="B136391" s="1" t="s">
        <v>113171</v>
      </c>
    </row>
    <row r="136392" spans="1:2" x14ac:dyDescent="0.3">
      <c r="A136392">
        <v>1637568569</v>
      </c>
      <c r="B136392" s="1" t="s">
        <v>113172</v>
      </c>
    </row>
    <row r="136393" spans="1:2" x14ac:dyDescent="0.3">
      <c r="A136393">
        <v>1637603674</v>
      </c>
      <c r="B136393" s="1" t="s">
        <v>113173</v>
      </c>
    </row>
    <row r="136394" spans="1:2" x14ac:dyDescent="0.3">
      <c r="A136394">
        <v>1637603932</v>
      </c>
      <c r="B136394" s="1" t="s">
        <v>113174</v>
      </c>
    </row>
    <row r="136395" spans="1:2" x14ac:dyDescent="0.3">
      <c r="A136395">
        <v>1637615143</v>
      </c>
      <c r="B136395" s="1" t="s">
        <v>113175</v>
      </c>
    </row>
    <row r="136396" spans="1:2" x14ac:dyDescent="0.3">
      <c r="A136396">
        <v>1637626209</v>
      </c>
      <c r="B136396" s="1" t="s">
        <v>67447</v>
      </c>
    </row>
    <row r="136397" spans="1:2" x14ac:dyDescent="0.3">
      <c r="A136397">
        <v>1637627328</v>
      </c>
      <c r="B136397" s="1" t="s">
        <v>113176</v>
      </c>
    </row>
    <row r="136398" spans="1:2" x14ac:dyDescent="0.3">
      <c r="A136398">
        <v>1637627883</v>
      </c>
      <c r="B136398" s="1" t="s">
        <v>113177</v>
      </c>
    </row>
    <row r="136399" spans="1:2" x14ac:dyDescent="0.3">
      <c r="A136399">
        <v>1637682679</v>
      </c>
      <c r="B136399" s="1" t="s">
        <v>113178</v>
      </c>
    </row>
    <row r="136400" spans="1:2" x14ac:dyDescent="0.3">
      <c r="A136400">
        <v>1637682949</v>
      </c>
      <c r="B136400" s="1" t="s">
        <v>113179</v>
      </c>
    </row>
    <row r="136401" spans="1:2" x14ac:dyDescent="0.3">
      <c r="A136401">
        <v>1637695251</v>
      </c>
      <c r="B136401" s="1" t="s">
        <v>113180</v>
      </c>
    </row>
    <row r="136402" spans="1:2" x14ac:dyDescent="0.3">
      <c r="A136402">
        <v>1637712107</v>
      </c>
      <c r="B136402" s="1" t="s">
        <v>290531</v>
      </c>
    </row>
    <row r="136403" spans="1:2" x14ac:dyDescent="0.3">
      <c r="A136403">
        <v>1637727383</v>
      </c>
      <c r="B136403" s="1" t="s">
        <v>113181</v>
      </c>
    </row>
    <row r="136404" spans="1:2" x14ac:dyDescent="0.3">
      <c r="A136404">
        <v>1637733529</v>
      </c>
      <c r="B136404" s="1" t="s">
        <v>113182</v>
      </c>
    </row>
    <row r="136405" spans="1:2" x14ac:dyDescent="0.3">
      <c r="A136405">
        <v>1637737091</v>
      </c>
      <c r="B136405" s="1" t="s">
        <v>113183</v>
      </c>
    </row>
    <row r="136406" spans="1:2" x14ac:dyDescent="0.3">
      <c r="A136406">
        <v>1637755320</v>
      </c>
      <c r="B136406" s="1" t="s">
        <v>113184</v>
      </c>
    </row>
    <row r="136407" spans="1:2" x14ac:dyDescent="0.3">
      <c r="A136407">
        <v>1637758185</v>
      </c>
      <c r="B136407" s="1" t="s">
        <v>113185</v>
      </c>
    </row>
    <row r="136408" spans="1:2" x14ac:dyDescent="0.3">
      <c r="A136408">
        <v>1637792006</v>
      </c>
      <c r="B136408" s="1" t="s">
        <v>113186</v>
      </c>
    </row>
    <row r="136409" spans="1:2" x14ac:dyDescent="0.3">
      <c r="A136409">
        <v>1637814153</v>
      </c>
      <c r="B136409" s="1" t="s">
        <v>113187</v>
      </c>
    </row>
    <row r="136410" spans="1:2" x14ac:dyDescent="0.3">
      <c r="A136410">
        <v>1637819131</v>
      </c>
      <c r="B136410" s="1" t="s">
        <v>113188</v>
      </c>
    </row>
    <row r="136411" spans="1:2" x14ac:dyDescent="0.3">
      <c r="A136411">
        <v>1637880789</v>
      </c>
      <c r="B136411" s="1" t="s">
        <v>113189</v>
      </c>
    </row>
    <row r="136412" spans="1:2" x14ac:dyDescent="0.3">
      <c r="A136412">
        <v>1637883166</v>
      </c>
      <c r="B136412" s="1" t="s">
        <v>290532</v>
      </c>
    </row>
    <row r="136413" spans="1:2" x14ac:dyDescent="0.3">
      <c r="A136413">
        <v>1637909316</v>
      </c>
      <c r="B136413" s="1" t="s">
        <v>113190</v>
      </c>
    </row>
    <row r="136414" spans="1:2" x14ac:dyDescent="0.3">
      <c r="A136414">
        <v>1637920179</v>
      </c>
      <c r="B136414" s="1" t="s">
        <v>290533</v>
      </c>
    </row>
    <row r="136415" spans="1:2" x14ac:dyDescent="0.3">
      <c r="A136415">
        <v>1637923111</v>
      </c>
      <c r="B136415" s="1" t="s">
        <v>290534</v>
      </c>
    </row>
    <row r="136416" spans="1:2" x14ac:dyDescent="0.3">
      <c r="A136416">
        <v>1637943850</v>
      </c>
      <c r="B136416" s="1" t="s">
        <v>113191</v>
      </c>
    </row>
    <row r="136417" spans="1:2" x14ac:dyDescent="0.3">
      <c r="A136417">
        <v>1637954662</v>
      </c>
      <c r="B136417" s="1" t="s">
        <v>113192</v>
      </c>
    </row>
    <row r="136418" spans="1:2" x14ac:dyDescent="0.3">
      <c r="A136418">
        <v>1637961171</v>
      </c>
      <c r="B136418" s="1" t="s">
        <v>113193</v>
      </c>
    </row>
    <row r="136419" spans="1:2" x14ac:dyDescent="0.3">
      <c r="A136419">
        <v>1637971370</v>
      </c>
      <c r="B136419" s="1" t="s">
        <v>7146</v>
      </c>
    </row>
    <row r="136420" spans="1:2" x14ac:dyDescent="0.3">
      <c r="A136420">
        <v>1637982260</v>
      </c>
      <c r="B136420" s="1" t="s">
        <v>113194</v>
      </c>
    </row>
    <row r="136421" spans="1:2" x14ac:dyDescent="0.3">
      <c r="A136421">
        <v>1638002753</v>
      </c>
      <c r="B136421" s="1" t="s">
        <v>113195</v>
      </c>
    </row>
    <row r="136422" spans="1:2" x14ac:dyDescent="0.3">
      <c r="A136422">
        <v>1638028058</v>
      </c>
      <c r="B136422" s="1" t="s">
        <v>113196</v>
      </c>
    </row>
    <row r="136423" spans="1:2" x14ac:dyDescent="0.3">
      <c r="A136423">
        <v>1638041134</v>
      </c>
      <c r="B136423" s="1" t="s">
        <v>113197</v>
      </c>
    </row>
    <row r="136424" spans="1:2" x14ac:dyDescent="0.3">
      <c r="A136424">
        <v>1638057346</v>
      </c>
      <c r="B136424" s="1" t="s">
        <v>113198</v>
      </c>
    </row>
    <row r="136425" spans="1:2" x14ac:dyDescent="0.3">
      <c r="A136425">
        <v>1638066096</v>
      </c>
      <c r="B136425" s="1" t="s">
        <v>113199</v>
      </c>
    </row>
    <row r="136426" spans="1:2" x14ac:dyDescent="0.3">
      <c r="A136426">
        <v>1638133191</v>
      </c>
      <c r="B136426" s="1" t="s">
        <v>113200</v>
      </c>
    </row>
    <row r="136427" spans="1:2" x14ac:dyDescent="0.3">
      <c r="A136427">
        <v>1638136828</v>
      </c>
      <c r="B136427" s="1" t="s">
        <v>113201</v>
      </c>
    </row>
    <row r="136428" spans="1:2" x14ac:dyDescent="0.3">
      <c r="A136428">
        <v>1638168364</v>
      </c>
      <c r="B136428" s="1" t="s">
        <v>113202</v>
      </c>
    </row>
    <row r="136429" spans="1:2" x14ac:dyDescent="0.3">
      <c r="A136429">
        <v>1638175679</v>
      </c>
      <c r="B136429" s="1" t="s">
        <v>290535</v>
      </c>
    </row>
    <row r="136430" spans="1:2" x14ac:dyDescent="0.3">
      <c r="A136430">
        <v>1638187812</v>
      </c>
      <c r="B136430" s="1" t="s">
        <v>290536</v>
      </c>
    </row>
    <row r="136431" spans="1:2" x14ac:dyDescent="0.3">
      <c r="A136431">
        <v>1638188794</v>
      </c>
      <c r="B136431" s="1" t="s">
        <v>113203</v>
      </c>
    </row>
    <row r="136432" spans="1:2" x14ac:dyDescent="0.3">
      <c r="A136432">
        <v>1638193770</v>
      </c>
      <c r="B136432" s="1" t="s">
        <v>113204</v>
      </c>
    </row>
    <row r="136433" spans="1:2" x14ac:dyDescent="0.3">
      <c r="A136433">
        <v>1638198929</v>
      </c>
      <c r="B136433" s="1" t="s">
        <v>1168</v>
      </c>
    </row>
    <row r="136434" spans="1:2" x14ac:dyDescent="0.3">
      <c r="A136434">
        <v>1638208000</v>
      </c>
      <c r="B136434" s="1" t="s">
        <v>113205</v>
      </c>
    </row>
    <row r="136435" spans="1:2" x14ac:dyDescent="0.3">
      <c r="A136435">
        <v>1638215327</v>
      </c>
      <c r="B136435" s="1" t="s">
        <v>113206</v>
      </c>
    </row>
    <row r="136436" spans="1:2" x14ac:dyDescent="0.3">
      <c r="A136436">
        <v>1638219411</v>
      </c>
      <c r="B136436" s="1" t="s">
        <v>113207</v>
      </c>
    </row>
    <row r="136437" spans="1:2" x14ac:dyDescent="0.3">
      <c r="A136437">
        <v>1638222107</v>
      </c>
      <c r="B136437" s="1" t="s">
        <v>113208</v>
      </c>
    </row>
    <row r="136438" spans="1:2" x14ac:dyDescent="0.3">
      <c r="A136438">
        <v>1638247057</v>
      </c>
      <c r="B136438" s="1" t="s">
        <v>113209</v>
      </c>
    </row>
    <row r="136439" spans="1:2" x14ac:dyDescent="0.3">
      <c r="A136439">
        <v>1638249745</v>
      </c>
      <c r="B136439" s="1" t="s">
        <v>113210</v>
      </c>
    </row>
    <row r="136440" spans="1:2" x14ac:dyDescent="0.3">
      <c r="A136440">
        <v>1638262833</v>
      </c>
      <c r="B136440" s="1" t="s">
        <v>113211</v>
      </c>
    </row>
    <row r="136441" spans="1:2" x14ac:dyDescent="0.3">
      <c r="A136441">
        <v>1638264490</v>
      </c>
      <c r="B136441" s="1" t="s">
        <v>113212</v>
      </c>
    </row>
    <row r="136442" spans="1:2" x14ac:dyDescent="0.3">
      <c r="A136442">
        <v>1638283595</v>
      </c>
      <c r="B136442" s="1" t="s">
        <v>113213</v>
      </c>
    </row>
    <row r="136443" spans="1:2" x14ac:dyDescent="0.3">
      <c r="A136443">
        <v>1638285545</v>
      </c>
      <c r="B136443" s="1" t="s">
        <v>113214</v>
      </c>
    </row>
    <row r="136444" spans="1:2" x14ac:dyDescent="0.3">
      <c r="A136444">
        <v>1638291601</v>
      </c>
      <c r="B136444" s="1" t="s">
        <v>113215</v>
      </c>
    </row>
    <row r="136445" spans="1:2" x14ac:dyDescent="0.3">
      <c r="A136445">
        <v>1638291819</v>
      </c>
      <c r="B136445" s="1" t="s">
        <v>290537</v>
      </c>
    </row>
    <row r="136446" spans="1:2" x14ac:dyDescent="0.3">
      <c r="A136446">
        <v>1638303261</v>
      </c>
      <c r="B136446" s="1" t="s">
        <v>113216</v>
      </c>
    </row>
    <row r="136447" spans="1:2" x14ac:dyDescent="0.3">
      <c r="A136447">
        <v>1638310886</v>
      </c>
      <c r="B136447" s="1" t="s">
        <v>113217</v>
      </c>
    </row>
    <row r="136448" spans="1:2" x14ac:dyDescent="0.3">
      <c r="A136448">
        <v>1638311616</v>
      </c>
      <c r="B136448" s="1" t="s">
        <v>3408</v>
      </c>
    </row>
    <row r="136449" spans="1:2" x14ac:dyDescent="0.3">
      <c r="A136449">
        <v>1638317693</v>
      </c>
      <c r="B136449" s="1" t="s">
        <v>290538</v>
      </c>
    </row>
    <row r="136450" spans="1:2" x14ac:dyDescent="0.3">
      <c r="A136450">
        <v>1638334779</v>
      </c>
      <c r="B136450" s="1" t="s">
        <v>74188</v>
      </c>
    </row>
    <row r="136451" spans="1:2" x14ac:dyDescent="0.3">
      <c r="A136451">
        <v>1638361324</v>
      </c>
      <c r="B136451" s="1" t="s">
        <v>290539</v>
      </c>
    </row>
    <row r="136452" spans="1:2" x14ac:dyDescent="0.3">
      <c r="A136452">
        <v>1638371877</v>
      </c>
      <c r="B136452" s="1" t="s">
        <v>113218</v>
      </c>
    </row>
    <row r="136453" spans="1:2" x14ac:dyDescent="0.3">
      <c r="A136453">
        <v>1638393536</v>
      </c>
      <c r="B136453" s="1" t="s">
        <v>113219</v>
      </c>
    </row>
    <row r="136454" spans="1:2" x14ac:dyDescent="0.3">
      <c r="A136454">
        <v>1638396708</v>
      </c>
      <c r="B136454" s="1" t="s">
        <v>113220</v>
      </c>
    </row>
    <row r="136455" spans="1:2" x14ac:dyDescent="0.3">
      <c r="A136455">
        <v>1638402638</v>
      </c>
      <c r="B136455" s="1" t="s">
        <v>113221</v>
      </c>
    </row>
    <row r="136456" spans="1:2" x14ac:dyDescent="0.3">
      <c r="A136456">
        <v>1638432028</v>
      </c>
      <c r="B136456" s="1" t="s">
        <v>32781</v>
      </c>
    </row>
    <row r="136457" spans="1:2" x14ac:dyDescent="0.3">
      <c r="A136457">
        <v>1638432938</v>
      </c>
      <c r="B136457" s="1" t="s">
        <v>113222</v>
      </c>
    </row>
    <row r="136458" spans="1:2" x14ac:dyDescent="0.3">
      <c r="A136458">
        <v>1638434659</v>
      </c>
      <c r="B136458" s="1" t="s">
        <v>113223</v>
      </c>
    </row>
    <row r="136459" spans="1:2" x14ac:dyDescent="0.3">
      <c r="A136459">
        <v>1638435468</v>
      </c>
      <c r="B136459" s="1" t="s">
        <v>113224</v>
      </c>
    </row>
    <row r="136460" spans="1:2" x14ac:dyDescent="0.3">
      <c r="A136460">
        <v>1638449281</v>
      </c>
      <c r="B136460" s="1" t="s">
        <v>113225</v>
      </c>
    </row>
    <row r="136461" spans="1:2" x14ac:dyDescent="0.3">
      <c r="A136461">
        <v>1638473229</v>
      </c>
      <c r="B136461" s="1" t="s">
        <v>113226</v>
      </c>
    </row>
    <row r="136462" spans="1:2" x14ac:dyDescent="0.3">
      <c r="A136462">
        <v>1638492543</v>
      </c>
      <c r="B136462" s="1" t="s">
        <v>113227</v>
      </c>
    </row>
    <row r="136463" spans="1:2" x14ac:dyDescent="0.3">
      <c r="A136463">
        <v>1638504804</v>
      </c>
      <c r="B136463" s="1" t="s">
        <v>290540</v>
      </c>
    </row>
    <row r="136464" spans="1:2" x14ac:dyDescent="0.3">
      <c r="A136464">
        <v>1638539424</v>
      </c>
      <c r="B136464" s="1" t="s">
        <v>113228</v>
      </c>
    </row>
    <row r="136465" spans="1:2" x14ac:dyDescent="0.3">
      <c r="A136465">
        <v>1638555177</v>
      </c>
      <c r="B136465" s="1" t="s">
        <v>113229</v>
      </c>
    </row>
    <row r="136466" spans="1:2" x14ac:dyDescent="0.3">
      <c r="A136466">
        <v>1638556606</v>
      </c>
      <c r="B136466" s="1" t="s">
        <v>113230</v>
      </c>
    </row>
    <row r="136467" spans="1:2" x14ac:dyDescent="0.3">
      <c r="A136467">
        <v>1638557689</v>
      </c>
      <c r="B136467" s="1" t="s">
        <v>113231</v>
      </c>
    </row>
    <row r="136468" spans="1:2" x14ac:dyDescent="0.3">
      <c r="A136468">
        <v>1638582165</v>
      </c>
      <c r="B136468" s="1" t="s">
        <v>113232</v>
      </c>
    </row>
    <row r="136469" spans="1:2" x14ac:dyDescent="0.3">
      <c r="A136469">
        <v>1638582437</v>
      </c>
      <c r="B136469" s="1" t="s">
        <v>113233</v>
      </c>
    </row>
    <row r="136470" spans="1:2" x14ac:dyDescent="0.3">
      <c r="A136470">
        <v>1638592948</v>
      </c>
      <c r="B136470" s="1" t="s">
        <v>113234</v>
      </c>
    </row>
    <row r="136471" spans="1:2" x14ac:dyDescent="0.3">
      <c r="A136471">
        <v>1638613752</v>
      </c>
      <c r="B136471" s="1" t="s">
        <v>113235</v>
      </c>
    </row>
    <row r="136472" spans="1:2" x14ac:dyDescent="0.3">
      <c r="A136472">
        <v>1638621643</v>
      </c>
      <c r="B136472" s="1" t="s">
        <v>113236</v>
      </c>
    </row>
    <row r="136473" spans="1:2" x14ac:dyDescent="0.3">
      <c r="A136473">
        <v>1638640954</v>
      </c>
      <c r="B136473" s="1" t="s">
        <v>113237</v>
      </c>
    </row>
    <row r="136474" spans="1:2" x14ac:dyDescent="0.3">
      <c r="A136474">
        <v>1638641431</v>
      </c>
      <c r="B136474" s="1" t="s">
        <v>113238</v>
      </c>
    </row>
    <row r="136475" spans="1:2" x14ac:dyDescent="0.3">
      <c r="A136475">
        <v>1638647526</v>
      </c>
      <c r="B136475" s="1" t="s">
        <v>113239</v>
      </c>
    </row>
    <row r="136476" spans="1:2" x14ac:dyDescent="0.3">
      <c r="A136476">
        <v>1638650687</v>
      </c>
      <c r="B136476" s="1" t="s">
        <v>113240</v>
      </c>
    </row>
    <row r="136477" spans="1:2" x14ac:dyDescent="0.3">
      <c r="A136477">
        <v>1638656387</v>
      </c>
      <c r="B136477" s="1" t="s">
        <v>113241</v>
      </c>
    </row>
    <row r="136478" spans="1:2" x14ac:dyDescent="0.3">
      <c r="A136478">
        <v>1638661984</v>
      </c>
      <c r="B136478" s="1" t="s">
        <v>113242</v>
      </c>
    </row>
    <row r="136479" spans="1:2" x14ac:dyDescent="0.3">
      <c r="A136479">
        <v>1638678386</v>
      </c>
      <c r="B136479" s="1" t="s">
        <v>113243</v>
      </c>
    </row>
    <row r="136480" spans="1:2" x14ac:dyDescent="0.3">
      <c r="A136480">
        <v>1638679112</v>
      </c>
      <c r="B136480" s="1" t="s">
        <v>113244</v>
      </c>
    </row>
    <row r="136481" spans="1:2" x14ac:dyDescent="0.3">
      <c r="A136481">
        <v>1638688346</v>
      </c>
      <c r="B136481" s="1" t="s">
        <v>113245</v>
      </c>
    </row>
    <row r="136482" spans="1:2" x14ac:dyDescent="0.3">
      <c r="A136482">
        <v>1638689627</v>
      </c>
      <c r="B136482" s="1" t="s">
        <v>113246</v>
      </c>
    </row>
    <row r="136483" spans="1:2" x14ac:dyDescent="0.3">
      <c r="A136483">
        <v>1638693915</v>
      </c>
      <c r="B136483" s="1" t="s">
        <v>52706</v>
      </c>
    </row>
    <row r="136484" spans="1:2" x14ac:dyDescent="0.3">
      <c r="A136484">
        <v>1638695984</v>
      </c>
      <c r="B136484" s="1" t="s">
        <v>113247</v>
      </c>
    </row>
    <row r="136485" spans="1:2" x14ac:dyDescent="0.3">
      <c r="A136485">
        <v>1638704102</v>
      </c>
      <c r="B136485" s="1" t="s">
        <v>113248</v>
      </c>
    </row>
    <row r="136486" spans="1:2" x14ac:dyDescent="0.3">
      <c r="A136486">
        <v>1638718112</v>
      </c>
      <c r="B136486" s="1" t="s">
        <v>290541</v>
      </c>
    </row>
    <row r="136487" spans="1:2" x14ac:dyDescent="0.3">
      <c r="A136487">
        <v>1638757461</v>
      </c>
      <c r="B136487" s="1" t="s">
        <v>113249</v>
      </c>
    </row>
    <row r="136488" spans="1:2" x14ac:dyDescent="0.3">
      <c r="A136488">
        <v>1638794218</v>
      </c>
      <c r="B136488" s="1" t="s">
        <v>113250</v>
      </c>
    </row>
    <row r="136489" spans="1:2" x14ac:dyDescent="0.3">
      <c r="A136489">
        <v>1638809100</v>
      </c>
      <c r="B136489" s="1" t="s">
        <v>113251</v>
      </c>
    </row>
    <row r="136490" spans="1:2" x14ac:dyDescent="0.3">
      <c r="A136490">
        <v>1638812879</v>
      </c>
      <c r="B136490" s="1" t="s">
        <v>113252</v>
      </c>
    </row>
    <row r="136491" spans="1:2" x14ac:dyDescent="0.3">
      <c r="A136491">
        <v>1638822474</v>
      </c>
      <c r="B136491" s="1" t="s">
        <v>290542</v>
      </c>
    </row>
    <row r="136492" spans="1:2" x14ac:dyDescent="0.3">
      <c r="A136492">
        <v>1638829041</v>
      </c>
      <c r="B136492" s="1" t="s">
        <v>113253</v>
      </c>
    </row>
    <row r="136493" spans="1:2" x14ac:dyDescent="0.3">
      <c r="A136493">
        <v>1638829926</v>
      </c>
      <c r="B136493" s="1" t="s">
        <v>113254</v>
      </c>
    </row>
    <row r="136494" spans="1:2" x14ac:dyDescent="0.3">
      <c r="A136494">
        <v>1638852988</v>
      </c>
      <c r="B136494" s="1" t="s">
        <v>113255</v>
      </c>
    </row>
    <row r="136495" spans="1:2" x14ac:dyDescent="0.3">
      <c r="A136495">
        <v>1638869988</v>
      </c>
      <c r="B136495" s="1" t="s">
        <v>113256</v>
      </c>
    </row>
    <row r="136496" spans="1:2" x14ac:dyDescent="0.3">
      <c r="A136496">
        <v>1638874066</v>
      </c>
      <c r="B136496" s="1" t="s">
        <v>113257</v>
      </c>
    </row>
    <row r="136497" spans="1:2" x14ac:dyDescent="0.3">
      <c r="A136497">
        <v>1638882118</v>
      </c>
      <c r="B136497" s="1" t="s">
        <v>113258</v>
      </c>
    </row>
    <row r="136498" spans="1:2" x14ac:dyDescent="0.3">
      <c r="A136498">
        <v>1638918208</v>
      </c>
      <c r="B136498" s="1" t="s">
        <v>113259</v>
      </c>
    </row>
    <row r="136499" spans="1:2" x14ac:dyDescent="0.3">
      <c r="A136499">
        <v>1638922605</v>
      </c>
      <c r="B136499" s="1" t="s">
        <v>113260</v>
      </c>
    </row>
    <row r="136500" spans="1:2" x14ac:dyDescent="0.3">
      <c r="A136500">
        <v>1638996790</v>
      </c>
      <c r="B136500" s="1" t="s">
        <v>113261</v>
      </c>
    </row>
    <row r="136501" spans="1:2" x14ac:dyDescent="0.3">
      <c r="A136501">
        <v>1639025452</v>
      </c>
      <c r="B136501" s="1" t="s">
        <v>113262</v>
      </c>
    </row>
    <row r="136502" spans="1:2" x14ac:dyDescent="0.3">
      <c r="A136502">
        <v>1639044940</v>
      </c>
      <c r="B136502" s="1" t="s">
        <v>113263</v>
      </c>
    </row>
    <row r="136503" spans="1:2" x14ac:dyDescent="0.3">
      <c r="A136503">
        <v>1639052379</v>
      </c>
      <c r="B136503" s="1" t="s">
        <v>113264</v>
      </c>
    </row>
    <row r="136504" spans="1:2" x14ac:dyDescent="0.3">
      <c r="A136504">
        <v>1639063942</v>
      </c>
      <c r="B136504" s="1" t="s">
        <v>113265</v>
      </c>
    </row>
    <row r="136505" spans="1:2" x14ac:dyDescent="0.3">
      <c r="A136505">
        <v>1639068059</v>
      </c>
      <c r="B136505" s="1" t="s">
        <v>113266</v>
      </c>
    </row>
    <row r="136506" spans="1:2" x14ac:dyDescent="0.3">
      <c r="A136506">
        <v>1639069541</v>
      </c>
      <c r="B136506" s="1" t="s">
        <v>113267</v>
      </c>
    </row>
    <row r="136507" spans="1:2" x14ac:dyDescent="0.3">
      <c r="A136507">
        <v>1639070074</v>
      </c>
      <c r="B136507" s="1" t="s">
        <v>113268</v>
      </c>
    </row>
    <row r="136508" spans="1:2" x14ac:dyDescent="0.3">
      <c r="A136508">
        <v>1639081458</v>
      </c>
      <c r="B136508" s="1" t="s">
        <v>113269</v>
      </c>
    </row>
    <row r="136509" spans="1:2" x14ac:dyDescent="0.3">
      <c r="A136509">
        <v>1639083308</v>
      </c>
      <c r="B136509" s="1" t="s">
        <v>290543</v>
      </c>
    </row>
    <row r="136510" spans="1:2" x14ac:dyDescent="0.3">
      <c r="A136510">
        <v>1639099206</v>
      </c>
      <c r="B136510" s="1" t="s">
        <v>290544</v>
      </c>
    </row>
    <row r="136511" spans="1:2" x14ac:dyDescent="0.3">
      <c r="A136511">
        <v>1639099762</v>
      </c>
      <c r="B136511" s="1" t="s">
        <v>113270</v>
      </c>
    </row>
    <row r="136512" spans="1:2" x14ac:dyDescent="0.3">
      <c r="A136512">
        <v>1639118807</v>
      </c>
      <c r="B136512" s="1" t="s">
        <v>113271</v>
      </c>
    </row>
    <row r="136513" spans="1:2" x14ac:dyDescent="0.3">
      <c r="A136513">
        <v>1639147781</v>
      </c>
      <c r="B136513" s="1" t="s">
        <v>113272</v>
      </c>
    </row>
    <row r="136514" spans="1:2" x14ac:dyDescent="0.3">
      <c r="A136514">
        <v>1639192760</v>
      </c>
      <c r="B136514" s="1" t="s">
        <v>113273</v>
      </c>
    </row>
    <row r="136515" spans="1:2" x14ac:dyDescent="0.3">
      <c r="A136515">
        <v>1639195822</v>
      </c>
      <c r="B136515" s="1" t="s">
        <v>113274</v>
      </c>
    </row>
    <row r="136516" spans="1:2" x14ac:dyDescent="0.3">
      <c r="A136516">
        <v>1639212089</v>
      </c>
      <c r="B136516" s="1" t="s">
        <v>96141</v>
      </c>
    </row>
    <row r="136517" spans="1:2" x14ac:dyDescent="0.3">
      <c r="A136517">
        <v>1639224865</v>
      </c>
      <c r="B136517" s="1" t="s">
        <v>113275</v>
      </c>
    </row>
    <row r="136518" spans="1:2" x14ac:dyDescent="0.3">
      <c r="A136518">
        <v>1639254598</v>
      </c>
      <c r="B136518" s="1" t="s">
        <v>61314</v>
      </c>
    </row>
    <row r="136519" spans="1:2" x14ac:dyDescent="0.3">
      <c r="A136519">
        <v>1639255412</v>
      </c>
      <c r="B136519" s="1" t="s">
        <v>113276</v>
      </c>
    </row>
    <row r="136520" spans="1:2" x14ac:dyDescent="0.3">
      <c r="A136520">
        <v>1639276240</v>
      </c>
      <c r="B136520" s="1" t="s">
        <v>113277</v>
      </c>
    </row>
    <row r="136521" spans="1:2" x14ac:dyDescent="0.3">
      <c r="A136521">
        <v>1639292152</v>
      </c>
      <c r="B136521" s="1" t="s">
        <v>113278</v>
      </c>
    </row>
    <row r="136522" spans="1:2" x14ac:dyDescent="0.3">
      <c r="A136522">
        <v>1639299833</v>
      </c>
      <c r="B136522" s="1" t="s">
        <v>113279</v>
      </c>
    </row>
    <row r="136523" spans="1:2" x14ac:dyDescent="0.3">
      <c r="A136523">
        <v>1639302300</v>
      </c>
      <c r="B136523" s="1" t="s">
        <v>113280</v>
      </c>
    </row>
    <row r="136524" spans="1:2" x14ac:dyDescent="0.3">
      <c r="A136524">
        <v>1639318901</v>
      </c>
      <c r="B136524" s="1" t="s">
        <v>113281</v>
      </c>
    </row>
    <row r="136525" spans="1:2" x14ac:dyDescent="0.3">
      <c r="A136525">
        <v>1639324838</v>
      </c>
      <c r="B136525" s="1" t="s">
        <v>113282</v>
      </c>
    </row>
    <row r="136526" spans="1:2" x14ac:dyDescent="0.3">
      <c r="A136526">
        <v>1639344367</v>
      </c>
      <c r="B136526" s="1" t="s">
        <v>290545</v>
      </c>
    </row>
    <row r="136527" spans="1:2" x14ac:dyDescent="0.3">
      <c r="A136527">
        <v>1639372997</v>
      </c>
      <c r="B136527" s="1" t="s">
        <v>113283</v>
      </c>
    </row>
    <row r="136528" spans="1:2" x14ac:dyDescent="0.3">
      <c r="A136528">
        <v>1639373687</v>
      </c>
      <c r="B136528" s="1" t="s">
        <v>290546</v>
      </c>
    </row>
    <row r="136529" spans="1:2" x14ac:dyDescent="0.3">
      <c r="A136529">
        <v>1639381193</v>
      </c>
      <c r="B136529" s="1" t="s">
        <v>27244</v>
      </c>
    </row>
    <row r="136530" spans="1:2" x14ac:dyDescent="0.3">
      <c r="A136530">
        <v>1639388760</v>
      </c>
      <c r="B136530" s="1" t="s">
        <v>113284</v>
      </c>
    </row>
    <row r="136531" spans="1:2" x14ac:dyDescent="0.3">
      <c r="A136531">
        <v>1639393183</v>
      </c>
      <c r="B136531" s="1" t="s">
        <v>113285</v>
      </c>
    </row>
    <row r="136532" spans="1:2" x14ac:dyDescent="0.3">
      <c r="A136532">
        <v>1639397154</v>
      </c>
      <c r="B136532" s="1" t="s">
        <v>33456</v>
      </c>
    </row>
    <row r="136533" spans="1:2" x14ac:dyDescent="0.3">
      <c r="A136533">
        <v>1639404979</v>
      </c>
      <c r="B136533" s="1" t="s">
        <v>113286</v>
      </c>
    </row>
    <row r="136534" spans="1:2" x14ac:dyDescent="0.3">
      <c r="A136534">
        <v>1639435657</v>
      </c>
      <c r="B136534" s="1" t="s">
        <v>113287</v>
      </c>
    </row>
    <row r="136535" spans="1:2" x14ac:dyDescent="0.3">
      <c r="A136535">
        <v>1639436453</v>
      </c>
      <c r="B136535" s="1" t="s">
        <v>113288</v>
      </c>
    </row>
    <row r="136536" spans="1:2" x14ac:dyDescent="0.3">
      <c r="A136536">
        <v>1639453185</v>
      </c>
      <c r="B136536" s="1" t="s">
        <v>113289</v>
      </c>
    </row>
    <row r="136537" spans="1:2" x14ac:dyDescent="0.3">
      <c r="A136537">
        <v>1639467566</v>
      </c>
      <c r="B136537" s="1" t="s">
        <v>113290</v>
      </c>
    </row>
    <row r="136538" spans="1:2" x14ac:dyDescent="0.3">
      <c r="A136538">
        <v>1639468647</v>
      </c>
      <c r="B136538" s="1" t="s">
        <v>113291</v>
      </c>
    </row>
    <row r="136539" spans="1:2" x14ac:dyDescent="0.3">
      <c r="A136539">
        <v>1639478639</v>
      </c>
      <c r="B136539" s="1" t="s">
        <v>290547</v>
      </c>
    </row>
    <row r="136540" spans="1:2" x14ac:dyDescent="0.3">
      <c r="A136540">
        <v>1639490230</v>
      </c>
      <c r="B136540" s="1" t="s">
        <v>113292</v>
      </c>
    </row>
    <row r="136541" spans="1:2" x14ac:dyDescent="0.3">
      <c r="A136541">
        <v>1639504277</v>
      </c>
      <c r="B136541" s="1" t="s">
        <v>113293</v>
      </c>
    </row>
    <row r="136542" spans="1:2" x14ac:dyDescent="0.3">
      <c r="A136542">
        <v>1639521000</v>
      </c>
      <c r="B136542" s="1" t="s">
        <v>113294</v>
      </c>
    </row>
    <row r="136543" spans="1:2" x14ac:dyDescent="0.3">
      <c r="A136543">
        <v>1639552492</v>
      </c>
      <c r="B136543" s="1" t="s">
        <v>113295</v>
      </c>
    </row>
    <row r="136544" spans="1:2" x14ac:dyDescent="0.3">
      <c r="A136544">
        <v>1639582474</v>
      </c>
      <c r="B136544" s="1" t="s">
        <v>14783</v>
      </c>
    </row>
    <row r="136545" spans="1:2" x14ac:dyDescent="0.3">
      <c r="A136545">
        <v>1639593267</v>
      </c>
      <c r="B136545" s="1" t="s">
        <v>18802</v>
      </c>
    </row>
    <row r="136546" spans="1:2" x14ac:dyDescent="0.3">
      <c r="A136546">
        <v>1639594647</v>
      </c>
      <c r="B136546" s="1" t="s">
        <v>290548</v>
      </c>
    </row>
    <row r="136547" spans="1:2" x14ac:dyDescent="0.3">
      <c r="A136547">
        <v>1639601697</v>
      </c>
      <c r="B136547" s="1" t="s">
        <v>113296</v>
      </c>
    </row>
    <row r="136548" spans="1:2" x14ac:dyDescent="0.3">
      <c r="A136548">
        <v>1639621511</v>
      </c>
      <c r="B136548" s="1" t="s">
        <v>113297</v>
      </c>
    </row>
    <row r="136549" spans="1:2" x14ac:dyDescent="0.3">
      <c r="A136549">
        <v>1639647205</v>
      </c>
      <c r="B136549" s="1" t="s">
        <v>113298</v>
      </c>
    </row>
    <row r="136550" spans="1:2" x14ac:dyDescent="0.3">
      <c r="A136550">
        <v>1639651081</v>
      </c>
      <c r="B136550" s="1" t="s">
        <v>113299</v>
      </c>
    </row>
    <row r="136551" spans="1:2" x14ac:dyDescent="0.3">
      <c r="A136551">
        <v>1639652239</v>
      </c>
      <c r="B136551" s="1" t="s">
        <v>113300</v>
      </c>
    </row>
    <row r="136552" spans="1:2" x14ac:dyDescent="0.3">
      <c r="A136552">
        <v>1639662685</v>
      </c>
      <c r="B136552" s="1" t="s">
        <v>113301</v>
      </c>
    </row>
    <row r="136553" spans="1:2" x14ac:dyDescent="0.3">
      <c r="A136553">
        <v>1639666131</v>
      </c>
      <c r="B136553" s="1" t="s">
        <v>113302</v>
      </c>
    </row>
    <row r="136554" spans="1:2" x14ac:dyDescent="0.3">
      <c r="A136554">
        <v>1639669359</v>
      </c>
      <c r="B136554" s="1" t="s">
        <v>67</v>
      </c>
    </row>
    <row r="136555" spans="1:2" x14ac:dyDescent="0.3">
      <c r="A136555">
        <v>1639700197</v>
      </c>
      <c r="B136555" s="1" t="s">
        <v>113303</v>
      </c>
    </row>
    <row r="136556" spans="1:2" x14ac:dyDescent="0.3">
      <c r="A136556">
        <v>1639726590</v>
      </c>
      <c r="B136556" s="1" t="s">
        <v>113304</v>
      </c>
    </row>
    <row r="136557" spans="1:2" x14ac:dyDescent="0.3">
      <c r="A136557">
        <v>1639741928</v>
      </c>
      <c r="B136557" s="1" t="s">
        <v>113305</v>
      </c>
    </row>
    <row r="136558" spans="1:2" x14ac:dyDescent="0.3">
      <c r="A136558">
        <v>1639756685</v>
      </c>
      <c r="B136558" s="1" t="s">
        <v>113306</v>
      </c>
    </row>
    <row r="136559" spans="1:2" x14ac:dyDescent="0.3">
      <c r="A136559">
        <v>1639770321</v>
      </c>
      <c r="B136559" s="1" t="s">
        <v>113307</v>
      </c>
    </row>
    <row r="136560" spans="1:2" x14ac:dyDescent="0.3">
      <c r="A136560">
        <v>1639779605</v>
      </c>
      <c r="B136560" s="1" t="s">
        <v>113308</v>
      </c>
    </row>
    <row r="136561" spans="1:2" x14ac:dyDescent="0.3">
      <c r="A136561">
        <v>1639794359</v>
      </c>
      <c r="B136561" s="1" t="s">
        <v>113309</v>
      </c>
    </row>
    <row r="136562" spans="1:2" x14ac:dyDescent="0.3">
      <c r="A136562">
        <v>1639794729</v>
      </c>
      <c r="B136562" s="1" t="s">
        <v>113310</v>
      </c>
    </row>
    <row r="136563" spans="1:2" x14ac:dyDescent="0.3">
      <c r="A136563">
        <v>1639795711</v>
      </c>
      <c r="B136563" s="1" t="s">
        <v>113311</v>
      </c>
    </row>
    <row r="136564" spans="1:2" x14ac:dyDescent="0.3">
      <c r="A136564">
        <v>1639799959</v>
      </c>
      <c r="B136564" s="1" t="s">
        <v>806</v>
      </c>
    </row>
    <row r="136565" spans="1:2" x14ac:dyDescent="0.3">
      <c r="A136565">
        <v>1639825947</v>
      </c>
      <c r="B136565" s="1" t="s">
        <v>290549</v>
      </c>
    </row>
    <row r="136566" spans="1:2" x14ac:dyDescent="0.3">
      <c r="A136566">
        <v>1639830094</v>
      </c>
      <c r="B136566" s="1" t="s">
        <v>113312</v>
      </c>
    </row>
    <row r="136567" spans="1:2" x14ac:dyDescent="0.3">
      <c r="A136567">
        <v>1639837715</v>
      </c>
      <c r="B136567" s="1" t="s">
        <v>113313</v>
      </c>
    </row>
    <row r="136568" spans="1:2" x14ac:dyDescent="0.3">
      <c r="A136568">
        <v>1639844683</v>
      </c>
      <c r="B136568" s="1" t="s">
        <v>113314</v>
      </c>
    </row>
    <row r="136569" spans="1:2" x14ac:dyDescent="0.3">
      <c r="A136569">
        <v>1639854386</v>
      </c>
      <c r="B136569" s="1" t="s">
        <v>113315</v>
      </c>
    </row>
    <row r="136570" spans="1:2" x14ac:dyDescent="0.3">
      <c r="A136570">
        <v>1639860530</v>
      </c>
      <c r="B136570" s="1" t="s">
        <v>113316</v>
      </c>
    </row>
    <row r="136571" spans="1:2" x14ac:dyDescent="0.3">
      <c r="A136571">
        <v>1639868958</v>
      </c>
      <c r="B136571" s="1" t="s">
        <v>290550</v>
      </c>
    </row>
    <row r="136572" spans="1:2" x14ac:dyDescent="0.3">
      <c r="A136572">
        <v>1639891677</v>
      </c>
      <c r="B136572" s="1" t="s">
        <v>113317</v>
      </c>
    </row>
    <row r="136573" spans="1:2" x14ac:dyDescent="0.3">
      <c r="A136573">
        <v>1639902667</v>
      </c>
      <c r="B136573" s="1" t="s">
        <v>113318</v>
      </c>
    </row>
    <row r="136574" spans="1:2" x14ac:dyDescent="0.3">
      <c r="A136574">
        <v>1639915015</v>
      </c>
      <c r="B136574" s="1" t="s">
        <v>113319</v>
      </c>
    </row>
    <row r="136575" spans="1:2" x14ac:dyDescent="0.3">
      <c r="A136575">
        <v>1639928180</v>
      </c>
      <c r="B136575" s="1" t="s">
        <v>113320</v>
      </c>
    </row>
    <row r="136576" spans="1:2" x14ac:dyDescent="0.3">
      <c r="A136576">
        <v>1639946790</v>
      </c>
      <c r="B136576" s="1" t="s">
        <v>23682</v>
      </c>
    </row>
    <row r="136577" spans="1:2" x14ac:dyDescent="0.3">
      <c r="A136577">
        <v>1639976334</v>
      </c>
      <c r="B136577" s="1" t="s">
        <v>113321</v>
      </c>
    </row>
    <row r="136578" spans="1:2" x14ac:dyDescent="0.3">
      <c r="A136578">
        <v>1639976717</v>
      </c>
      <c r="B136578" s="1" t="s">
        <v>113322</v>
      </c>
    </row>
    <row r="136579" spans="1:2" x14ac:dyDescent="0.3">
      <c r="A136579">
        <v>1639993849</v>
      </c>
      <c r="B136579" s="1" t="s">
        <v>113323</v>
      </c>
    </row>
    <row r="136580" spans="1:2" x14ac:dyDescent="0.3">
      <c r="A136580">
        <v>1639996144</v>
      </c>
      <c r="B136580" s="1" t="s">
        <v>113324</v>
      </c>
    </row>
    <row r="136581" spans="1:2" x14ac:dyDescent="0.3">
      <c r="A136581">
        <v>1640021913</v>
      </c>
      <c r="B136581" s="1" t="s">
        <v>113325</v>
      </c>
    </row>
    <row r="136582" spans="1:2" x14ac:dyDescent="0.3">
      <c r="A136582">
        <v>1640023024</v>
      </c>
      <c r="B136582" s="1" t="s">
        <v>113326</v>
      </c>
    </row>
    <row r="136583" spans="1:2" x14ac:dyDescent="0.3">
      <c r="A136583">
        <v>1640063281</v>
      </c>
      <c r="B136583" s="1" t="s">
        <v>113327</v>
      </c>
    </row>
    <row r="136584" spans="1:2" x14ac:dyDescent="0.3">
      <c r="A136584">
        <v>1640089549</v>
      </c>
      <c r="B136584" s="1" t="s">
        <v>5341</v>
      </c>
    </row>
    <row r="136585" spans="1:2" x14ac:dyDescent="0.3">
      <c r="A136585">
        <v>1640091626</v>
      </c>
      <c r="B136585" s="1" t="s">
        <v>290551</v>
      </c>
    </row>
    <row r="136586" spans="1:2" x14ac:dyDescent="0.3">
      <c r="A136586">
        <v>1640095465</v>
      </c>
      <c r="B136586" s="1" t="s">
        <v>2898</v>
      </c>
    </row>
    <row r="136587" spans="1:2" x14ac:dyDescent="0.3">
      <c r="A136587">
        <v>1640098564</v>
      </c>
      <c r="B136587" s="1" t="s">
        <v>113328</v>
      </c>
    </row>
    <row r="136588" spans="1:2" x14ac:dyDescent="0.3">
      <c r="A136588">
        <v>1640108578</v>
      </c>
      <c r="B136588" s="1" t="s">
        <v>113329</v>
      </c>
    </row>
    <row r="136589" spans="1:2" x14ac:dyDescent="0.3">
      <c r="A136589">
        <v>1640154203</v>
      </c>
      <c r="B136589" s="1" t="s">
        <v>113330</v>
      </c>
    </row>
    <row r="136590" spans="1:2" x14ac:dyDescent="0.3">
      <c r="A136590">
        <v>1640160663</v>
      </c>
      <c r="B136590" s="1" t="s">
        <v>113331</v>
      </c>
    </row>
    <row r="136591" spans="1:2" x14ac:dyDescent="0.3">
      <c r="A136591">
        <v>1640164315</v>
      </c>
      <c r="B136591" s="1" t="s">
        <v>113332</v>
      </c>
    </row>
    <row r="136592" spans="1:2" x14ac:dyDescent="0.3">
      <c r="A136592">
        <v>1640169606</v>
      </c>
      <c r="B136592" s="1" t="s">
        <v>113333</v>
      </c>
    </row>
    <row r="136593" spans="1:2" x14ac:dyDescent="0.3">
      <c r="A136593">
        <v>1640180069</v>
      </c>
      <c r="B136593" s="1" t="s">
        <v>290552</v>
      </c>
    </row>
    <row r="136594" spans="1:2" x14ac:dyDescent="0.3">
      <c r="A136594">
        <v>1640198217</v>
      </c>
      <c r="B136594" s="1" t="s">
        <v>290553</v>
      </c>
    </row>
    <row r="136595" spans="1:2" x14ac:dyDescent="0.3">
      <c r="A136595">
        <v>1640216129</v>
      </c>
      <c r="B136595" s="1" t="s">
        <v>113334</v>
      </c>
    </row>
    <row r="136596" spans="1:2" x14ac:dyDescent="0.3">
      <c r="A136596">
        <v>1640230392</v>
      </c>
      <c r="B136596" s="1" t="s">
        <v>113335</v>
      </c>
    </row>
    <row r="136597" spans="1:2" x14ac:dyDescent="0.3">
      <c r="A136597">
        <v>1640248123</v>
      </c>
      <c r="B136597" s="1" t="s">
        <v>113336</v>
      </c>
    </row>
    <row r="136598" spans="1:2" x14ac:dyDescent="0.3">
      <c r="A136598">
        <v>1640253267</v>
      </c>
      <c r="B136598" s="1" t="s">
        <v>113337</v>
      </c>
    </row>
    <row r="136599" spans="1:2" x14ac:dyDescent="0.3">
      <c r="A136599">
        <v>1640257848</v>
      </c>
      <c r="B136599" s="1" t="s">
        <v>113338</v>
      </c>
    </row>
    <row r="136600" spans="1:2" x14ac:dyDescent="0.3">
      <c r="A136600">
        <v>1640264825</v>
      </c>
      <c r="B136600" s="1" t="s">
        <v>113339</v>
      </c>
    </row>
    <row r="136601" spans="1:2" x14ac:dyDescent="0.3">
      <c r="A136601">
        <v>1640269474</v>
      </c>
      <c r="B136601" s="1" t="s">
        <v>113340</v>
      </c>
    </row>
    <row r="136602" spans="1:2" x14ac:dyDescent="0.3">
      <c r="A136602">
        <v>1640280817</v>
      </c>
      <c r="B136602" s="1" t="s">
        <v>113341</v>
      </c>
    </row>
    <row r="136603" spans="1:2" x14ac:dyDescent="0.3">
      <c r="A136603">
        <v>1640300055</v>
      </c>
      <c r="B136603" s="1" t="s">
        <v>113342</v>
      </c>
    </row>
    <row r="136604" spans="1:2" x14ac:dyDescent="0.3">
      <c r="A136604">
        <v>1640302962</v>
      </c>
      <c r="B136604" s="1" t="s">
        <v>113343</v>
      </c>
    </row>
    <row r="136605" spans="1:2" x14ac:dyDescent="0.3">
      <c r="A136605">
        <v>1640328937</v>
      </c>
      <c r="B136605" s="1" t="s">
        <v>113344</v>
      </c>
    </row>
    <row r="136606" spans="1:2" x14ac:dyDescent="0.3">
      <c r="A136606">
        <v>1640330933</v>
      </c>
      <c r="B136606" s="1" t="s">
        <v>212</v>
      </c>
    </row>
    <row r="136607" spans="1:2" x14ac:dyDescent="0.3">
      <c r="A136607">
        <v>1640334443</v>
      </c>
      <c r="B136607" s="1" t="s">
        <v>290554</v>
      </c>
    </row>
    <row r="136608" spans="1:2" x14ac:dyDescent="0.3">
      <c r="A136608">
        <v>1640334553</v>
      </c>
      <c r="B136608" s="1" t="s">
        <v>113345</v>
      </c>
    </row>
    <row r="136609" spans="1:2" x14ac:dyDescent="0.3">
      <c r="A136609">
        <v>1640337878</v>
      </c>
      <c r="B136609" s="1" t="s">
        <v>113346</v>
      </c>
    </row>
    <row r="136610" spans="1:2" x14ac:dyDescent="0.3">
      <c r="A136610">
        <v>1640368189</v>
      </c>
      <c r="B136610" s="1" t="s">
        <v>113347</v>
      </c>
    </row>
    <row r="136611" spans="1:2" x14ac:dyDescent="0.3">
      <c r="A136611">
        <v>1640369679</v>
      </c>
      <c r="B136611" s="1" t="s">
        <v>113348</v>
      </c>
    </row>
    <row r="136612" spans="1:2" x14ac:dyDescent="0.3">
      <c r="A136612">
        <v>1640370018</v>
      </c>
      <c r="B136612" s="1" t="s">
        <v>113349</v>
      </c>
    </row>
    <row r="136613" spans="1:2" x14ac:dyDescent="0.3">
      <c r="A136613">
        <v>1640378135</v>
      </c>
      <c r="B136613" s="1" t="s">
        <v>113350</v>
      </c>
    </row>
    <row r="136614" spans="1:2" x14ac:dyDescent="0.3">
      <c r="A136614">
        <v>1640389867</v>
      </c>
      <c r="B136614" s="1" t="s">
        <v>113351</v>
      </c>
    </row>
    <row r="136615" spans="1:2" x14ac:dyDescent="0.3">
      <c r="A136615">
        <v>1640407071</v>
      </c>
      <c r="B136615" s="1" t="s">
        <v>290555</v>
      </c>
    </row>
    <row r="136616" spans="1:2" x14ac:dyDescent="0.3">
      <c r="A136616">
        <v>1640421364</v>
      </c>
      <c r="B136616" s="1" t="s">
        <v>113352</v>
      </c>
    </row>
    <row r="136617" spans="1:2" x14ac:dyDescent="0.3">
      <c r="A136617">
        <v>1640448558</v>
      </c>
      <c r="B136617" s="1" t="s">
        <v>113353</v>
      </c>
    </row>
    <row r="136618" spans="1:2" x14ac:dyDescent="0.3">
      <c r="A136618">
        <v>1640450211</v>
      </c>
      <c r="B136618" s="1" t="s">
        <v>113354</v>
      </c>
    </row>
    <row r="136619" spans="1:2" x14ac:dyDescent="0.3">
      <c r="A136619">
        <v>1640459692</v>
      </c>
      <c r="B136619" s="1" t="s">
        <v>113355</v>
      </c>
    </row>
    <row r="136620" spans="1:2" x14ac:dyDescent="0.3">
      <c r="A136620">
        <v>1640467547</v>
      </c>
      <c r="B136620" s="1" t="s">
        <v>290556</v>
      </c>
    </row>
    <row r="136621" spans="1:2" x14ac:dyDescent="0.3">
      <c r="A136621">
        <v>1640472770</v>
      </c>
      <c r="B136621" s="1" t="s">
        <v>113356</v>
      </c>
    </row>
    <row r="136622" spans="1:2" x14ac:dyDescent="0.3">
      <c r="A136622">
        <v>1640483923</v>
      </c>
      <c r="B136622" s="1" t="s">
        <v>113357</v>
      </c>
    </row>
    <row r="136623" spans="1:2" x14ac:dyDescent="0.3">
      <c r="A136623">
        <v>1640503616</v>
      </c>
      <c r="B136623" s="1" t="s">
        <v>113358</v>
      </c>
    </row>
    <row r="136624" spans="1:2" x14ac:dyDescent="0.3">
      <c r="A136624">
        <v>1640516355</v>
      </c>
      <c r="B136624" s="1" t="s">
        <v>113359</v>
      </c>
    </row>
    <row r="136625" spans="1:2" x14ac:dyDescent="0.3">
      <c r="A136625">
        <v>1640531503</v>
      </c>
      <c r="B136625" s="1" t="s">
        <v>113360</v>
      </c>
    </row>
    <row r="136626" spans="1:2" x14ac:dyDescent="0.3">
      <c r="A136626">
        <v>1640541987</v>
      </c>
      <c r="B136626" s="1" t="s">
        <v>113361</v>
      </c>
    </row>
    <row r="136627" spans="1:2" x14ac:dyDescent="0.3">
      <c r="A136627">
        <v>1640542481</v>
      </c>
      <c r="B136627" s="1" t="s">
        <v>113362</v>
      </c>
    </row>
    <row r="136628" spans="1:2" x14ac:dyDescent="0.3">
      <c r="A136628">
        <v>1640547105</v>
      </c>
      <c r="B136628" s="1" t="s">
        <v>113363</v>
      </c>
    </row>
    <row r="136629" spans="1:2" x14ac:dyDescent="0.3">
      <c r="A136629">
        <v>1640558569</v>
      </c>
      <c r="B136629" s="1" t="s">
        <v>113364</v>
      </c>
    </row>
    <row r="136630" spans="1:2" x14ac:dyDescent="0.3">
      <c r="A136630">
        <v>1640566621</v>
      </c>
      <c r="B136630" s="1" t="s">
        <v>113365</v>
      </c>
    </row>
    <row r="136631" spans="1:2" x14ac:dyDescent="0.3">
      <c r="A136631">
        <v>1640575633</v>
      </c>
      <c r="B136631" s="1" t="s">
        <v>290557</v>
      </c>
    </row>
    <row r="136632" spans="1:2" x14ac:dyDescent="0.3">
      <c r="A136632">
        <v>1640595327</v>
      </c>
      <c r="B136632" s="1" t="s">
        <v>290558</v>
      </c>
    </row>
    <row r="136633" spans="1:2" x14ac:dyDescent="0.3">
      <c r="A136633">
        <v>1640602400</v>
      </c>
      <c r="B136633" s="1" t="s">
        <v>113366</v>
      </c>
    </row>
    <row r="136634" spans="1:2" x14ac:dyDescent="0.3">
      <c r="A136634">
        <v>1640610840</v>
      </c>
      <c r="B136634" s="1" t="s">
        <v>113367</v>
      </c>
    </row>
    <row r="136635" spans="1:2" x14ac:dyDescent="0.3">
      <c r="A136635">
        <v>1640620148</v>
      </c>
      <c r="B136635" s="1" t="s">
        <v>113368</v>
      </c>
    </row>
    <row r="136636" spans="1:2" x14ac:dyDescent="0.3">
      <c r="A136636">
        <v>1640651973</v>
      </c>
      <c r="B136636" s="1" t="s">
        <v>113369</v>
      </c>
    </row>
    <row r="136637" spans="1:2" x14ac:dyDescent="0.3">
      <c r="A136637">
        <v>1640659139</v>
      </c>
      <c r="B136637" s="1" t="s">
        <v>113370</v>
      </c>
    </row>
    <row r="136638" spans="1:2" x14ac:dyDescent="0.3">
      <c r="A136638">
        <v>1640692557</v>
      </c>
      <c r="B136638" s="1" t="s">
        <v>113371</v>
      </c>
    </row>
    <row r="136639" spans="1:2" x14ac:dyDescent="0.3">
      <c r="A136639">
        <v>1640697816</v>
      </c>
      <c r="B136639" s="1" t="s">
        <v>113372</v>
      </c>
    </row>
    <row r="136640" spans="1:2" x14ac:dyDescent="0.3">
      <c r="A136640">
        <v>1640704844</v>
      </c>
      <c r="B136640" s="1" t="s">
        <v>113373</v>
      </c>
    </row>
    <row r="136641" spans="1:2" x14ac:dyDescent="0.3">
      <c r="A136641">
        <v>1640723418</v>
      </c>
      <c r="B136641" s="1" t="s">
        <v>113374</v>
      </c>
    </row>
    <row r="136642" spans="1:2" x14ac:dyDescent="0.3">
      <c r="A136642">
        <v>1640731102</v>
      </c>
      <c r="B136642" s="1" t="s">
        <v>113375</v>
      </c>
    </row>
    <row r="136643" spans="1:2" x14ac:dyDescent="0.3">
      <c r="A136643">
        <v>1640757183</v>
      </c>
      <c r="B136643" s="1" t="s">
        <v>290559</v>
      </c>
    </row>
    <row r="136644" spans="1:2" x14ac:dyDescent="0.3">
      <c r="A136644">
        <v>1640758884</v>
      </c>
      <c r="B136644" s="1" t="s">
        <v>113376</v>
      </c>
    </row>
    <row r="136645" spans="1:2" x14ac:dyDescent="0.3">
      <c r="A136645">
        <v>1640772935</v>
      </c>
      <c r="B136645" s="1" t="s">
        <v>113377</v>
      </c>
    </row>
    <row r="136646" spans="1:2" x14ac:dyDescent="0.3">
      <c r="A136646">
        <v>1640786305</v>
      </c>
      <c r="B136646" s="1" t="s">
        <v>113378</v>
      </c>
    </row>
    <row r="136647" spans="1:2" x14ac:dyDescent="0.3">
      <c r="A136647">
        <v>1640786711</v>
      </c>
      <c r="B136647" s="1" t="s">
        <v>113379</v>
      </c>
    </row>
    <row r="136648" spans="1:2" x14ac:dyDescent="0.3">
      <c r="A136648">
        <v>1640798484</v>
      </c>
      <c r="B136648" s="1" t="s">
        <v>113380</v>
      </c>
    </row>
    <row r="136649" spans="1:2" x14ac:dyDescent="0.3">
      <c r="A136649">
        <v>1640817777</v>
      </c>
      <c r="B136649" s="1" t="s">
        <v>113381</v>
      </c>
    </row>
    <row r="136650" spans="1:2" x14ac:dyDescent="0.3">
      <c r="A136650">
        <v>1640819369</v>
      </c>
      <c r="B136650" s="1" t="s">
        <v>113382</v>
      </c>
    </row>
    <row r="136651" spans="1:2" x14ac:dyDescent="0.3">
      <c r="A136651">
        <v>1640842561</v>
      </c>
      <c r="B136651" s="1" t="s">
        <v>113383</v>
      </c>
    </row>
    <row r="136652" spans="1:2" x14ac:dyDescent="0.3">
      <c r="A136652">
        <v>1640846781</v>
      </c>
      <c r="B136652" s="1" t="s">
        <v>113384</v>
      </c>
    </row>
    <row r="136653" spans="1:2" x14ac:dyDescent="0.3">
      <c r="A136653">
        <v>1640865419</v>
      </c>
      <c r="B136653" s="1" t="s">
        <v>113385</v>
      </c>
    </row>
    <row r="136654" spans="1:2" x14ac:dyDescent="0.3">
      <c r="A136654">
        <v>1640867187</v>
      </c>
      <c r="B136654" s="1" t="s">
        <v>113386</v>
      </c>
    </row>
    <row r="136655" spans="1:2" x14ac:dyDescent="0.3">
      <c r="A136655">
        <v>1640868999</v>
      </c>
      <c r="B136655" s="1" t="s">
        <v>113387</v>
      </c>
    </row>
    <row r="136656" spans="1:2" x14ac:dyDescent="0.3">
      <c r="A136656">
        <v>1640876672</v>
      </c>
      <c r="B136656" s="1" t="s">
        <v>113388</v>
      </c>
    </row>
    <row r="136657" spans="1:2" x14ac:dyDescent="0.3">
      <c r="A136657">
        <v>1640884822</v>
      </c>
      <c r="B136657" s="1" t="s">
        <v>113389</v>
      </c>
    </row>
    <row r="136658" spans="1:2" x14ac:dyDescent="0.3">
      <c r="A136658">
        <v>1640889481</v>
      </c>
      <c r="B136658" s="1" t="s">
        <v>113390</v>
      </c>
    </row>
    <row r="136659" spans="1:2" x14ac:dyDescent="0.3">
      <c r="A136659">
        <v>1640899555</v>
      </c>
      <c r="B136659" s="1" t="s">
        <v>113391</v>
      </c>
    </row>
    <row r="136660" spans="1:2" x14ac:dyDescent="0.3">
      <c r="A136660">
        <v>1640910011</v>
      </c>
      <c r="B136660" s="1" t="s">
        <v>113392</v>
      </c>
    </row>
    <row r="136661" spans="1:2" x14ac:dyDescent="0.3">
      <c r="A136661">
        <v>1640922130</v>
      </c>
      <c r="B136661" s="1" t="s">
        <v>309</v>
      </c>
    </row>
    <row r="136662" spans="1:2" x14ac:dyDescent="0.3">
      <c r="A136662">
        <v>1640926989</v>
      </c>
      <c r="B136662" s="1" t="s">
        <v>113393</v>
      </c>
    </row>
    <row r="136663" spans="1:2" x14ac:dyDescent="0.3">
      <c r="A136663">
        <v>1640979312</v>
      </c>
      <c r="B136663" s="1" t="s">
        <v>2108</v>
      </c>
    </row>
    <row r="136664" spans="1:2" x14ac:dyDescent="0.3">
      <c r="A136664">
        <v>1640999559</v>
      </c>
      <c r="B136664" s="1" t="s">
        <v>113394</v>
      </c>
    </row>
    <row r="136665" spans="1:2" x14ac:dyDescent="0.3">
      <c r="A136665">
        <v>1641000041</v>
      </c>
      <c r="B136665" s="1" t="s">
        <v>113395</v>
      </c>
    </row>
    <row r="136666" spans="1:2" x14ac:dyDescent="0.3">
      <c r="A136666">
        <v>1641000907</v>
      </c>
      <c r="B136666" s="1" t="s">
        <v>113396</v>
      </c>
    </row>
    <row r="136667" spans="1:2" x14ac:dyDescent="0.3">
      <c r="A136667">
        <v>1641012651</v>
      </c>
      <c r="B136667" s="1" t="s">
        <v>113397</v>
      </c>
    </row>
    <row r="136668" spans="1:2" x14ac:dyDescent="0.3">
      <c r="A136668">
        <v>1641016156</v>
      </c>
      <c r="B136668" s="1" t="s">
        <v>113398</v>
      </c>
    </row>
    <row r="136669" spans="1:2" x14ac:dyDescent="0.3">
      <c r="A136669">
        <v>1641035624</v>
      </c>
      <c r="B136669" s="1" t="s">
        <v>113399</v>
      </c>
    </row>
    <row r="136670" spans="1:2" x14ac:dyDescent="0.3">
      <c r="A136670">
        <v>1641037409</v>
      </c>
      <c r="B136670" s="1" t="s">
        <v>113400</v>
      </c>
    </row>
    <row r="136671" spans="1:2" x14ac:dyDescent="0.3">
      <c r="A136671">
        <v>1641046608</v>
      </c>
      <c r="B136671" s="1" t="s">
        <v>113401</v>
      </c>
    </row>
    <row r="136672" spans="1:2" x14ac:dyDescent="0.3">
      <c r="A136672">
        <v>1641046947</v>
      </c>
      <c r="B136672" s="1" t="s">
        <v>113402</v>
      </c>
    </row>
    <row r="136673" spans="1:2" x14ac:dyDescent="0.3">
      <c r="A136673">
        <v>1641051864</v>
      </c>
      <c r="B136673" s="1" t="s">
        <v>113403</v>
      </c>
    </row>
    <row r="136674" spans="1:2" x14ac:dyDescent="0.3">
      <c r="A136674">
        <v>1641068935</v>
      </c>
      <c r="B136674" s="1" t="s">
        <v>113404</v>
      </c>
    </row>
    <row r="136675" spans="1:2" x14ac:dyDescent="0.3">
      <c r="A136675">
        <v>1641091937</v>
      </c>
      <c r="B136675" s="1" t="s">
        <v>113405</v>
      </c>
    </row>
    <row r="136676" spans="1:2" x14ac:dyDescent="0.3">
      <c r="A136676">
        <v>1641105990</v>
      </c>
      <c r="B136676" s="1" t="s">
        <v>290560</v>
      </c>
    </row>
    <row r="136677" spans="1:2" x14ac:dyDescent="0.3">
      <c r="A136677">
        <v>1641110520</v>
      </c>
      <c r="B136677" s="1" t="s">
        <v>113406</v>
      </c>
    </row>
    <row r="136678" spans="1:2" x14ac:dyDescent="0.3">
      <c r="A136678">
        <v>1641114955</v>
      </c>
      <c r="B136678" s="1" t="s">
        <v>57</v>
      </c>
    </row>
    <row r="136679" spans="1:2" x14ac:dyDescent="0.3">
      <c r="A136679">
        <v>1641119407</v>
      </c>
      <c r="B136679" s="1" t="s">
        <v>113407</v>
      </c>
    </row>
    <row r="136680" spans="1:2" x14ac:dyDescent="0.3">
      <c r="A136680">
        <v>1641141986</v>
      </c>
      <c r="B136680" s="1" t="s">
        <v>113408</v>
      </c>
    </row>
    <row r="136681" spans="1:2" x14ac:dyDescent="0.3">
      <c r="A136681">
        <v>1641143810</v>
      </c>
      <c r="B136681" s="1" t="s">
        <v>113409</v>
      </c>
    </row>
    <row r="136682" spans="1:2" x14ac:dyDescent="0.3">
      <c r="A136682">
        <v>1641158561</v>
      </c>
      <c r="B136682" s="1" t="s">
        <v>113410</v>
      </c>
    </row>
    <row r="136683" spans="1:2" x14ac:dyDescent="0.3">
      <c r="A136683">
        <v>1641174260</v>
      </c>
      <c r="B136683" s="1" t="s">
        <v>113411</v>
      </c>
    </row>
    <row r="136684" spans="1:2" x14ac:dyDescent="0.3">
      <c r="A136684">
        <v>1641174666</v>
      </c>
      <c r="B136684" s="1" t="s">
        <v>113412</v>
      </c>
    </row>
    <row r="136685" spans="1:2" x14ac:dyDescent="0.3">
      <c r="A136685">
        <v>1641175736</v>
      </c>
      <c r="B136685" s="1" t="s">
        <v>290561</v>
      </c>
    </row>
    <row r="136686" spans="1:2" x14ac:dyDescent="0.3">
      <c r="A136686">
        <v>1641175962</v>
      </c>
      <c r="B136686" s="1" t="s">
        <v>113413</v>
      </c>
    </row>
    <row r="136687" spans="1:2" x14ac:dyDescent="0.3">
      <c r="A136687">
        <v>1641195405</v>
      </c>
      <c r="B136687" s="1" t="s">
        <v>113414</v>
      </c>
    </row>
    <row r="136688" spans="1:2" x14ac:dyDescent="0.3">
      <c r="A136688">
        <v>1641198727</v>
      </c>
      <c r="B136688" s="1" t="s">
        <v>113415</v>
      </c>
    </row>
    <row r="136689" spans="1:2" x14ac:dyDescent="0.3">
      <c r="A136689">
        <v>1641202198</v>
      </c>
      <c r="B136689" s="1" t="s">
        <v>113416</v>
      </c>
    </row>
    <row r="136690" spans="1:2" x14ac:dyDescent="0.3">
      <c r="A136690">
        <v>1641202344</v>
      </c>
      <c r="B136690" s="1" t="s">
        <v>113417</v>
      </c>
    </row>
    <row r="136691" spans="1:2" x14ac:dyDescent="0.3">
      <c r="A136691">
        <v>1641204326</v>
      </c>
      <c r="B136691" s="1" t="s">
        <v>290562</v>
      </c>
    </row>
    <row r="136692" spans="1:2" x14ac:dyDescent="0.3">
      <c r="A136692">
        <v>1641223737</v>
      </c>
      <c r="B136692" s="1" t="s">
        <v>113418</v>
      </c>
    </row>
    <row r="136693" spans="1:2" x14ac:dyDescent="0.3">
      <c r="A136693">
        <v>1641229422</v>
      </c>
      <c r="B136693" s="1" t="s">
        <v>113419</v>
      </c>
    </row>
    <row r="136694" spans="1:2" x14ac:dyDescent="0.3">
      <c r="A136694">
        <v>1641236497</v>
      </c>
      <c r="B136694" s="1" t="s">
        <v>113420</v>
      </c>
    </row>
    <row r="136695" spans="1:2" x14ac:dyDescent="0.3">
      <c r="A136695">
        <v>1641248810</v>
      </c>
      <c r="B136695" s="1" t="s">
        <v>113421</v>
      </c>
    </row>
    <row r="136696" spans="1:2" x14ac:dyDescent="0.3">
      <c r="A136696">
        <v>1641259980</v>
      </c>
      <c r="B136696" s="1" t="s">
        <v>113422</v>
      </c>
    </row>
    <row r="136697" spans="1:2" x14ac:dyDescent="0.3">
      <c r="A136697">
        <v>1641267706</v>
      </c>
      <c r="B136697" s="1" t="s">
        <v>113423</v>
      </c>
    </row>
    <row r="136698" spans="1:2" x14ac:dyDescent="0.3">
      <c r="A136698">
        <v>1641287971</v>
      </c>
      <c r="B136698" s="1" t="s">
        <v>113424</v>
      </c>
    </row>
    <row r="136699" spans="1:2" x14ac:dyDescent="0.3">
      <c r="A136699">
        <v>1641297085</v>
      </c>
      <c r="B136699" s="1" t="s">
        <v>54572</v>
      </c>
    </row>
    <row r="136700" spans="1:2" x14ac:dyDescent="0.3">
      <c r="A136700">
        <v>1641298465</v>
      </c>
      <c r="B136700" s="1" t="s">
        <v>290563</v>
      </c>
    </row>
    <row r="136701" spans="1:2" x14ac:dyDescent="0.3">
      <c r="A136701">
        <v>1641300891</v>
      </c>
      <c r="B136701" s="1" t="s">
        <v>113425</v>
      </c>
    </row>
    <row r="136702" spans="1:2" x14ac:dyDescent="0.3">
      <c r="A136702">
        <v>1641309118</v>
      </c>
      <c r="B136702" s="1" t="s">
        <v>113426</v>
      </c>
    </row>
    <row r="136703" spans="1:2" x14ac:dyDescent="0.3">
      <c r="A136703">
        <v>1641339899</v>
      </c>
      <c r="B136703" s="1" t="s">
        <v>113427</v>
      </c>
    </row>
    <row r="136704" spans="1:2" x14ac:dyDescent="0.3">
      <c r="A136704">
        <v>1641348827</v>
      </c>
      <c r="B136704" s="1" t="s">
        <v>113428</v>
      </c>
    </row>
    <row r="136705" spans="1:2" x14ac:dyDescent="0.3">
      <c r="A136705">
        <v>1641367336</v>
      </c>
      <c r="B136705" s="1" t="s">
        <v>113429</v>
      </c>
    </row>
    <row r="136706" spans="1:2" x14ac:dyDescent="0.3">
      <c r="A136706">
        <v>1641367596</v>
      </c>
      <c r="B136706" s="1" t="s">
        <v>113430</v>
      </c>
    </row>
    <row r="136707" spans="1:2" x14ac:dyDescent="0.3">
      <c r="A136707">
        <v>1641387750</v>
      </c>
      <c r="B136707" s="1" t="s">
        <v>113431</v>
      </c>
    </row>
    <row r="136708" spans="1:2" x14ac:dyDescent="0.3">
      <c r="A136708">
        <v>1641402038</v>
      </c>
      <c r="B136708" s="1" t="s">
        <v>113432</v>
      </c>
    </row>
    <row r="136709" spans="1:2" x14ac:dyDescent="0.3">
      <c r="A136709">
        <v>1641405549</v>
      </c>
      <c r="B136709" s="1" t="s">
        <v>113433</v>
      </c>
    </row>
    <row r="136710" spans="1:2" x14ac:dyDescent="0.3">
      <c r="A136710">
        <v>1641421974</v>
      </c>
      <c r="B136710" s="1" t="s">
        <v>290564</v>
      </c>
    </row>
    <row r="136711" spans="1:2" x14ac:dyDescent="0.3">
      <c r="A136711">
        <v>1641457136</v>
      </c>
      <c r="B136711" s="1" t="s">
        <v>5720</v>
      </c>
    </row>
    <row r="136712" spans="1:2" x14ac:dyDescent="0.3">
      <c r="A136712">
        <v>1641465417</v>
      </c>
      <c r="B136712" s="1" t="s">
        <v>113434</v>
      </c>
    </row>
    <row r="136713" spans="1:2" x14ac:dyDescent="0.3">
      <c r="A136713">
        <v>1641473641</v>
      </c>
      <c r="B136713" s="1" t="s">
        <v>113435</v>
      </c>
    </row>
    <row r="136714" spans="1:2" x14ac:dyDescent="0.3">
      <c r="A136714">
        <v>1641478435</v>
      </c>
      <c r="B136714" s="1" t="s">
        <v>113436</v>
      </c>
    </row>
    <row r="136715" spans="1:2" x14ac:dyDescent="0.3">
      <c r="A136715">
        <v>1641489273</v>
      </c>
      <c r="B136715" s="1" t="s">
        <v>113437</v>
      </c>
    </row>
    <row r="136716" spans="1:2" x14ac:dyDescent="0.3">
      <c r="A136716">
        <v>1641497548</v>
      </c>
      <c r="B136716" s="1" t="s">
        <v>113438</v>
      </c>
    </row>
    <row r="136717" spans="1:2" x14ac:dyDescent="0.3">
      <c r="A136717">
        <v>1641527069</v>
      </c>
      <c r="B136717" s="1" t="s">
        <v>113439</v>
      </c>
    </row>
    <row r="136718" spans="1:2" x14ac:dyDescent="0.3">
      <c r="A136718">
        <v>1641533483</v>
      </c>
      <c r="B136718" s="1" t="s">
        <v>113440</v>
      </c>
    </row>
    <row r="136719" spans="1:2" x14ac:dyDescent="0.3">
      <c r="A136719">
        <v>1641549543</v>
      </c>
      <c r="B136719" s="1" t="s">
        <v>290565</v>
      </c>
    </row>
    <row r="136720" spans="1:2" x14ac:dyDescent="0.3">
      <c r="A136720">
        <v>1641551510</v>
      </c>
      <c r="B136720" s="1" t="s">
        <v>113441</v>
      </c>
    </row>
    <row r="136721" spans="1:2" x14ac:dyDescent="0.3">
      <c r="A136721">
        <v>1641551843</v>
      </c>
      <c r="B136721" s="1" t="s">
        <v>113442</v>
      </c>
    </row>
    <row r="136722" spans="1:2" x14ac:dyDescent="0.3">
      <c r="A136722">
        <v>1641561434</v>
      </c>
      <c r="B136722" s="1" t="s">
        <v>113443</v>
      </c>
    </row>
    <row r="136723" spans="1:2" x14ac:dyDescent="0.3">
      <c r="A136723">
        <v>1641566021</v>
      </c>
      <c r="B136723" s="1" t="s">
        <v>113444</v>
      </c>
    </row>
    <row r="136724" spans="1:2" x14ac:dyDescent="0.3">
      <c r="A136724">
        <v>1641577225</v>
      </c>
      <c r="B136724" s="1" t="s">
        <v>68908</v>
      </c>
    </row>
    <row r="136725" spans="1:2" x14ac:dyDescent="0.3">
      <c r="A136725">
        <v>1641577623</v>
      </c>
      <c r="B136725" s="1" t="s">
        <v>113445</v>
      </c>
    </row>
    <row r="136726" spans="1:2" x14ac:dyDescent="0.3">
      <c r="A136726">
        <v>1641577648</v>
      </c>
      <c r="B136726" s="1" t="s">
        <v>113446</v>
      </c>
    </row>
    <row r="136727" spans="1:2" x14ac:dyDescent="0.3">
      <c r="A136727">
        <v>1641582563</v>
      </c>
      <c r="B136727" s="1" t="s">
        <v>113447</v>
      </c>
    </row>
    <row r="136728" spans="1:2" x14ac:dyDescent="0.3">
      <c r="A136728">
        <v>1641597153</v>
      </c>
      <c r="B136728" s="1" t="s">
        <v>290566</v>
      </c>
    </row>
    <row r="136729" spans="1:2" x14ac:dyDescent="0.3">
      <c r="A136729">
        <v>1641610069</v>
      </c>
      <c r="B136729" s="1" t="s">
        <v>113448</v>
      </c>
    </row>
    <row r="136730" spans="1:2" x14ac:dyDescent="0.3">
      <c r="A136730">
        <v>1641617416</v>
      </c>
      <c r="B136730" s="1" t="s">
        <v>113449</v>
      </c>
    </row>
    <row r="136731" spans="1:2" x14ac:dyDescent="0.3">
      <c r="A136731">
        <v>1641618587</v>
      </c>
      <c r="B136731" s="1" t="s">
        <v>113450</v>
      </c>
    </row>
    <row r="136732" spans="1:2" x14ac:dyDescent="0.3">
      <c r="A136732">
        <v>1641633465</v>
      </c>
      <c r="B136732" s="1" t="s">
        <v>113451</v>
      </c>
    </row>
    <row r="136733" spans="1:2" x14ac:dyDescent="0.3">
      <c r="A136733">
        <v>1641691121</v>
      </c>
      <c r="B136733" s="1" t="s">
        <v>113452</v>
      </c>
    </row>
    <row r="136734" spans="1:2" x14ac:dyDescent="0.3">
      <c r="A136734">
        <v>1641691524</v>
      </c>
      <c r="B136734" s="1" t="s">
        <v>290567</v>
      </c>
    </row>
    <row r="136735" spans="1:2" x14ac:dyDescent="0.3">
      <c r="A136735">
        <v>1641696912</v>
      </c>
      <c r="B136735" s="1" t="s">
        <v>113453</v>
      </c>
    </row>
    <row r="136736" spans="1:2" x14ac:dyDescent="0.3">
      <c r="A136736">
        <v>1641715440</v>
      </c>
      <c r="B136736" s="1" t="s">
        <v>113454</v>
      </c>
    </row>
    <row r="136737" spans="1:2" x14ac:dyDescent="0.3">
      <c r="A136737">
        <v>1641740303</v>
      </c>
      <c r="B136737" s="1" t="s">
        <v>113455</v>
      </c>
    </row>
    <row r="136738" spans="1:2" x14ac:dyDescent="0.3">
      <c r="A136738">
        <v>1641752503</v>
      </c>
      <c r="B136738" s="1" t="s">
        <v>113456</v>
      </c>
    </row>
    <row r="136739" spans="1:2" x14ac:dyDescent="0.3">
      <c r="A136739">
        <v>1641753302</v>
      </c>
      <c r="B136739" s="1" t="s">
        <v>290568</v>
      </c>
    </row>
    <row r="136740" spans="1:2" x14ac:dyDescent="0.3">
      <c r="A136740">
        <v>1641757234</v>
      </c>
      <c r="B136740" s="1" t="s">
        <v>113457</v>
      </c>
    </row>
    <row r="136741" spans="1:2" x14ac:dyDescent="0.3">
      <c r="A136741">
        <v>1641763938</v>
      </c>
      <c r="B136741" s="1" t="s">
        <v>24084</v>
      </c>
    </row>
    <row r="136742" spans="1:2" x14ac:dyDescent="0.3">
      <c r="A136742">
        <v>1641788168</v>
      </c>
      <c r="B136742" s="1" t="s">
        <v>113458</v>
      </c>
    </row>
    <row r="136743" spans="1:2" x14ac:dyDescent="0.3">
      <c r="A136743">
        <v>1641808167</v>
      </c>
      <c r="B136743" s="1" t="s">
        <v>113459</v>
      </c>
    </row>
    <row r="136744" spans="1:2" x14ac:dyDescent="0.3">
      <c r="A136744">
        <v>1641816110</v>
      </c>
      <c r="B136744" s="1" t="s">
        <v>113460</v>
      </c>
    </row>
    <row r="136745" spans="1:2" x14ac:dyDescent="0.3">
      <c r="A136745">
        <v>1641816632</v>
      </c>
      <c r="B136745" s="1" t="s">
        <v>290569</v>
      </c>
    </row>
    <row r="136746" spans="1:2" x14ac:dyDescent="0.3">
      <c r="A136746">
        <v>1641817230</v>
      </c>
      <c r="B136746" s="1" t="s">
        <v>290570</v>
      </c>
    </row>
    <row r="136747" spans="1:2" x14ac:dyDescent="0.3">
      <c r="A136747">
        <v>1641836056</v>
      </c>
      <c r="B136747" s="1" t="s">
        <v>290571</v>
      </c>
    </row>
    <row r="136748" spans="1:2" x14ac:dyDescent="0.3">
      <c r="A136748">
        <v>1641841113</v>
      </c>
      <c r="B136748" s="1" t="s">
        <v>113461</v>
      </c>
    </row>
    <row r="136749" spans="1:2" x14ac:dyDescent="0.3">
      <c r="A136749">
        <v>1641865416</v>
      </c>
      <c r="B136749" s="1" t="s">
        <v>34502</v>
      </c>
    </row>
    <row r="136750" spans="1:2" x14ac:dyDescent="0.3">
      <c r="A136750">
        <v>1641885405</v>
      </c>
      <c r="B136750" s="1" t="s">
        <v>113462</v>
      </c>
    </row>
    <row r="136751" spans="1:2" x14ac:dyDescent="0.3">
      <c r="A136751">
        <v>1641904814</v>
      </c>
      <c r="B136751" s="1" t="s">
        <v>113463</v>
      </c>
    </row>
    <row r="136752" spans="1:2" x14ac:dyDescent="0.3">
      <c r="A136752">
        <v>1641927487</v>
      </c>
      <c r="B136752" s="1" t="s">
        <v>113464</v>
      </c>
    </row>
    <row r="136753" spans="1:2" x14ac:dyDescent="0.3">
      <c r="A136753">
        <v>1641934337</v>
      </c>
      <c r="B136753" s="1" t="s">
        <v>113465</v>
      </c>
    </row>
    <row r="136754" spans="1:2" x14ac:dyDescent="0.3">
      <c r="A136754">
        <v>1641936812</v>
      </c>
      <c r="B136754" s="1" t="s">
        <v>113466</v>
      </c>
    </row>
    <row r="136755" spans="1:2" x14ac:dyDescent="0.3">
      <c r="A136755">
        <v>1641942552</v>
      </c>
      <c r="B136755" s="1" t="s">
        <v>113467</v>
      </c>
    </row>
    <row r="136756" spans="1:2" x14ac:dyDescent="0.3">
      <c r="A136756">
        <v>1641964749</v>
      </c>
      <c r="B136756" s="1" t="s">
        <v>113468</v>
      </c>
    </row>
    <row r="136757" spans="1:2" x14ac:dyDescent="0.3">
      <c r="A136757">
        <v>1641965508</v>
      </c>
      <c r="B136757" s="1" t="s">
        <v>113469</v>
      </c>
    </row>
    <row r="136758" spans="1:2" x14ac:dyDescent="0.3">
      <c r="A136758">
        <v>1641967325</v>
      </c>
      <c r="B136758" s="1" t="s">
        <v>113470</v>
      </c>
    </row>
    <row r="136759" spans="1:2" x14ac:dyDescent="0.3">
      <c r="A136759">
        <v>1641972757</v>
      </c>
      <c r="B136759" s="1" t="s">
        <v>113471</v>
      </c>
    </row>
    <row r="136760" spans="1:2" x14ac:dyDescent="0.3">
      <c r="A136760">
        <v>1641974272</v>
      </c>
      <c r="B136760" s="1" t="s">
        <v>113472</v>
      </c>
    </row>
    <row r="136761" spans="1:2" x14ac:dyDescent="0.3">
      <c r="A136761">
        <v>1641985593</v>
      </c>
      <c r="B136761" s="1" t="s">
        <v>113473</v>
      </c>
    </row>
    <row r="136762" spans="1:2" x14ac:dyDescent="0.3">
      <c r="A136762">
        <v>1642008843</v>
      </c>
      <c r="B136762" s="1" t="s">
        <v>113474</v>
      </c>
    </row>
    <row r="136763" spans="1:2" x14ac:dyDescent="0.3">
      <c r="A136763">
        <v>1642029288</v>
      </c>
      <c r="B136763" s="1" t="s">
        <v>113475</v>
      </c>
    </row>
    <row r="136764" spans="1:2" x14ac:dyDescent="0.3">
      <c r="A136764">
        <v>1642055330</v>
      </c>
      <c r="B136764" s="1" t="s">
        <v>113476</v>
      </c>
    </row>
    <row r="136765" spans="1:2" x14ac:dyDescent="0.3">
      <c r="A136765">
        <v>1642059944</v>
      </c>
      <c r="B136765" s="1" t="s">
        <v>290572</v>
      </c>
    </row>
    <row r="136766" spans="1:2" x14ac:dyDescent="0.3">
      <c r="A136766">
        <v>1642098144</v>
      </c>
      <c r="B136766" s="1" t="s">
        <v>113477</v>
      </c>
    </row>
    <row r="136767" spans="1:2" x14ac:dyDescent="0.3">
      <c r="A136767">
        <v>1642112883</v>
      </c>
      <c r="B136767" s="1" t="s">
        <v>113478</v>
      </c>
    </row>
    <row r="136768" spans="1:2" x14ac:dyDescent="0.3">
      <c r="A136768">
        <v>1642141717</v>
      </c>
      <c r="B136768" s="1" t="s">
        <v>113479</v>
      </c>
    </row>
    <row r="136769" spans="1:2" x14ac:dyDescent="0.3">
      <c r="A136769">
        <v>1642145173</v>
      </c>
      <c r="B136769" s="1" t="s">
        <v>113480</v>
      </c>
    </row>
    <row r="136770" spans="1:2" x14ac:dyDescent="0.3">
      <c r="A136770">
        <v>1642151947</v>
      </c>
      <c r="B136770" s="1" t="s">
        <v>113481</v>
      </c>
    </row>
    <row r="136771" spans="1:2" x14ac:dyDescent="0.3">
      <c r="A136771">
        <v>1642159760</v>
      </c>
      <c r="B136771" s="1" t="s">
        <v>113482</v>
      </c>
    </row>
    <row r="136772" spans="1:2" x14ac:dyDescent="0.3">
      <c r="A136772">
        <v>1642163154</v>
      </c>
      <c r="B136772" s="1" t="s">
        <v>14086</v>
      </c>
    </row>
    <row r="136773" spans="1:2" x14ac:dyDescent="0.3">
      <c r="A136773">
        <v>1642184856</v>
      </c>
      <c r="B136773" s="1" t="s">
        <v>113483</v>
      </c>
    </row>
    <row r="136774" spans="1:2" x14ac:dyDescent="0.3">
      <c r="A136774">
        <v>1642223819</v>
      </c>
      <c r="B136774" s="1" t="s">
        <v>113484</v>
      </c>
    </row>
    <row r="136775" spans="1:2" x14ac:dyDescent="0.3">
      <c r="A136775">
        <v>1642226100</v>
      </c>
      <c r="B136775" s="1" t="s">
        <v>113485</v>
      </c>
    </row>
    <row r="136776" spans="1:2" x14ac:dyDescent="0.3">
      <c r="A136776">
        <v>1642268789</v>
      </c>
      <c r="B136776" s="1" t="s">
        <v>113486</v>
      </c>
    </row>
    <row r="136777" spans="1:2" x14ac:dyDescent="0.3">
      <c r="A136777">
        <v>1642272001</v>
      </c>
      <c r="B136777" s="1" t="s">
        <v>113487</v>
      </c>
    </row>
    <row r="136778" spans="1:2" x14ac:dyDescent="0.3">
      <c r="A136778">
        <v>1642274439</v>
      </c>
      <c r="B136778" s="1" t="s">
        <v>113488</v>
      </c>
    </row>
    <row r="136779" spans="1:2" x14ac:dyDescent="0.3">
      <c r="A136779">
        <v>1642277924</v>
      </c>
      <c r="B136779" s="1" t="s">
        <v>113489</v>
      </c>
    </row>
    <row r="136780" spans="1:2" x14ac:dyDescent="0.3">
      <c r="A136780">
        <v>1642284803</v>
      </c>
      <c r="B136780" s="1" t="s">
        <v>113490</v>
      </c>
    </row>
    <row r="136781" spans="1:2" x14ac:dyDescent="0.3">
      <c r="A136781">
        <v>1642286953</v>
      </c>
      <c r="B136781" s="1" t="s">
        <v>113491</v>
      </c>
    </row>
    <row r="136782" spans="1:2" x14ac:dyDescent="0.3">
      <c r="A136782">
        <v>1642311139</v>
      </c>
      <c r="B136782" s="1" t="s">
        <v>113492</v>
      </c>
    </row>
    <row r="136783" spans="1:2" x14ac:dyDescent="0.3">
      <c r="A136783">
        <v>1642312000</v>
      </c>
      <c r="B136783" s="1" t="s">
        <v>113493</v>
      </c>
    </row>
    <row r="136784" spans="1:2" x14ac:dyDescent="0.3">
      <c r="A136784">
        <v>1642321027</v>
      </c>
      <c r="B136784" s="1" t="s">
        <v>113494</v>
      </c>
    </row>
    <row r="136785" spans="1:2" x14ac:dyDescent="0.3">
      <c r="A136785">
        <v>1642328692</v>
      </c>
      <c r="B136785" s="1" t="s">
        <v>41902</v>
      </c>
    </row>
    <row r="136786" spans="1:2" x14ac:dyDescent="0.3">
      <c r="A136786">
        <v>1642357511</v>
      </c>
      <c r="B136786" s="1" t="s">
        <v>290573</v>
      </c>
    </row>
    <row r="136787" spans="1:2" x14ac:dyDescent="0.3">
      <c r="A136787">
        <v>1642359950</v>
      </c>
      <c r="B136787" s="1" t="s">
        <v>16458</v>
      </c>
    </row>
    <row r="136788" spans="1:2" x14ac:dyDescent="0.3">
      <c r="A136788">
        <v>1642365562</v>
      </c>
      <c r="B136788" s="1" t="s">
        <v>42698</v>
      </c>
    </row>
    <row r="136789" spans="1:2" x14ac:dyDescent="0.3">
      <c r="A136789">
        <v>1642371480</v>
      </c>
      <c r="B136789" s="1" t="s">
        <v>113495</v>
      </c>
    </row>
    <row r="136790" spans="1:2" x14ac:dyDescent="0.3">
      <c r="A136790">
        <v>1642372800</v>
      </c>
      <c r="B136790" s="1" t="s">
        <v>113496</v>
      </c>
    </row>
    <row r="136791" spans="1:2" x14ac:dyDescent="0.3">
      <c r="A136791">
        <v>1642380251</v>
      </c>
      <c r="B136791" s="1" t="s">
        <v>113497</v>
      </c>
    </row>
    <row r="136792" spans="1:2" x14ac:dyDescent="0.3">
      <c r="A136792">
        <v>1642394120</v>
      </c>
      <c r="B136792" s="1" t="s">
        <v>113498</v>
      </c>
    </row>
    <row r="136793" spans="1:2" x14ac:dyDescent="0.3">
      <c r="A136793">
        <v>1642415370</v>
      </c>
      <c r="B136793" s="1" t="s">
        <v>113499</v>
      </c>
    </row>
    <row r="136794" spans="1:2" x14ac:dyDescent="0.3">
      <c r="A136794">
        <v>1642425270</v>
      </c>
      <c r="B136794" s="1" t="s">
        <v>113500</v>
      </c>
    </row>
    <row r="136795" spans="1:2" x14ac:dyDescent="0.3">
      <c r="A136795">
        <v>1642435130</v>
      </c>
      <c r="B136795" s="1" t="s">
        <v>290574</v>
      </c>
    </row>
    <row r="136796" spans="1:2" x14ac:dyDescent="0.3">
      <c r="A136796">
        <v>1642436411</v>
      </c>
      <c r="B136796" s="1" t="s">
        <v>113501</v>
      </c>
    </row>
    <row r="136797" spans="1:2" x14ac:dyDescent="0.3">
      <c r="A136797">
        <v>1642456839</v>
      </c>
      <c r="B136797" s="1" t="s">
        <v>113502</v>
      </c>
    </row>
    <row r="136798" spans="1:2" x14ac:dyDescent="0.3">
      <c r="A136798">
        <v>1642466934</v>
      </c>
      <c r="B136798" s="1" t="s">
        <v>113503</v>
      </c>
    </row>
    <row r="136799" spans="1:2" x14ac:dyDescent="0.3">
      <c r="A136799">
        <v>1642479483</v>
      </c>
      <c r="B136799" s="1" t="s">
        <v>113504</v>
      </c>
    </row>
    <row r="136800" spans="1:2" x14ac:dyDescent="0.3">
      <c r="A136800">
        <v>1642506467</v>
      </c>
      <c r="B136800" s="1" t="s">
        <v>113505</v>
      </c>
    </row>
    <row r="136801" spans="1:2" x14ac:dyDescent="0.3">
      <c r="A136801">
        <v>1642513830</v>
      </c>
      <c r="B136801" s="1" t="s">
        <v>113506</v>
      </c>
    </row>
    <row r="136802" spans="1:2" x14ac:dyDescent="0.3">
      <c r="A136802">
        <v>1642532403</v>
      </c>
      <c r="B136802" s="1" t="s">
        <v>113507</v>
      </c>
    </row>
    <row r="136803" spans="1:2" x14ac:dyDescent="0.3">
      <c r="A136803">
        <v>1642537214</v>
      </c>
      <c r="B136803" s="1" t="s">
        <v>113508</v>
      </c>
    </row>
    <row r="136804" spans="1:2" x14ac:dyDescent="0.3">
      <c r="A136804">
        <v>1642542972</v>
      </c>
      <c r="B136804" s="1" t="s">
        <v>113509</v>
      </c>
    </row>
    <row r="136805" spans="1:2" x14ac:dyDescent="0.3">
      <c r="A136805">
        <v>1642562782</v>
      </c>
      <c r="B136805" s="1" t="s">
        <v>113510</v>
      </c>
    </row>
    <row r="136806" spans="1:2" x14ac:dyDescent="0.3">
      <c r="A136806">
        <v>1642579949</v>
      </c>
      <c r="B136806" s="1" t="s">
        <v>113511</v>
      </c>
    </row>
    <row r="136807" spans="1:2" x14ac:dyDescent="0.3">
      <c r="A136807">
        <v>1642582399</v>
      </c>
      <c r="B136807" s="1" t="s">
        <v>113512</v>
      </c>
    </row>
    <row r="136808" spans="1:2" x14ac:dyDescent="0.3">
      <c r="A136808">
        <v>1642583913</v>
      </c>
      <c r="B136808" s="1" t="s">
        <v>8959</v>
      </c>
    </row>
    <row r="136809" spans="1:2" x14ac:dyDescent="0.3">
      <c r="A136809">
        <v>1642590191</v>
      </c>
      <c r="B136809" s="1" t="s">
        <v>113513</v>
      </c>
    </row>
    <row r="136810" spans="1:2" x14ac:dyDescent="0.3">
      <c r="A136810">
        <v>1642591911</v>
      </c>
      <c r="B136810" s="1" t="s">
        <v>113514</v>
      </c>
    </row>
    <row r="136811" spans="1:2" x14ac:dyDescent="0.3">
      <c r="A136811">
        <v>1642597509</v>
      </c>
      <c r="B136811" s="1" t="s">
        <v>113515</v>
      </c>
    </row>
    <row r="136812" spans="1:2" x14ac:dyDescent="0.3">
      <c r="A136812">
        <v>1642599299</v>
      </c>
      <c r="B136812" s="1" t="s">
        <v>113516</v>
      </c>
    </row>
    <row r="136813" spans="1:2" x14ac:dyDescent="0.3">
      <c r="A136813">
        <v>1642602601</v>
      </c>
      <c r="B136813" s="1" t="s">
        <v>113517</v>
      </c>
    </row>
    <row r="136814" spans="1:2" x14ac:dyDescent="0.3">
      <c r="A136814">
        <v>1642631974</v>
      </c>
      <c r="B136814" s="1" t="s">
        <v>290575</v>
      </c>
    </row>
    <row r="136815" spans="1:2" x14ac:dyDescent="0.3">
      <c r="A136815">
        <v>1642636077</v>
      </c>
      <c r="B136815" s="1" t="s">
        <v>113518</v>
      </c>
    </row>
    <row r="136816" spans="1:2" x14ac:dyDescent="0.3">
      <c r="A136816">
        <v>1642643516</v>
      </c>
      <c r="B136816" s="1" t="s">
        <v>113519</v>
      </c>
    </row>
    <row r="136817" spans="1:2" x14ac:dyDescent="0.3">
      <c r="A136817">
        <v>1642667151</v>
      </c>
      <c r="B136817" s="1" t="s">
        <v>113520</v>
      </c>
    </row>
    <row r="136818" spans="1:2" x14ac:dyDescent="0.3">
      <c r="A136818">
        <v>1642681093</v>
      </c>
      <c r="B136818" s="1" t="s">
        <v>113521</v>
      </c>
    </row>
    <row r="136819" spans="1:2" x14ac:dyDescent="0.3">
      <c r="A136819">
        <v>1642690624</v>
      </c>
      <c r="B136819" s="1" t="s">
        <v>113522</v>
      </c>
    </row>
    <row r="136820" spans="1:2" x14ac:dyDescent="0.3">
      <c r="A136820">
        <v>1642696762</v>
      </c>
      <c r="B136820" s="1" t="s">
        <v>113523</v>
      </c>
    </row>
    <row r="136821" spans="1:2" x14ac:dyDescent="0.3">
      <c r="A136821">
        <v>1642710546</v>
      </c>
      <c r="B136821" s="1" t="s">
        <v>113524</v>
      </c>
    </row>
    <row r="136822" spans="1:2" x14ac:dyDescent="0.3">
      <c r="A136822">
        <v>1642726121</v>
      </c>
      <c r="B136822" s="1" t="s">
        <v>113525</v>
      </c>
    </row>
    <row r="136823" spans="1:2" x14ac:dyDescent="0.3">
      <c r="A136823">
        <v>1642737105</v>
      </c>
      <c r="B136823" s="1" t="s">
        <v>113526</v>
      </c>
    </row>
    <row r="136824" spans="1:2" x14ac:dyDescent="0.3">
      <c r="A136824">
        <v>1642782211</v>
      </c>
      <c r="B136824" s="1" t="s">
        <v>113527</v>
      </c>
    </row>
    <row r="136825" spans="1:2" x14ac:dyDescent="0.3">
      <c r="A136825">
        <v>1642785931</v>
      </c>
      <c r="B136825" s="1" t="s">
        <v>113528</v>
      </c>
    </row>
    <row r="136826" spans="1:2" x14ac:dyDescent="0.3">
      <c r="A136826">
        <v>1642799297</v>
      </c>
      <c r="B136826" s="1" t="s">
        <v>113529</v>
      </c>
    </row>
    <row r="136827" spans="1:2" x14ac:dyDescent="0.3">
      <c r="A136827">
        <v>1642810183</v>
      </c>
      <c r="B136827" s="1" t="s">
        <v>113530</v>
      </c>
    </row>
    <row r="136828" spans="1:2" x14ac:dyDescent="0.3">
      <c r="A136828">
        <v>1642815299</v>
      </c>
      <c r="B136828" s="1" t="s">
        <v>113531</v>
      </c>
    </row>
    <row r="136829" spans="1:2" x14ac:dyDescent="0.3">
      <c r="A136829">
        <v>1642834428</v>
      </c>
      <c r="B136829" s="1" t="s">
        <v>113532</v>
      </c>
    </row>
    <row r="136830" spans="1:2" x14ac:dyDescent="0.3">
      <c r="A136830">
        <v>1642835872</v>
      </c>
      <c r="B136830" s="1" t="s">
        <v>113533</v>
      </c>
    </row>
    <row r="136831" spans="1:2" x14ac:dyDescent="0.3">
      <c r="A136831">
        <v>1642839588</v>
      </c>
      <c r="B136831" s="1" t="s">
        <v>113534</v>
      </c>
    </row>
    <row r="136832" spans="1:2" x14ac:dyDescent="0.3">
      <c r="A136832">
        <v>1642843240</v>
      </c>
      <c r="B136832" s="1" t="s">
        <v>4064</v>
      </c>
    </row>
    <row r="136833" spans="1:2" x14ac:dyDescent="0.3">
      <c r="A136833">
        <v>1642856599</v>
      </c>
      <c r="B136833" s="1" t="s">
        <v>113535</v>
      </c>
    </row>
    <row r="136834" spans="1:2" x14ac:dyDescent="0.3">
      <c r="A136834">
        <v>1642865493</v>
      </c>
      <c r="B136834" s="1" t="s">
        <v>113536</v>
      </c>
    </row>
    <row r="136835" spans="1:2" x14ac:dyDescent="0.3">
      <c r="A136835">
        <v>1642876330</v>
      </c>
      <c r="B136835" s="1" t="s">
        <v>113537</v>
      </c>
    </row>
    <row r="136836" spans="1:2" x14ac:dyDescent="0.3">
      <c r="A136836">
        <v>1642882809</v>
      </c>
      <c r="B136836" s="1" t="s">
        <v>113538</v>
      </c>
    </row>
    <row r="136837" spans="1:2" x14ac:dyDescent="0.3">
      <c r="A136837">
        <v>1642883965</v>
      </c>
      <c r="B136837" s="1" t="s">
        <v>113539</v>
      </c>
    </row>
    <row r="136838" spans="1:2" x14ac:dyDescent="0.3">
      <c r="A136838">
        <v>1642892068</v>
      </c>
      <c r="B136838" s="1" t="s">
        <v>113540</v>
      </c>
    </row>
    <row r="136839" spans="1:2" x14ac:dyDescent="0.3">
      <c r="A136839">
        <v>1642898769</v>
      </c>
      <c r="B136839" s="1" t="s">
        <v>113541</v>
      </c>
    </row>
    <row r="136840" spans="1:2" x14ac:dyDescent="0.3">
      <c r="A136840">
        <v>1642906755</v>
      </c>
      <c r="B136840" s="1" t="s">
        <v>113542</v>
      </c>
    </row>
    <row r="136841" spans="1:2" x14ac:dyDescent="0.3">
      <c r="A136841">
        <v>1642917037</v>
      </c>
      <c r="B136841" s="1" t="s">
        <v>113543</v>
      </c>
    </row>
    <row r="136842" spans="1:2" x14ac:dyDescent="0.3">
      <c r="A136842">
        <v>1642935609</v>
      </c>
      <c r="B136842" s="1" t="s">
        <v>113544</v>
      </c>
    </row>
    <row r="136843" spans="1:2" x14ac:dyDescent="0.3">
      <c r="A136843">
        <v>1642947129</v>
      </c>
      <c r="B136843" s="1" t="s">
        <v>290576</v>
      </c>
    </row>
    <row r="136844" spans="1:2" x14ac:dyDescent="0.3">
      <c r="A136844">
        <v>1642963682</v>
      </c>
      <c r="B136844" s="1" t="s">
        <v>113545</v>
      </c>
    </row>
    <row r="136845" spans="1:2" x14ac:dyDescent="0.3">
      <c r="A136845">
        <v>1642985669</v>
      </c>
      <c r="B136845" s="1" t="s">
        <v>113546</v>
      </c>
    </row>
    <row r="136846" spans="1:2" x14ac:dyDescent="0.3">
      <c r="A136846">
        <v>1642996216</v>
      </c>
      <c r="B136846" s="1" t="s">
        <v>113547</v>
      </c>
    </row>
    <row r="136847" spans="1:2" x14ac:dyDescent="0.3">
      <c r="A136847">
        <v>1642997545</v>
      </c>
      <c r="B136847" s="1" t="s">
        <v>113548</v>
      </c>
    </row>
    <row r="136848" spans="1:2" x14ac:dyDescent="0.3">
      <c r="A136848">
        <v>1643020023</v>
      </c>
      <c r="B136848" s="1" t="s">
        <v>113549</v>
      </c>
    </row>
    <row r="136849" spans="1:2" x14ac:dyDescent="0.3">
      <c r="A136849">
        <v>1643033595</v>
      </c>
      <c r="B136849" s="1" t="s">
        <v>113550</v>
      </c>
    </row>
    <row r="136850" spans="1:2" x14ac:dyDescent="0.3">
      <c r="A136850">
        <v>1643037832</v>
      </c>
      <c r="B136850" s="1" t="s">
        <v>113551</v>
      </c>
    </row>
    <row r="136851" spans="1:2" x14ac:dyDescent="0.3">
      <c r="A136851">
        <v>1643038067</v>
      </c>
      <c r="B136851" s="1" t="s">
        <v>113552</v>
      </c>
    </row>
    <row r="136852" spans="1:2" x14ac:dyDescent="0.3">
      <c r="A136852">
        <v>1643040869</v>
      </c>
      <c r="B136852" s="1" t="s">
        <v>113553</v>
      </c>
    </row>
    <row r="136853" spans="1:2" x14ac:dyDescent="0.3">
      <c r="A136853">
        <v>1643070810</v>
      </c>
      <c r="B136853" s="1" t="s">
        <v>113554</v>
      </c>
    </row>
    <row r="136854" spans="1:2" x14ac:dyDescent="0.3">
      <c r="A136854">
        <v>1643075630</v>
      </c>
      <c r="B136854" s="1" t="s">
        <v>113555</v>
      </c>
    </row>
    <row r="136855" spans="1:2" x14ac:dyDescent="0.3">
      <c r="A136855">
        <v>1643104250</v>
      </c>
      <c r="B136855" s="1" t="s">
        <v>113556</v>
      </c>
    </row>
    <row r="136856" spans="1:2" x14ac:dyDescent="0.3">
      <c r="A136856">
        <v>1643114205</v>
      </c>
      <c r="B136856" s="1" t="s">
        <v>38131</v>
      </c>
    </row>
    <row r="136857" spans="1:2" x14ac:dyDescent="0.3">
      <c r="A136857">
        <v>1643126624</v>
      </c>
      <c r="B136857" s="1" t="s">
        <v>113557</v>
      </c>
    </row>
    <row r="136858" spans="1:2" x14ac:dyDescent="0.3">
      <c r="A136858">
        <v>1643147105</v>
      </c>
      <c r="B136858" s="1" t="s">
        <v>113558</v>
      </c>
    </row>
    <row r="136859" spans="1:2" x14ac:dyDescent="0.3">
      <c r="A136859">
        <v>1643148275</v>
      </c>
      <c r="B136859" s="1" t="s">
        <v>113559</v>
      </c>
    </row>
    <row r="136860" spans="1:2" x14ac:dyDescent="0.3">
      <c r="A136860">
        <v>1643180699</v>
      </c>
      <c r="B136860" s="1" t="s">
        <v>113560</v>
      </c>
    </row>
    <row r="136861" spans="1:2" x14ac:dyDescent="0.3">
      <c r="A136861">
        <v>1643194509</v>
      </c>
      <c r="B136861" s="1" t="s">
        <v>113561</v>
      </c>
    </row>
    <row r="136862" spans="1:2" x14ac:dyDescent="0.3">
      <c r="A136862">
        <v>1643204005</v>
      </c>
      <c r="B136862" s="1" t="s">
        <v>113562</v>
      </c>
    </row>
    <row r="136863" spans="1:2" x14ac:dyDescent="0.3">
      <c r="A136863">
        <v>1643221317</v>
      </c>
      <c r="B136863" s="1" t="s">
        <v>113563</v>
      </c>
    </row>
    <row r="136864" spans="1:2" x14ac:dyDescent="0.3">
      <c r="A136864">
        <v>1643224747</v>
      </c>
      <c r="B136864" s="1" t="s">
        <v>113564</v>
      </c>
    </row>
    <row r="136865" spans="1:2" x14ac:dyDescent="0.3">
      <c r="A136865">
        <v>1643252836</v>
      </c>
      <c r="B136865" s="1" t="s">
        <v>290577</v>
      </c>
    </row>
    <row r="136866" spans="1:2" x14ac:dyDescent="0.3">
      <c r="A136866">
        <v>1643253782</v>
      </c>
      <c r="B136866" s="1" t="s">
        <v>113565</v>
      </c>
    </row>
    <row r="136867" spans="1:2" x14ac:dyDescent="0.3">
      <c r="A136867">
        <v>1643277306</v>
      </c>
      <c r="B136867" s="1" t="s">
        <v>113566</v>
      </c>
    </row>
    <row r="136868" spans="1:2" x14ac:dyDescent="0.3">
      <c r="A136868">
        <v>1643301879</v>
      </c>
      <c r="B136868" s="1" t="s">
        <v>113567</v>
      </c>
    </row>
    <row r="136869" spans="1:2" x14ac:dyDescent="0.3">
      <c r="A136869">
        <v>1643309020</v>
      </c>
      <c r="B136869" s="1" t="s">
        <v>113568</v>
      </c>
    </row>
    <row r="136870" spans="1:2" x14ac:dyDescent="0.3">
      <c r="A136870">
        <v>1643310906</v>
      </c>
      <c r="B136870" s="1" t="s">
        <v>72918</v>
      </c>
    </row>
    <row r="136871" spans="1:2" x14ac:dyDescent="0.3">
      <c r="A136871">
        <v>1643312044</v>
      </c>
      <c r="B136871" s="1" t="s">
        <v>113569</v>
      </c>
    </row>
    <row r="136872" spans="1:2" x14ac:dyDescent="0.3">
      <c r="A136872">
        <v>1643322304</v>
      </c>
      <c r="B136872" s="1" t="s">
        <v>113570</v>
      </c>
    </row>
    <row r="136873" spans="1:2" x14ac:dyDescent="0.3">
      <c r="A136873">
        <v>1643324692</v>
      </c>
      <c r="B136873" s="1" t="s">
        <v>113571</v>
      </c>
    </row>
    <row r="136874" spans="1:2" x14ac:dyDescent="0.3">
      <c r="A136874">
        <v>1643344985</v>
      </c>
      <c r="B136874" s="1" t="s">
        <v>113572</v>
      </c>
    </row>
    <row r="136875" spans="1:2" x14ac:dyDescent="0.3">
      <c r="A136875">
        <v>1643358796</v>
      </c>
      <c r="B136875" s="1" t="s">
        <v>113573</v>
      </c>
    </row>
    <row r="136876" spans="1:2" x14ac:dyDescent="0.3">
      <c r="A136876">
        <v>1643383195</v>
      </c>
      <c r="B136876" s="1" t="s">
        <v>113574</v>
      </c>
    </row>
    <row r="136877" spans="1:2" x14ac:dyDescent="0.3">
      <c r="A136877">
        <v>1643388390</v>
      </c>
      <c r="B136877" s="1" t="s">
        <v>113575</v>
      </c>
    </row>
    <row r="136878" spans="1:2" x14ac:dyDescent="0.3">
      <c r="A136878">
        <v>1643399117</v>
      </c>
      <c r="B136878" s="1" t="s">
        <v>113576</v>
      </c>
    </row>
    <row r="136879" spans="1:2" x14ac:dyDescent="0.3">
      <c r="A136879">
        <v>1643411221</v>
      </c>
      <c r="B136879" s="1" t="s">
        <v>113577</v>
      </c>
    </row>
    <row r="136880" spans="1:2" x14ac:dyDescent="0.3">
      <c r="A136880">
        <v>1643429007</v>
      </c>
      <c r="B136880" s="1" t="s">
        <v>113578</v>
      </c>
    </row>
    <row r="136881" spans="1:2" x14ac:dyDescent="0.3">
      <c r="A136881">
        <v>1643440277</v>
      </c>
      <c r="B136881" s="1" t="s">
        <v>113579</v>
      </c>
    </row>
    <row r="136882" spans="1:2" x14ac:dyDescent="0.3">
      <c r="A136882">
        <v>1643449195</v>
      </c>
      <c r="B136882" s="1" t="s">
        <v>113580</v>
      </c>
    </row>
    <row r="136883" spans="1:2" x14ac:dyDescent="0.3">
      <c r="A136883">
        <v>1643476628</v>
      </c>
      <c r="B136883" s="1" t="s">
        <v>113581</v>
      </c>
    </row>
    <row r="136884" spans="1:2" x14ac:dyDescent="0.3">
      <c r="A136884">
        <v>1643504879</v>
      </c>
      <c r="B136884" s="1" t="s">
        <v>113582</v>
      </c>
    </row>
    <row r="136885" spans="1:2" x14ac:dyDescent="0.3">
      <c r="A136885">
        <v>1643531935</v>
      </c>
      <c r="B136885" s="1" t="s">
        <v>113583</v>
      </c>
    </row>
    <row r="136886" spans="1:2" x14ac:dyDescent="0.3">
      <c r="A136886">
        <v>1643559920</v>
      </c>
      <c r="B136886" s="1" t="s">
        <v>113584</v>
      </c>
    </row>
    <row r="136887" spans="1:2" x14ac:dyDescent="0.3">
      <c r="A136887">
        <v>1643576963</v>
      </c>
      <c r="B136887" s="1" t="s">
        <v>113585</v>
      </c>
    </row>
    <row r="136888" spans="1:2" x14ac:dyDescent="0.3">
      <c r="A136888">
        <v>1643577615</v>
      </c>
      <c r="B136888" s="1" t="s">
        <v>113586</v>
      </c>
    </row>
    <row r="136889" spans="1:2" x14ac:dyDescent="0.3">
      <c r="A136889">
        <v>1643629860</v>
      </c>
      <c r="B136889" s="1" t="s">
        <v>113587</v>
      </c>
    </row>
    <row r="136890" spans="1:2" x14ac:dyDescent="0.3">
      <c r="A136890">
        <v>1643635258</v>
      </c>
      <c r="B136890" s="1" t="s">
        <v>113588</v>
      </c>
    </row>
    <row r="136891" spans="1:2" x14ac:dyDescent="0.3">
      <c r="A136891">
        <v>1643653527</v>
      </c>
      <c r="B136891" s="1" t="s">
        <v>113589</v>
      </c>
    </row>
    <row r="136892" spans="1:2" x14ac:dyDescent="0.3">
      <c r="A136892">
        <v>1643656830</v>
      </c>
      <c r="B136892" s="1" t="s">
        <v>113590</v>
      </c>
    </row>
    <row r="136893" spans="1:2" x14ac:dyDescent="0.3">
      <c r="A136893">
        <v>1643661098</v>
      </c>
      <c r="B136893" s="1" t="s">
        <v>290578</v>
      </c>
    </row>
    <row r="136894" spans="1:2" x14ac:dyDescent="0.3">
      <c r="A136894">
        <v>1643697592</v>
      </c>
      <c r="B136894" s="1" t="s">
        <v>113591</v>
      </c>
    </row>
    <row r="136895" spans="1:2" x14ac:dyDescent="0.3">
      <c r="A136895">
        <v>1643702408</v>
      </c>
      <c r="B136895" s="1" t="s">
        <v>290579</v>
      </c>
    </row>
    <row r="136896" spans="1:2" x14ac:dyDescent="0.3">
      <c r="A136896">
        <v>1643702629</v>
      </c>
      <c r="B136896" s="1" t="s">
        <v>113592</v>
      </c>
    </row>
    <row r="136897" spans="1:2" x14ac:dyDescent="0.3">
      <c r="A136897">
        <v>1643717734</v>
      </c>
      <c r="B136897" s="1" t="s">
        <v>12164</v>
      </c>
    </row>
    <row r="136898" spans="1:2" x14ac:dyDescent="0.3">
      <c r="A136898">
        <v>1643722640</v>
      </c>
      <c r="B136898" s="1" t="s">
        <v>113593</v>
      </c>
    </row>
    <row r="136899" spans="1:2" x14ac:dyDescent="0.3">
      <c r="A136899">
        <v>1643726735</v>
      </c>
      <c r="B136899" s="1" t="s">
        <v>113594</v>
      </c>
    </row>
    <row r="136900" spans="1:2" x14ac:dyDescent="0.3">
      <c r="A136900">
        <v>1643733512</v>
      </c>
      <c r="B136900" s="1" t="s">
        <v>113595</v>
      </c>
    </row>
    <row r="136901" spans="1:2" x14ac:dyDescent="0.3">
      <c r="A136901">
        <v>1643767658</v>
      </c>
      <c r="B136901" s="1" t="s">
        <v>113596</v>
      </c>
    </row>
    <row r="136902" spans="1:2" x14ac:dyDescent="0.3">
      <c r="A136902">
        <v>1643771218</v>
      </c>
      <c r="B136902" s="1" t="s">
        <v>113597</v>
      </c>
    </row>
    <row r="136903" spans="1:2" x14ac:dyDescent="0.3">
      <c r="A136903">
        <v>1643783729</v>
      </c>
      <c r="B136903" s="1" t="s">
        <v>113598</v>
      </c>
    </row>
    <row r="136904" spans="1:2" x14ac:dyDescent="0.3">
      <c r="A136904">
        <v>1643803025</v>
      </c>
      <c r="B136904" s="1" t="s">
        <v>259</v>
      </c>
    </row>
    <row r="136905" spans="1:2" x14ac:dyDescent="0.3">
      <c r="A136905">
        <v>1643836571</v>
      </c>
      <c r="B136905" s="1" t="s">
        <v>113599</v>
      </c>
    </row>
    <row r="136906" spans="1:2" x14ac:dyDescent="0.3">
      <c r="A136906">
        <v>1643841136</v>
      </c>
      <c r="B136906" s="1" t="s">
        <v>113600</v>
      </c>
    </row>
    <row r="136907" spans="1:2" x14ac:dyDescent="0.3">
      <c r="A136907">
        <v>1643852464</v>
      </c>
      <c r="B136907" s="1" t="s">
        <v>113601</v>
      </c>
    </row>
    <row r="136908" spans="1:2" x14ac:dyDescent="0.3">
      <c r="A136908">
        <v>1643866334</v>
      </c>
      <c r="B136908" s="1" t="s">
        <v>614</v>
      </c>
    </row>
    <row r="136909" spans="1:2" x14ac:dyDescent="0.3">
      <c r="A136909">
        <v>1643908914</v>
      </c>
      <c r="B136909" s="1" t="s">
        <v>113602</v>
      </c>
    </row>
    <row r="136910" spans="1:2" x14ac:dyDescent="0.3">
      <c r="A136910">
        <v>1643950880</v>
      </c>
      <c r="B136910" s="1" t="s">
        <v>290580</v>
      </c>
    </row>
    <row r="136911" spans="1:2" x14ac:dyDescent="0.3">
      <c r="A136911">
        <v>1643953622</v>
      </c>
      <c r="B136911" s="1" t="s">
        <v>113603</v>
      </c>
    </row>
    <row r="136912" spans="1:2" x14ac:dyDescent="0.3">
      <c r="A136912">
        <v>1643981001</v>
      </c>
      <c r="B136912" s="1" t="s">
        <v>113604</v>
      </c>
    </row>
    <row r="136913" spans="1:2" x14ac:dyDescent="0.3">
      <c r="A136913">
        <v>1643982696</v>
      </c>
      <c r="B136913" s="1" t="s">
        <v>113605</v>
      </c>
    </row>
    <row r="136914" spans="1:2" x14ac:dyDescent="0.3">
      <c r="A136914">
        <v>1644006429</v>
      </c>
      <c r="B136914" s="1" t="s">
        <v>113606</v>
      </c>
    </row>
    <row r="136915" spans="1:2" x14ac:dyDescent="0.3">
      <c r="A136915">
        <v>1644009419</v>
      </c>
      <c r="B136915" s="1" t="s">
        <v>113607</v>
      </c>
    </row>
    <row r="136916" spans="1:2" x14ac:dyDescent="0.3">
      <c r="A136916">
        <v>1644020486</v>
      </c>
      <c r="B136916" s="1" t="s">
        <v>113608</v>
      </c>
    </row>
    <row r="136917" spans="1:2" x14ac:dyDescent="0.3">
      <c r="A136917">
        <v>1644030499</v>
      </c>
      <c r="B136917" s="1" t="s">
        <v>113609</v>
      </c>
    </row>
    <row r="136918" spans="1:2" x14ac:dyDescent="0.3">
      <c r="A136918">
        <v>1644047044</v>
      </c>
      <c r="B136918" s="1" t="s">
        <v>113610</v>
      </c>
    </row>
    <row r="136919" spans="1:2" x14ac:dyDescent="0.3">
      <c r="A136919">
        <v>1644063242</v>
      </c>
      <c r="B136919" s="1" t="s">
        <v>113611</v>
      </c>
    </row>
    <row r="136920" spans="1:2" x14ac:dyDescent="0.3">
      <c r="A136920">
        <v>1644071391</v>
      </c>
      <c r="B136920" s="1" t="s">
        <v>290581</v>
      </c>
    </row>
    <row r="136921" spans="1:2" x14ac:dyDescent="0.3">
      <c r="A136921">
        <v>1644101811</v>
      </c>
      <c r="B136921" s="1" t="s">
        <v>113612</v>
      </c>
    </row>
    <row r="136922" spans="1:2" x14ac:dyDescent="0.3">
      <c r="A136922">
        <v>1644103938</v>
      </c>
      <c r="B136922" s="1" t="s">
        <v>113613</v>
      </c>
    </row>
    <row r="136923" spans="1:2" x14ac:dyDescent="0.3">
      <c r="A136923">
        <v>1644104575</v>
      </c>
      <c r="B136923" s="1" t="s">
        <v>113614</v>
      </c>
    </row>
    <row r="136924" spans="1:2" x14ac:dyDescent="0.3">
      <c r="A136924">
        <v>1644104971</v>
      </c>
      <c r="B136924" s="1" t="s">
        <v>290582</v>
      </c>
    </row>
    <row r="136925" spans="1:2" x14ac:dyDescent="0.3">
      <c r="A136925">
        <v>1644108254</v>
      </c>
      <c r="B136925" s="1" t="s">
        <v>113615</v>
      </c>
    </row>
    <row r="136926" spans="1:2" x14ac:dyDescent="0.3">
      <c r="A136926">
        <v>1644119639</v>
      </c>
      <c r="B136926" s="1" t="s">
        <v>113616</v>
      </c>
    </row>
    <row r="136927" spans="1:2" x14ac:dyDescent="0.3">
      <c r="A136927">
        <v>1644130684</v>
      </c>
      <c r="B136927" s="1" t="s">
        <v>290583</v>
      </c>
    </row>
    <row r="136928" spans="1:2" x14ac:dyDescent="0.3">
      <c r="A136928">
        <v>1644156236</v>
      </c>
      <c r="B136928" s="1" t="s">
        <v>290584</v>
      </c>
    </row>
    <row r="136929" spans="1:2" x14ac:dyDescent="0.3">
      <c r="A136929">
        <v>1644220540</v>
      </c>
      <c r="B136929" s="1" t="s">
        <v>113617</v>
      </c>
    </row>
    <row r="136930" spans="1:2" x14ac:dyDescent="0.3">
      <c r="A136930">
        <v>1644246719</v>
      </c>
      <c r="B136930" s="1" t="s">
        <v>113618</v>
      </c>
    </row>
    <row r="136931" spans="1:2" x14ac:dyDescent="0.3">
      <c r="A136931">
        <v>1644311061</v>
      </c>
      <c r="B136931" s="1" t="s">
        <v>113619</v>
      </c>
    </row>
    <row r="136932" spans="1:2" x14ac:dyDescent="0.3">
      <c r="A136932">
        <v>1644315575</v>
      </c>
      <c r="B136932" s="1" t="s">
        <v>113620</v>
      </c>
    </row>
    <row r="136933" spans="1:2" x14ac:dyDescent="0.3">
      <c r="A136933">
        <v>1644350949</v>
      </c>
      <c r="B136933" s="1" t="s">
        <v>113621</v>
      </c>
    </row>
    <row r="136934" spans="1:2" x14ac:dyDescent="0.3">
      <c r="A136934">
        <v>1644357821</v>
      </c>
      <c r="B136934" s="1" t="s">
        <v>113622</v>
      </c>
    </row>
    <row r="136935" spans="1:2" x14ac:dyDescent="0.3">
      <c r="A136935">
        <v>1644364296</v>
      </c>
      <c r="B136935" s="1" t="s">
        <v>113623</v>
      </c>
    </row>
    <row r="136936" spans="1:2" x14ac:dyDescent="0.3">
      <c r="A136936">
        <v>1644376829</v>
      </c>
      <c r="B136936" s="1" t="s">
        <v>113624</v>
      </c>
    </row>
    <row r="136937" spans="1:2" x14ac:dyDescent="0.3">
      <c r="A136937">
        <v>1644382541</v>
      </c>
      <c r="B136937" s="1" t="s">
        <v>113625</v>
      </c>
    </row>
    <row r="136938" spans="1:2" x14ac:dyDescent="0.3">
      <c r="A136938">
        <v>1644396364</v>
      </c>
      <c r="B136938" s="1" t="s">
        <v>113626</v>
      </c>
    </row>
    <row r="136939" spans="1:2" x14ac:dyDescent="0.3">
      <c r="A136939">
        <v>1644400400</v>
      </c>
      <c r="B136939" s="1" t="s">
        <v>113627</v>
      </c>
    </row>
    <row r="136940" spans="1:2" x14ac:dyDescent="0.3">
      <c r="A136940">
        <v>1644401033</v>
      </c>
      <c r="B136940" s="1" t="s">
        <v>113628</v>
      </c>
    </row>
    <row r="136941" spans="1:2" x14ac:dyDescent="0.3">
      <c r="A136941">
        <v>1644402024</v>
      </c>
      <c r="B136941" s="1" t="s">
        <v>113629</v>
      </c>
    </row>
    <row r="136942" spans="1:2" x14ac:dyDescent="0.3">
      <c r="A136942">
        <v>1644403567</v>
      </c>
      <c r="B136942" s="1" t="s">
        <v>113630</v>
      </c>
    </row>
    <row r="136943" spans="1:2" x14ac:dyDescent="0.3">
      <c r="A136943">
        <v>1644407908</v>
      </c>
      <c r="B136943" s="1" t="s">
        <v>113631</v>
      </c>
    </row>
    <row r="136944" spans="1:2" x14ac:dyDescent="0.3">
      <c r="A136944">
        <v>1644416193</v>
      </c>
      <c r="B136944" s="1" t="s">
        <v>290585</v>
      </c>
    </row>
    <row r="136945" spans="1:2" x14ac:dyDescent="0.3">
      <c r="A136945">
        <v>1644428648</v>
      </c>
      <c r="B136945" s="1" t="s">
        <v>113632</v>
      </c>
    </row>
    <row r="136946" spans="1:2" x14ac:dyDescent="0.3">
      <c r="A136946">
        <v>1644435895</v>
      </c>
      <c r="B136946" s="1" t="s">
        <v>113633</v>
      </c>
    </row>
    <row r="136947" spans="1:2" x14ac:dyDescent="0.3">
      <c r="A136947">
        <v>1644454611</v>
      </c>
      <c r="B136947" s="1" t="s">
        <v>113634</v>
      </c>
    </row>
    <row r="136948" spans="1:2" x14ac:dyDescent="0.3">
      <c r="A136948">
        <v>1644459164</v>
      </c>
      <c r="B136948" s="1" t="s">
        <v>113635</v>
      </c>
    </row>
    <row r="136949" spans="1:2" x14ac:dyDescent="0.3">
      <c r="A136949">
        <v>1644464106</v>
      </c>
      <c r="B136949" s="1" t="s">
        <v>113636</v>
      </c>
    </row>
    <row r="136950" spans="1:2" x14ac:dyDescent="0.3">
      <c r="A136950">
        <v>1644470579</v>
      </c>
      <c r="B136950" s="1" t="s">
        <v>113637</v>
      </c>
    </row>
    <row r="136951" spans="1:2" x14ac:dyDescent="0.3">
      <c r="A136951">
        <v>1644519184</v>
      </c>
      <c r="B136951" s="1" t="s">
        <v>113638</v>
      </c>
    </row>
    <row r="136952" spans="1:2" x14ac:dyDescent="0.3">
      <c r="A136952">
        <v>1644565063</v>
      </c>
      <c r="B136952" s="1" t="s">
        <v>113639</v>
      </c>
    </row>
    <row r="136953" spans="1:2" x14ac:dyDescent="0.3">
      <c r="A136953">
        <v>1644596084</v>
      </c>
      <c r="B136953" s="1" t="s">
        <v>113640</v>
      </c>
    </row>
    <row r="136954" spans="1:2" x14ac:dyDescent="0.3">
      <c r="A136954">
        <v>1644597488</v>
      </c>
      <c r="B136954" s="1" t="s">
        <v>113641</v>
      </c>
    </row>
    <row r="136955" spans="1:2" x14ac:dyDescent="0.3">
      <c r="A136955">
        <v>1644604482</v>
      </c>
      <c r="B136955" s="1" t="s">
        <v>113642</v>
      </c>
    </row>
    <row r="136956" spans="1:2" x14ac:dyDescent="0.3">
      <c r="A136956">
        <v>1644616398</v>
      </c>
      <c r="B136956" s="1" t="s">
        <v>113643</v>
      </c>
    </row>
    <row r="136957" spans="1:2" x14ac:dyDescent="0.3">
      <c r="A136957">
        <v>1644620061</v>
      </c>
      <c r="B136957" s="1" t="s">
        <v>113644</v>
      </c>
    </row>
    <row r="136958" spans="1:2" x14ac:dyDescent="0.3">
      <c r="A136958">
        <v>1644628098</v>
      </c>
      <c r="B136958" s="1" t="s">
        <v>113645</v>
      </c>
    </row>
    <row r="136959" spans="1:2" x14ac:dyDescent="0.3">
      <c r="A136959">
        <v>1644641160</v>
      </c>
      <c r="B136959" s="1" t="s">
        <v>113646</v>
      </c>
    </row>
    <row r="136960" spans="1:2" x14ac:dyDescent="0.3">
      <c r="A136960">
        <v>1644691621</v>
      </c>
      <c r="B136960" s="1" t="s">
        <v>113647</v>
      </c>
    </row>
    <row r="136961" spans="1:2" x14ac:dyDescent="0.3">
      <c r="A136961">
        <v>1644694589</v>
      </c>
      <c r="B136961" s="1" t="s">
        <v>113648</v>
      </c>
    </row>
    <row r="136962" spans="1:2" x14ac:dyDescent="0.3">
      <c r="A136962">
        <v>1644707178</v>
      </c>
      <c r="B136962" s="1" t="s">
        <v>113649</v>
      </c>
    </row>
    <row r="136963" spans="1:2" x14ac:dyDescent="0.3">
      <c r="A136963">
        <v>1644723274</v>
      </c>
      <c r="B136963" s="1" t="s">
        <v>113650</v>
      </c>
    </row>
    <row r="136964" spans="1:2" x14ac:dyDescent="0.3">
      <c r="A136964">
        <v>1644731645</v>
      </c>
      <c r="B136964" s="1" t="s">
        <v>113651</v>
      </c>
    </row>
    <row r="136965" spans="1:2" x14ac:dyDescent="0.3">
      <c r="A136965">
        <v>1644745842</v>
      </c>
      <c r="B136965" s="1" t="s">
        <v>113652</v>
      </c>
    </row>
    <row r="136966" spans="1:2" x14ac:dyDescent="0.3">
      <c r="A136966">
        <v>1644747180</v>
      </c>
      <c r="B136966" s="1" t="s">
        <v>113653</v>
      </c>
    </row>
    <row r="136967" spans="1:2" x14ac:dyDescent="0.3">
      <c r="A136967">
        <v>1644754573</v>
      </c>
      <c r="B136967" s="1" t="s">
        <v>113654</v>
      </c>
    </row>
    <row r="136968" spans="1:2" x14ac:dyDescent="0.3">
      <c r="A136968">
        <v>1644758002</v>
      </c>
      <c r="B136968" s="1" t="s">
        <v>113655</v>
      </c>
    </row>
    <row r="136969" spans="1:2" x14ac:dyDescent="0.3">
      <c r="A136969">
        <v>1644763318</v>
      </c>
      <c r="B136969" s="1" t="s">
        <v>113656</v>
      </c>
    </row>
    <row r="136970" spans="1:2" x14ac:dyDescent="0.3">
      <c r="A136970">
        <v>1644764845</v>
      </c>
      <c r="B136970" s="1" t="s">
        <v>113657</v>
      </c>
    </row>
    <row r="136971" spans="1:2" x14ac:dyDescent="0.3">
      <c r="A136971">
        <v>1644770718</v>
      </c>
      <c r="B136971" s="1" t="s">
        <v>113658</v>
      </c>
    </row>
    <row r="136972" spans="1:2" x14ac:dyDescent="0.3">
      <c r="A136972">
        <v>1644786570</v>
      </c>
      <c r="B136972" s="1" t="s">
        <v>3769</v>
      </c>
    </row>
    <row r="136973" spans="1:2" x14ac:dyDescent="0.3">
      <c r="A136973">
        <v>1644840660</v>
      </c>
      <c r="B136973" s="1" t="s">
        <v>113659</v>
      </c>
    </row>
    <row r="136974" spans="1:2" x14ac:dyDescent="0.3">
      <c r="A136974">
        <v>1644874168</v>
      </c>
      <c r="B136974" s="1" t="s">
        <v>290586</v>
      </c>
    </row>
    <row r="136975" spans="1:2" x14ac:dyDescent="0.3">
      <c r="A136975">
        <v>1644898763</v>
      </c>
      <c r="B136975" s="1" t="s">
        <v>10667</v>
      </c>
    </row>
    <row r="136976" spans="1:2" x14ac:dyDescent="0.3">
      <c r="A136976">
        <v>1644906588</v>
      </c>
      <c r="B136976" s="1" t="s">
        <v>113660</v>
      </c>
    </row>
    <row r="136977" spans="1:2" x14ac:dyDescent="0.3">
      <c r="A136977">
        <v>1644923412</v>
      </c>
      <c r="B136977" s="1" t="s">
        <v>290587</v>
      </c>
    </row>
    <row r="136978" spans="1:2" x14ac:dyDescent="0.3">
      <c r="A136978">
        <v>1644928285</v>
      </c>
      <c r="B136978" s="1" t="s">
        <v>290588</v>
      </c>
    </row>
    <row r="136979" spans="1:2" x14ac:dyDescent="0.3">
      <c r="A136979">
        <v>1644932152</v>
      </c>
      <c r="B136979" s="1" t="s">
        <v>113661</v>
      </c>
    </row>
    <row r="136980" spans="1:2" x14ac:dyDescent="0.3">
      <c r="A136980">
        <v>1644934349</v>
      </c>
      <c r="B136980" s="1" t="s">
        <v>113662</v>
      </c>
    </row>
    <row r="136981" spans="1:2" x14ac:dyDescent="0.3">
      <c r="A136981">
        <v>1644945049</v>
      </c>
      <c r="B136981" s="1" t="s">
        <v>113663</v>
      </c>
    </row>
    <row r="136982" spans="1:2" x14ac:dyDescent="0.3">
      <c r="A136982">
        <v>1644963453</v>
      </c>
      <c r="B136982" s="1" t="s">
        <v>2292</v>
      </c>
    </row>
    <row r="136983" spans="1:2" x14ac:dyDescent="0.3">
      <c r="A136983">
        <v>1644963932</v>
      </c>
      <c r="B136983" s="1" t="s">
        <v>113664</v>
      </c>
    </row>
    <row r="136984" spans="1:2" x14ac:dyDescent="0.3">
      <c r="A136984">
        <v>1644968888</v>
      </c>
      <c r="B136984" s="1" t="s">
        <v>113665</v>
      </c>
    </row>
    <row r="136985" spans="1:2" x14ac:dyDescent="0.3">
      <c r="A136985">
        <v>1644977229</v>
      </c>
      <c r="B136985" s="1" t="s">
        <v>113666</v>
      </c>
    </row>
    <row r="136986" spans="1:2" x14ac:dyDescent="0.3">
      <c r="A136986">
        <v>1644989554</v>
      </c>
      <c r="B136986" s="1" t="s">
        <v>113667</v>
      </c>
    </row>
    <row r="136987" spans="1:2" x14ac:dyDescent="0.3">
      <c r="A136987">
        <v>1644992020</v>
      </c>
      <c r="B136987" s="1" t="s">
        <v>113668</v>
      </c>
    </row>
    <row r="136988" spans="1:2" x14ac:dyDescent="0.3">
      <c r="A136988">
        <v>1644996083</v>
      </c>
      <c r="B136988" s="1" t="s">
        <v>113669</v>
      </c>
    </row>
    <row r="136989" spans="1:2" x14ac:dyDescent="0.3">
      <c r="A136989">
        <v>1645030425</v>
      </c>
      <c r="B136989" s="1" t="s">
        <v>113670</v>
      </c>
    </row>
    <row r="136990" spans="1:2" x14ac:dyDescent="0.3">
      <c r="A136990">
        <v>1645063814</v>
      </c>
      <c r="B136990" s="1" t="s">
        <v>290589</v>
      </c>
    </row>
    <row r="136991" spans="1:2" x14ac:dyDescent="0.3">
      <c r="A136991">
        <v>1645102435</v>
      </c>
      <c r="B136991" s="1" t="s">
        <v>113671</v>
      </c>
    </row>
    <row r="136992" spans="1:2" x14ac:dyDescent="0.3">
      <c r="A136992">
        <v>1645108971</v>
      </c>
      <c r="B136992" s="1" t="s">
        <v>113672</v>
      </c>
    </row>
    <row r="136993" spans="1:2" x14ac:dyDescent="0.3">
      <c r="A136993">
        <v>1645123509</v>
      </c>
      <c r="B136993" s="1" t="s">
        <v>113673</v>
      </c>
    </row>
    <row r="136994" spans="1:2" x14ac:dyDescent="0.3">
      <c r="A136994">
        <v>1645135228</v>
      </c>
      <c r="B136994" s="1" t="s">
        <v>113674</v>
      </c>
    </row>
    <row r="136995" spans="1:2" x14ac:dyDescent="0.3">
      <c r="A136995">
        <v>1645137005</v>
      </c>
      <c r="B136995" s="1" t="s">
        <v>113675</v>
      </c>
    </row>
    <row r="136996" spans="1:2" x14ac:dyDescent="0.3">
      <c r="A136996">
        <v>1645146517</v>
      </c>
      <c r="B136996" s="1" t="s">
        <v>113676</v>
      </c>
    </row>
    <row r="136997" spans="1:2" x14ac:dyDescent="0.3">
      <c r="A136997">
        <v>1645149008</v>
      </c>
      <c r="B136997" s="1" t="s">
        <v>113677</v>
      </c>
    </row>
    <row r="136998" spans="1:2" x14ac:dyDescent="0.3">
      <c r="A136998">
        <v>1645149554</v>
      </c>
      <c r="B136998" s="1" t="s">
        <v>113678</v>
      </c>
    </row>
    <row r="136999" spans="1:2" x14ac:dyDescent="0.3">
      <c r="A136999">
        <v>1645162459</v>
      </c>
      <c r="B136999" s="1" t="s">
        <v>113679</v>
      </c>
    </row>
    <row r="137000" spans="1:2" x14ac:dyDescent="0.3">
      <c r="A137000">
        <v>1645170297</v>
      </c>
      <c r="B137000" s="1" t="s">
        <v>113680</v>
      </c>
    </row>
    <row r="137001" spans="1:2" x14ac:dyDescent="0.3">
      <c r="A137001">
        <v>1645177661</v>
      </c>
      <c r="B137001" s="1" t="s">
        <v>113681</v>
      </c>
    </row>
    <row r="137002" spans="1:2" x14ac:dyDescent="0.3">
      <c r="A137002">
        <v>1645180963</v>
      </c>
      <c r="B137002" s="1" t="s">
        <v>290590</v>
      </c>
    </row>
    <row r="137003" spans="1:2" x14ac:dyDescent="0.3">
      <c r="A137003">
        <v>1645191150</v>
      </c>
      <c r="B137003" s="1" t="s">
        <v>113682</v>
      </c>
    </row>
    <row r="137004" spans="1:2" x14ac:dyDescent="0.3">
      <c r="A137004">
        <v>1645202368</v>
      </c>
      <c r="B137004" s="1" t="s">
        <v>113683</v>
      </c>
    </row>
    <row r="137005" spans="1:2" x14ac:dyDescent="0.3">
      <c r="A137005">
        <v>1645225223</v>
      </c>
      <c r="B137005" s="1" t="s">
        <v>113684</v>
      </c>
    </row>
    <row r="137006" spans="1:2" x14ac:dyDescent="0.3">
      <c r="A137006">
        <v>1645243350</v>
      </c>
      <c r="B137006" s="1" t="s">
        <v>290591</v>
      </c>
    </row>
    <row r="137007" spans="1:2" x14ac:dyDescent="0.3">
      <c r="A137007">
        <v>1645249056</v>
      </c>
      <c r="B137007" s="1" t="s">
        <v>5168</v>
      </c>
    </row>
    <row r="137008" spans="1:2" x14ac:dyDescent="0.3">
      <c r="A137008">
        <v>1645284718</v>
      </c>
      <c r="B137008" s="1" t="s">
        <v>113685</v>
      </c>
    </row>
    <row r="137009" spans="1:2" x14ac:dyDescent="0.3">
      <c r="A137009">
        <v>1645291161</v>
      </c>
      <c r="B137009" s="1" t="s">
        <v>113686</v>
      </c>
    </row>
    <row r="137010" spans="1:2" x14ac:dyDescent="0.3">
      <c r="A137010">
        <v>1645298993</v>
      </c>
      <c r="B137010" s="1" t="s">
        <v>7466</v>
      </c>
    </row>
    <row r="137011" spans="1:2" x14ac:dyDescent="0.3">
      <c r="A137011">
        <v>1645301224</v>
      </c>
      <c r="B137011" s="1" t="s">
        <v>113687</v>
      </c>
    </row>
    <row r="137012" spans="1:2" x14ac:dyDescent="0.3">
      <c r="A137012">
        <v>1645331685</v>
      </c>
      <c r="B137012" s="1" t="s">
        <v>113688</v>
      </c>
    </row>
    <row r="137013" spans="1:2" x14ac:dyDescent="0.3">
      <c r="A137013">
        <v>1645333095</v>
      </c>
      <c r="B137013" s="1" t="s">
        <v>113689</v>
      </c>
    </row>
    <row r="137014" spans="1:2" x14ac:dyDescent="0.3">
      <c r="A137014">
        <v>1645344838</v>
      </c>
      <c r="B137014" s="1" t="s">
        <v>113690</v>
      </c>
    </row>
    <row r="137015" spans="1:2" x14ac:dyDescent="0.3">
      <c r="A137015">
        <v>1645347375</v>
      </c>
      <c r="B137015" s="1" t="s">
        <v>113691</v>
      </c>
    </row>
    <row r="137016" spans="1:2" x14ac:dyDescent="0.3">
      <c r="A137016">
        <v>1645362257</v>
      </c>
      <c r="B137016" s="1" t="s">
        <v>290592</v>
      </c>
    </row>
    <row r="137017" spans="1:2" x14ac:dyDescent="0.3">
      <c r="A137017">
        <v>1645384643</v>
      </c>
      <c r="B137017" s="1" t="s">
        <v>113692</v>
      </c>
    </row>
    <row r="137018" spans="1:2" x14ac:dyDescent="0.3">
      <c r="A137018">
        <v>1645413752</v>
      </c>
      <c r="B137018" s="1" t="s">
        <v>113693</v>
      </c>
    </row>
    <row r="137019" spans="1:2" x14ac:dyDescent="0.3">
      <c r="A137019">
        <v>1645422042</v>
      </c>
      <c r="B137019" s="1" t="s">
        <v>113694</v>
      </c>
    </row>
    <row r="137020" spans="1:2" x14ac:dyDescent="0.3">
      <c r="A137020">
        <v>1645424724</v>
      </c>
      <c r="B137020" s="1" t="s">
        <v>113695</v>
      </c>
    </row>
    <row r="137021" spans="1:2" x14ac:dyDescent="0.3">
      <c r="A137021">
        <v>1645430146</v>
      </c>
      <c r="B137021" s="1" t="s">
        <v>91630</v>
      </c>
    </row>
    <row r="137022" spans="1:2" x14ac:dyDescent="0.3">
      <c r="A137022">
        <v>1645465709</v>
      </c>
      <c r="B137022" s="1" t="s">
        <v>113696</v>
      </c>
    </row>
    <row r="137023" spans="1:2" x14ac:dyDescent="0.3">
      <c r="A137023">
        <v>1645489193</v>
      </c>
      <c r="B137023" s="1" t="s">
        <v>113697</v>
      </c>
    </row>
    <row r="137024" spans="1:2" x14ac:dyDescent="0.3">
      <c r="A137024">
        <v>1645489403</v>
      </c>
      <c r="B137024" s="1" t="s">
        <v>113698</v>
      </c>
    </row>
    <row r="137025" spans="1:2" x14ac:dyDescent="0.3">
      <c r="A137025">
        <v>1645545606</v>
      </c>
      <c r="B137025" s="1" t="s">
        <v>113699</v>
      </c>
    </row>
    <row r="137026" spans="1:2" x14ac:dyDescent="0.3">
      <c r="A137026">
        <v>1645548185</v>
      </c>
      <c r="B137026" s="1" t="s">
        <v>113700</v>
      </c>
    </row>
    <row r="137027" spans="1:2" x14ac:dyDescent="0.3">
      <c r="A137027">
        <v>1645573665</v>
      </c>
      <c r="B137027" s="1" t="s">
        <v>113701</v>
      </c>
    </row>
    <row r="137028" spans="1:2" x14ac:dyDescent="0.3">
      <c r="A137028">
        <v>1645578785</v>
      </c>
      <c r="B137028" s="1" t="s">
        <v>113702</v>
      </c>
    </row>
    <row r="137029" spans="1:2" x14ac:dyDescent="0.3">
      <c r="A137029">
        <v>1645590805</v>
      </c>
      <c r="B137029" s="1" t="s">
        <v>113703</v>
      </c>
    </row>
    <row r="137030" spans="1:2" x14ac:dyDescent="0.3">
      <c r="A137030">
        <v>1645595778</v>
      </c>
      <c r="B137030" s="1" t="s">
        <v>113704</v>
      </c>
    </row>
    <row r="137031" spans="1:2" x14ac:dyDescent="0.3">
      <c r="A137031">
        <v>1645621121</v>
      </c>
      <c r="B137031" s="1" t="s">
        <v>113705</v>
      </c>
    </row>
    <row r="137032" spans="1:2" x14ac:dyDescent="0.3">
      <c r="A137032">
        <v>1645623588</v>
      </c>
      <c r="B137032" s="1" t="s">
        <v>1307</v>
      </c>
    </row>
    <row r="137033" spans="1:2" x14ac:dyDescent="0.3">
      <c r="A137033">
        <v>1645624982</v>
      </c>
      <c r="B137033" s="1" t="s">
        <v>290593</v>
      </c>
    </row>
    <row r="137034" spans="1:2" x14ac:dyDescent="0.3">
      <c r="A137034">
        <v>1645633859</v>
      </c>
      <c r="B137034" s="1" t="s">
        <v>113706</v>
      </c>
    </row>
    <row r="137035" spans="1:2" x14ac:dyDescent="0.3">
      <c r="A137035">
        <v>1645658158</v>
      </c>
      <c r="B137035" s="1" t="s">
        <v>113707</v>
      </c>
    </row>
    <row r="137036" spans="1:2" x14ac:dyDescent="0.3">
      <c r="A137036">
        <v>1645663022</v>
      </c>
      <c r="B137036" s="1" t="s">
        <v>290594</v>
      </c>
    </row>
    <row r="137037" spans="1:2" x14ac:dyDescent="0.3">
      <c r="A137037">
        <v>1645666898</v>
      </c>
      <c r="B137037" s="1" t="s">
        <v>2643</v>
      </c>
    </row>
    <row r="137038" spans="1:2" x14ac:dyDescent="0.3">
      <c r="A137038">
        <v>1645675992</v>
      </c>
      <c r="B137038" s="1" t="s">
        <v>5998</v>
      </c>
    </row>
    <row r="137039" spans="1:2" x14ac:dyDescent="0.3">
      <c r="A137039">
        <v>1645696403</v>
      </c>
      <c r="B137039" s="1" t="s">
        <v>113708</v>
      </c>
    </row>
    <row r="137040" spans="1:2" x14ac:dyDescent="0.3">
      <c r="A137040">
        <v>1645704340</v>
      </c>
      <c r="B137040" s="1" t="s">
        <v>113709</v>
      </c>
    </row>
    <row r="137041" spans="1:2" x14ac:dyDescent="0.3">
      <c r="A137041">
        <v>1645705565</v>
      </c>
      <c r="B137041" s="1" t="s">
        <v>290595</v>
      </c>
    </row>
    <row r="137042" spans="1:2" x14ac:dyDescent="0.3">
      <c r="A137042">
        <v>1645726309</v>
      </c>
      <c r="B137042" s="1" t="s">
        <v>113710</v>
      </c>
    </row>
    <row r="137043" spans="1:2" x14ac:dyDescent="0.3">
      <c r="A137043">
        <v>1645728224</v>
      </c>
      <c r="B137043" s="1" t="s">
        <v>113711</v>
      </c>
    </row>
    <row r="137044" spans="1:2" x14ac:dyDescent="0.3">
      <c r="A137044">
        <v>1645743516</v>
      </c>
      <c r="B137044" s="1" t="s">
        <v>113712</v>
      </c>
    </row>
    <row r="137045" spans="1:2" x14ac:dyDescent="0.3">
      <c r="A137045">
        <v>1645756411</v>
      </c>
      <c r="B137045" s="1" t="s">
        <v>113713</v>
      </c>
    </row>
    <row r="137046" spans="1:2" x14ac:dyDescent="0.3">
      <c r="A137046">
        <v>1645771136</v>
      </c>
      <c r="B137046" s="1" t="s">
        <v>113714</v>
      </c>
    </row>
    <row r="137047" spans="1:2" x14ac:dyDescent="0.3">
      <c r="A137047">
        <v>1645779360</v>
      </c>
      <c r="B137047" s="1" t="s">
        <v>113715</v>
      </c>
    </row>
    <row r="137048" spans="1:2" x14ac:dyDescent="0.3">
      <c r="A137048">
        <v>1645801836</v>
      </c>
      <c r="B137048" s="1" t="s">
        <v>113716</v>
      </c>
    </row>
    <row r="137049" spans="1:2" x14ac:dyDescent="0.3">
      <c r="A137049">
        <v>1645856853</v>
      </c>
      <c r="B137049" s="1" t="s">
        <v>113717</v>
      </c>
    </row>
    <row r="137050" spans="1:2" x14ac:dyDescent="0.3">
      <c r="A137050">
        <v>1645857923</v>
      </c>
      <c r="B137050" s="1" t="s">
        <v>113718</v>
      </c>
    </row>
    <row r="137051" spans="1:2" x14ac:dyDescent="0.3">
      <c r="A137051">
        <v>1645859339</v>
      </c>
      <c r="B137051" s="1" t="s">
        <v>113719</v>
      </c>
    </row>
    <row r="137052" spans="1:2" x14ac:dyDescent="0.3">
      <c r="A137052">
        <v>1645872803</v>
      </c>
      <c r="B137052" s="1" t="s">
        <v>113720</v>
      </c>
    </row>
    <row r="137053" spans="1:2" x14ac:dyDescent="0.3">
      <c r="A137053">
        <v>1645892633</v>
      </c>
      <c r="B137053" s="1" t="s">
        <v>113721</v>
      </c>
    </row>
    <row r="137054" spans="1:2" x14ac:dyDescent="0.3">
      <c r="A137054">
        <v>1645899646</v>
      </c>
      <c r="B137054" s="1" t="s">
        <v>113722</v>
      </c>
    </row>
    <row r="137055" spans="1:2" x14ac:dyDescent="0.3">
      <c r="A137055">
        <v>1645901975</v>
      </c>
      <c r="B137055" s="1" t="s">
        <v>113723</v>
      </c>
    </row>
    <row r="137056" spans="1:2" x14ac:dyDescent="0.3">
      <c r="A137056">
        <v>1645909948</v>
      </c>
      <c r="B137056" s="1" t="s">
        <v>290596</v>
      </c>
    </row>
    <row r="137057" spans="1:2" x14ac:dyDescent="0.3">
      <c r="A137057">
        <v>1645934514</v>
      </c>
      <c r="B137057" s="1" t="s">
        <v>284466</v>
      </c>
    </row>
    <row r="137058" spans="1:2" x14ac:dyDescent="0.3">
      <c r="A137058">
        <v>1645937225</v>
      </c>
      <c r="B137058" s="1" t="s">
        <v>113724</v>
      </c>
    </row>
    <row r="137059" spans="1:2" x14ac:dyDescent="0.3">
      <c r="A137059">
        <v>1645945512</v>
      </c>
      <c r="B137059" s="1" t="s">
        <v>113725</v>
      </c>
    </row>
    <row r="137060" spans="1:2" x14ac:dyDescent="0.3">
      <c r="A137060">
        <v>1645949083</v>
      </c>
      <c r="B137060" s="1" t="s">
        <v>113726</v>
      </c>
    </row>
    <row r="137061" spans="1:2" x14ac:dyDescent="0.3">
      <c r="A137061">
        <v>1645971962</v>
      </c>
      <c r="B137061" s="1" t="s">
        <v>113727</v>
      </c>
    </row>
    <row r="137062" spans="1:2" x14ac:dyDescent="0.3">
      <c r="A137062">
        <v>1646000391</v>
      </c>
      <c r="B137062" s="1" t="s">
        <v>113728</v>
      </c>
    </row>
    <row r="137063" spans="1:2" x14ac:dyDescent="0.3">
      <c r="A137063">
        <v>1646016693</v>
      </c>
      <c r="B137063" s="1" t="s">
        <v>113729</v>
      </c>
    </row>
    <row r="137064" spans="1:2" x14ac:dyDescent="0.3">
      <c r="A137064">
        <v>1646019508</v>
      </c>
      <c r="B137064" s="1" t="s">
        <v>113730</v>
      </c>
    </row>
    <row r="137065" spans="1:2" x14ac:dyDescent="0.3">
      <c r="A137065">
        <v>1646043567</v>
      </c>
      <c r="B137065" s="1" t="s">
        <v>113731</v>
      </c>
    </row>
    <row r="137066" spans="1:2" x14ac:dyDescent="0.3">
      <c r="A137066">
        <v>1646048809</v>
      </c>
      <c r="B137066" s="1" t="s">
        <v>113732</v>
      </c>
    </row>
    <row r="137067" spans="1:2" x14ac:dyDescent="0.3">
      <c r="A137067">
        <v>1646053316</v>
      </c>
      <c r="B137067" s="1" t="s">
        <v>113733</v>
      </c>
    </row>
    <row r="137068" spans="1:2" x14ac:dyDescent="0.3">
      <c r="A137068">
        <v>1646056416</v>
      </c>
      <c r="B137068" s="1" t="s">
        <v>113734</v>
      </c>
    </row>
    <row r="137069" spans="1:2" x14ac:dyDescent="0.3">
      <c r="A137069">
        <v>1646062433</v>
      </c>
      <c r="B137069" s="1" t="s">
        <v>113735</v>
      </c>
    </row>
    <row r="137070" spans="1:2" x14ac:dyDescent="0.3">
      <c r="A137070">
        <v>1646073502</v>
      </c>
      <c r="B137070" s="1" t="s">
        <v>17006</v>
      </c>
    </row>
    <row r="137071" spans="1:2" x14ac:dyDescent="0.3">
      <c r="A137071">
        <v>1646076415</v>
      </c>
      <c r="B137071" s="1" t="s">
        <v>113736</v>
      </c>
    </row>
    <row r="137072" spans="1:2" x14ac:dyDescent="0.3">
      <c r="A137072">
        <v>1646079133</v>
      </c>
      <c r="B137072" s="1" t="s">
        <v>290597</v>
      </c>
    </row>
    <row r="137073" spans="1:2" x14ac:dyDescent="0.3">
      <c r="A137073">
        <v>1646093311</v>
      </c>
      <c r="B137073" s="1" t="s">
        <v>113737</v>
      </c>
    </row>
    <row r="137074" spans="1:2" x14ac:dyDescent="0.3">
      <c r="A137074">
        <v>1646104185</v>
      </c>
      <c r="B137074" s="1" t="s">
        <v>113738</v>
      </c>
    </row>
    <row r="137075" spans="1:2" x14ac:dyDescent="0.3">
      <c r="A137075">
        <v>1646110557</v>
      </c>
      <c r="B137075" s="1" t="s">
        <v>113739</v>
      </c>
    </row>
    <row r="137076" spans="1:2" x14ac:dyDescent="0.3">
      <c r="A137076">
        <v>1646113558</v>
      </c>
      <c r="B137076" s="1" t="s">
        <v>113740</v>
      </c>
    </row>
    <row r="137077" spans="1:2" x14ac:dyDescent="0.3">
      <c r="A137077">
        <v>1646148996</v>
      </c>
      <c r="B137077" s="1" t="s">
        <v>113741</v>
      </c>
    </row>
    <row r="137078" spans="1:2" x14ac:dyDescent="0.3">
      <c r="A137078">
        <v>1646155645</v>
      </c>
      <c r="B137078" s="1" t="s">
        <v>113742</v>
      </c>
    </row>
    <row r="137079" spans="1:2" x14ac:dyDescent="0.3">
      <c r="A137079">
        <v>1646174935</v>
      </c>
      <c r="B137079" s="1" t="s">
        <v>113743</v>
      </c>
    </row>
    <row r="137080" spans="1:2" x14ac:dyDescent="0.3">
      <c r="A137080">
        <v>1646186807</v>
      </c>
      <c r="B137080" s="1" t="s">
        <v>113744</v>
      </c>
    </row>
    <row r="137081" spans="1:2" x14ac:dyDescent="0.3">
      <c r="A137081">
        <v>1646202615</v>
      </c>
      <c r="B137081" s="1" t="s">
        <v>113745</v>
      </c>
    </row>
    <row r="137082" spans="1:2" x14ac:dyDescent="0.3">
      <c r="A137082">
        <v>1646212256</v>
      </c>
      <c r="B137082" s="1" t="s">
        <v>113746</v>
      </c>
    </row>
    <row r="137083" spans="1:2" x14ac:dyDescent="0.3">
      <c r="A137083">
        <v>1646225999</v>
      </c>
      <c r="B137083" s="1" t="s">
        <v>113747</v>
      </c>
    </row>
    <row r="137084" spans="1:2" x14ac:dyDescent="0.3">
      <c r="A137084">
        <v>1646255651</v>
      </c>
      <c r="B137084" s="1" t="s">
        <v>290598</v>
      </c>
    </row>
    <row r="137085" spans="1:2" x14ac:dyDescent="0.3">
      <c r="A137085">
        <v>1646268043</v>
      </c>
      <c r="B137085" s="1" t="s">
        <v>113748</v>
      </c>
    </row>
    <row r="137086" spans="1:2" x14ac:dyDescent="0.3">
      <c r="A137086">
        <v>1646278622</v>
      </c>
      <c r="B137086" s="1" t="s">
        <v>113749</v>
      </c>
    </row>
    <row r="137087" spans="1:2" x14ac:dyDescent="0.3">
      <c r="A137087">
        <v>1646279697</v>
      </c>
      <c r="B137087" s="1" t="s">
        <v>113750</v>
      </c>
    </row>
    <row r="137088" spans="1:2" x14ac:dyDescent="0.3">
      <c r="A137088">
        <v>1646308599</v>
      </c>
      <c r="B137088" s="1" t="s">
        <v>113751</v>
      </c>
    </row>
    <row r="137089" spans="1:2" x14ac:dyDescent="0.3">
      <c r="A137089">
        <v>1646315414</v>
      </c>
      <c r="B137089" s="1" t="s">
        <v>290599</v>
      </c>
    </row>
    <row r="137090" spans="1:2" x14ac:dyDescent="0.3">
      <c r="A137090">
        <v>1646329699</v>
      </c>
      <c r="B137090" s="1" t="s">
        <v>113752</v>
      </c>
    </row>
    <row r="137091" spans="1:2" x14ac:dyDescent="0.3">
      <c r="A137091">
        <v>1646340012</v>
      </c>
      <c r="B137091" s="1" t="s">
        <v>113753</v>
      </c>
    </row>
    <row r="137092" spans="1:2" x14ac:dyDescent="0.3">
      <c r="A137092">
        <v>1646344971</v>
      </c>
      <c r="B137092" s="1" t="s">
        <v>113754</v>
      </c>
    </row>
    <row r="137093" spans="1:2" x14ac:dyDescent="0.3">
      <c r="A137093">
        <v>1646347716</v>
      </c>
      <c r="B137093" s="1" t="s">
        <v>113755</v>
      </c>
    </row>
    <row r="137094" spans="1:2" x14ac:dyDescent="0.3">
      <c r="A137094">
        <v>1646364640</v>
      </c>
      <c r="B137094" s="1" t="s">
        <v>113756</v>
      </c>
    </row>
    <row r="137095" spans="1:2" x14ac:dyDescent="0.3">
      <c r="A137095">
        <v>1646366403</v>
      </c>
      <c r="B137095" s="1" t="s">
        <v>113757</v>
      </c>
    </row>
    <row r="137096" spans="1:2" x14ac:dyDescent="0.3">
      <c r="A137096">
        <v>1646378026</v>
      </c>
      <c r="B137096" s="1" t="s">
        <v>113758</v>
      </c>
    </row>
    <row r="137097" spans="1:2" x14ac:dyDescent="0.3">
      <c r="A137097">
        <v>1646392201</v>
      </c>
      <c r="B137097" s="1" t="s">
        <v>113759</v>
      </c>
    </row>
    <row r="137098" spans="1:2" x14ac:dyDescent="0.3">
      <c r="A137098">
        <v>1646435306</v>
      </c>
      <c r="B137098" s="1" t="s">
        <v>113760</v>
      </c>
    </row>
    <row r="137099" spans="1:2" x14ac:dyDescent="0.3">
      <c r="A137099">
        <v>1646459336</v>
      </c>
      <c r="B137099" s="1" t="s">
        <v>113761</v>
      </c>
    </row>
    <row r="137100" spans="1:2" x14ac:dyDescent="0.3">
      <c r="A137100">
        <v>1646461948</v>
      </c>
      <c r="B137100" s="1" t="s">
        <v>113762</v>
      </c>
    </row>
    <row r="137101" spans="1:2" x14ac:dyDescent="0.3">
      <c r="A137101">
        <v>1646480918</v>
      </c>
      <c r="B137101" s="1" t="s">
        <v>290600</v>
      </c>
    </row>
    <row r="137102" spans="1:2" x14ac:dyDescent="0.3">
      <c r="A137102">
        <v>1646488076</v>
      </c>
      <c r="B137102" s="1" t="s">
        <v>113763</v>
      </c>
    </row>
    <row r="137103" spans="1:2" x14ac:dyDescent="0.3">
      <c r="A137103">
        <v>1646491546</v>
      </c>
      <c r="B137103" s="1" t="s">
        <v>29419</v>
      </c>
    </row>
    <row r="137104" spans="1:2" x14ac:dyDescent="0.3">
      <c r="A137104">
        <v>1646514283</v>
      </c>
      <c r="B137104" s="1" t="s">
        <v>113764</v>
      </c>
    </row>
    <row r="137105" spans="1:2" x14ac:dyDescent="0.3">
      <c r="A137105">
        <v>1646523910</v>
      </c>
      <c r="B137105" s="1" t="s">
        <v>113765</v>
      </c>
    </row>
    <row r="137106" spans="1:2" x14ac:dyDescent="0.3">
      <c r="A137106">
        <v>1646534700</v>
      </c>
      <c r="B137106" s="1" t="s">
        <v>113766</v>
      </c>
    </row>
    <row r="137107" spans="1:2" x14ac:dyDescent="0.3">
      <c r="A137107">
        <v>1646541518</v>
      </c>
      <c r="B137107" s="1" t="s">
        <v>12023</v>
      </c>
    </row>
    <row r="137108" spans="1:2" x14ac:dyDescent="0.3">
      <c r="A137108">
        <v>1646581325</v>
      </c>
      <c r="B137108" s="1" t="s">
        <v>113767</v>
      </c>
    </row>
    <row r="137109" spans="1:2" x14ac:dyDescent="0.3">
      <c r="A137109">
        <v>1646584164</v>
      </c>
      <c r="B137109" s="1" t="s">
        <v>290601</v>
      </c>
    </row>
    <row r="137110" spans="1:2" x14ac:dyDescent="0.3">
      <c r="A137110">
        <v>1646591481</v>
      </c>
      <c r="B137110" s="1" t="s">
        <v>101087</v>
      </c>
    </row>
    <row r="137111" spans="1:2" x14ac:dyDescent="0.3">
      <c r="A137111">
        <v>1646596959</v>
      </c>
      <c r="B137111" s="1" t="s">
        <v>56448</v>
      </c>
    </row>
    <row r="137112" spans="1:2" x14ac:dyDescent="0.3">
      <c r="A137112">
        <v>1646598268</v>
      </c>
      <c r="B137112" s="1" t="s">
        <v>113768</v>
      </c>
    </row>
    <row r="137113" spans="1:2" x14ac:dyDescent="0.3">
      <c r="A137113">
        <v>1646605847</v>
      </c>
      <c r="B137113" s="1" t="s">
        <v>113769</v>
      </c>
    </row>
    <row r="137114" spans="1:2" x14ac:dyDescent="0.3">
      <c r="A137114">
        <v>1646635316</v>
      </c>
      <c r="B137114" s="1" t="s">
        <v>113770</v>
      </c>
    </row>
    <row r="137115" spans="1:2" x14ac:dyDescent="0.3">
      <c r="A137115">
        <v>1646640716</v>
      </c>
      <c r="B137115" s="1" t="s">
        <v>113771</v>
      </c>
    </row>
    <row r="137116" spans="1:2" x14ac:dyDescent="0.3">
      <c r="A137116">
        <v>1646657256</v>
      </c>
      <c r="B137116" s="1" t="s">
        <v>290602</v>
      </c>
    </row>
    <row r="137117" spans="1:2" x14ac:dyDescent="0.3">
      <c r="A137117">
        <v>1646672212</v>
      </c>
      <c r="B137117" s="1" t="s">
        <v>113772</v>
      </c>
    </row>
    <row r="137118" spans="1:2" x14ac:dyDescent="0.3">
      <c r="A137118">
        <v>1646679764</v>
      </c>
      <c r="B137118" s="1" t="s">
        <v>113773</v>
      </c>
    </row>
    <row r="137119" spans="1:2" x14ac:dyDescent="0.3">
      <c r="A137119">
        <v>1646694500</v>
      </c>
      <c r="B137119" s="1" t="s">
        <v>113774</v>
      </c>
    </row>
    <row r="137120" spans="1:2" x14ac:dyDescent="0.3">
      <c r="A137120">
        <v>1646700194</v>
      </c>
      <c r="B137120" s="1" t="s">
        <v>113775</v>
      </c>
    </row>
    <row r="137121" spans="1:2" x14ac:dyDescent="0.3">
      <c r="A137121">
        <v>1646710690</v>
      </c>
      <c r="B137121" s="1" t="s">
        <v>113776</v>
      </c>
    </row>
    <row r="137122" spans="1:2" x14ac:dyDescent="0.3">
      <c r="A137122">
        <v>1646710828</v>
      </c>
      <c r="B137122" s="1" t="s">
        <v>290603</v>
      </c>
    </row>
    <row r="137123" spans="1:2" x14ac:dyDescent="0.3">
      <c r="A137123">
        <v>1646733541</v>
      </c>
      <c r="B137123" s="1" t="s">
        <v>113777</v>
      </c>
    </row>
    <row r="137124" spans="1:2" x14ac:dyDescent="0.3">
      <c r="A137124">
        <v>1646735822</v>
      </c>
      <c r="B137124" s="1" t="s">
        <v>113778</v>
      </c>
    </row>
    <row r="137125" spans="1:2" x14ac:dyDescent="0.3">
      <c r="A137125">
        <v>1646746742</v>
      </c>
      <c r="B137125" s="1" t="s">
        <v>113779</v>
      </c>
    </row>
    <row r="137126" spans="1:2" x14ac:dyDescent="0.3">
      <c r="A137126">
        <v>1646782919</v>
      </c>
      <c r="B137126" s="1" t="s">
        <v>113780</v>
      </c>
    </row>
    <row r="137127" spans="1:2" x14ac:dyDescent="0.3">
      <c r="A137127">
        <v>1646792880</v>
      </c>
      <c r="B137127" s="1" t="s">
        <v>113781</v>
      </c>
    </row>
    <row r="137128" spans="1:2" x14ac:dyDescent="0.3">
      <c r="A137128">
        <v>1646793041</v>
      </c>
      <c r="B137128" s="1" t="s">
        <v>113782</v>
      </c>
    </row>
    <row r="137129" spans="1:2" x14ac:dyDescent="0.3">
      <c r="A137129">
        <v>1646812117</v>
      </c>
      <c r="B137129" s="1" t="s">
        <v>113783</v>
      </c>
    </row>
    <row r="137130" spans="1:2" x14ac:dyDescent="0.3">
      <c r="A137130">
        <v>1646825159</v>
      </c>
      <c r="B137130" s="1" t="s">
        <v>113784</v>
      </c>
    </row>
    <row r="137131" spans="1:2" x14ac:dyDescent="0.3">
      <c r="A137131">
        <v>1646849218</v>
      </c>
      <c r="B137131" s="1" t="s">
        <v>113785</v>
      </c>
    </row>
    <row r="137132" spans="1:2" x14ac:dyDescent="0.3">
      <c r="A137132">
        <v>1646862381</v>
      </c>
      <c r="B137132" s="1" t="s">
        <v>113786</v>
      </c>
    </row>
    <row r="137133" spans="1:2" x14ac:dyDescent="0.3">
      <c r="A137133">
        <v>1646884017</v>
      </c>
      <c r="B137133" s="1" t="s">
        <v>113787</v>
      </c>
    </row>
    <row r="137134" spans="1:2" x14ac:dyDescent="0.3">
      <c r="A137134">
        <v>1646896418</v>
      </c>
      <c r="B137134" s="1" t="s">
        <v>1282</v>
      </c>
    </row>
    <row r="137135" spans="1:2" x14ac:dyDescent="0.3">
      <c r="A137135">
        <v>1646909767</v>
      </c>
      <c r="B137135" s="1" t="s">
        <v>113788</v>
      </c>
    </row>
    <row r="137136" spans="1:2" x14ac:dyDescent="0.3">
      <c r="A137136">
        <v>1646921058</v>
      </c>
      <c r="B137136" s="1" t="s">
        <v>113789</v>
      </c>
    </row>
    <row r="137137" spans="1:2" x14ac:dyDescent="0.3">
      <c r="A137137">
        <v>1646930491</v>
      </c>
      <c r="B137137" s="1" t="s">
        <v>113790</v>
      </c>
    </row>
    <row r="137138" spans="1:2" x14ac:dyDescent="0.3">
      <c r="A137138">
        <v>1646933423</v>
      </c>
      <c r="B137138" s="1" t="s">
        <v>113791</v>
      </c>
    </row>
    <row r="137139" spans="1:2" x14ac:dyDescent="0.3">
      <c r="A137139">
        <v>1646946068</v>
      </c>
      <c r="B137139" s="1" t="s">
        <v>113792</v>
      </c>
    </row>
    <row r="137140" spans="1:2" x14ac:dyDescent="0.3">
      <c r="A137140">
        <v>1646947574</v>
      </c>
      <c r="B137140" s="1" t="s">
        <v>113793</v>
      </c>
    </row>
    <row r="137141" spans="1:2" x14ac:dyDescent="0.3">
      <c r="A137141">
        <v>1646963819</v>
      </c>
      <c r="B137141" s="1" t="s">
        <v>113794</v>
      </c>
    </row>
    <row r="137142" spans="1:2" x14ac:dyDescent="0.3">
      <c r="A137142">
        <v>1646971061</v>
      </c>
      <c r="B137142" s="1" t="s">
        <v>113795</v>
      </c>
    </row>
    <row r="137143" spans="1:2" x14ac:dyDescent="0.3">
      <c r="A137143">
        <v>1646982888</v>
      </c>
      <c r="B137143" s="1" t="s">
        <v>113796</v>
      </c>
    </row>
    <row r="137144" spans="1:2" x14ac:dyDescent="0.3">
      <c r="A137144">
        <v>1646988115</v>
      </c>
      <c r="B137144" s="1" t="s">
        <v>113797</v>
      </c>
    </row>
    <row r="137145" spans="1:2" x14ac:dyDescent="0.3">
      <c r="A137145">
        <v>1646994538</v>
      </c>
      <c r="B137145" s="1" t="s">
        <v>113798</v>
      </c>
    </row>
    <row r="137146" spans="1:2" x14ac:dyDescent="0.3">
      <c r="A137146">
        <v>1646995403</v>
      </c>
      <c r="B137146" s="1" t="s">
        <v>113799</v>
      </c>
    </row>
    <row r="137147" spans="1:2" x14ac:dyDescent="0.3">
      <c r="A137147">
        <v>1646997114</v>
      </c>
      <c r="B137147" s="1" t="s">
        <v>113800</v>
      </c>
    </row>
    <row r="137148" spans="1:2" x14ac:dyDescent="0.3">
      <c r="A137148">
        <v>1647006510</v>
      </c>
      <c r="B137148" s="1" t="s">
        <v>113801</v>
      </c>
    </row>
    <row r="137149" spans="1:2" x14ac:dyDescent="0.3">
      <c r="A137149">
        <v>1647016723</v>
      </c>
      <c r="B137149" s="1" t="s">
        <v>113802</v>
      </c>
    </row>
    <row r="137150" spans="1:2" x14ac:dyDescent="0.3">
      <c r="A137150">
        <v>1647035501</v>
      </c>
      <c r="B137150" s="1" t="s">
        <v>113803</v>
      </c>
    </row>
    <row r="137151" spans="1:2" x14ac:dyDescent="0.3">
      <c r="A137151">
        <v>1647062341</v>
      </c>
      <c r="B137151" s="1" t="s">
        <v>113804</v>
      </c>
    </row>
    <row r="137152" spans="1:2" x14ac:dyDescent="0.3">
      <c r="A137152">
        <v>1647091677</v>
      </c>
      <c r="B137152" s="1" t="s">
        <v>113805</v>
      </c>
    </row>
    <row r="137153" spans="1:2" x14ac:dyDescent="0.3">
      <c r="A137153">
        <v>1647092170</v>
      </c>
      <c r="B137153" s="1" t="s">
        <v>113806</v>
      </c>
    </row>
    <row r="137154" spans="1:2" x14ac:dyDescent="0.3">
      <c r="A137154">
        <v>1647096997</v>
      </c>
      <c r="B137154" s="1" t="s">
        <v>113807</v>
      </c>
    </row>
    <row r="137155" spans="1:2" x14ac:dyDescent="0.3">
      <c r="A137155">
        <v>1647124552</v>
      </c>
      <c r="B137155" s="1" t="s">
        <v>113808</v>
      </c>
    </row>
    <row r="137156" spans="1:2" x14ac:dyDescent="0.3">
      <c r="A137156">
        <v>1647147354</v>
      </c>
      <c r="B137156" s="1" t="s">
        <v>113809</v>
      </c>
    </row>
    <row r="137157" spans="1:2" x14ac:dyDescent="0.3">
      <c r="A137157">
        <v>1647150145</v>
      </c>
      <c r="B137157" s="1" t="s">
        <v>113810</v>
      </c>
    </row>
    <row r="137158" spans="1:2" x14ac:dyDescent="0.3">
      <c r="A137158">
        <v>1647157677</v>
      </c>
      <c r="B137158" s="1" t="s">
        <v>290604</v>
      </c>
    </row>
    <row r="137159" spans="1:2" x14ac:dyDescent="0.3">
      <c r="A137159">
        <v>1647197060</v>
      </c>
      <c r="B137159" s="1" t="s">
        <v>113811</v>
      </c>
    </row>
    <row r="137160" spans="1:2" x14ac:dyDescent="0.3">
      <c r="A137160">
        <v>1647202468</v>
      </c>
      <c r="B137160" s="1" t="s">
        <v>113812</v>
      </c>
    </row>
    <row r="137161" spans="1:2" x14ac:dyDescent="0.3">
      <c r="A137161">
        <v>1647207739</v>
      </c>
      <c r="B137161" s="1" t="s">
        <v>113813</v>
      </c>
    </row>
    <row r="137162" spans="1:2" x14ac:dyDescent="0.3">
      <c r="A137162">
        <v>1647221313</v>
      </c>
      <c r="B137162" s="1" t="s">
        <v>113814</v>
      </c>
    </row>
    <row r="137163" spans="1:2" x14ac:dyDescent="0.3">
      <c r="A137163">
        <v>1647236526</v>
      </c>
      <c r="B137163" s="1" t="s">
        <v>113815</v>
      </c>
    </row>
    <row r="137164" spans="1:2" x14ac:dyDescent="0.3">
      <c r="A137164">
        <v>1647238993</v>
      </c>
      <c r="B137164" s="1" t="s">
        <v>113816</v>
      </c>
    </row>
    <row r="137165" spans="1:2" x14ac:dyDescent="0.3">
      <c r="A137165">
        <v>1647256391</v>
      </c>
      <c r="B137165" s="1" t="s">
        <v>113817</v>
      </c>
    </row>
    <row r="137166" spans="1:2" x14ac:dyDescent="0.3">
      <c r="A137166">
        <v>1647267778</v>
      </c>
      <c r="B137166" s="1" t="s">
        <v>113818</v>
      </c>
    </row>
    <row r="137167" spans="1:2" x14ac:dyDescent="0.3">
      <c r="A137167">
        <v>1647268003</v>
      </c>
      <c r="B137167" s="1" t="s">
        <v>290605</v>
      </c>
    </row>
    <row r="137168" spans="1:2" x14ac:dyDescent="0.3">
      <c r="A137168">
        <v>1647275263</v>
      </c>
      <c r="B137168" s="1" t="s">
        <v>113819</v>
      </c>
    </row>
    <row r="137169" spans="1:2" x14ac:dyDescent="0.3">
      <c r="A137169">
        <v>1647280470</v>
      </c>
      <c r="B137169" s="1" t="s">
        <v>113820</v>
      </c>
    </row>
    <row r="137170" spans="1:2" x14ac:dyDescent="0.3">
      <c r="A137170">
        <v>1647292974</v>
      </c>
      <c r="B137170" s="1" t="s">
        <v>113821</v>
      </c>
    </row>
    <row r="137171" spans="1:2" x14ac:dyDescent="0.3">
      <c r="A137171">
        <v>1647342419</v>
      </c>
      <c r="B137171" s="1" t="s">
        <v>113822</v>
      </c>
    </row>
    <row r="137172" spans="1:2" x14ac:dyDescent="0.3">
      <c r="A137172">
        <v>1647361233</v>
      </c>
      <c r="B137172" s="1" t="s">
        <v>113823</v>
      </c>
    </row>
    <row r="137173" spans="1:2" x14ac:dyDescent="0.3">
      <c r="A137173">
        <v>1647366278</v>
      </c>
      <c r="B137173" s="1" t="s">
        <v>113824</v>
      </c>
    </row>
    <row r="137174" spans="1:2" x14ac:dyDescent="0.3">
      <c r="A137174">
        <v>1647367491</v>
      </c>
      <c r="B137174" s="1" t="s">
        <v>113825</v>
      </c>
    </row>
    <row r="137175" spans="1:2" x14ac:dyDescent="0.3">
      <c r="A137175">
        <v>1647389569</v>
      </c>
      <c r="B137175" s="1" t="s">
        <v>113826</v>
      </c>
    </row>
    <row r="137176" spans="1:2" x14ac:dyDescent="0.3">
      <c r="A137176">
        <v>1647405164</v>
      </c>
      <c r="B137176" s="1" t="s">
        <v>113827</v>
      </c>
    </row>
    <row r="137177" spans="1:2" x14ac:dyDescent="0.3">
      <c r="A137177">
        <v>1647406164</v>
      </c>
      <c r="B137177" s="1" t="s">
        <v>7856</v>
      </c>
    </row>
    <row r="137178" spans="1:2" x14ac:dyDescent="0.3">
      <c r="A137178">
        <v>1647435193</v>
      </c>
      <c r="B137178" s="1" t="s">
        <v>113828</v>
      </c>
    </row>
    <row r="137179" spans="1:2" x14ac:dyDescent="0.3">
      <c r="A137179">
        <v>1647435732</v>
      </c>
      <c r="B137179" s="1" t="s">
        <v>113829</v>
      </c>
    </row>
    <row r="137180" spans="1:2" x14ac:dyDescent="0.3">
      <c r="A137180">
        <v>1647437563</v>
      </c>
      <c r="B137180" s="1" t="s">
        <v>35755</v>
      </c>
    </row>
    <row r="137181" spans="1:2" x14ac:dyDescent="0.3">
      <c r="A137181">
        <v>1647439999</v>
      </c>
      <c r="B137181" s="1" t="s">
        <v>113830</v>
      </c>
    </row>
    <row r="137182" spans="1:2" x14ac:dyDescent="0.3">
      <c r="A137182">
        <v>1647442955</v>
      </c>
      <c r="B137182" s="1" t="s">
        <v>113831</v>
      </c>
    </row>
    <row r="137183" spans="1:2" x14ac:dyDescent="0.3">
      <c r="A137183">
        <v>1647464872</v>
      </c>
      <c r="B137183" s="1" t="s">
        <v>113832</v>
      </c>
    </row>
    <row r="137184" spans="1:2" x14ac:dyDescent="0.3">
      <c r="A137184">
        <v>1647497921</v>
      </c>
      <c r="B137184" s="1" t="s">
        <v>113833</v>
      </c>
    </row>
    <row r="137185" spans="1:2" x14ac:dyDescent="0.3">
      <c r="A137185">
        <v>1647507765</v>
      </c>
      <c r="B137185" s="1" t="s">
        <v>57540</v>
      </c>
    </row>
    <row r="137186" spans="1:2" x14ac:dyDescent="0.3">
      <c r="A137186">
        <v>1647520424</v>
      </c>
      <c r="B137186" s="1" t="s">
        <v>113834</v>
      </c>
    </row>
    <row r="137187" spans="1:2" x14ac:dyDescent="0.3">
      <c r="A137187">
        <v>1647533840</v>
      </c>
      <c r="B137187" s="1" t="s">
        <v>113835</v>
      </c>
    </row>
    <row r="137188" spans="1:2" x14ac:dyDescent="0.3">
      <c r="A137188">
        <v>1647540043</v>
      </c>
      <c r="B137188" s="1" t="s">
        <v>113836</v>
      </c>
    </row>
    <row r="137189" spans="1:2" x14ac:dyDescent="0.3">
      <c r="A137189">
        <v>1647553140</v>
      </c>
      <c r="B137189" s="1" t="s">
        <v>113837</v>
      </c>
    </row>
    <row r="137190" spans="1:2" x14ac:dyDescent="0.3">
      <c r="A137190">
        <v>1647561480</v>
      </c>
      <c r="B137190" s="1" t="s">
        <v>113838</v>
      </c>
    </row>
    <row r="137191" spans="1:2" x14ac:dyDescent="0.3">
      <c r="A137191">
        <v>1647563309</v>
      </c>
      <c r="B137191" s="1" t="s">
        <v>113839</v>
      </c>
    </row>
    <row r="137192" spans="1:2" x14ac:dyDescent="0.3">
      <c r="A137192">
        <v>1647581256</v>
      </c>
      <c r="B137192" s="1" t="s">
        <v>113840</v>
      </c>
    </row>
    <row r="137193" spans="1:2" x14ac:dyDescent="0.3">
      <c r="A137193">
        <v>1647601013</v>
      </c>
      <c r="B137193" s="1" t="s">
        <v>113841</v>
      </c>
    </row>
    <row r="137194" spans="1:2" x14ac:dyDescent="0.3">
      <c r="A137194">
        <v>1647601325</v>
      </c>
      <c r="B137194" s="1" t="s">
        <v>113842</v>
      </c>
    </row>
    <row r="137195" spans="1:2" x14ac:dyDescent="0.3">
      <c r="A137195">
        <v>1647609102</v>
      </c>
      <c r="B137195" s="1" t="s">
        <v>113843</v>
      </c>
    </row>
    <row r="137196" spans="1:2" x14ac:dyDescent="0.3">
      <c r="A137196">
        <v>1647609274</v>
      </c>
      <c r="B137196" s="1" t="s">
        <v>113844</v>
      </c>
    </row>
    <row r="137197" spans="1:2" x14ac:dyDescent="0.3">
      <c r="A137197">
        <v>1647641187</v>
      </c>
      <c r="B137197" s="1" t="s">
        <v>113845</v>
      </c>
    </row>
    <row r="137198" spans="1:2" x14ac:dyDescent="0.3">
      <c r="A137198">
        <v>1647655072</v>
      </c>
      <c r="B137198" s="1" t="s">
        <v>113846</v>
      </c>
    </row>
    <row r="137199" spans="1:2" x14ac:dyDescent="0.3">
      <c r="A137199">
        <v>1647660643</v>
      </c>
      <c r="B137199" s="1" t="s">
        <v>113847</v>
      </c>
    </row>
    <row r="137200" spans="1:2" x14ac:dyDescent="0.3">
      <c r="A137200">
        <v>1647703809</v>
      </c>
      <c r="B137200" s="1" t="s">
        <v>113848</v>
      </c>
    </row>
    <row r="137201" spans="1:2" x14ac:dyDescent="0.3">
      <c r="A137201">
        <v>1647705356</v>
      </c>
      <c r="B137201" s="1" t="s">
        <v>113849</v>
      </c>
    </row>
    <row r="137202" spans="1:2" x14ac:dyDescent="0.3">
      <c r="A137202">
        <v>1647725357</v>
      </c>
      <c r="B137202" s="1" t="s">
        <v>113850</v>
      </c>
    </row>
    <row r="137203" spans="1:2" x14ac:dyDescent="0.3">
      <c r="A137203">
        <v>1647731287</v>
      </c>
      <c r="B137203" s="1" t="s">
        <v>50279</v>
      </c>
    </row>
    <row r="137204" spans="1:2" x14ac:dyDescent="0.3">
      <c r="A137204">
        <v>1647743926</v>
      </c>
      <c r="B137204" s="1" t="s">
        <v>113851</v>
      </c>
    </row>
    <row r="137205" spans="1:2" x14ac:dyDescent="0.3">
      <c r="A137205">
        <v>1647762463</v>
      </c>
      <c r="B137205" s="1" t="s">
        <v>113852</v>
      </c>
    </row>
    <row r="137206" spans="1:2" x14ac:dyDescent="0.3">
      <c r="A137206">
        <v>1647763912</v>
      </c>
      <c r="B137206" s="1" t="s">
        <v>113853</v>
      </c>
    </row>
    <row r="137207" spans="1:2" x14ac:dyDescent="0.3">
      <c r="A137207">
        <v>1647767131</v>
      </c>
      <c r="B137207" s="1" t="s">
        <v>113854</v>
      </c>
    </row>
    <row r="137208" spans="1:2" x14ac:dyDescent="0.3">
      <c r="A137208">
        <v>1647777767</v>
      </c>
      <c r="B137208" s="1" t="s">
        <v>113855</v>
      </c>
    </row>
    <row r="137209" spans="1:2" x14ac:dyDescent="0.3">
      <c r="A137209">
        <v>1647779764</v>
      </c>
      <c r="B137209" s="1" t="s">
        <v>290606</v>
      </c>
    </row>
    <row r="137210" spans="1:2" x14ac:dyDescent="0.3">
      <c r="A137210">
        <v>1647791637</v>
      </c>
      <c r="B137210" s="1" t="s">
        <v>113856</v>
      </c>
    </row>
    <row r="137211" spans="1:2" x14ac:dyDescent="0.3">
      <c r="A137211">
        <v>1647792298</v>
      </c>
      <c r="B137211" s="1" t="s">
        <v>113857</v>
      </c>
    </row>
    <row r="137212" spans="1:2" x14ac:dyDescent="0.3">
      <c r="A137212">
        <v>1647801212</v>
      </c>
      <c r="B137212" s="1" t="s">
        <v>113858</v>
      </c>
    </row>
    <row r="137213" spans="1:2" x14ac:dyDescent="0.3">
      <c r="A137213">
        <v>1647823244</v>
      </c>
      <c r="B137213" s="1" t="s">
        <v>290607</v>
      </c>
    </row>
    <row r="137214" spans="1:2" x14ac:dyDescent="0.3">
      <c r="A137214">
        <v>1647838827</v>
      </c>
      <c r="B137214" s="1" t="s">
        <v>113859</v>
      </c>
    </row>
    <row r="137215" spans="1:2" x14ac:dyDescent="0.3">
      <c r="A137215">
        <v>1647851270</v>
      </c>
      <c r="B137215" s="1" t="s">
        <v>113860</v>
      </c>
    </row>
    <row r="137216" spans="1:2" x14ac:dyDescent="0.3">
      <c r="A137216">
        <v>1647851647</v>
      </c>
      <c r="B137216" s="1" t="s">
        <v>8160</v>
      </c>
    </row>
    <row r="137217" spans="1:2" x14ac:dyDescent="0.3">
      <c r="A137217">
        <v>1647856632</v>
      </c>
      <c r="B137217" s="1" t="s">
        <v>113861</v>
      </c>
    </row>
    <row r="137218" spans="1:2" x14ac:dyDescent="0.3">
      <c r="A137218">
        <v>1647879835</v>
      </c>
      <c r="B137218" s="1" t="s">
        <v>113862</v>
      </c>
    </row>
    <row r="137219" spans="1:2" x14ac:dyDescent="0.3">
      <c r="A137219">
        <v>1647906156</v>
      </c>
      <c r="B137219" s="1" t="s">
        <v>113863</v>
      </c>
    </row>
    <row r="137220" spans="1:2" x14ac:dyDescent="0.3">
      <c r="A137220">
        <v>1647915362</v>
      </c>
      <c r="B137220" s="1" t="s">
        <v>113864</v>
      </c>
    </row>
    <row r="137221" spans="1:2" x14ac:dyDescent="0.3">
      <c r="A137221">
        <v>1647933266</v>
      </c>
      <c r="B137221" s="1" t="s">
        <v>113865</v>
      </c>
    </row>
    <row r="137222" spans="1:2" x14ac:dyDescent="0.3">
      <c r="A137222">
        <v>1647936659</v>
      </c>
      <c r="B137222" s="1" t="s">
        <v>113866</v>
      </c>
    </row>
    <row r="137223" spans="1:2" x14ac:dyDescent="0.3">
      <c r="A137223">
        <v>1647939625</v>
      </c>
      <c r="B137223" s="1" t="s">
        <v>113867</v>
      </c>
    </row>
    <row r="137224" spans="1:2" x14ac:dyDescent="0.3">
      <c r="A137224">
        <v>1647956032</v>
      </c>
      <c r="B137224" s="1" t="s">
        <v>113868</v>
      </c>
    </row>
    <row r="137225" spans="1:2" x14ac:dyDescent="0.3">
      <c r="A137225">
        <v>1647968666</v>
      </c>
      <c r="B137225" s="1" t="s">
        <v>113869</v>
      </c>
    </row>
    <row r="137226" spans="1:2" x14ac:dyDescent="0.3">
      <c r="A137226">
        <v>1648008237</v>
      </c>
      <c r="B137226" s="1" t="s">
        <v>113870</v>
      </c>
    </row>
    <row r="137227" spans="1:2" x14ac:dyDescent="0.3">
      <c r="A137227">
        <v>1648013729</v>
      </c>
      <c r="B137227" s="1" t="s">
        <v>113871</v>
      </c>
    </row>
    <row r="137228" spans="1:2" x14ac:dyDescent="0.3">
      <c r="A137228">
        <v>1648041375</v>
      </c>
      <c r="B137228" s="1" t="s">
        <v>16388</v>
      </c>
    </row>
    <row r="137229" spans="1:2" x14ac:dyDescent="0.3">
      <c r="A137229">
        <v>1648069944</v>
      </c>
      <c r="B137229" s="1" t="s">
        <v>290608</v>
      </c>
    </row>
    <row r="137230" spans="1:2" x14ac:dyDescent="0.3">
      <c r="A137230">
        <v>1648072489</v>
      </c>
      <c r="B137230" s="1" t="s">
        <v>113872</v>
      </c>
    </row>
    <row r="137231" spans="1:2" x14ac:dyDescent="0.3">
      <c r="A137231">
        <v>1648119680</v>
      </c>
      <c r="B137231" s="1" t="s">
        <v>113873</v>
      </c>
    </row>
    <row r="137232" spans="1:2" x14ac:dyDescent="0.3">
      <c r="A137232">
        <v>1648172603</v>
      </c>
      <c r="B137232" s="1" t="s">
        <v>113874</v>
      </c>
    </row>
    <row r="137233" spans="1:2" x14ac:dyDescent="0.3">
      <c r="A137233">
        <v>1648198152</v>
      </c>
      <c r="B137233" s="1" t="s">
        <v>290609</v>
      </c>
    </row>
    <row r="137234" spans="1:2" x14ac:dyDescent="0.3">
      <c r="A137234">
        <v>1648198531</v>
      </c>
      <c r="B137234" s="1" t="s">
        <v>290610</v>
      </c>
    </row>
    <row r="137235" spans="1:2" x14ac:dyDescent="0.3">
      <c r="A137235">
        <v>1648223828</v>
      </c>
      <c r="B137235" s="1" t="s">
        <v>113875</v>
      </c>
    </row>
    <row r="137236" spans="1:2" x14ac:dyDescent="0.3">
      <c r="A137236">
        <v>1648230083</v>
      </c>
      <c r="B137236" s="1" t="s">
        <v>113876</v>
      </c>
    </row>
    <row r="137237" spans="1:2" x14ac:dyDescent="0.3">
      <c r="A137237">
        <v>1648235050</v>
      </c>
      <c r="B137237" s="1" t="s">
        <v>113877</v>
      </c>
    </row>
    <row r="137238" spans="1:2" x14ac:dyDescent="0.3">
      <c r="A137238">
        <v>1648235600</v>
      </c>
      <c r="B137238" s="1" t="s">
        <v>113878</v>
      </c>
    </row>
    <row r="137239" spans="1:2" x14ac:dyDescent="0.3">
      <c r="A137239">
        <v>1648236297</v>
      </c>
      <c r="B137239" s="1" t="s">
        <v>113879</v>
      </c>
    </row>
    <row r="137240" spans="1:2" x14ac:dyDescent="0.3">
      <c r="A137240">
        <v>1648242653</v>
      </c>
      <c r="B137240" s="1" t="s">
        <v>290611</v>
      </c>
    </row>
    <row r="137241" spans="1:2" x14ac:dyDescent="0.3">
      <c r="A137241">
        <v>1648247296</v>
      </c>
      <c r="B137241" s="1" t="s">
        <v>113880</v>
      </c>
    </row>
    <row r="137242" spans="1:2" x14ac:dyDescent="0.3">
      <c r="A137242">
        <v>1648312624</v>
      </c>
      <c r="B137242" s="1" t="s">
        <v>1319</v>
      </c>
    </row>
    <row r="137243" spans="1:2" x14ac:dyDescent="0.3">
      <c r="A137243">
        <v>1648318795</v>
      </c>
      <c r="B137243" s="1" t="s">
        <v>290612</v>
      </c>
    </row>
    <row r="137244" spans="1:2" x14ac:dyDescent="0.3">
      <c r="A137244">
        <v>1648321317</v>
      </c>
      <c r="B137244" s="1" t="s">
        <v>113881</v>
      </c>
    </row>
    <row r="137245" spans="1:2" x14ac:dyDescent="0.3">
      <c r="A137245">
        <v>1648357352</v>
      </c>
      <c r="B137245" s="1" t="s">
        <v>290613</v>
      </c>
    </row>
    <row r="137246" spans="1:2" x14ac:dyDescent="0.3">
      <c r="A137246">
        <v>1648377657</v>
      </c>
      <c r="B137246" s="1" t="s">
        <v>113882</v>
      </c>
    </row>
    <row r="137247" spans="1:2" x14ac:dyDescent="0.3">
      <c r="A137247">
        <v>1648377899</v>
      </c>
      <c r="B137247" s="1" t="s">
        <v>113883</v>
      </c>
    </row>
    <row r="137248" spans="1:2" x14ac:dyDescent="0.3">
      <c r="A137248">
        <v>1648388930</v>
      </c>
      <c r="B137248" s="1" t="s">
        <v>113884</v>
      </c>
    </row>
    <row r="137249" spans="1:2" x14ac:dyDescent="0.3">
      <c r="A137249">
        <v>1648390322</v>
      </c>
      <c r="B137249" s="1" t="s">
        <v>113885</v>
      </c>
    </row>
    <row r="137250" spans="1:2" x14ac:dyDescent="0.3">
      <c r="A137250">
        <v>1648390440</v>
      </c>
      <c r="B137250" s="1" t="s">
        <v>113886</v>
      </c>
    </row>
    <row r="137251" spans="1:2" x14ac:dyDescent="0.3">
      <c r="A137251">
        <v>1648420923</v>
      </c>
      <c r="B137251" s="1" t="s">
        <v>113887</v>
      </c>
    </row>
    <row r="137252" spans="1:2" x14ac:dyDescent="0.3">
      <c r="A137252">
        <v>1648461555</v>
      </c>
      <c r="B137252" s="1" t="s">
        <v>113888</v>
      </c>
    </row>
    <row r="137253" spans="1:2" x14ac:dyDescent="0.3">
      <c r="A137253">
        <v>1648481266</v>
      </c>
      <c r="B137253" s="1" t="s">
        <v>113889</v>
      </c>
    </row>
    <row r="137254" spans="1:2" x14ac:dyDescent="0.3">
      <c r="A137254">
        <v>1648504054</v>
      </c>
      <c r="B137254" s="1" t="s">
        <v>113890</v>
      </c>
    </row>
    <row r="137255" spans="1:2" x14ac:dyDescent="0.3">
      <c r="A137255">
        <v>1648510630</v>
      </c>
      <c r="B137255" s="1" t="s">
        <v>113891</v>
      </c>
    </row>
    <row r="137256" spans="1:2" x14ac:dyDescent="0.3">
      <c r="A137256">
        <v>1648512094</v>
      </c>
      <c r="B137256" s="1" t="s">
        <v>113892</v>
      </c>
    </row>
    <row r="137257" spans="1:2" x14ac:dyDescent="0.3">
      <c r="A137257">
        <v>1648520467</v>
      </c>
      <c r="B137257" s="1" t="s">
        <v>113893</v>
      </c>
    </row>
    <row r="137258" spans="1:2" x14ac:dyDescent="0.3">
      <c r="A137258">
        <v>1648540698</v>
      </c>
      <c r="B137258" s="1" t="s">
        <v>113894</v>
      </c>
    </row>
    <row r="137259" spans="1:2" x14ac:dyDescent="0.3">
      <c r="A137259">
        <v>1648555571</v>
      </c>
      <c r="B137259" s="1" t="s">
        <v>36027</v>
      </c>
    </row>
    <row r="137260" spans="1:2" x14ac:dyDescent="0.3">
      <c r="A137260">
        <v>1648557725</v>
      </c>
      <c r="B137260" s="1" t="s">
        <v>113895</v>
      </c>
    </row>
    <row r="137261" spans="1:2" x14ac:dyDescent="0.3">
      <c r="A137261">
        <v>1648563256</v>
      </c>
      <c r="B137261" s="1" t="s">
        <v>113896</v>
      </c>
    </row>
    <row r="137262" spans="1:2" x14ac:dyDescent="0.3">
      <c r="A137262">
        <v>1648594063</v>
      </c>
      <c r="B137262" s="1" t="s">
        <v>113897</v>
      </c>
    </row>
    <row r="137263" spans="1:2" x14ac:dyDescent="0.3">
      <c r="A137263">
        <v>1648599743</v>
      </c>
      <c r="B137263" s="1" t="s">
        <v>113898</v>
      </c>
    </row>
    <row r="137264" spans="1:2" x14ac:dyDescent="0.3">
      <c r="A137264">
        <v>1648619111</v>
      </c>
      <c r="B137264" s="1" t="s">
        <v>113899</v>
      </c>
    </row>
    <row r="137265" spans="1:2" x14ac:dyDescent="0.3">
      <c r="A137265">
        <v>1648624872</v>
      </c>
      <c r="B137265" s="1" t="s">
        <v>9661</v>
      </c>
    </row>
    <row r="137266" spans="1:2" x14ac:dyDescent="0.3">
      <c r="A137266">
        <v>1648628390</v>
      </c>
      <c r="B137266" s="1" t="s">
        <v>290614</v>
      </c>
    </row>
    <row r="137267" spans="1:2" x14ac:dyDescent="0.3">
      <c r="A137267">
        <v>1648648290</v>
      </c>
      <c r="B137267" s="1" t="s">
        <v>113900</v>
      </c>
    </row>
    <row r="137268" spans="1:2" x14ac:dyDescent="0.3">
      <c r="A137268">
        <v>1648651485</v>
      </c>
      <c r="B137268" s="1" t="s">
        <v>290615</v>
      </c>
    </row>
    <row r="137269" spans="1:2" x14ac:dyDescent="0.3">
      <c r="A137269">
        <v>1648657105</v>
      </c>
      <c r="B137269" s="1" t="s">
        <v>113901</v>
      </c>
    </row>
    <row r="137270" spans="1:2" x14ac:dyDescent="0.3">
      <c r="A137270">
        <v>1648659220</v>
      </c>
      <c r="B137270" s="1" t="s">
        <v>113902</v>
      </c>
    </row>
    <row r="137271" spans="1:2" x14ac:dyDescent="0.3">
      <c r="A137271">
        <v>1648664630</v>
      </c>
      <c r="B137271" s="1" t="s">
        <v>113903</v>
      </c>
    </row>
    <row r="137272" spans="1:2" x14ac:dyDescent="0.3">
      <c r="A137272">
        <v>1648667868</v>
      </c>
      <c r="B137272" s="1" t="s">
        <v>113904</v>
      </c>
    </row>
    <row r="137273" spans="1:2" x14ac:dyDescent="0.3">
      <c r="A137273">
        <v>1648684574</v>
      </c>
      <c r="B137273" s="1" t="s">
        <v>113905</v>
      </c>
    </row>
    <row r="137274" spans="1:2" x14ac:dyDescent="0.3">
      <c r="A137274">
        <v>1648687023</v>
      </c>
      <c r="B137274" s="1" t="s">
        <v>290616</v>
      </c>
    </row>
    <row r="137275" spans="1:2" x14ac:dyDescent="0.3">
      <c r="A137275">
        <v>1648698935</v>
      </c>
      <c r="B137275" s="1" t="s">
        <v>113906</v>
      </c>
    </row>
    <row r="137276" spans="1:2" x14ac:dyDescent="0.3">
      <c r="A137276">
        <v>1648703585</v>
      </c>
      <c r="B137276" s="1" t="s">
        <v>113907</v>
      </c>
    </row>
    <row r="137277" spans="1:2" x14ac:dyDescent="0.3">
      <c r="A137277">
        <v>1648723288</v>
      </c>
      <c r="B137277" s="1" t="s">
        <v>113908</v>
      </c>
    </row>
    <row r="137278" spans="1:2" x14ac:dyDescent="0.3">
      <c r="A137278">
        <v>1648738457</v>
      </c>
      <c r="B137278" s="1" t="s">
        <v>113909</v>
      </c>
    </row>
    <row r="137279" spans="1:2" x14ac:dyDescent="0.3">
      <c r="A137279">
        <v>1648738591</v>
      </c>
      <c r="B137279" s="1" t="s">
        <v>113910</v>
      </c>
    </row>
    <row r="137280" spans="1:2" x14ac:dyDescent="0.3">
      <c r="A137280">
        <v>1648755881</v>
      </c>
      <c r="B137280" s="1" t="s">
        <v>87161</v>
      </c>
    </row>
    <row r="137281" spans="1:2" x14ac:dyDescent="0.3">
      <c r="A137281">
        <v>1648766717</v>
      </c>
      <c r="B137281" s="1" t="s">
        <v>290617</v>
      </c>
    </row>
    <row r="137282" spans="1:2" x14ac:dyDescent="0.3">
      <c r="A137282">
        <v>1648769590</v>
      </c>
      <c r="B137282" s="1" t="s">
        <v>113911</v>
      </c>
    </row>
    <row r="137283" spans="1:2" x14ac:dyDescent="0.3">
      <c r="A137283">
        <v>1648780792</v>
      </c>
      <c r="B137283" s="1" t="s">
        <v>113912</v>
      </c>
    </row>
    <row r="137284" spans="1:2" x14ac:dyDescent="0.3">
      <c r="A137284">
        <v>1648797461</v>
      </c>
      <c r="B137284" s="1" t="s">
        <v>113913</v>
      </c>
    </row>
    <row r="137285" spans="1:2" x14ac:dyDescent="0.3">
      <c r="A137285">
        <v>1648841041</v>
      </c>
      <c r="B137285" s="1" t="s">
        <v>113914</v>
      </c>
    </row>
    <row r="137286" spans="1:2" x14ac:dyDescent="0.3">
      <c r="A137286">
        <v>1648883313</v>
      </c>
      <c r="B137286" s="1" t="s">
        <v>75589</v>
      </c>
    </row>
    <row r="137287" spans="1:2" x14ac:dyDescent="0.3">
      <c r="A137287">
        <v>1648890775</v>
      </c>
      <c r="B137287" s="1" t="s">
        <v>113915</v>
      </c>
    </row>
    <row r="137288" spans="1:2" x14ac:dyDescent="0.3">
      <c r="A137288">
        <v>1648891931</v>
      </c>
      <c r="B137288" s="1" t="s">
        <v>113916</v>
      </c>
    </row>
    <row r="137289" spans="1:2" x14ac:dyDescent="0.3">
      <c r="A137289">
        <v>1648895471</v>
      </c>
      <c r="B137289" s="1" t="s">
        <v>113917</v>
      </c>
    </row>
    <row r="137290" spans="1:2" x14ac:dyDescent="0.3">
      <c r="A137290">
        <v>1648899859</v>
      </c>
      <c r="B137290" s="1" t="s">
        <v>113918</v>
      </c>
    </row>
    <row r="137291" spans="1:2" x14ac:dyDescent="0.3">
      <c r="A137291">
        <v>1648925044</v>
      </c>
      <c r="B137291" s="1" t="s">
        <v>113919</v>
      </c>
    </row>
    <row r="137292" spans="1:2" x14ac:dyDescent="0.3">
      <c r="A137292">
        <v>1648932965</v>
      </c>
      <c r="B137292" s="1" t="s">
        <v>113920</v>
      </c>
    </row>
    <row r="137293" spans="1:2" x14ac:dyDescent="0.3">
      <c r="A137293">
        <v>1648933540</v>
      </c>
      <c r="B137293" s="1" t="s">
        <v>113921</v>
      </c>
    </row>
    <row r="137294" spans="1:2" x14ac:dyDescent="0.3">
      <c r="A137294">
        <v>1648952489</v>
      </c>
      <c r="B137294" s="1" t="s">
        <v>113922</v>
      </c>
    </row>
    <row r="137295" spans="1:2" x14ac:dyDescent="0.3">
      <c r="A137295">
        <v>1648963610</v>
      </c>
      <c r="B137295" s="1" t="s">
        <v>113923</v>
      </c>
    </row>
    <row r="137296" spans="1:2" x14ac:dyDescent="0.3">
      <c r="A137296">
        <v>1648993418</v>
      </c>
      <c r="B137296" s="1" t="s">
        <v>113924</v>
      </c>
    </row>
    <row r="137297" spans="1:2" x14ac:dyDescent="0.3">
      <c r="A137297">
        <v>1649006907</v>
      </c>
      <c r="B137297" s="1" t="s">
        <v>113925</v>
      </c>
    </row>
    <row r="137298" spans="1:2" x14ac:dyDescent="0.3">
      <c r="A137298">
        <v>1649011135</v>
      </c>
      <c r="B137298" s="1" t="s">
        <v>113926</v>
      </c>
    </row>
    <row r="137299" spans="1:2" x14ac:dyDescent="0.3">
      <c r="A137299">
        <v>1649020910</v>
      </c>
      <c r="B137299" s="1" t="s">
        <v>113927</v>
      </c>
    </row>
    <row r="137300" spans="1:2" x14ac:dyDescent="0.3">
      <c r="A137300">
        <v>1649027322</v>
      </c>
      <c r="B137300" s="1" t="s">
        <v>113928</v>
      </c>
    </row>
    <row r="137301" spans="1:2" x14ac:dyDescent="0.3">
      <c r="A137301">
        <v>1649039930</v>
      </c>
      <c r="B137301" s="1" t="s">
        <v>290618</v>
      </c>
    </row>
    <row r="137302" spans="1:2" x14ac:dyDescent="0.3">
      <c r="A137302">
        <v>1649044558</v>
      </c>
      <c r="B137302" s="1" t="s">
        <v>113929</v>
      </c>
    </row>
    <row r="137303" spans="1:2" x14ac:dyDescent="0.3">
      <c r="A137303">
        <v>1649044990</v>
      </c>
      <c r="B137303" s="1" t="s">
        <v>113930</v>
      </c>
    </row>
    <row r="137304" spans="1:2" x14ac:dyDescent="0.3">
      <c r="A137304">
        <v>1649062910</v>
      </c>
      <c r="B137304" s="1" t="s">
        <v>113931</v>
      </c>
    </row>
    <row r="137305" spans="1:2" x14ac:dyDescent="0.3">
      <c r="A137305">
        <v>1649086618</v>
      </c>
      <c r="B137305" s="1" t="s">
        <v>8959</v>
      </c>
    </row>
    <row r="137306" spans="1:2" x14ac:dyDescent="0.3">
      <c r="A137306">
        <v>1649093034</v>
      </c>
      <c r="B137306" s="1" t="s">
        <v>113932</v>
      </c>
    </row>
    <row r="137307" spans="1:2" x14ac:dyDescent="0.3">
      <c r="A137307">
        <v>1649102249</v>
      </c>
      <c r="B137307" s="1" t="s">
        <v>113933</v>
      </c>
    </row>
    <row r="137308" spans="1:2" x14ac:dyDescent="0.3">
      <c r="A137308">
        <v>1649103139</v>
      </c>
      <c r="B137308" s="1" t="s">
        <v>113934</v>
      </c>
    </row>
    <row r="137309" spans="1:2" x14ac:dyDescent="0.3">
      <c r="A137309">
        <v>1649105622</v>
      </c>
      <c r="B137309" s="1" t="s">
        <v>113935</v>
      </c>
    </row>
    <row r="137310" spans="1:2" x14ac:dyDescent="0.3">
      <c r="A137310">
        <v>1649114362</v>
      </c>
      <c r="B137310" s="1" t="s">
        <v>290619</v>
      </c>
    </row>
    <row r="137311" spans="1:2" x14ac:dyDescent="0.3">
      <c r="A137311">
        <v>1649140000</v>
      </c>
      <c r="B137311" s="1" t="s">
        <v>113936</v>
      </c>
    </row>
    <row r="137312" spans="1:2" x14ac:dyDescent="0.3">
      <c r="A137312">
        <v>1649143368</v>
      </c>
      <c r="B137312" s="1" t="s">
        <v>113937</v>
      </c>
    </row>
    <row r="137313" spans="1:2" x14ac:dyDescent="0.3">
      <c r="A137313">
        <v>1649216417</v>
      </c>
      <c r="B137313" s="1" t="s">
        <v>113938</v>
      </c>
    </row>
    <row r="137314" spans="1:2" x14ac:dyDescent="0.3">
      <c r="A137314">
        <v>1649237490</v>
      </c>
      <c r="B137314" s="1" t="s">
        <v>113939</v>
      </c>
    </row>
    <row r="137315" spans="1:2" x14ac:dyDescent="0.3">
      <c r="A137315">
        <v>1649243659</v>
      </c>
      <c r="B137315" s="1" t="s">
        <v>113940</v>
      </c>
    </row>
    <row r="137316" spans="1:2" x14ac:dyDescent="0.3">
      <c r="A137316">
        <v>1649251461</v>
      </c>
      <c r="B137316" s="1" t="s">
        <v>113941</v>
      </c>
    </row>
    <row r="137317" spans="1:2" x14ac:dyDescent="0.3">
      <c r="A137317">
        <v>1649252607</v>
      </c>
      <c r="B137317" s="1" t="s">
        <v>113942</v>
      </c>
    </row>
    <row r="137318" spans="1:2" x14ac:dyDescent="0.3">
      <c r="A137318">
        <v>1649264584</v>
      </c>
      <c r="B137318" s="1" t="s">
        <v>113943</v>
      </c>
    </row>
    <row r="137319" spans="1:2" x14ac:dyDescent="0.3">
      <c r="A137319">
        <v>1649268851</v>
      </c>
      <c r="B137319" s="1" t="s">
        <v>113944</v>
      </c>
    </row>
    <row r="137320" spans="1:2" x14ac:dyDescent="0.3">
      <c r="A137320">
        <v>1649277282</v>
      </c>
      <c r="B137320" s="1" t="s">
        <v>113945</v>
      </c>
    </row>
    <row r="137321" spans="1:2" x14ac:dyDescent="0.3">
      <c r="A137321">
        <v>1649320599</v>
      </c>
      <c r="B137321" s="1" t="s">
        <v>7391</v>
      </c>
    </row>
    <row r="137322" spans="1:2" x14ac:dyDescent="0.3">
      <c r="A137322">
        <v>1649326506</v>
      </c>
      <c r="B137322" s="1" t="s">
        <v>113946</v>
      </c>
    </row>
    <row r="137323" spans="1:2" x14ac:dyDescent="0.3">
      <c r="A137323">
        <v>1649330049</v>
      </c>
      <c r="B137323" s="1" t="s">
        <v>113947</v>
      </c>
    </row>
    <row r="137324" spans="1:2" x14ac:dyDescent="0.3">
      <c r="A137324">
        <v>1649337602</v>
      </c>
      <c r="B137324" s="1" t="s">
        <v>113948</v>
      </c>
    </row>
    <row r="137325" spans="1:2" x14ac:dyDescent="0.3">
      <c r="A137325">
        <v>1649354178</v>
      </c>
      <c r="B137325" s="1" t="s">
        <v>113949</v>
      </c>
    </row>
    <row r="137326" spans="1:2" x14ac:dyDescent="0.3">
      <c r="A137326">
        <v>1649355851</v>
      </c>
      <c r="B137326" s="1" t="s">
        <v>8959</v>
      </c>
    </row>
    <row r="137327" spans="1:2" x14ac:dyDescent="0.3">
      <c r="A137327">
        <v>1649370165</v>
      </c>
      <c r="B137327" s="1" t="s">
        <v>2526</v>
      </c>
    </row>
    <row r="137328" spans="1:2" x14ac:dyDescent="0.3">
      <c r="A137328">
        <v>1649372663</v>
      </c>
      <c r="B137328" s="1" t="s">
        <v>113950</v>
      </c>
    </row>
    <row r="137329" spans="1:2" x14ac:dyDescent="0.3">
      <c r="A137329">
        <v>1649382739</v>
      </c>
      <c r="B137329" s="1" t="s">
        <v>113951</v>
      </c>
    </row>
    <row r="137330" spans="1:2" x14ac:dyDescent="0.3">
      <c r="A137330">
        <v>1649387320</v>
      </c>
      <c r="B137330" s="1" t="s">
        <v>113952</v>
      </c>
    </row>
    <row r="137331" spans="1:2" x14ac:dyDescent="0.3">
      <c r="A137331">
        <v>1649408043</v>
      </c>
      <c r="B137331" s="1" t="s">
        <v>113953</v>
      </c>
    </row>
    <row r="137332" spans="1:2" x14ac:dyDescent="0.3">
      <c r="A137332">
        <v>1649408125</v>
      </c>
      <c r="B137332" s="1" t="s">
        <v>113954</v>
      </c>
    </row>
    <row r="137333" spans="1:2" x14ac:dyDescent="0.3">
      <c r="A137333">
        <v>1649415095</v>
      </c>
      <c r="B137333" s="1" t="s">
        <v>113955</v>
      </c>
    </row>
    <row r="137334" spans="1:2" x14ac:dyDescent="0.3">
      <c r="A137334">
        <v>1649418876</v>
      </c>
      <c r="B137334" s="1" t="s">
        <v>113956</v>
      </c>
    </row>
    <row r="137335" spans="1:2" x14ac:dyDescent="0.3">
      <c r="A137335">
        <v>1649427143</v>
      </c>
      <c r="B137335" s="1" t="s">
        <v>113957</v>
      </c>
    </row>
    <row r="137336" spans="1:2" x14ac:dyDescent="0.3">
      <c r="A137336">
        <v>1649444063</v>
      </c>
      <c r="B137336" s="1" t="s">
        <v>113958</v>
      </c>
    </row>
    <row r="137337" spans="1:2" x14ac:dyDescent="0.3">
      <c r="A137337">
        <v>1649466806</v>
      </c>
      <c r="B137337" s="1" t="s">
        <v>113959</v>
      </c>
    </row>
    <row r="137338" spans="1:2" x14ac:dyDescent="0.3">
      <c r="A137338">
        <v>1649476537</v>
      </c>
      <c r="B137338" s="1" t="s">
        <v>113960</v>
      </c>
    </row>
    <row r="137339" spans="1:2" x14ac:dyDescent="0.3">
      <c r="A137339">
        <v>1649489600</v>
      </c>
      <c r="B137339" s="1" t="s">
        <v>113961</v>
      </c>
    </row>
    <row r="137340" spans="1:2" x14ac:dyDescent="0.3">
      <c r="A137340">
        <v>1649500063</v>
      </c>
      <c r="B137340" s="1" t="s">
        <v>113962</v>
      </c>
    </row>
    <row r="137341" spans="1:2" x14ac:dyDescent="0.3">
      <c r="A137341">
        <v>1649507437</v>
      </c>
      <c r="B137341" s="1" t="s">
        <v>113963</v>
      </c>
    </row>
    <row r="137342" spans="1:2" x14ac:dyDescent="0.3">
      <c r="A137342">
        <v>1649528629</v>
      </c>
      <c r="B137342" s="1" t="s">
        <v>113964</v>
      </c>
    </row>
    <row r="137343" spans="1:2" x14ac:dyDescent="0.3">
      <c r="A137343">
        <v>1649546180</v>
      </c>
      <c r="B137343" s="1" t="s">
        <v>113965</v>
      </c>
    </row>
    <row r="137344" spans="1:2" x14ac:dyDescent="0.3">
      <c r="A137344">
        <v>1649562915</v>
      </c>
      <c r="B137344" s="1" t="s">
        <v>113966</v>
      </c>
    </row>
    <row r="137345" spans="1:2" x14ac:dyDescent="0.3">
      <c r="A137345">
        <v>1649566336</v>
      </c>
      <c r="B137345" s="1" t="s">
        <v>724</v>
      </c>
    </row>
    <row r="137346" spans="1:2" x14ac:dyDescent="0.3">
      <c r="A137346">
        <v>1649575447</v>
      </c>
      <c r="B137346" s="1" t="s">
        <v>113967</v>
      </c>
    </row>
    <row r="137347" spans="1:2" x14ac:dyDescent="0.3">
      <c r="A137347">
        <v>1649581507</v>
      </c>
      <c r="B137347" s="1" t="s">
        <v>290620</v>
      </c>
    </row>
    <row r="137348" spans="1:2" x14ac:dyDescent="0.3">
      <c r="A137348">
        <v>1649581772</v>
      </c>
      <c r="B137348" s="1" t="s">
        <v>113968</v>
      </c>
    </row>
    <row r="137349" spans="1:2" x14ac:dyDescent="0.3">
      <c r="A137349">
        <v>1649585741</v>
      </c>
      <c r="B137349" s="1" t="s">
        <v>290621</v>
      </c>
    </row>
    <row r="137350" spans="1:2" x14ac:dyDescent="0.3">
      <c r="A137350">
        <v>1649591774</v>
      </c>
      <c r="B137350" s="1" t="s">
        <v>113969</v>
      </c>
    </row>
    <row r="137351" spans="1:2" x14ac:dyDescent="0.3">
      <c r="A137351">
        <v>1649596892</v>
      </c>
      <c r="B137351" s="1" t="s">
        <v>80178</v>
      </c>
    </row>
    <row r="137352" spans="1:2" x14ac:dyDescent="0.3">
      <c r="A137352">
        <v>1649598142</v>
      </c>
      <c r="B137352" s="1" t="s">
        <v>113970</v>
      </c>
    </row>
    <row r="137353" spans="1:2" x14ac:dyDescent="0.3">
      <c r="A137353">
        <v>1649603150</v>
      </c>
      <c r="B137353" s="1" t="s">
        <v>113971</v>
      </c>
    </row>
    <row r="137354" spans="1:2" x14ac:dyDescent="0.3">
      <c r="A137354">
        <v>1649613402</v>
      </c>
      <c r="B137354" s="1" t="s">
        <v>113972</v>
      </c>
    </row>
    <row r="137355" spans="1:2" x14ac:dyDescent="0.3">
      <c r="A137355">
        <v>1649613507</v>
      </c>
      <c r="B137355" s="1" t="s">
        <v>98722</v>
      </c>
    </row>
    <row r="137356" spans="1:2" x14ac:dyDescent="0.3">
      <c r="A137356">
        <v>1649629959</v>
      </c>
      <c r="B137356" s="1" t="s">
        <v>113973</v>
      </c>
    </row>
    <row r="137357" spans="1:2" x14ac:dyDescent="0.3">
      <c r="A137357">
        <v>1649635367</v>
      </c>
      <c r="B137357" s="1" t="s">
        <v>113974</v>
      </c>
    </row>
    <row r="137358" spans="1:2" x14ac:dyDescent="0.3">
      <c r="A137358">
        <v>1649644728</v>
      </c>
      <c r="B137358" s="1" t="s">
        <v>290622</v>
      </c>
    </row>
    <row r="137359" spans="1:2" x14ac:dyDescent="0.3">
      <c r="A137359">
        <v>1649646553</v>
      </c>
      <c r="B137359" s="1" t="s">
        <v>113975</v>
      </c>
    </row>
    <row r="137360" spans="1:2" x14ac:dyDescent="0.3">
      <c r="A137360">
        <v>1649648893</v>
      </c>
      <c r="B137360" s="1" t="s">
        <v>113976</v>
      </c>
    </row>
    <row r="137361" spans="1:2" x14ac:dyDescent="0.3">
      <c r="A137361">
        <v>1649664077</v>
      </c>
      <c r="B137361" s="1" t="s">
        <v>113977</v>
      </c>
    </row>
    <row r="137362" spans="1:2" x14ac:dyDescent="0.3">
      <c r="A137362">
        <v>1649669938</v>
      </c>
      <c r="B137362" s="1" t="s">
        <v>290623</v>
      </c>
    </row>
    <row r="137363" spans="1:2" x14ac:dyDescent="0.3">
      <c r="A137363">
        <v>1649730957</v>
      </c>
      <c r="B137363" s="1" t="s">
        <v>113978</v>
      </c>
    </row>
    <row r="137364" spans="1:2" x14ac:dyDescent="0.3">
      <c r="A137364">
        <v>1649778679</v>
      </c>
      <c r="B137364" s="1" t="s">
        <v>113979</v>
      </c>
    </row>
    <row r="137365" spans="1:2" x14ac:dyDescent="0.3">
      <c r="A137365">
        <v>1649785776</v>
      </c>
      <c r="B137365" s="1" t="s">
        <v>113980</v>
      </c>
    </row>
    <row r="137366" spans="1:2" x14ac:dyDescent="0.3">
      <c r="A137366">
        <v>1649787865</v>
      </c>
      <c r="B137366" s="1" t="s">
        <v>113981</v>
      </c>
    </row>
    <row r="137367" spans="1:2" x14ac:dyDescent="0.3">
      <c r="A137367">
        <v>1649788060</v>
      </c>
      <c r="B137367" s="1" t="s">
        <v>113982</v>
      </c>
    </row>
    <row r="137368" spans="1:2" x14ac:dyDescent="0.3">
      <c r="A137368">
        <v>1649806854</v>
      </c>
      <c r="B137368" s="1" t="s">
        <v>113983</v>
      </c>
    </row>
    <row r="137369" spans="1:2" x14ac:dyDescent="0.3">
      <c r="A137369">
        <v>1649830572</v>
      </c>
      <c r="B137369" s="1" t="s">
        <v>113984</v>
      </c>
    </row>
    <row r="137370" spans="1:2" x14ac:dyDescent="0.3">
      <c r="A137370">
        <v>1649858379</v>
      </c>
      <c r="B137370" s="1" t="s">
        <v>113985</v>
      </c>
    </row>
    <row r="137371" spans="1:2" x14ac:dyDescent="0.3">
      <c r="A137371">
        <v>1649864827</v>
      </c>
      <c r="B137371" s="1" t="s">
        <v>113986</v>
      </c>
    </row>
    <row r="137372" spans="1:2" x14ac:dyDescent="0.3">
      <c r="A137372">
        <v>1649871112</v>
      </c>
      <c r="B137372" s="1" t="s">
        <v>113987</v>
      </c>
    </row>
    <row r="137373" spans="1:2" x14ac:dyDescent="0.3">
      <c r="A137373">
        <v>1649875310</v>
      </c>
      <c r="B137373" s="1" t="s">
        <v>113988</v>
      </c>
    </row>
    <row r="137374" spans="1:2" x14ac:dyDescent="0.3">
      <c r="A137374">
        <v>1649884064</v>
      </c>
      <c r="B137374" s="1" t="s">
        <v>113989</v>
      </c>
    </row>
    <row r="137375" spans="1:2" x14ac:dyDescent="0.3">
      <c r="A137375">
        <v>1649892191</v>
      </c>
      <c r="B137375" s="1" t="s">
        <v>113990</v>
      </c>
    </row>
    <row r="137376" spans="1:2" x14ac:dyDescent="0.3">
      <c r="A137376">
        <v>1649907569</v>
      </c>
      <c r="B137376" s="1" t="s">
        <v>113991</v>
      </c>
    </row>
    <row r="137377" spans="1:2" x14ac:dyDescent="0.3">
      <c r="A137377">
        <v>1649917028</v>
      </c>
      <c r="B137377" s="1" t="s">
        <v>113992</v>
      </c>
    </row>
    <row r="137378" spans="1:2" x14ac:dyDescent="0.3">
      <c r="A137378">
        <v>1649927244</v>
      </c>
      <c r="B137378" s="1" t="s">
        <v>113993</v>
      </c>
    </row>
    <row r="137379" spans="1:2" x14ac:dyDescent="0.3">
      <c r="A137379">
        <v>1649939018</v>
      </c>
      <c r="B137379" s="1" t="s">
        <v>290624</v>
      </c>
    </row>
    <row r="137380" spans="1:2" x14ac:dyDescent="0.3">
      <c r="A137380">
        <v>1649949600</v>
      </c>
      <c r="B137380" s="1" t="s">
        <v>113994</v>
      </c>
    </row>
    <row r="137381" spans="1:2" x14ac:dyDescent="0.3">
      <c r="A137381">
        <v>1649956048</v>
      </c>
      <c r="B137381" s="1" t="s">
        <v>113995</v>
      </c>
    </row>
    <row r="137382" spans="1:2" x14ac:dyDescent="0.3">
      <c r="A137382">
        <v>1649966326</v>
      </c>
      <c r="B137382" s="1" t="s">
        <v>113996</v>
      </c>
    </row>
    <row r="137383" spans="1:2" x14ac:dyDescent="0.3">
      <c r="A137383">
        <v>1649996067</v>
      </c>
      <c r="B137383" s="1" t="s">
        <v>708</v>
      </c>
    </row>
    <row r="137384" spans="1:2" x14ac:dyDescent="0.3">
      <c r="A137384">
        <v>1650011175</v>
      </c>
      <c r="B137384" s="1" t="s">
        <v>113997</v>
      </c>
    </row>
    <row r="137385" spans="1:2" x14ac:dyDescent="0.3">
      <c r="A137385">
        <v>1650020657</v>
      </c>
      <c r="B137385" s="1" t="s">
        <v>113998</v>
      </c>
    </row>
    <row r="137386" spans="1:2" x14ac:dyDescent="0.3">
      <c r="A137386">
        <v>1650021102</v>
      </c>
      <c r="B137386" s="1" t="s">
        <v>113999</v>
      </c>
    </row>
    <row r="137387" spans="1:2" x14ac:dyDescent="0.3">
      <c r="A137387">
        <v>1650024947</v>
      </c>
      <c r="B137387" s="1" t="s">
        <v>114000</v>
      </c>
    </row>
    <row r="137388" spans="1:2" x14ac:dyDescent="0.3">
      <c r="A137388">
        <v>1650037014</v>
      </c>
      <c r="B137388" s="1" t="s">
        <v>114001</v>
      </c>
    </row>
    <row r="137389" spans="1:2" x14ac:dyDescent="0.3">
      <c r="A137389">
        <v>1650043437</v>
      </c>
      <c r="B137389" s="1" t="s">
        <v>290625</v>
      </c>
    </row>
    <row r="137390" spans="1:2" x14ac:dyDescent="0.3">
      <c r="A137390">
        <v>1650051935</v>
      </c>
      <c r="B137390" s="1" t="s">
        <v>114002</v>
      </c>
    </row>
    <row r="137391" spans="1:2" x14ac:dyDescent="0.3">
      <c r="A137391">
        <v>1650065662</v>
      </c>
      <c r="B137391" s="1" t="s">
        <v>114003</v>
      </c>
    </row>
    <row r="137392" spans="1:2" x14ac:dyDescent="0.3">
      <c r="A137392">
        <v>1650081754</v>
      </c>
      <c r="B137392" s="1" t="s">
        <v>114004</v>
      </c>
    </row>
    <row r="137393" spans="1:2" x14ac:dyDescent="0.3">
      <c r="A137393">
        <v>1650093491</v>
      </c>
      <c r="B137393" s="1" t="s">
        <v>114005</v>
      </c>
    </row>
    <row r="137394" spans="1:2" x14ac:dyDescent="0.3">
      <c r="A137394">
        <v>1650098916</v>
      </c>
      <c r="B137394" s="1" t="s">
        <v>114006</v>
      </c>
    </row>
    <row r="137395" spans="1:2" x14ac:dyDescent="0.3">
      <c r="A137395">
        <v>1650125290</v>
      </c>
      <c r="B137395" s="1" t="s">
        <v>114007</v>
      </c>
    </row>
    <row r="137396" spans="1:2" x14ac:dyDescent="0.3">
      <c r="A137396">
        <v>1650140755</v>
      </c>
      <c r="B137396" s="1" t="s">
        <v>24605</v>
      </c>
    </row>
    <row r="137397" spans="1:2" x14ac:dyDescent="0.3">
      <c r="A137397">
        <v>1650144983</v>
      </c>
      <c r="B137397" s="1" t="s">
        <v>114008</v>
      </c>
    </row>
    <row r="137398" spans="1:2" x14ac:dyDescent="0.3">
      <c r="A137398">
        <v>1650167822</v>
      </c>
      <c r="B137398" s="1" t="s">
        <v>114009</v>
      </c>
    </row>
    <row r="137399" spans="1:2" x14ac:dyDescent="0.3">
      <c r="A137399">
        <v>1650192429</v>
      </c>
      <c r="B137399" s="1" t="s">
        <v>114010</v>
      </c>
    </row>
    <row r="137400" spans="1:2" x14ac:dyDescent="0.3">
      <c r="A137400">
        <v>1650201759</v>
      </c>
      <c r="B137400" s="1" t="s">
        <v>114011</v>
      </c>
    </row>
    <row r="137401" spans="1:2" x14ac:dyDescent="0.3">
      <c r="A137401">
        <v>1650231119</v>
      </c>
      <c r="B137401" s="1" t="s">
        <v>114012</v>
      </c>
    </row>
    <row r="137402" spans="1:2" x14ac:dyDescent="0.3">
      <c r="A137402">
        <v>1650247136</v>
      </c>
      <c r="B137402" s="1" t="s">
        <v>114013</v>
      </c>
    </row>
    <row r="137403" spans="1:2" x14ac:dyDescent="0.3">
      <c r="A137403">
        <v>1650255182</v>
      </c>
      <c r="B137403" s="1" t="s">
        <v>114014</v>
      </c>
    </row>
    <row r="137404" spans="1:2" x14ac:dyDescent="0.3">
      <c r="A137404">
        <v>1650257495</v>
      </c>
      <c r="B137404" s="1" t="s">
        <v>114015</v>
      </c>
    </row>
    <row r="137405" spans="1:2" x14ac:dyDescent="0.3">
      <c r="A137405">
        <v>1650291779</v>
      </c>
      <c r="B137405" s="1" t="s">
        <v>114016</v>
      </c>
    </row>
    <row r="137406" spans="1:2" x14ac:dyDescent="0.3">
      <c r="A137406">
        <v>1650314764</v>
      </c>
      <c r="B137406" s="1" t="s">
        <v>114017</v>
      </c>
    </row>
    <row r="137407" spans="1:2" x14ac:dyDescent="0.3">
      <c r="A137407">
        <v>1650321431</v>
      </c>
      <c r="B137407" s="1" t="s">
        <v>114018</v>
      </c>
    </row>
    <row r="137408" spans="1:2" x14ac:dyDescent="0.3">
      <c r="A137408">
        <v>1650340799</v>
      </c>
      <c r="B137408" s="1" t="s">
        <v>114019</v>
      </c>
    </row>
    <row r="137409" spans="1:2" x14ac:dyDescent="0.3">
      <c r="A137409">
        <v>1650352459</v>
      </c>
      <c r="B137409" s="1" t="s">
        <v>114020</v>
      </c>
    </row>
    <row r="137410" spans="1:2" x14ac:dyDescent="0.3">
      <c r="A137410">
        <v>1650354356</v>
      </c>
      <c r="B137410" s="1" t="s">
        <v>114021</v>
      </c>
    </row>
    <row r="137411" spans="1:2" x14ac:dyDescent="0.3">
      <c r="A137411">
        <v>1650376165</v>
      </c>
      <c r="B137411" s="1" t="s">
        <v>77624</v>
      </c>
    </row>
    <row r="137412" spans="1:2" x14ac:dyDescent="0.3">
      <c r="A137412">
        <v>1650391571</v>
      </c>
      <c r="B137412" s="1" t="s">
        <v>114022</v>
      </c>
    </row>
    <row r="137413" spans="1:2" x14ac:dyDescent="0.3">
      <c r="A137413">
        <v>1650416037</v>
      </c>
      <c r="B137413" s="1" t="s">
        <v>114023</v>
      </c>
    </row>
    <row r="137414" spans="1:2" x14ac:dyDescent="0.3">
      <c r="A137414">
        <v>1650424099</v>
      </c>
      <c r="B137414" s="1" t="s">
        <v>290626</v>
      </c>
    </row>
    <row r="137415" spans="1:2" x14ac:dyDescent="0.3">
      <c r="A137415">
        <v>1650433820</v>
      </c>
      <c r="B137415" s="1" t="s">
        <v>114024</v>
      </c>
    </row>
    <row r="137416" spans="1:2" x14ac:dyDescent="0.3">
      <c r="A137416">
        <v>1650435293</v>
      </c>
      <c r="B137416" s="1" t="s">
        <v>114025</v>
      </c>
    </row>
    <row r="137417" spans="1:2" x14ac:dyDescent="0.3">
      <c r="A137417">
        <v>1650436668</v>
      </c>
      <c r="B137417" s="1" t="s">
        <v>15301</v>
      </c>
    </row>
    <row r="137418" spans="1:2" x14ac:dyDescent="0.3">
      <c r="A137418">
        <v>1650441730</v>
      </c>
      <c r="B137418" s="1" t="s">
        <v>114026</v>
      </c>
    </row>
    <row r="137419" spans="1:2" x14ac:dyDescent="0.3">
      <c r="A137419">
        <v>1650461724</v>
      </c>
      <c r="B137419" s="1" t="s">
        <v>114027</v>
      </c>
    </row>
    <row r="137420" spans="1:2" x14ac:dyDescent="0.3">
      <c r="A137420">
        <v>1650467308</v>
      </c>
      <c r="B137420" s="1" t="s">
        <v>114028</v>
      </c>
    </row>
    <row r="137421" spans="1:2" x14ac:dyDescent="0.3">
      <c r="A137421">
        <v>1650477527</v>
      </c>
      <c r="B137421" s="1" t="s">
        <v>114029</v>
      </c>
    </row>
    <row r="137422" spans="1:2" x14ac:dyDescent="0.3">
      <c r="A137422">
        <v>1650502309</v>
      </c>
      <c r="B137422" s="1" t="s">
        <v>114030</v>
      </c>
    </row>
    <row r="137423" spans="1:2" x14ac:dyDescent="0.3">
      <c r="A137423">
        <v>1650532160</v>
      </c>
      <c r="B137423" s="1" t="s">
        <v>114031</v>
      </c>
    </row>
    <row r="137424" spans="1:2" x14ac:dyDescent="0.3">
      <c r="A137424">
        <v>1650535726</v>
      </c>
      <c r="B137424" s="1" t="s">
        <v>114032</v>
      </c>
    </row>
    <row r="137425" spans="1:2" x14ac:dyDescent="0.3">
      <c r="A137425">
        <v>1650542234</v>
      </c>
      <c r="B137425" s="1" t="s">
        <v>114033</v>
      </c>
    </row>
    <row r="137426" spans="1:2" x14ac:dyDescent="0.3">
      <c r="A137426">
        <v>1650559472</v>
      </c>
      <c r="B137426" s="1" t="s">
        <v>114034</v>
      </c>
    </row>
    <row r="137427" spans="1:2" x14ac:dyDescent="0.3">
      <c r="A137427">
        <v>1650576797</v>
      </c>
      <c r="B137427" s="1" t="s">
        <v>13205</v>
      </c>
    </row>
    <row r="137428" spans="1:2" x14ac:dyDescent="0.3">
      <c r="A137428">
        <v>1650597878</v>
      </c>
      <c r="B137428" s="1" t="s">
        <v>114035</v>
      </c>
    </row>
    <row r="137429" spans="1:2" x14ac:dyDescent="0.3">
      <c r="A137429">
        <v>1650608162</v>
      </c>
      <c r="B137429" s="1" t="s">
        <v>114036</v>
      </c>
    </row>
    <row r="137430" spans="1:2" x14ac:dyDescent="0.3">
      <c r="A137430">
        <v>1650623185</v>
      </c>
      <c r="B137430" s="1" t="s">
        <v>114037</v>
      </c>
    </row>
    <row r="137431" spans="1:2" x14ac:dyDescent="0.3">
      <c r="A137431">
        <v>1650623506</v>
      </c>
      <c r="B137431" s="1" t="s">
        <v>114038</v>
      </c>
    </row>
    <row r="137432" spans="1:2" x14ac:dyDescent="0.3">
      <c r="A137432">
        <v>1650627444</v>
      </c>
      <c r="B137432" s="1" t="s">
        <v>43225</v>
      </c>
    </row>
    <row r="137433" spans="1:2" x14ac:dyDescent="0.3">
      <c r="A137433">
        <v>1650629660</v>
      </c>
      <c r="B137433" s="1" t="s">
        <v>114039</v>
      </c>
    </row>
    <row r="137434" spans="1:2" x14ac:dyDescent="0.3">
      <c r="A137434">
        <v>1650634138</v>
      </c>
      <c r="B137434" s="1" t="s">
        <v>114040</v>
      </c>
    </row>
    <row r="137435" spans="1:2" x14ac:dyDescent="0.3">
      <c r="A137435">
        <v>1650638621</v>
      </c>
      <c r="B137435" s="1" t="s">
        <v>114041</v>
      </c>
    </row>
    <row r="137436" spans="1:2" x14ac:dyDescent="0.3">
      <c r="A137436">
        <v>1650648241</v>
      </c>
      <c r="B137436" s="1" t="s">
        <v>114042</v>
      </c>
    </row>
    <row r="137437" spans="1:2" x14ac:dyDescent="0.3">
      <c r="A137437">
        <v>1650656842</v>
      </c>
      <c r="B137437" s="1" t="s">
        <v>114043</v>
      </c>
    </row>
    <row r="137438" spans="1:2" x14ac:dyDescent="0.3">
      <c r="A137438">
        <v>1650667043</v>
      </c>
      <c r="B137438" s="1" t="s">
        <v>114044</v>
      </c>
    </row>
    <row r="137439" spans="1:2" x14ac:dyDescent="0.3">
      <c r="A137439">
        <v>1650667668</v>
      </c>
      <c r="B137439" s="1" t="s">
        <v>114045</v>
      </c>
    </row>
    <row r="137440" spans="1:2" x14ac:dyDescent="0.3">
      <c r="A137440">
        <v>1650677505</v>
      </c>
      <c r="B137440" s="1" t="s">
        <v>114046</v>
      </c>
    </row>
    <row r="137441" spans="1:2" x14ac:dyDescent="0.3">
      <c r="A137441">
        <v>1650700873</v>
      </c>
      <c r="B137441" s="1" t="s">
        <v>114047</v>
      </c>
    </row>
    <row r="137442" spans="1:2" x14ac:dyDescent="0.3">
      <c r="A137442">
        <v>1650702398</v>
      </c>
      <c r="B137442" s="1" t="s">
        <v>290627</v>
      </c>
    </row>
    <row r="137443" spans="1:2" x14ac:dyDescent="0.3">
      <c r="A137443">
        <v>1650705495</v>
      </c>
      <c r="B137443" s="1" t="s">
        <v>8943</v>
      </c>
    </row>
    <row r="137444" spans="1:2" x14ac:dyDescent="0.3">
      <c r="A137444">
        <v>1650718152</v>
      </c>
      <c r="B137444" s="1" t="s">
        <v>114048</v>
      </c>
    </row>
    <row r="137445" spans="1:2" x14ac:dyDescent="0.3">
      <c r="A137445">
        <v>1650725942</v>
      </c>
      <c r="B137445" s="1" t="s">
        <v>14311</v>
      </c>
    </row>
    <row r="137446" spans="1:2" x14ac:dyDescent="0.3">
      <c r="A137446">
        <v>1650732727</v>
      </c>
      <c r="B137446" s="1" t="s">
        <v>114049</v>
      </c>
    </row>
    <row r="137447" spans="1:2" x14ac:dyDescent="0.3">
      <c r="A137447">
        <v>1650743454</v>
      </c>
      <c r="B137447" s="1" t="s">
        <v>114050</v>
      </c>
    </row>
    <row r="137448" spans="1:2" x14ac:dyDescent="0.3">
      <c r="A137448">
        <v>1650752965</v>
      </c>
      <c r="B137448" s="1" t="s">
        <v>114051</v>
      </c>
    </row>
    <row r="137449" spans="1:2" x14ac:dyDescent="0.3">
      <c r="A137449">
        <v>1650763944</v>
      </c>
      <c r="B137449" s="1" t="s">
        <v>290628</v>
      </c>
    </row>
    <row r="137450" spans="1:2" x14ac:dyDescent="0.3">
      <c r="A137450">
        <v>1650789918</v>
      </c>
      <c r="B137450" s="1" t="s">
        <v>114052</v>
      </c>
    </row>
    <row r="137451" spans="1:2" x14ac:dyDescent="0.3">
      <c r="A137451">
        <v>1650791475</v>
      </c>
      <c r="B137451" s="1" t="s">
        <v>114053</v>
      </c>
    </row>
    <row r="137452" spans="1:2" x14ac:dyDescent="0.3">
      <c r="A137452">
        <v>1650795634</v>
      </c>
      <c r="B137452" s="1" t="s">
        <v>114054</v>
      </c>
    </row>
    <row r="137453" spans="1:2" x14ac:dyDescent="0.3">
      <c r="A137453">
        <v>1650795880</v>
      </c>
      <c r="B137453" s="1" t="s">
        <v>1145</v>
      </c>
    </row>
    <row r="137454" spans="1:2" x14ac:dyDescent="0.3">
      <c r="A137454">
        <v>1650809091</v>
      </c>
      <c r="B137454" s="1" t="s">
        <v>114055</v>
      </c>
    </row>
    <row r="137455" spans="1:2" x14ac:dyDescent="0.3">
      <c r="A137455">
        <v>1650821011</v>
      </c>
      <c r="B137455" s="1" t="s">
        <v>114056</v>
      </c>
    </row>
    <row r="137456" spans="1:2" x14ac:dyDescent="0.3">
      <c r="A137456">
        <v>1650832341</v>
      </c>
      <c r="B137456" s="1" t="s">
        <v>114057</v>
      </c>
    </row>
    <row r="137457" spans="1:2" x14ac:dyDescent="0.3">
      <c r="A137457">
        <v>1650840952</v>
      </c>
      <c r="B137457" s="1" t="s">
        <v>114058</v>
      </c>
    </row>
    <row r="137458" spans="1:2" x14ac:dyDescent="0.3">
      <c r="A137458">
        <v>1650845912</v>
      </c>
      <c r="B137458" s="1" t="s">
        <v>114059</v>
      </c>
    </row>
    <row r="137459" spans="1:2" x14ac:dyDescent="0.3">
      <c r="A137459">
        <v>1650849662</v>
      </c>
      <c r="B137459" s="1" t="s">
        <v>114060</v>
      </c>
    </row>
    <row r="137460" spans="1:2" x14ac:dyDescent="0.3">
      <c r="A137460">
        <v>1650860054</v>
      </c>
      <c r="B137460" s="1" t="s">
        <v>114061</v>
      </c>
    </row>
    <row r="137461" spans="1:2" x14ac:dyDescent="0.3">
      <c r="A137461">
        <v>1650879398</v>
      </c>
      <c r="B137461" s="1" t="s">
        <v>114062</v>
      </c>
    </row>
    <row r="137462" spans="1:2" x14ac:dyDescent="0.3">
      <c r="A137462">
        <v>1650885785</v>
      </c>
      <c r="B137462" s="1" t="s">
        <v>114063</v>
      </c>
    </row>
    <row r="137463" spans="1:2" x14ac:dyDescent="0.3">
      <c r="A137463">
        <v>1650887172</v>
      </c>
      <c r="B137463" s="1" t="s">
        <v>114064</v>
      </c>
    </row>
    <row r="137464" spans="1:2" x14ac:dyDescent="0.3">
      <c r="A137464">
        <v>1650888277</v>
      </c>
      <c r="B137464" s="1" t="s">
        <v>114065</v>
      </c>
    </row>
    <row r="137465" spans="1:2" x14ac:dyDescent="0.3">
      <c r="A137465">
        <v>1650888650</v>
      </c>
      <c r="B137465" s="1" t="s">
        <v>114066</v>
      </c>
    </row>
    <row r="137466" spans="1:2" x14ac:dyDescent="0.3">
      <c r="A137466">
        <v>1650903258</v>
      </c>
      <c r="B137466" s="1" t="s">
        <v>114067</v>
      </c>
    </row>
    <row r="137467" spans="1:2" x14ac:dyDescent="0.3">
      <c r="A137467">
        <v>1650907240</v>
      </c>
      <c r="B137467" s="1" t="s">
        <v>114068</v>
      </c>
    </row>
    <row r="137468" spans="1:2" x14ac:dyDescent="0.3">
      <c r="A137468">
        <v>1650918432</v>
      </c>
      <c r="B137468" s="1" t="s">
        <v>114069</v>
      </c>
    </row>
    <row r="137469" spans="1:2" x14ac:dyDescent="0.3">
      <c r="A137469">
        <v>1650920829</v>
      </c>
      <c r="B137469" s="1" t="s">
        <v>114070</v>
      </c>
    </row>
    <row r="137470" spans="1:2" x14ac:dyDescent="0.3">
      <c r="A137470">
        <v>1650922333</v>
      </c>
      <c r="B137470" s="1" t="s">
        <v>114071</v>
      </c>
    </row>
    <row r="137471" spans="1:2" x14ac:dyDescent="0.3">
      <c r="A137471">
        <v>1650928091</v>
      </c>
      <c r="B137471" s="1" t="s">
        <v>290629</v>
      </c>
    </row>
    <row r="137472" spans="1:2" x14ac:dyDescent="0.3">
      <c r="A137472">
        <v>1650956569</v>
      </c>
      <c r="B137472" s="1" t="s">
        <v>114072</v>
      </c>
    </row>
    <row r="137473" spans="1:2" x14ac:dyDescent="0.3">
      <c r="A137473">
        <v>1651008695</v>
      </c>
      <c r="B137473" s="1" t="s">
        <v>114073</v>
      </c>
    </row>
    <row r="137474" spans="1:2" x14ac:dyDescent="0.3">
      <c r="A137474">
        <v>1651010786</v>
      </c>
      <c r="B137474" s="1" t="s">
        <v>290630</v>
      </c>
    </row>
    <row r="137475" spans="1:2" x14ac:dyDescent="0.3">
      <c r="A137475">
        <v>1651027041</v>
      </c>
      <c r="B137475" s="1" t="s">
        <v>114074</v>
      </c>
    </row>
    <row r="137476" spans="1:2" x14ac:dyDescent="0.3">
      <c r="A137476">
        <v>1651045983</v>
      </c>
      <c r="B137476" s="1" t="s">
        <v>114075</v>
      </c>
    </row>
    <row r="137477" spans="1:2" x14ac:dyDescent="0.3">
      <c r="A137477">
        <v>1651046372</v>
      </c>
      <c r="B137477" s="1" t="s">
        <v>114076</v>
      </c>
    </row>
    <row r="137478" spans="1:2" x14ac:dyDescent="0.3">
      <c r="A137478">
        <v>1651047839</v>
      </c>
      <c r="B137478" s="1" t="s">
        <v>114077</v>
      </c>
    </row>
    <row r="137479" spans="1:2" x14ac:dyDescent="0.3">
      <c r="A137479">
        <v>1651082654</v>
      </c>
      <c r="B137479" s="1" t="s">
        <v>114078</v>
      </c>
    </row>
    <row r="137480" spans="1:2" x14ac:dyDescent="0.3">
      <c r="A137480">
        <v>1651089071</v>
      </c>
      <c r="B137480" s="1" t="s">
        <v>114079</v>
      </c>
    </row>
    <row r="137481" spans="1:2" x14ac:dyDescent="0.3">
      <c r="A137481">
        <v>1651099590</v>
      </c>
      <c r="B137481" s="1" t="s">
        <v>114080</v>
      </c>
    </row>
    <row r="137482" spans="1:2" x14ac:dyDescent="0.3">
      <c r="A137482">
        <v>1651124279</v>
      </c>
      <c r="B137482" s="1" t="s">
        <v>114081</v>
      </c>
    </row>
    <row r="137483" spans="1:2" x14ac:dyDescent="0.3">
      <c r="A137483">
        <v>1651135334</v>
      </c>
      <c r="B137483" s="1" t="s">
        <v>114082</v>
      </c>
    </row>
    <row r="137484" spans="1:2" x14ac:dyDescent="0.3">
      <c r="A137484">
        <v>1651152845</v>
      </c>
      <c r="B137484" s="1" t="s">
        <v>114083</v>
      </c>
    </row>
    <row r="137485" spans="1:2" x14ac:dyDescent="0.3">
      <c r="A137485">
        <v>1651176716</v>
      </c>
      <c r="B137485" s="1" t="s">
        <v>114084</v>
      </c>
    </row>
    <row r="137486" spans="1:2" x14ac:dyDescent="0.3">
      <c r="A137486">
        <v>1651188025</v>
      </c>
      <c r="B137486" s="1" t="s">
        <v>114085</v>
      </c>
    </row>
    <row r="137487" spans="1:2" x14ac:dyDescent="0.3">
      <c r="A137487">
        <v>1651197582</v>
      </c>
      <c r="B137487" s="1" t="s">
        <v>114086</v>
      </c>
    </row>
    <row r="137488" spans="1:2" x14ac:dyDescent="0.3">
      <c r="A137488">
        <v>1651242811</v>
      </c>
      <c r="B137488" s="1" t="s">
        <v>114087</v>
      </c>
    </row>
    <row r="137489" spans="1:2" x14ac:dyDescent="0.3">
      <c r="A137489">
        <v>1651252865</v>
      </c>
      <c r="B137489" s="1" t="s">
        <v>114088</v>
      </c>
    </row>
    <row r="137490" spans="1:2" x14ac:dyDescent="0.3">
      <c r="A137490">
        <v>1651255557</v>
      </c>
      <c r="B137490" s="1" t="s">
        <v>114089</v>
      </c>
    </row>
    <row r="137491" spans="1:2" x14ac:dyDescent="0.3">
      <c r="A137491">
        <v>1651278456</v>
      </c>
      <c r="B137491" s="1" t="s">
        <v>114090</v>
      </c>
    </row>
    <row r="137492" spans="1:2" x14ac:dyDescent="0.3">
      <c r="A137492">
        <v>1651289082</v>
      </c>
      <c r="B137492" s="1" t="s">
        <v>114091</v>
      </c>
    </row>
    <row r="137493" spans="1:2" x14ac:dyDescent="0.3">
      <c r="A137493">
        <v>1651306591</v>
      </c>
      <c r="B137493" s="1" t="s">
        <v>35120</v>
      </c>
    </row>
    <row r="137494" spans="1:2" x14ac:dyDescent="0.3">
      <c r="A137494">
        <v>1651307079</v>
      </c>
      <c r="B137494" s="1" t="s">
        <v>114092</v>
      </c>
    </row>
    <row r="137495" spans="1:2" x14ac:dyDescent="0.3">
      <c r="A137495">
        <v>1651308322</v>
      </c>
      <c r="B137495" s="1" t="s">
        <v>290631</v>
      </c>
    </row>
    <row r="137496" spans="1:2" x14ac:dyDescent="0.3">
      <c r="A137496">
        <v>1651311388</v>
      </c>
      <c r="B137496" s="1" t="s">
        <v>114093</v>
      </c>
    </row>
    <row r="137497" spans="1:2" x14ac:dyDescent="0.3">
      <c r="A137497">
        <v>1651322564</v>
      </c>
      <c r="B137497" s="1" t="s">
        <v>114094</v>
      </c>
    </row>
    <row r="137498" spans="1:2" x14ac:dyDescent="0.3">
      <c r="A137498">
        <v>1651340894</v>
      </c>
      <c r="B137498" s="1" t="s">
        <v>114095</v>
      </c>
    </row>
    <row r="137499" spans="1:2" x14ac:dyDescent="0.3">
      <c r="A137499">
        <v>1651351528</v>
      </c>
      <c r="B137499" s="1" t="s">
        <v>114096</v>
      </c>
    </row>
    <row r="137500" spans="1:2" x14ac:dyDescent="0.3">
      <c r="A137500">
        <v>1651352810</v>
      </c>
      <c r="B137500" s="1" t="s">
        <v>114097</v>
      </c>
    </row>
    <row r="137501" spans="1:2" x14ac:dyDescent="0.3">
      <c r="A137501">
        <v>1651363464</v>
      </c>
      <c r="B137501" s="1" t="s">
        <v>114098</v>
      </c>
    </row>
    <row r="137502" spans="1:2" x14ac:dyDescent="0.3">
      <c r="A137502">
        <v>1651365844</v>
      </c>
      <c r="B137502" s="1" t="s">
        <v>34653</v>
      </c>
    </row>
    <row r="137503" spans="1:2" x14ac:dyDescent="0.3">
      <c r="A137503">
        <v>1651383262</v>
      </c>
      <c r="B137503" s="1" t="s">
        <v>114099</v>
      </c>
    </row>
    <row r="137504" spans="1:2" x14ac:dyDescent="0.3">
      <c r="A137504">
        <v>1651388760</v>
      </c>
      <c r="B137504" s="1" t="s">
        <v>114100</v>
      </c>
    </row>
    <row r="137505" spans="1:2" x14ac:dyDescent="0.3">
      <c r="A137505">
        <v>1651394296</v>
      </c>
      <c r="B137505" s="1" t="s">
        <v>114101</v>
      </c>
    </row>
    <row r="137506" spans="1:2" x14ac:dyDescent="0.3">
      <c r="A137506">
        <v>1651404626</v>
      </c>
      <c r="B137506" s="1" t="s">
        <v>114102</v>
      </c>
    </row>
    <row r="137507" spans="1:2" x14ac:dyDescent="0.3">
      <c r="A137507">
        <v>1651409827</v>
      </c>
      <c r="B137507" s="1" t="s">
        <v>114103</v>
      </c>
    </row>
    <row r="137508" spans="1:2" x14ac:dyDescent="0.3">
      <c r="A137508">
        <v>1651443521</v>
      </c>
      <c r="B137508" s="1" t="s">
        <v>290632</v>
      </c>
    </row>
    <row r="137509" spans="1:2" x14ac:dyDescent="0.3">
      <c r="A137509">
        <v>1651455871</v>
      </c>
      <c r="B137509" s="1" t="s">
        <v>114104</v>
      </c>
    </row>
    <row r="137510" spans="1:2" x14ac:dyDescent="0.3">
      <c r="A137510">
        <v>1651460429</v>
      </c>
      <c r="B137510" s="1" t="s">
        <v>114105</v>
      </c>
    </row>
    <row r="137511" spans="1:2" x14ac:dyDescent="0.3">
      <c r="A137511">
        <v>1651462362</v>
      </c>
      <c r="B137511" s="1" t="s">
        <v>114106</v>
      </c>
    </row>
    <row r="137512" spans="1:2" x14ac:dyDescent="0.3">
      <c r="A137512">
        <v>1651478928</v>
      </c>
      <c r="B137512" s="1" t="s">
        <v>114107</v>
      </c>
    </row>
    <row r="137513" spans="1:2" x14ac:dyDescent="0.3">
      <c r="A137513">
        <v>1651495560</v>
      </c>
      <c r="B137513" s="1" t="s">
        <v>114108</v>
      </c>
    </row>
    <row r="137514" spans="1:2" x14ac:dyDescent="0.3">
      <c r="A137514">
        <v>1651520394</v>
      </c>
      <c r="B137514" s="1" t="s">
        <v>114109</v>
      </c>
    </row>
    <row r="137515" spans="1:2" x14ac:dyDescent="0.3">
      <c r="A137515">
        <v>1651547698</v>
      </c>
      <c r="B137515" s="1" t="s">
        <v>114110</v>
      </c>
    </row>
    <row r="137516" spans="1:2" x14ac:dyDescent="0.3">
      <c r="A137516">
        <v>1651565571</v>
      </c>
      <c r="B137516" s="1" t="s">
        <v>114111</v>
      </c>
    </row>
    <row r="137517" spans="1:2" x14ac:dyDescent="0.3">
      <c r="A137517">
        <v>1651568630</v>
      </c>
      <c r="B137517" s="1" t="s">
        <v>114112</v>
      </c>
    </row>
    <row r="137518" spans="1:2" x14ac:dyDescent="0.3">
      <c r="A137518">
        <v>1651568939</v>
      </c>
      <c r="B137518" s="1" t="s">
        <v>290633</v>
      </c>
    </row>
    <row r="137519" spans="1:2" x14ac:dyDescent="0.3">
      <c r="A137519">
        <v>1651588564</v>
      </c>
      <c r="B137519" s="1" t="s">
        <v>114113</v>
      </c>
    </row>
    <row r="137520" spans="1:2" x14ac:dyDescent="0.3">
      <c r="A137520">
        <v>1651605371</v>
      </c>
      <c r="B137520" s="1" t="s">
        <v>114114</v>
      </c>
    </row>
    <row r="137521" spans="1:2" x14ac:dyDescent="0.3">
      <c r="A137521">
        <v>1651624076</v>
      </c>
      <c r="B137521" s="1" t="s">
        <v>114115</v>
      </c>
    </row>
    <row r="137522" spans="1:2" x14ac:dyDescent="0.3">
      <c r="A137522">
        <v>1651636952</v>
      </c>
      <c r="B137522" s="1" t="s">
        <v>114116</v>
      </c>
    </row>
    <row r="137523" spans="1:2" x14ac:dyDescent="0.3">
      <c r="A137523">
        <v>1651649858</v>
      </c>
      <c r="B137523" s="1" t="s">
        <v>114117</v>
      </c>
    </row>
    <row r="137524" spans="1:2" x14ac:dyDescent="0.3">
      <c r="A137524">
        <v>1651673665</v>
      </c>
      <c r="B137524" s="1" t="s">
        <v>114118</v>
      </c>
    </row>
    <row r="137525" spans="1:2" x14ac:dyDescent="0.3">
      <c r="A137525">
        <v>1651676062</v>
      </c>
      <c r="B137525" s="1" t="s">
        <v>114119</v>
      </c>
    </row>
    <row r="137526" spans="1:2" x14ac:dyDescent="0.3">
      <c r="A137526">
        <v>1651685260</v>
      </c>
      <c r="B137526" s="1" t="s">
        <v>114120</v>
      </c>
    </row>
    <row r="137527" spans="1:2" x14ac:dyDescent="0.3">
      <c r="A137527">
        <v>1651693067</v>
      </c>
      <c r="B137527" s="1" t="s">
        <v>114121</v>
      </c>
    </row>
    <row r="137528" spans="1:2" x14ac:dyDescent="0.3">
      <c r="A137528">
        <v>1651701626</v>
      </c>
      <c r="B137528" s="1" t="s">
        <v>114122</v>
      </c>
    </row>
    <row r="137529" spans="1:2" x14ac:dyDescent="0.3">
      <c r="A137529">
        <v>1651710825</v>
      </c>
      <c r="B137529" s="1" t="s">
        <v>114123</v>
      </c>
    </row>
    <row r="137530" spans="1:2" x14ac:dyDescent="0.3">
      <c r="A137530">
        <v>1651739037</v>
      </c>
      <c r="B137530" s="1" t="s">
        <v>290634</v>
      </c>
    </row>
    <row r="137531" spans="1:2" x14ac:dyDescent="0.3">
      <c r="A137531">
        <v>1651740364</v>
      </c>
      <c r="B137531" s="1" t="s">
        <v>114124</v>
      </c>
    </row>
    <row r="137532" spans="1:2" x14ac:dyDescent="0.3">
      <c r="A137532">
        <v>1651742863</v>
      </c>
      <c r="B137532" s="1" t="s">
        <v>114125</v>
      </c>
    </row>
    <row r="137533" spans="1:2" x14ac:dyDescent="0.3">
      <c r="A137533">
        <v>1651773979</v>
      </c>
      <c r="B137533" s="1" t="s">
        <v>114126</v>
      </c>
    </row>
    <row r="137534" spans="1:2" x14ac:dyDescent="0.3">
      <c r="A137534">
        <v>1651783774</v>
      </c>
      <c r="B137534" s="1" t="s">
        <v>114127</v>
      </c>
    </row>
    <row r="137535" spans="1:2" x14ac:dyDescent="0.3">
      <c r="A137535">
        <v>1651835206</v>
      </c>
      <c r="B137535" s="1" t="s">
        <v>114128</v>
      </c>
    </row>
    <row r="137536" spans="1:2" x14ac:dyDescent="0.3">
      <c r="A137536">
        <v>1651846912</v>
      </c>
      <c r="B137536" s="1" t="s">
        <v>114129</v>
      </c>
    </row>
    <row r="137537" spans="1:2" x14ac:dyDescent="0.3">
      <c r="A137537">
        <v>1651855456</v>
      </c>
      <c r="B137537" s="1" t="s">
        <v>114130</v>
      </c>
    </row>
    <row r="137538" spans="1:2" x14ac:dyDescent="0.3">
      <c r="A137538">
        <v>1651858013</v>
      </c>
      <c r="B137538" s="1" t="s">
        <v>114131</v>
      </c>
    </row>
    <row r="137539" spans="1:2" x14ac:dyDescent="0.3">
      <c r="A137539">
        <v>1651863558</v>
      </c>
      <c r="B137539" s="1" t="s">
        <v>114132</v>
      </c>
    </row>
    <row r="137540" spans="1:2" x14ac:dyDescent="0.3">
      <c r="A137540">
        <v>1651863603</v>
      </c>
      <c r="B137540" s="1" t="s">
        <v>114133</v>
      </c>
    </row>
    <row r="137541" spans="1:2" x14ac:dyDescent="0.3">
      <c r="A137541">
        <v>1651866281</v>
      </c>
      <c r="B137541" s="1" t="s">
        <v>114134</v>
      </c>
    </row>
    <row r="137542" spans="1:2" x14ac:dyDescent="0.3">
      <c r="A137542">
        <v>1651872896</v>
      </c>
      <c r="B137542" s="1" t="s">
        <v>114135</v>
      </c>
    </row>
    <row r="137543" spans="1:2" x14ac:dyDescent="0.3">
      <c r="A137543">
        <v>1651917426</v>
      </c>
      <c r="B137543" s="1" t="s">
        <v>114136</v>
      </c>
    </row>
    <row r="137544" spans="1:2" x14ac:dyDescent="0.3">
      <c r="A137544">
        <v>1651929686</v>
      </c>
      <c r="B137544" s="1" t="s">
        <v>114137</v>
      </c>
    </row>
    <row r="137545" spans="1:2" x14ac:dyDescent="0.3">
      <c r="A137545">
        <v>1651930151</v>
      </c>
      <c r="B137545" s="1" t="s">
        <v>114138</v>
      </c>
    </row>
    <row r="137546" spans="1:2" x14ac:dyDescent="0.3">
      <c r="A137546">
        <v>1651972264</v>
      </c>
      <c r="B137546" s="1" t="s">
        <v>114139</v>
      </c>
    </row>
    <row r="137547" spans="1:2" x14ac:dyDescent="0.3">
      <c r="A137547">
        <v>1651983454</v>
      </c>
      <c r="B137547" s="1" t="s">
        <v>114140</v>
      </c>
    </row>
    <row r="137548" spans="1:2" x14ac:dyDescent="0.3">
      <c r="A137548">
        <v>1651990141</v>
      </c>
      <c r="B137548" s="1" t="s">
        <v>114141</v>
      </c>
    </row>
    <row r="137549" spans="1:2" x14ac:dyDescent="0.3">
      <c r="A137549">
        <v>1651991259</v>
      </c>
      <c r="B137549" s="1" t="s">
        <v>114142</v>
      </c>
    </row>
    <row r="137550" spans="1:2" x14ac:dyDescent="0.3">
      <c r="A137550">
        <v>1652013524</v>
      </c>
      <c r="B137550" s="1" t="s">
        <v>114143</v>
      </c>
    </row>
    <row r="137551" spans="1:2" x14ac:dyDescent="0.3">
      <c r="A137551">
        <v>1652027730</v>
      </c>
      <c r="B137551" s="1" t="s">
        <v>114144</v>
      </c>
    </row>
    <row r="137552" spans="1:2" x14ac:dyDescent="0.3">
      <c r="A137552">
        <v>1652030764</v>
      </c>
      <c r="B137552" s="1" t="s">
        <v>114145</v>
      </c>
    </row>
    <row r="137553" spans="1:2" x14ac:dyDescent="0.3">
      <c r="A137553">
        <v>1652034524</v>
      </c>
      <c r="B137553" s="1" t="s">
        <v>114146</v>
      </c>
    </row>
    <row r="137554" spans="1:2" x14ac:dyDescent="0.3">
      <c r="A137554">
        <v>1652064221</v>
      </c>
      <c r="B137554" s="1" t="s">
        <v>114147</v>
      </c>
    </row>
    <row r="137555" spans="1:2" x14ac:dyDescent="0.3">
      <c r="A137555">
        <v>1652068580</v>
      </c>
      <c r="B137555" s="1" t="s">
        <v>114148</v>
      </c>
    </row>
    <row r="137556" spans="1:2" x14ac:dyDescent="0.3">
      <c r="A137556">
        <v>1652071386</v>
      </c>
      <c r="B137556" s="1" t="s">
        <v>114149</v>
      </c>
    </row>
    <row r="137557" spans="1:2" x14ac:dyDescent="0.3">
      <c r="A137557">
        <v>1652072208</v>
      </c>
      <c r="B137557" s="1" t="s">
        <v>114150</v>
      </c>
    </row>
    <row r="137558" spans="1:2" x14ac:dyDescent="0.3">
      <c r="A137558">
        <v>1652075506</v>
      </c>
      <c r="B137558" s="1" t="s">
        <v>114151</v>
      </c>
    </row>
    <row r="137559" spans="1:2" x14ac:dyDescent="0.3">
      <c r="A137559">
        <v>1652104737</v>
      </c>
      <c r="B137559" s="1" t="s">
        <v>114152</v>
      </c>
    </row>
    <row r="137560" spans="1:2" x14ac:dyDescent="0.3">
      <c r="A137560">
        <v>1652109732</v>
      </c>
      <c r="B137560" s="1" t="s">
        <v>114153</v>
      </c>
    </row>
    <row r="137561" spans="1:2" x14ac:dyDescent="0.3">
      <c r="A137561">
        <v>1652114998</v>
      </c>
      <c r="B137561" s="1" t="s">
        <v>114154</v>
      </c>
    </row>
    <row r="137562" spans="1:2" x14ac:dyDescent="0.3">
      <c r="A137562">
        <v>1652121432</v>
      </c>
      <c r="B137562" s="1" t="s">
        <v>114155</v>
      </c>
    </row>
    <row r="137563" spans="1:2" x14ac:dyDescent="0.3">
      <c r="A137563">
        <v>1652128420</v>
      </c>
      <c r="B137563" s="1" t="s">
        <v>4000</v>
      </c>
    </row>
    <row r="137564" spans="1:2" x14ac:dyDescent="0.3">
      <c r="A137564">
        <v>1652181486</v>
      </c>
      <c r="B137564" s="1" t="s">
        <v>114156</v>
      </c>
    </row>
    <row r="137565" spans="1:2" x14ac:dyDescent="0.3">
      <c r="A137565">
        <v>1652185253</v>
      </c>
      <c r="B137565" s="1" t="s">
        <v>114157</v>
      </c>
    </row>
    <row r="137566" spans="1:2" x14ac:dyDescent="0.3">
      <c r="A137566">
        <v>1652195461</v>
      </c>
      <c r="B137566" s="1" t="s">
        <v>114158</v>
      </c>
    </row>
    <row r="137567" spans="1:2" x14ac:dyDescent="0.3">
      <c r="A137567">
        <v>1652205147</v>
      </c>
      <c r="B137567" s="1" t="s">
        <v>114159</v>
      </c>
    </row>
    <row r="137568" spans="1:2" x14ac:dyDescent="0.3">
      <c r="A137568">
        <v>1652214447</v>
      </c>
      <c r="B137568" s="1" t="s">
        <v>114160</v>
      </c>
    </row>
    <row r="137569" spans="1:2" x14ac:dyDescent="0.3">
      <c r="A137569">
        <v>1652232376</v>
      </c>
      <c r="B137569" s="1" t="s">
        <v>114161</v>
      </c>
    </row>
    <row r="137570" spans="1:2" x14ac:dyDescent="0.3">
      <c r="A137570">
        <v>1652234981</v>
      </c>
      <c r="B137570" s="1" t="s">
        <v>40525</v>
      </c>
    </row>
    <row r="137571" spans="1:2" x14ac:dyDescent="0.3">
      <c r="A137571">
        <v>1652262215</v>
      </c>
      <c r="B137571" s="1" t="s">
        <v>114162</v>
      </c>
    </row>
    <row r="137572" spans="1:2" x14ac:dyDescent="0.3">
      <c r="A137572">
        <v>1652274249</v>
      </c>
      <c r="B137572" s="1" t="s">
        <v>114163</v>
      </c>
    </row>
    <row r="137573" spans="1:2" x14ac:dyDescent="0.3">
      <c r="A137573">
        <v>1652298900</v>
      </c>
      <c r="B137573" s="1" t="s">
        <v>114164</v>
      </c>
    </row>
    <row r="137574" spans="1:2" x14ac:dyDescent="0.3">
      <c r="A137574">
        <v>1652333933</v>
      </c>
      <c r="B137574" s="1" t="s">
        <v>114165</v>
      </c>
    </row>
    <row r="137575" spans="1:2" x14ac:dyDescent="0.3">
      <c r="A137575">
        <v>1652339851</v>
      </c>
      <c r="B137575" s="1" t="s">
        <v>114166</v>
      </c>
    </row>
    <row r="137576" spans="1:2" x14ac:dyDescent="0.3">
      <c r="A137576">
        <v>1652355528</v>
      </c>
      <c r="B137576" s="1" t="s">
        <v>114167</v>
      </c>
    </row>
    <row r="137577" spans="1:2" x14ac:dyDescent="0.3">
      <c r="A137577">
        <v>1652357362</v>
      </c>
      <c r="B137577" s="1" t="s">
        <v>114168</v>
      </c>
    </row>
    <row r="137578" spans="1:2" x14ac:dyDescent="0.3">
      <c r="A137578">
        <v>1652359925</v>
      </c>
      <c r="B137578" s="1" t="s">
        <v>114169</v>
      </c>
    </row>
    <row r="137579" spans="1:2" x14ac:dyDescent="0.3">
      <c r="A137579">
        <v>1652360656</v>
      </c>
      <c r="B137579" s="1" t="s">
        <v>114170</v>
      </c>
    </row>
    <row r="137580" spans="1:2" x14ac:dyDescent="0.3">
      <c r="A137580">
        <v>1652375005</v>
      </c>
      <c r="B137580" s="1" t="s">
        <v>290635</v>
      </c>
    </row>
    <row r="137581" spans="1:2" x14ac:dyDescent="0.3">
      <c r="A137581">
        <v>1652385090</v>
      </c>
      <c r="B137581" s="1" t="s">
        <v>114171</v>
      </c>
    </row>
    <row r="137582" spans="1:2" x14ac:dyDescent="0.3">
      <c r="A137582">
        <v>1652398489</v>
      </c>
      <c r="B137582" s="1" t="s">
        <v>114172</v>
      </c>
    </row>
    <row r="137583" spans="1:2" x14ac:dyDescent="0.3">
      <c r="A137583">
        <v>1652411675</v>
      </c>
      <c r="B137583" s="1" t="s">
        <v>92854</v>
      </c>
    </row>
    <row r="137584" spans="1:2" x14ac:dyDescent="0.3">
      <c r="A137584">
        <v>1652415031</v>
      </c>
      <c r="B137584" s="1" t="s">
        <v>114173</v>
      </c>
    </row>
    <row r="137585" spans="1:2" x14ac:dyDescent="0.3">
      <c r="A137585">
        <v>1652429182</v>
      </c>
      <c r="B137585" s="1" t="s">
        <v>114174</v>
      </c>
    </row>
    <row r="137586" spans="1:2" x14ac:dyDescent="0.3">
      <c r="A137586">
        <v>1652451905</v>
      </c>
      <c r="B137586" s="1" t="s">
        <v>94167</v>
      </c>
    </row>
    <row r="137587" spans="1:2" x14ac:dyDescent="0.3">
      <c r="A137587">
        <v>1652462985</v>
      </c>
      <c r="B137587" s="1" t="s">
        <v>114175</v>
      </c>
    </row>
    <row r="137588" spans="1:2" x14ac:dyDescent="0.3">
      <c r="A137588">
        <v>1652471279</v>
      </c>
      <c r="B137588" s="1" t="s">
        <v>114176</v>
      </c>
    </row>
    <row r="137589" spans="1:2" x14ac:dyDescent="0.3">
      <c r="A137589">
        <v>1652472361</v>
      </c>
      <c r="B137589" s="1" t="s">
        <v>290636</v>
      </c>
    </row>
    <row r="137590" spans="1:2" x14ac:dyDescent="0.3">
      <c r="A137590">
        <v>1652484077</v>
      </c>
      <c r="B137590" s="1" t="s">
        <v>46256</v>
      </c>
    </row>
    <row r="137591" spans="1:2" x14ac:dyDescent="0.3">
      <c r="A137591">
        <v>1652497559</v>
      </c>
      <c r="B137591" s="1" t="s">
        <v>114177</v>
      </c>
    </row>
    <row r="137592" spans="1:2" x14ac:dyDescent="0.3">
      <c r="A137592">
        <v>1652506706</v>
      </c>
      <c r="B137592" s="1" t="s">
        <v>114178</v>
      </c>
    </row>
    <row r="137593" spans="1:2" x14ac:dyDescent="0.3">
      <c r="A137593">
        <v>1652512931</v>
      </c>
      <c r="B137593" s="1" t="s">
        <v>114179</v>
      </c>
    </row>
    <row r="137594" spans="1:2" x14ac:dyDescent="0.3">
      <c r="A137594">
        <v>1652518843</v>
      </c>
      <c r="B137594" s="1" t="s">
        <v>114180</v>
      </c>
    </row>
    <row r="137595" spans="1:2" x14ac:dyDescent="0.3">
      <c r="A137595">
        <v>1652521341</v>
      </c>
      <c r="B137595" s="1" t="s">
        <v>114181</v>
      </c>
    </row>
    <row r="137596" spans="1:2" x14ac:dyDescent="0.3">
      <c r="A137596">
        <v>1652541433</v>
      </c>
      <c r="B137596" s="1" t="s">
        <v>290637</v>
      </c>
    </row>
    <row r="137597" spans="1:2" x14ac:dyDescent="0.3">
      <c r="A137597">
        <v>1652551598</v>
      </c>
      <c r="B137597" s="1" t="s">
        <v>114182</v>
      </c>
    </row>
    <row r="137598" spans="1:2" x14ac:dyDescent="0.3">
      <c r="A137598">
        <v>1652567585</v>
      </c>
      <c r="B137598" s="1" t="s">
        <v>114183</v>
      </c>
    </row>
    <row r="137599" spans="1:2" x14ac:dyDescent="0.3">
      <c r="A137599">
        <v>1652586228</v>
      </c>
      <c r="B137599" s="1" t="s">
        <v>114184</v>
      </c>
    </row>
    <row r="137600" spans="1:2" x14ac:dyDescent="0.3">
      <c r="A137600">
        <v>1652607481</v>
      </c>
      <c r="B137600" s="1" t="s">
        <v>114185</v>
      </c>
    </row>
    <row r="137601" spans="1:2" x14ac:dyDescent="0.3">
      <c r="A137601">
        <v>1652616483</v>
      </c>
      <c r="B137601" s="1" t="s">
        <v>114186</v>
      </c>
    </row>
    <row r="137602" spans="1:2" x14ac:dyDescent="0.3">
      <c r="A137602">
        <v>1652616921</v>
      </c>
      <c r="B137602" s="1" t="s">
        <v>114187</v>
      </c>
    </row>
    <row r="137603" spans="1:2" x14ac:dyDescent="0.3">
      <c r="A137603">
        <v>1652624391</v>
      </c>
      <c r="B137603" s="1" t="s">
        <v>114188</v>
      </c>
    </row>
    <row r="137604" spans="1:2" x14ac:dyDescent="0.3">
      <c r="A137604">
        <v>1652654980</v>
      </c>
      <c r="B137604" s="1" t="s">
        <v>114189</v>
      </c>
    </row>
    <row r="137605" spans="1:2" x14ac:dyDescent="0.3">
      <c r="A137605">
        <v>1652661699</v>
      </c>
      <c r="B137605" s="1" t="s">
        <v>114190</v>
      </c>
    </row>
    <row r="137606" spans="1:2" x14ac:dyDescent="0.3">
      <c r="A137606">
        <v>1652666192</v>
      </c>
      <c r="B137606" s="1" t="s">
        <v>114191</v>
      </c>
    </row>
    <row r="137607" spans="1:2" x14ac:dyDescent="0.3">
      <c r="A137607">
        <v>1652680540</v>
      </c>
      <c r="B137607" s="1" t="s">
        <v>114192</v>
      </c>
    </row>
    <row r="137608" spans="1:2" x14ac:dyDescent="0.3">
      <c r="A137608">
        <v>1652685775</v>
      </c>
      <c r="B137608" s="1" t="s">
        <v>114193</v>
      </c>
    </row>
    <row r="137609" spans="1:2" x14ac:dyDescent="0.3">
      <c r="A137609">
        <v>1652694547</v>
      </c>
      <c r="B137609" s="1" t="s">
        <v>114194</v>
      </c>
    </row>
    <row r="137610" spans="1:2" x14ac:dyDescent="0.3">
      <c r="A137610">
        <v>1652702759</v>
      </c>
      <c r="B137610" s="1" t="s">
        <v>114195</v>
      </c>
    </row>
    <row r="137611" spans="1:2" x14ac:dyDescent="0.3">
      <c r="A137611">
        <v>1652717414</v>
      </c>
      <c r="B137611" s="1" t="s">
        <v>114196</v>
      </c>
    </row>
    <row r="137612" spans="1:2" x14ac:dyDescent="0.3">
      <c r="A137612">
        <v>1652723112</v>
      </c>
      <c r="B137612" s="1" t="s">
        <v>114197</v>
      </c>
    </row>
    <row r="137613" spans="1:2" x14ac:dyDescent="0.3">
      <c r="A137613">
        <v>1652790707</v>
      </c>
      <c r="B137613" s="1" t="s">
        <v>114198</v>
      </c>
    </row>
    <row r="137614" spans="1:2" x14ac:dyDescent="0.3">
      <c r="A137614">
        <v>1652793103</v>
      </c>
      <c r="B137614" s="1" t="s">
        <v>114199</v>
      </c>
    </row>
    <row r="137615" spans="1:2" x14ac:dyDescent="0.3">
      <c r="A137615">
        <v>1652796502</v>
      </c>
      <c r="B137615" s="1" t="s">
        <v>114200</v>
      </c>
    </row>
    <row r="137616" spans="1:2" x14ac:dyDescent="0.3">
      <c r="A137616">
        <v>1652805944</v>
      </c>
      <c r="B137616" s="1" t="s">
        <v>290638</v>
      </c>
    </row>
    <row r="137617" spans="1:2" x14ac:dyDescent="0.3">
      <c r="A137617">
        <v>1652807096</v>
      </c>
      <c r="B137617" s="1" t="s">
        <v>114201</v>
      </c>
    </row>
    <row r="137618" spans="1:2" x14ac:dyDescent="0.3">
      <c r="A137618">
        <v>1652808152</v>
      </c>
      <c r="B137618" s="1" t="s">
        <v>114202</v>
      </c>
    </row>
    <row r="137619" spans="1:2" x14ac:dyDescent="0.3">
      <c r="A137619">
        <v>1652819474</v>
      </c>
      <c r="B137619" s="1" t="s">
        <v>114203</v>
      </c>
    </row>
    <row r="137620" spans="1:2" x14ac:dyDescent="0.3">
      <c r="A137620">
        <v>1652827044</v>
      </c>
      <c r="B137620" s="1" t="s">
        <v>114204</v>
      </c>
    </row>
    <row r="137621" spans="1:2" x14ac:dyDescent="0.3">
      <c r="A137621">
        <v>1652831900</v>
      </c>
      <c r="B137621" s="1" t="s">
        <v>114205</v>
      </c>
    </row>
    <row r="137622" spans="1:2" x14ac:dyDescent="0.3">
      <c r="A137622">
        <v>1652833523</v>
      </c>
      <c r="B137622" s="1" t="s">
        <v>114206</v>
      </c>
    </row>
    <row r="137623" spans="1:2" x14ac:dyDescent="0.3">
      <c r="A137623">
        <v>1652846881</v>
      </c>
      <c r="B137623" s="1" t="s">
        <v>8959</v>
      </c>
    </row>
    <row r="137624" spans="1:2" x14ac:dyDescent="0.3">
      <c r="A137624">
        <v>1652882639</v>
      </c>
      <c r="B137624" s="1" t="s">
        <v>1681</v>
      </c>
    </row>
    <row r="137625" spans="1:2" x14ac:dyDescent="0.3">
      <c r="A137625">
        <v>1652914407</v>
      </c>
      <c r="B137625" s="1" t="s">
        <v>114207</v>
      </c>
    </row>
    <row r="137626" spans="1:2" x14ac:dyDescent="0.3">
      <c r="A137626">
        <v>1652932906</v>
      </c>
      <c r="B137626" s="1" t="s">
        <v>290639</v>
      </c>
    </row>
    <row r="137627" spans="1:2" x14ac:dyDescent="0.3">
      <c r="A137627">
        <v>1652947032</v>
      </c>
      <c r="B137627" s="1" t="s">
        <v>114208</v>
      </c>
    </row>
    <row r="137628" spans="1:2" x14ac:dyDescent="0.3">
      <c r="A137628">
        <v>1652952237</v>
      </c>
      <c r="B137628" s="1" t="s">
        <v>290640</v>
      </c>
    </row>
    <row r="137629" spans="1:2" x14ac:dyDescent="0.3">
      <c r="A137629">
        <v>1652957505</v>
      </c>
      <c r="B137629" s="1" t="s">
        <v>114209</v>
      </c>
    </row>
    <row r="137630" spans="1:2" x14ac:dyDescent="0.3">
      <c r="A137630">
        <v>1652959326</v>
      </c>
      <c r="B137630" s="1" t="s">
        <v>114210</v>
      </c>
    </row>
    <row r="137631" spans="1:2" x14ac:dyDescent="0.3">
      <c r="A137631">
        <v>1652961970</v>
      </c>
      <c r="B137631" s="1" t="s">
        <v>114211</v>
      </c>
    </row>
    <row r="137632" spans="1:2" x14ac:dyDescent="0.3">
      <c r="A137632">
        <v>1652977584</v>
      </c>
      <c r="B137632" s="1" t="s">
        <v>290641</v>
      </c>
    </row>
    <row r="137633" spans="1:2" x14ac:dyDescent="0.3">
      <c r="A137633">
        <v>1652982946</v>
      </c>
      <c r="B137633" s="1" t="s">
        <v>114212</v>
      </c>
    </row>
    <row r="137634" spans="1:2" x14ac:dyDescent="0.3">
      <c r="A137634">
        <v>1652986382</v>
      </c>
      <c r="B137634" s="1" t="s">
        <v>114213</v>
      </c>
    </row>
    <row r="137635" spans="1:2" x14ac:dyDescent="0.3">
      <c r="A137635">
        <v>1653008564</v>
      </c>
      <c r="B137635" s="1" t="s">
        <v>33972</v>
      </c>
    </row>
    <row r="137636" spans="1:2" x14ac:dyDescent="0.3">
      <c r="A137636">
        <v>1653008748</v>
      </c>
      <c r="B137636" s="1" t="s">
        <v>114214</v>
      </c>
    </row>
    <row r="137637" spans="1:2" x14ac:dyDescent="0.3">
      <c r="A137637">
        <v>1653019631</v>
      </c>
      <c r="B137637" s="1" t="s">
        <v>114215</v>
      </c>
    </row>
    <row r="137638" spans="1:2" x14ac:dyDescent="0.3">
      <c r="A137638">
        <v>1653022625</v>
      </c>
      <c r="B137638" s="1" t="s">
        <v>290642</v>
      </c>
    </row>
    <row r="137639" spans="1:2" x14ac:dyDescent="0.3">
      <c r="A137639">
        <v>1653034584</v>
      </c>
      <c r="B137639" s="1" t="s">
        <v>17509</v>
      </c>
    </row>
    <row r="137640" spans="1:2" x14ac:dyDescent="0.3">
      <c r="A137640">
        <v>1653039978</v>
      </c>
      <c r="B137640" s="1" t="s">
        <v>114216</v>
      </c>
    </row>
    <row r="137641" spans="1:2" x14ac:dyDescent="0.3">
      <c r="A137641">
        <v>1653070357</v>
      </c>
      <c r="B137641" s="1" t="s">
        <v>114217</v>
      </c>
    </row>
    <row r="137642" spans="1:2" x14ac:dyDescent="0.3">
      <c r="A137642">
        <v>1653070801</v>
      </c>
      <c r="B137642" s="1" t="s">
        <v>114218</v>
      </c>
    </row>
    <row r="137643" spans="1:2" x14ac:dyDescent="0.3">
      <c r="A137643">
        <v>1653078426</v>
      </c>
      <c r="B137643" s="1" t="s">
        <v>4321</v>
      </c>
    </row>
    <row r="137644" spans="1:2" x14ac:dyDescent="0.3">
      <c r="A137644">
        <v>1653078521</v>
      </c>
      <c r="B137644" s="1" t="s">
        <v>290643</v>
      </c>
    </row>
    <row r="137645" spans="1:2" x14ac:dyDescent="0.3">
      <c r="A137645">
        <v>1653087698</v>
      </c>
      <c r="B137645" s="1" t="s">
        <v>97109</v>
      </c>
    </row>
    <row r="137646" spans="1:2" x14ac:dyDescent="0.3">
      <c r="A137646">
        <v>1653099110</v>
      </c>
      <c r="B137646" s="1" t="s">
        <v>114219</v>
      </c>
    </row>
    <row r="137647" spans="1:2" x14ac:dyDescent="0.3">
      <c r="A137647">
        <v>1653104232</v>
      </c>
      <c r="B137647" s="1" t="s">
        <v>114220</v>
      </c>
    </row>
    <row r="137648" spans="1:2" x14ac:dyDescent="0.3">
      <c r="A137648">
        <v>1653117719</v>
      </c>
      <c r="B137648" s="1" t="s">
        <v>114221</v>
      </c>
    </row>
    <row r="137649" spans="1:2" x14ac:dyDescent="0.3">
      <c r="A137649">
        <v>1653140083</v>
      </c>
      <c r="B137649" s="1" t="s">
        <v>114222</v>
      </c>
    </row>
    <row r="137650" spans="1:2" x14ac:dyDescent="0.3">
      <c r="A137650">
        <v>1653149394</v>
      </c>
      <c r="B137650" s="1" t="s">
        <v>114223</v>
      </c>
    </row>
    <row r="137651" spans="1:2" x14ac:dyDescent="0.3">
      <c r="A137651">
        <v>1653151589</v>
      </c>
      <c r="B137651" s="1" t="s">
        <v>114224</v>
      </c>
    </row>
    <row r="137652" spans="1:2" x14ac:dyDescent="0.3">
      <c r="A137652">
        <v>1653161086</v>
      </c>
      <c r="B137652" s="1" t="s">
        <v>114225</v>
      </c>
    </row>
    <row r="137653" spans="1:2" x14ac:dyDescent="0.3">
      <c r="A137653">
        <v>1653164948</v>
      </c>
      <c r="B137653" s="1" t="s">
        <v>114226</v>
      </c>
    </row>
    <row r="137654" spans="1:2" x14ac:dyDescent="0.3">
      <c r="A137654">
        <v>1653172653</v>
      </c>
      <c r="B137654" s="1" t="s">
        <v>114227</v>
      </c>
    </row>
    <row r="137655" spans="1:2" x14ac:dyDescent="0.3">
      <c r="A137655">
        <v>1653199724</v>
      </c>
      <c r="B137655" s="1" t="s">
        <v>114228</v>
      </c>
    </row>
    <row r="137656" spans="1:2" x14ac:dyDescent="0.3">
      <c r="A137656">
        <v>1653207232</v>
      </c>
      <c r="B137656" s="1" t="s">
        <v>114229</v>
      </c>
    </row>
    <row r="137657" spans="1:2" x14ac:dyDescent="0.3">
      <c r="A137657">
        <v>1653220105</v>
      </c>
      <c r="B137657" s="1" t="s">
        <v>114230</v>
      </c>
    </row>
    <row r="137658" spans="1:2" x14ac:dyDescent="0.3">
      <c r="A137658">
        <v>1653220319</v>
      </c>
      <c r="B137658" s="1" t="s">
        <v>72252</v>
      </c>
    </row>
    <row r="137659" spans="1:2" x14ac:dyDescent="0.3">
      <c r="A137659">
        <v>1653236781</v>
      </c>
      <c r="B137659" s="1" t="s">
        <v>114231</v>
      </c>
    </row>
    <row r="137660" spans="1:2" x14ac:dyDescent="0.3">
      <c r="A137660">
        <v>1653239919</v>
      </c>
      <c r="B137660" s="1" t="s">
        <v>114232</v>
      </c>
    </row>
    <row r="137661" spans="1:2" x14ac:dyDescent="0.3">
      <c r="A137661">
        <v>1653246592</v>
      </c>
      <c r="B137661" s="1" t="s">
        <v>114233</v>
      </c>
    </row>
    <row r="137662" spans="1:2" x14ac:dyDescent="0.3">
      <c r="A137662">
        <v>1653253126</v>
      </c>
      <c r="B137662" s="1" t="s">
        <v>114234</v>
      </c>
    </row>
    <row r="137663" spans="1:2" x14ac:dyDescent="0.3">
      <c r="A137663">
        <v>1653268950</v>
      </c>
      <c r="B137663" s="1" t="s">
        <v>114235</v>
      </c>
    </row>
    <row r="137664" spans="1:2" x14ac:dyDescent="0.3">
      <c r="A137664">
        <v>1653277733</v>
      </c>
      <c r="B137664" s="1" t="s">
        <v>114236</v>
      </c>
    </row>
    <row r="137665" spans="1:2" x14ac:dyDescent="0.3">
      <c r="A137665">
        <v>1653306166</v>
      </c>
      <c r="B137665" s="1" t="s">
        <v>114237</v>
      </c>
    </row>
    <row r="137666" spans="1:2" x14ac:dyDescent="0.3">
      <c r="A137666">
        <v>1653329118</v>
      </c>
      <c r="B137666" s="1" t="s">
        <v>114238</v>
      </c>
    </row>
    <row r="137667" spans="1:2" x14ac:dyDescent="0.3">
      <c r="A137667">
        <v>1653352974</v>
      </c>
      <c r="B137667" s="1" t="s">
        <v>114239</v>
      </c>
    </row>
    <row r="137668" spans="1:2" x14ac:dyDescent="0.3">
      <c r="A137668">
        <v>1653355503</v>
      </c>
      <c r="B137668" s="1" t="s">
        <v>114240</v>
      </c>
    </row>
    <row r="137669" spans="1:2" x14ac:dyDescent="0.3">
      <c r="A137669">
        <v>1653371812</v>
      </c>
      <c r="B137669" s="1" t="s">
        <v>114241</v>
      </c>
    </row>
    <row r="137670" spans="1:2" x14ac:dyDescent="0.3">
      <c r="A137670">
        <v>1653375770</v>
      </c>
      <c r="B137670" s="1" t="s">
        <v>114242</v>
      </c>
    </row>
    <row r="137671" spans="1:2" x14ac:dyDescent="0.3">
      <c r="A137671">
        <v>1653382775</v>
      </c>
      <c r="B137671" s="1" t="s">
        <v>59790</v>
      </c>
    </row>
    <row r="137672" spans="1:2" x14ac:dyDescent="0.3">
      <c r="A137672">
        <v>1653406577</v>
      </c>
      <c r="B137672" s="1" t="s">
        <v>290644</v>
      </c>
    </row>
    <row r="137673" spans="1:2" x14ac:dyDescent="0.3">
      <c r="A137673">
        <v>1653416330</v>
      </c>
      <c r="B137673" s="1" t="s">
        <v>114243</v>
      </c>
    </row>
    <row r="137674" spans="1:2" x14ac:dyDescent="0.3">
      <c r="A137674">
        <v>1653423101</v>
      </c>
      <c r="B137674" s="1" t="s">
        <v>114244</v>
      </c>
    </row>
    <row r="137675" spans="1:2" x14ac:dyDescent="0.3">
      <c r="A137675">
        <v>1653439079</v>
      </c>
      <c r="B137675" s="1" t="s">
        <v>114245</v>
      </c>
    </row>
    <row r="137676" spans="1:2" x14ac:dyDescent="0.3">
      <c r="A137676">
        <v>1653444148</v>
      </c>
      <c r="B137676" s="1" t="s">
        <v>114246</v>
      </c>
    </row>
    <row r="137677" spans="1:2" x14ac:dyDescent="0.3">
      <c r="A137677">
        <v>1653451169</v>
      </c>
      <c r="B137677" s="1" t="s">
        <v>114247</v>
      </c>
    </row>
    <row r="137678" spans="1:2" x14ac:dyDescent="0.3">
      <c r="A137678">
        <v>1653457364</v>
      </c>
      <c r="B137678" s="1" t="s">
        <v>114248</v>
      </c>
    </row>
    <row r="137679" spans="1:2" x14ac:dyDescent="0.3">
      <c r="A137679">
        <v>1653485693</v>
      </c>
      <c r="B137679" s="1" t="s">
        <v>114249</v>
      </c>
    </row>
    <row r="137680" spans="1:2" x14ac:dyDescent="0.3">
      <c r="A137680">
        <v>1653537469</v>
      </c>
      <c r="B137680" s="1" t="s">
        <v>114250</v>
      </c>
    </row>
    <row r="137681" spans="1:2" x14ac:dyDescent="0.3">
      <c r="A137681">
        <v>1653539828</v>
      </c>
      <c r="B137681" s="1" t="s">
        <v>114251</v>
      </c>
    </row>
    <row r="137682" spans="1:2" x14ac:dyDescent="0.3">
      <c r="A137682">
        <v>1653554578</v>
      </c>
      <c r="B137682" s="1" t="s">
        <v>290645</v>
      </c>
    </row>
    <row r="137683" spans="1:2" x14ac:dyDescent="0.3">
      <c r="A137683">
        <v>1653577124</v>
      </c>
      <c r="B137683" s="1" t="s">
        <v>114252</v>
      </c>
    </row>
    <row r="137684" spans="1:2" x14ac:dyDescent="0.3">
      <c r="A137684">
        <v>1653586173</v>
      </c>
      <c r="B137684" s="1" t="s">
        <v>114253</v>
      </c>
    </row>
    <row r="137685" spans="1:2" x14ac:dyDescent="0.3">
      <c r="A137685">
        <v>1653586208</v>
      </c>
      <c r="B137685" s="1" t="s">
        <v>114254</v>
      </c>
    </row>
    <row r="137686" spans="1:2" x14ac:dyDescent="0.3">
      <c r="A137686">
        <v>1653587994</v>
      </c>
      <c r="B137686" s="1" t="s">
        <v>114255</v>
      </c>
    </row>
    <row r="137687" spans="1:2" x14ac:dyDescent="0.3">
      <c r="A137687">
        <v>1653595772</v>
      </c>
      <c r="B137687" s="1" t="s">
        <v>114256</v>
      </c>
    </row>
    <row r="137688" spans="1:2" x14ac:dyDescent="0.3">
      <c r="A137688">
        <v>1653603417</v>
      </c>
      <c r="B137688" s="1" t="s">
        <v>290646</v>
      </c>
    </row>
    <row r="137689" spans="1:2" x14ac:dyDescent="0.3">
      <c r="A137689">
        <v>1653615391</v>
      </c>
      <c r="B137689" s="1" t="s">
        <v>114257</v>
      </c>
    </row>
    <row r="137690" spans="1:2" x14ac:dyDescent="0.3">
      <c r="A137690">
        <v>1653629519</v>
      </c>
      <c r="B137690" s="1" t="s">
        <v>114258</v>
      </c>
    </row>
    <row r="137691" spans="1:2" x14ac:dyDescent="0.3">
      <c r="A137691">
        <v>1653632948</v>
      </c>
      <c r="B137691" s="1" t="s">
        <v>114259</v>
      </c>
    </row>
    <row r="137692" spans="1:2" x14ac:dyDescent="0.3">
      <c r="A137692">
        <v>1653638867</v>
      </c>
      <c r="B137692" s="1" t="s">
        <v>114260</v>
      </c>
    </row>
    <row r="137693" spans="1:2" x14ac:dyDescent="0.3">
      <c r="A137693">
        <v>1653652439</v>
      </c>
      <c r="B137693" s="1" t="s">
        <v>114261</v>
      </c>
    </row>
    <row r="137694" spans="1:2" x14ac:dyDescent="0.3">
      <c r="A137694">
        <v>1653657768</v>
      </c>
      <c r="B137694" s="1" t="s">
        <v>114262</v>
      </c>
    </row>
    <row r="137695" spans="1:2" x14ac:dyDescent="0.3">
      <c r="A137695">
        <v>1653683042</v>
      </c>
      <c r="B137695" s="1" t="s">
        <v>114263</v>
      </c>
    </row>
    <row r="137696" spans="1:2" x14ac:dyDescent="0.3">
      <c r="A137696">
        <v>1653704477</v>
      </c>
      <c r="B137696" s="1" t="s">
        <v>16712</v>
      </c>
    </row>
    <row r="137697" spans="1:2" x14ac:dyDescent="0.3">
      <c r="A137697">
        <v>1653713334</v>
      </c>
      <c r="B137697" s="1" t="s">
        <v>114264</v>
      </c>
    </row>
    <row r="137698" spans="1:2" x14ac:dyDescent="0.3">
      <c r="A137698">
        <v>1653724864</v>
      </c>
      <c r="B137698" s="1" t="s">
        <v>290647</v>
      </c>
    </row>
    <row r="137699" spans="1:2" x14ac:dyDescent="0.3">
      <c r="A137699">
        <v>1653736049</v>
      </c>
      <c r="B137699" s="1" t="s">
        <v>34907</v>
      </c>
    </row>
    <row r="137700" spans="1:2" x14ac:dyDescent="0.3">
      <c r="A137700">
        <v>1653740198</v>
      </c>
      <c r="B137700" s="1" t="s">
        <v>290648</v>
      </c>
    </row>
    <row r="137701" spans="1:2" x14ac:dyDescent="0.3">
      <c r="A137701">
        <v>1653748608</v>
      </c>
      <c r="B137701" s="1" t="s">
        <v>114265</v>
      </c>
    </row>
    <row r="137702" spans="1:2" x14ac:dyDescent="0.3">
      <c r="A137702">
        <v>1653749722</v>
      </c>
      <c r="B137702" s="1" t="s">
        <v>114266</v>
      </c>
    </row>
    <row r="137703" spans="1:2" x14ac:dyDescent="0.3">
      <c r="A137703">
        <v>1653760352</v>
      </c>
      <c r="B137703" s="1" t="s">
        <v>114267</v>
      </c>
    </row>
    <row r="137704" spans="1:2" x14ac:dyDescent="0.3">
      <c r="A137704">
        <v>1653764556</v>
      </c>
      <c r="B137704" s="1" t="s">
        <v>114268</v>
      </c>
    </row>
    <row r="137705" spans="1:2" x14ac:dyDescent="0.3">
      <c r="A137705">
        <v>1653765386</v>
      </c>
      <c r="B137705" s="1" t="s">
        <v>114269</v>
      </c>
    </row>
    <row r="137706" spans="1:2" x14ac:dyDescent="0.3">
      <c r="A137706">
        <v>1653774100</v>
      </c>
      <c r="B137706" s="1" t="s">
        <v>114270</v>
      </c>
    </row>
    <row r="137707" spans="1:2" x14ac:dyDescent="0.3">
      <c r="A137707">
        <v>1653777018</v>
      </c>
      <c r="B137707" s="1" t="s">
        <v>114271</v>
      </c>
    </row>
    <row r="137708" spans="1:2" x14ac:dyDescent="0.3">
      <c r="A137708">
        <v>1653785256</v>
      </c>
      <c r="B137708" s="1" t="s">
        <v>114272</v>
      </c>
    </row>
    <row r="137709" spans="1:2" x14ac:dyDescent="0.3">
      <c r="A137709">
        <v>1653796800</v>
      </c>
      <c r="B137709" s="1" t="s">
        <v>114273</v>
      </c>
    </row>
    <row r="137710" spans="1:2" x14ac:dyDescent="0.3">
      <c r="A137710">
        <v>1653800978</v>
      </c>
      <c r="B137710" s="1" t="s">
        <v>114274</v>
      </c>
    </row>
    <row r="137711" spans="1:2" x14ac:dyDescent="0.3">
      <c r="A137711">
        <v>1653803405</v>
      </c>
      <c r="B137711" s="1" t="s">
        <v>290649</v>
      </c>
    </row>
    <row r="137712" spans="1:2" x14ac:dyDescent="0.3">
      <c r="A137712">
        <v>1653806682</v>
      </c>
      <c r="B137712" s="1" t="s">
        <v>290650</v>
      </c>
    </row>
    <row r="137713" spans="1:2" x14ac:dyDescent="0.3">
      <c r="A137713">
        <v>1653811307</v>
      </c>
      <c r="B137713" s="1" t="s">
        <v>114275</v>
      </c>
    </row>
    <row r="137714" spans="1:2" x14ac:dyDescent="0.3">
      <c r="A137714">
        <v>1653863388</v>
      </c>
      <c r="B137714" s="1" t="s">
        <v>114276</v>
      </c>
    </row>
    <row r="137715" spans="1:2" x14ac:dyDescent="0.3">
      <c r="A137715">
        <v>1653864105</v>
      </c>
      <c r="B137715" s="1" t="s">
        <v>114277</v>
      </c>
    </row>
    <row r="137716" spans="1:2" x14ac:dyDescent="0.3">
      <c r="A137716">
        <v>1653905774</v>
      </c>
      <c r="B137716" s="1" t="s">
        <v>114278</v>
      </c>
    </row>
    <row r="137717" spans="1:2" x14ac:dyDescent="0.3">
      <c r="A137717">
        <v>1653911109</v>
      </c>
      <c r="B137717" s="1" t="s">
        <v>114279</v>
      </c>
    </row>
    <row r="137718" spans="1:2" x14ac:dyDescent="0.3">
      <c r="A137718">
        <v>1653914624</v>
      </c>
      <c r="B137718" s="1" t="s">
        <v>1319</v>
      </c>
    </row>
    <row r="137719" spans="1:2" x14ac:dyDescent="0.3">
      <c r="A137719">
        <v>1653921380</v>
      </c>
      <c r="B137719" s="1" t="s">
        <v>114280</v>
      </c>
    </row>
    <row r="137720" spans="1:2" x14ac:dyDescent="0.3">
      <c r="A137720">
        <v>1653943052</v>
      </c>
      <c r="B137720" s="1" t="s">
        <v>114281</v>
      </c>
    </row>
    <row r="137721" spans="1:2" x14ac:dyDescent="0.3">
      <c r="A137721">
        <v>1653958846</v>
      </c>
      <c r="B137721" s="1" t="s">
        <v>114282</v>
      </c>
    </row>
    <row r="137722" spans="1:2" x14ac:dyDescent="0.3">
      <c r="A137722">
        <v>1653963550</v>
      </c>
      <c r="B137722" s="1" t="s">
        <v>114283</v>
      </c>
    </row>
    <row r="137723" spans="1:2" x14ac:dyDescent="0.3">
      <c r="A137723">
        <v>1653973227</v>
      </c>
      <c r="B137723" s="1" t="s">
        <v>114284</v>
      </c>
    </row>
    <row r="137724" spans="1:2" x14ac:dyDescent="0.3">
      <c r="A137724">
        <v>1653977950</v>
      </c>
      <c r="B137724" s="1" t="s">
        <v>33537</v>
      </c>
    </row>
    <row r="137725" spans="1:2" x14ac:dyDescent="0.3">
      <c r="A137725">
        <v>1653989146</v>
      </c>
      <c r="B137725" s="1" t="s">
        <v>114285</v>
      </c>
    </row>
    <row r="137726" spans="1:2" x14ac:dyDescent="0.3">
      <c r="A137726">
        <v>1654006977</v>
      </c>
      <c r="B137726" s="1" t="s">
        <v>114286</v>
      </c>
    </row>
    <row r="137727" spans="1:2" x14ac:dyDescent="0.3">
      <c r="A137727">
        <v>1654025987</v>
      </c>
      <c r="B137727" s="1" t="s">
        <v>114287</v>
      </c>
    </row>
    <row r="137728" spans="1:2" x14ac:dyDescent="0.3">
      <c r="A137728">
        <v>1654032104</v>
      </c>
      <c r="B137728" s="1" t="s">
        <v>114288</v>
      </c>
    </row>
    <row r="137729" spans="1:2" x14ac:dyDescent="0.3">
      <c r="A137729">
        <v>1654033421</v>
      </c>
      <c r="B137729" s="1" t="s">
        <v>114289</v>
      </c>
    </row>
    <row r="137730" spans="1:2" x14ac:dyDescent="0.3">
      <c r="A137730">
        <v>1654033706</v>
      </c>
      <c r="B137730" s="1" t="s">
        <v>114290</v>
      </c>
    </row>
    <row r="137731" spans="1:2" x14ac:dyDescent="0.3">
      <c r="A137731">
        <v>1654038016</v>
      </c>
      <c r="B137731" s="1" t="s">
        <v>290651</v>
      </c>
    </row>
    <row r="137732" spans="1:2" x14ac:dyDescent="0.3">
      <c r="A137732">
        <v>1654041544</v>
      </c>
      <c r="B137732" s="1" t="s">
        <v>114291</v>
      </c>
    </row>
    <row r="137733" spans="1:2" x14ac:dyDescent="0.3">
      <c r="A137733">
        <v>1654047768</v>
      </c>
      <c r="B137733" s="1" t="s">
        <v>114292</v>
      </c>
    </row>
    <row r="137734" spans="1:2" x14ac:dyDescent="0.3">
      <c r="A137734">
        <v>1654060090</v>
      </c>
      <c r="B137734" s="1" t="s">
        <v>114293</v>
      </c>
    </row>
    <row r="137735" spans="1:2" x14ac:dyDescent="0.3">
      <c r="A137735">
        <v>1654063382</v>
      </c>
      <c r="B137735" s="1" t="s">
        <v>58647</v>
      </c>
    </row>
    <row r="137736" spans="1:2" x14ac:dyDescent="0.3">
      <c r="A137736">
        <v>1654067893</v>
      </c>
      <c r="B137736" s="1" t="s">
        <v>114294</v>
      </c>
    </row>
    <row r="137737" spans="1:2" x14ac:dyDescent="0.3">
      <c r="A137737">
        <v>1654084111</v>
      </c>
      <c r="B137737" s="1" t="s">
        <v>114295</v>
      </c>
    </row>
    <row r="137738" spans="1:2" x14ac:dyDescent="0.3">
      <c r="A137738">
        <v>1654093623</v>
      </c>
      <c r="B137738" s="1" t="s">
        <v>114296</v>
      </c>
    </row>
    <row r="137739" spans="1:2" x14ac:dyDescent="0.3">
      <c r="A137739">
        <v>1654107958</v>
      </c>
      <c r="B137739" s="1" t="s">
        <v>3183</v>
      </c>
    </row>
    <row r="137740" spans="1:2" x14ac:dyDescent="0.3">
      <c r="A137740">
        <v>1654174823</v>
      </c>
      <c r="B137740" s="1" t="s">
        <v>290652</v>
      </c>
    </row>
    <row r="137741" spans="1:2" x14ac:dyDescent="0.3">
      <c r="A137741">
        <v>1654183032</v>
      </c>
      <c r="B137741" s="1" t="s">
        <v>114297</v>
      </c>
    </row>
    <row r="137742" spans="1:2" x14ac:dyDescent="0.3">
      <c r="A137742">
        <v>1654192533</v>
      </c>
      <c r="B137742" s="1" t="s">
        <v>114298</v>
      </c>
    </row>
    <row r="137743" spans="1:2" x14ac:dyDescent="0.3">
      <c r="A137743">
        <v>1654209530</v>
      </c>
      <c r="B137743" s="1" t="s">
        <v>114299</v>
      </c>
    </row>
    <row r="137744" spans="1:2" x14ac:dyDescent="0.3">
      <c r="A137744">
        <v>1654213915</v>
      </c>
      <c r="B137744" s="1" t="s">
        <v>114300</v>
      </c>
    </row>
    <row r="137745" spans="1:2" x14ac:dyDescent="0.3">
      <c r="A137745">
        <v>1654215539</v>
      </c>
      <c r="B137745" s="1" t="s">
        <v>114301</v>
      </c>
    </row>
    <row r="137746" spans="1:2" x14ac:dyDescent="0.3">
      <c r="A137746">
        <v>1654240583</v>
      </c>
      <c r="B137746" s="1" t="s">
        <v>73194</v>
      </c>
    </row>
    <row r="137747" spans="1:2" x14ac:dyDescent="0.3">
      <c r="A137747">
        <v>1654240756</v>
      </c>
      <c r="B137747" s="1" t="s">
        <v>114302</v>
      </c>
    </row>
    <row r="137748" spans="1:2" x14ac:dyDescent="0.3">
      <c r="A137748">
        <v>1654242800</v>
      </c>
      <c r="B137748" s="1" t="s">
        <v>114303</v>
      </c>
    </row>
    <row r="137749" spans="1:2" x14ac:dyDescent="0.3">
      <c r="A137749">
        <v>1654268394</v>
      </c>
      <c r="B137749" s="1" t="s">
        <v>114304</v>
      </c>
    </row>
    <row r="137750" spans="1:2" x14ac:dyDescent="0.3">
      <c r="A137750">
        <v>1654271448</v>
      </c>
      <c r="B137750" s="1" t="s">
        <v>114305</v>
      </c>
    </row>
    <row r="137751" spans="1:2" x14ac:dyDescent="0.3">
      <c r="A137751">
        <v>1654279805</v>
      </c>
      <c r="B137751" s="1" t="s">
        <v>114306</v>
      </c>
    </row>
    <row r="137752" spans="1:2" x14ac:dyDescent="0.3">
      <c r="A137752">
        <v>1654294895</v>
      </c>
      <c r="B137752" s="1" t="s">
        <v>114307</v>
      </c>
    </row>
    <row r="137753" spans="1:2" x14ac:dyDescent="0.3">
      <c r="A137753">
        <v>1654317946</v>
      </c>
      <c r="B137753" s="1" t="s">
        <v>114308</v>
      </c>
    </row>
    <row r="137754" spans="1:2" x14ac:dyDescent="0.3">
      <c r="A137754">
        <v>1654331433</v>
      </c>
      <c r="B137754" s="1" t="s">
        <v>114309</v>
      </c>
    </row>
    <row r="137755" spans="1:2" x14ac:dyDescent="0.3">
      <c r="A137755">
        <v>1654337951</v>
      </c>
      <c r="B137755" s="1" t="s">
        <v>114310</v>
      </c>
    </row>
    <row r="137756" spans="1:2" x14ac:dyDescent="0.3">
      <c r="A137756">
        <v>1654369440</v>
      </c>
      <c r="B137756" s="1" t="s">
        <v>114311</v>
      </c>
    </row>
    <row r="137757" spans="1:2" x14ac:dyDescent="0.3">
      <c r="A137757">
        <v>1654388364</v>
      </c>
      <c r="B137757" s="1" t="s">
        <v>290653</v>
      </c>
    </row>
    <row r="137758" spans="1:2" x14ac:dyDescent="0.3">
      <c r="A137758">
        <v>1654426382</v>
      </c>
      <c r="B137758" s="1" t="s">
        <v>114312</v>
      </c>
    </row>
    <row r="137759" spans="1:2" x14ac:dyDescent="0.3">
      <c r="A137759">
        <v>1654426834</v>
      </c>
      <c r="B137759" s="1" t="s">
        <v>114313</v>
      </c>
    </row>
    <row r="137760" spans="1:2" x14ac:dyDescent="0.3">
      <c r="A137760">
        <v>1654444742</v>
      </c>
      <c r="B137760" s="1" t="s">
        <v>114314</v>
      </c>
    </row>
    <row r="137761" spans="1:2" x14ac:dyDescent="0.3">
      <c r="A137761">
        <v>1654447248</v>
      </c>
      <c r="B137761" s="1" t="s">
        <v>114315</v>
      </c>
    </row>
    <row r="137762" spans="1:2" x14ac:dyDescent="0.3">
      <c r="A137762">
        <v>1654450531</v>
      </c>
      <c r="B137762" s="1" t="s">
        <v>114316</v>
      </c>
    </row>
    <row r="137763" spans="1:2" x14ac:dyDescent="0.3">
      <c r="A137763">
        <v>1654454685</v>
      </c>
      <c r="B137763" s="1" t="s">
        <v>114317</v>
      </c>
    </row>
    <row r="137764" spans="1:2" x14ac:dyDescent="0.3">
      <c r="A137764">
        <v>1654472281</v>
      </c>
      <c r="B137764" s="1" t="s">
        <v>114318</v>
      </c>
    </row>
    <row r="137765" spans="1:2" x14ac:dyDescent="0.3">
      <c r="A137765">
        <v>1654475888</v>
      </c>
      <c r="B137765" s="1" t="s">
        <v>290654</v>
      </c>
    </row>
    <row r="137766" spans="1:2" x14ac:dyDescent="0.3">
      <c r="A137766">
        <v>1654490197</v>
      </c>
      <c r="B137766" s="1" t="s">
        <v>114319</v>
      </c>
    </row>
    <row r="137767" spans="1:2" x14ac:dyDescent="0.3">
      <c r="A137767">
        <v>1654492163</v>
      </c>
      <c r="B137767" s="1" t="s">
        <v>114320</v>
      </c>
    </row>
    <row r="137768" spans="1:2" x14ac:dyDescent="0.3">
      <c r="A137768">
        <v>1654505689</v>
      </c>
      <c r="B137768" s="1" t="s">
        <v>114321</v>
      </c>
    </row>
    <row r="137769" spans="1:2" x14ac:dyDescent="0.3">
      <c r="A137769">
        <v>1654506588</v>
      </c>
      <c r="B137769" s="1" t="s">
        <v>114322</v>
      </c>
    </row>
    <row r="137770" spans="1:2" x14ac:dyDescent="0.3">
      <c r="A137770">
        <v>1654509304</v>
      </c>
      <c r="B137770" s="1" t="s">
        <v>114323</v>
      </c>
    </row>
    <row r="137771" spans="1:2" x14ac:dyDescent="0.3">
      <c r="A137771">
        <v>1654511438</v>
      </c>
      <c r="B137771" s="1" t="s">
        <v>87441</v>
      </c>
    </row>
    <row r="137772" spans="1:2" x14ac:dyDescent="0.3">
      <c r="A137772">
        <v>1654518195</v>
      </c>
      <c r="B137772" s="1" t="s">
        <v>114324</v>
      </c>
    </row>
    <row r="137773" spans="1:2" x14ac:dyDescent="0.3">
      <c r="A137773">
        <v>1654524772</v>
      </c>
      <c r="B137773" s="1" t="s">
        <v>78996</v>
      </c>
    </row>
    <row r="137774" spans="1:2" x14ac:dyDescent="0.3">
      <c r="A137774">
        <v>1654526236</v>
      </c>
      <c r="B137774" s="1" t="s">
        <v>114325</v>
      </c>
    </row>
    <row r="137775" spans="1:2" x14ac:dyDescent="0.3">
      <c r="A137775">
        <v>1654534744</v>
      </c>
      <c r="B137775" s="1" t="s">
        <v>114326</v>
      </c>
    </row>
    <row r="137776" spans="1:2" x14ac:dyDescent="0.3">
      <c r="A137776">
        <v>1654535184</v>
      </c>
      <c r="B137776" s="1" t="s">
        <v>114327</v>
      </c>
    </row>
    <row r="137777" spans="1:2" x14ac:dyDescent="0.3">
      <c r="A137777">
        <v>1654537492</v>
      </c>
      <c r="B137777" s="1" t="s">
        <v>114328</v>
      </c>
    </row>
    <row r="137778" spans="1:2" x14ac:dyDescent="0.3">
      <c r="A137778">
        <v>1654564445</v>
      </c>
      <c r="B137778" s="1" t="s">
        <v>114329</v>
      </c>
    </row>
    <row r="137779" spans="1:2" x14ac:dyDescent="0.3">
      <c r="A137779">
        <v>1654576157</v>
      </c>
      <c r="B137779" s="1" t="s">
        <v>114330</v>
      </c>
    </row>
    <row r="137780" spans="1:2" x14ac:dyDescent="0.3">
      <c r="A137780">
        <v>1654580544</v>
      </c>
      <c r="B137780" s="1" t="s">
        <v>114331</v>
      </c>
    </row>
    <row r="137781" spans="1:2" x14ac:dyDescent="0.3">
      <c r="A137781">
        <v>1654598693</v>
      </c>
      <c r="B137781" s="1" t="s">
        <v>114332</v>
      </c>
    </row>
    <row r="137782" spans="1:2" x14ac:dyDescent="0.3">
      <c r="A137782">
        <v>1654600733</v>
      </c>
      <c r="B137782" s="1" t="s">
        <v>114333</v>
      </c>
    </row>
    <row r="137783" spans="1:2" x14ac:dyDescent="0.3">
      <c r="A137783">
        <v>1654634600</v>
      </c>
      <c r="B137783" s="1" t="s">
        <v>114334</v>
      </c>
    </row>
    <row r="137784" spans="1:2" x14ac:dyDescent="0.3">
      <c r="A137784">
        <v>1654641104</v>
      </c>
      <c r="B137784" s="1" t="s">
        <v>114335</v>
      </c>
    </row>
    <row r="137785" spans="1:2" x14ac:dyDescent="0.3">
      <c r="A137785">
        <v>1654648486</v>
      </c>
      <c r="B137785" s="1" t="s">
        <v>114336</v>
      </c>
    </row>
    <row r="137786" spans="1:2" x14ac:dyDescent="0.3">
      <c r="A137786">
        <v>1654665707</v>
      </c>
      <c r="B137786" s="1" t="s">
        <v>114337</v>
      </c>
    </row>
    <row r="137787" spans="1:2" x14ac:dyDescent="0.3">
      <c r="A137787">
        <v>1654710248</v>
      </c>
      <c r="B137787" s="1" t="s">
        <v>114338</v>
      </c>
    </row>
    <row r="137788" spans="1:2" x14ac:dyDescent="0.3">
      <c r="A137788">
        <v>1654755069</v>
      </c>
      <c r="B137788" s="1" t="s">
        <v>290655</v>
      </c>
    </row>
    <row r="137789" spans="1:2" x14ac:dyDescent="0.3">
      <c r="A137789">
        <v>1654766777</v>
      </c>
      <c r="B137789" s="1" t="s">
        <v>114339</v>
      </c>
    </row>
    <row r="137790" spans="1:2" x14ac:dyDescent="0.3">
      <c r="A137790">
        <v>1654766935</v>
      </c>
      <c r="B137790" s="1" t="s">
        <v>114340</v>
      </c>
    </row>
    <row r="137791" spans="1:2" x14ac:dyDescent="0.3">
      <c r="A137791">
        <v>1654772900</v>
      </c>
      <c r="B137791" s="1" t="s">
        <v>114341</v>
      </c>
    </row>
    <row r="137792" spans="1:2" x14ac:dyDescent="0.3">
      <c r="A137792">
        <v>1654776036</v>
      </c>
      <c r="B137792" s="1" t="s">
        <v>114342</v>
      </c>
    </row>
    <row r="137793" spans="1:2" x14ac:dyDescent="0.3">
      <c r="A137793">
        <v>1654780919</v>
      </c>
      <c r="B137793" s="1" t="s">
        <v>114343</v>
      </c>
    </row>
    <row r="137794" spans="1:2" x14ac:dyDescent="0.3">
      <c r="A137794">
        <v>1654788557</v>
      </c>
      <c r="B137794" s="1" t="s">
        <v>114344</v>
      </c>
    </row>
    <row r="137795" spans="1:2" x14ac:dyDescent="0.3">
      <c r="A137795">
        <v>1654796823</v>
      </c>
      <c r="B137795" s="1" t="s">
        <v>114345</v>
      </c>
    </row>
    <row r="137796" spans="1:2" x14ac:dyDescent="0.3">
      <c r="A137796">
        <v>1654814085</v>
      </c>
      <c r="B137796" s="1" t="s">
        <v>290656</v>
      </c>
    </row>
    <row r="137797" spans="1:2" x14ac:dyDescent="0.3">
      <c r="A137797">
        <v>1654831902</v>
      </c>
      <c r="B137797" s="1" t="s">
        <v>114346</v>
      </c>
    </row>
    <row r="137798" spans="1:2" x14ac:dyDescent="0.3">
      <c r="A137798">
        <v>1654832249</v>
      </c>
      <c r="B137798" s="1" t="s">
        <v>114347</v>
      </c>
    </row>
    <row r="137799" spans="1:2" x14ac:dyDescent="0.3">
      <c r="A137799">
        <v>1654847744</v>
      </c>
      <c r="B137799" s="1" t="s">
        <v>114348</v>
      </c>
    </row>
    <row r="137800" spans="1:2" x14ac:dyDescent="0.3">
      <c r="A137800">
        <v>1654870933</v>
      </c>
      <c r="B137800" s="1" t="s">
        <v>114349</v>
      </c>
    </row>
    <row r="137801" spans="1:2" x14ac:dyDescent="0.3">
      <c r="A137801">
        <v>1654874900</v>
      </c>
      <c r="B137801" s="1" t="s">
        <v>114350</v>
      </c>
    </row>
    <row r="137802" spans="1:2" x14ac:dyDescent="0.3">
      <c r="A137802">
        <v>1654880699</v>
      </c>
      <c r="B137802" s="1" t="s">
        <v>114351</v>
      </c>
    </row>
    <row r="137803" spans="1:2" x14ac:dyDescent="0.3">
      <c r="A137803">
        <v>1654894186</v>
      </c>
      <c r="B137803" s="1" t="s">
        <v>114352</v>
      </c>
    </row>
    <row r="137804" spans="1:2" x14ac:dyDescent="0.3">
      <c r="A137804">
        <v>1654934235</v>
      </c>
      <c r="B137804" s="1" t="s">
        <v>114353</v>
      </c>
    </row>
    <row r="137805" spans="1:2" x14ac:dyDescent="0.3">
      <c r="A137805">
        <v>1654938136</v>
      </c>
      <c r="B137805" s="1" t="s">
        <v>114354</v>
      </c>
    </row>
    <row r="137806" spans="1:2" x14ac:dyDescent="0.3">
      <c r="A137806">
        <v>1654969408</v>
      </c>
      <c r="B137806" s="1" t="s">
        <v>114355</v>
      </c>
    </row>
    <row r="137807" spans="1:2" x14ac:dyDescent="0.3">
      <c r="A137807">
        <v>1654975158</v>
      </c>
      <c r="B137807" s="1" t="s">
        <v>114356</v>
      </c>
    </row>
    <row r="137808" spans="1:2" x14ac:dyDescent="0.3">
      <c r="A137808">
        <v>1654978593</v>
      </c>
      <c r="B137808" s="1" t="s">
        <v>114357</v>
      </c>
    </row>
    <row r="137809" spans="1:2" x14ac:dyDescent="0.3">
      <c r="A137809">
        <v>1654979019</v>
      </c>
      <c r="B137809" s="1" t="s">
        <v>114358</v>
      </c>
    </row>
    <row r="137810" spans="1:2" x14ac:dyDescent="0.3">
      <c r="A137810">
        <v>1655011769</v>
      </c>
      <c r="B137810" s="1" t="s">
        <v>114359</v>
      </c>
    </row>
    <row r="137811" spans="1:2" x14ac:dyDescent="0.3">
      <c r="A137811">
        <v>1655011807</v>
      </c>
      <c r="B137811" s="1" t="s">
        <v>114360</v>
      </c>
    </row>
    <row r="137812" spans="1:2" x14ac:dyDescent="0.3">
      <c r="A137812">
        <v>1655012545</v>
      </c>
      <c r="B137812" s="1" t="s">
        <v>114361</v>
      </c>
    </row>
    <row r="137813" spans="1:2" x14ac:dyDescent="0.3">
      <c r="A137813">
        <v>1655015615</v>
      </c>
      <c r="B137813" s="1" t="s">
        <v>114362</v>
      </c>
    </row>
    <row r="137814" spans="1:2" x14ac:dyDescent="0.3">
      <c r="A137814">
        <v>1655017662</v>
      </c>
      <c r="B137814" s="1" t="s">
        <v>114363</v>
      </c>
    </row>
    <row r="137815" spans="1:2" x14ac:dyDescent="0.3">
      <c r="A137815">
        <v>1655021338</v>
      </c>
      <c r="B137815" s="1" t="s">
        <v>114364</v>
      </c>
    </row>
    <row r="137816" spans="1:2" x14ac:dyDescent="0.3">
      <c r="A137816">
        <v>1655057058</v>
      </c>
      <c r="B137816" s="1" t="s">
        <v>114365</v>
      </c>
    </row>
    <row r="137817" spans="1:2" x14ac:dyDescent="0.3">
      <c r="A137817">
        <v>1655069577</v>
      </c>
      <c r="B137817" s="1" t="s">
        <v>114366</v>
      </c>
    </row>
    <row r="137818" spans="1:2" x14ac:dyDescent="0.3">
      <c r="A137818">
        <v>1655071060</v>
      </c>
      <c r="B137818" s="1" t="s">
        <v>114367</v>
      </c>
    </row>
    <row r="137819" spans="1:2" x14ac:dyDescent="0.3">
      <c r="A137819">
        <v>1655074052</v>
      </c>
      <c r="B137819" s="1" t="s">
        <v>114368</v>
      </c>
    </row>
    <row r="137820" spans="1:2" x14ac:dyDescent="0.3">
      <c r="A137820">
        <v>1655086336</v>
      </c>
      <c r="B137820" s="1" t="s">
        <v>114369</v>
      </c>
    </row>
    <row r="137821" spans="1:2" x14ac:dyDescent="0.3">
      <c r="A137821">
        <v>1655107951</v>
      </c>
      <c r="B137821" s="1" t="s">
        <v>109413</v>
      </c>
    </row>
    <row r="137822" spans="1:2" x14ac:dyDescent="0.3">
      <c r="A137822">
        <v>1655134090</v>
      </c>
      <c r="B137822" s="1" t="s">
        <v>114370</v>
      </c>
    </row>
    <row r="137823" spans="1:2" x14ac:dyDescent="0.3">
      <c r="A137823">
        <v>1655141883</v>
      </c>
      <c r="B137823" s="1" t="s">
        <v>40999</v>
      </c>
    </row>
    <row r="137824" spans="1:2" x14ac:dyDescent="0.3">
      <c r="A137824">
        <v>1655145229</v>
      </c>
      <c r="B137824" s="1" t="s">
        <v>290657</v>
      </c>
    </row>
    <row r="137825" spans="1:2" x14ac:dyDescent="0.3">
      <c r="A137825">
        <v>1655181515</v>
      </c>
      <c r="B137825" s="1" t="s">
        <v>114371</v>
      </c>
    </row>
    <row r="137826" spans="1:2" x14ac:dyDescent="0.3">
      <c r="A137826">
        <v>1655183649</v>
      </c>
      <c r="B137826" s="1" t="s">
        <v>114372</v>
      </c>
    </row>
    <row r="137827" spans="1:2" x14ac:dyDescent="0.3">
      <c r="A137827">
        <v>1655210176</v>
      </c>
      <c r="B137827" s="1" t="s">
        <v>114373</v>
      </c>
    </row>
    <row r="137828" spans="1:2" x14ac:dyDescent="0.3">
      <c r="A137828">
        <v>1655234156</v>
      </c>
      <c r="B137828" s="1" t="s">
        <v>114374</v>
      </c>
    </row>
    <row r="137829" spans="1:2" x14ac:dyDescent="0.3">
      <c r="A137829">
        <v>1655288952</v>
      </c>
      <c r="B137829" s="1" t="s">
        <v>114375</v>
      </c>
    </row>
    <row r="137830" spans="1:2" x14ac:dyDescent="0.3">
      <c r="A137830">
        <v>1655292497</v>
      </c>
      <c r="B137830" s="1" t="s">
        <v>290658</v>
      </c>
    </row>
    <row r="137831" spans="1:2" x14ac:dyDescent="0.3">
      <c r="A137831">
        <v>1655317073</v>
      </c>
      <c r="B137831" s="1" t="s">
        <v>715</v>
      </c>
    </row>
    <row r="137832" spans="1:2" x14ac:dyDescent="0.3">
      <c r="A137832">
        <v>1655330681</v>
      </c>
      <c r="B137832" s="1" t="s">
        <v>114376</v>
      </c>
    </row>
    <row r="137833" spans="1:2" x14ac:dyDescent="0.3">
      <c r="A137833">
        <v>1655342523</v>
      </c>
      <c r="B137833" s="1" t="s">
        <v>114377</v>
      </c>
    </row>
    <row r="137834" spans="1:2" x14ac:dyDescent="0.3">
      <c r="A137834">
        <v>1655346897</v>
      </c>
      <c r="B137834" s="1" t="s">
        <v>114378</v>
      </c>
    </row>
    <row r="137835" spans="1:2" x14ac:dyDescent="0.3">
      <c r="A137835">
        <v>1655349788</v>
      </c>
      <c r="B137835" s="1" t="s">
        <v>114379</v>
      </c>
    </row>
    <row r="137836" spans="1:2" x14ac:dyDescent="0.3">
      <c r="A137836">
        <v>1655358324</v>
      </c>
      <c r="B137836" s="1" t="s">
        <v>114380</v>
      </c>
    </row>
    <row r="137837" spans="1:2" x14ac:dyDescent="0.3">
      <c r="A137837">
        <v>1655372168</v>
      </c>
      <c r="B137837" s="1" t="s">
        <v>47071</v>
      </c>
    </row>
    <row r="137838" spans="1:2" x14ac:dyDescent="0.3">
      <c r="A137838">
        <v>1655374216</v>
      </c>
      <c r="B137838" s="1" t="s">
        <v>114381</v>
      </c>
    </row>
    <row r="137839" spans="1:2" x14ac:dyDescent="0.3">
      <c r="A137839">
        <v>1655383237</v>
      </c>
      <c r="B137839" s="1" t="s">
        <v>114382</v>
      </c>
    </row>
    <row r="137840" spans="1:2" x14ac:dyDescent="0.3">
      <c r="A137840">
        <v>1655400376</v>
      </c>
      <c r="B137840" s="1" t="s">
        <v>114383</v>
      </c>
    </row>
    <row r="137841" spans="1:2" x14ac:dyDescent="0.3">
      <c r="A137841">
        <v>1655404030</v>
      </c>
      <c r="B137841" s="1" t="s">
        <v>114384</v>
      </c>
    </row>
    <row r="137842" spans="1:2" x14ac:dyDescent="0.3">
      <c r="A137842">
        <v>1655405301</v>
      </c>
      <c r="B137842" s="1" t="s">
        <v>114385</v>
      </c>
    </row>
    <row r="137843" spans="1:2" x14ac:dyDescent="0.3">
      <c r="A137843">
        <v>1655419334</v>
      </c>
      <c r="B137843" s="1" t="s">
        <v>114386</v>
      </c>
    </row>
    <row r="137844" spans="1:2" x14ac:dyDescent="0.3">
      <c r="A137844">
        <v>1655427647</v>
      </c>
      <c r="B137844" s="1" t="s">
        <v>290659</v>
      </c>
    </row>
    <row r="137845" spans="1:2" x14ac:dyDescent="0.3">
      <c r="A137845">
        <v>1655452225</v>
      </c>
      <c r="B137845" s="1" t="s">
        <v>114387</v>
      </c>
    </row>
    <row r="137846" spans="1:2" x14ac:dyDescent="0.3">
      <c r="A137846">
        <v>1655500020</v>
      </c>
      <c r="B137846" s="1" t="s">
        <v>43358</v>
      </c>
    </row>
    <row r="137847" spans="1:2" x14ac:dyDescent="0.3">
      <c r="A137847">
        <v>1655510454</v>
      </c>
      <c r="B137847" s="1" t="s">
        <v>114388</v>
      </c>
    </row>
    <row r="137848" spans="1:2" x14ac:dyDescent="0.3">
      <c r="A137848">
        <v>1655525032</v>
      </c>
      <c r="B137848" s="1" t="s">
        <v>114389</v>
      </c>
    </row>
    <row r="137849" spans="1:2" x14ac:dyDescent="0.3">
      <c r="A137849">
        <v>1655536265</v>
      </c>
      <c r="B137849" s="1" t="s">
        <v>114390</v>
      </c>
    </row>
    <row r="137850" spans="1:2" x14ac:dyDescent="0.3">
      <c r="A137850">
        <v>1655572033</v>
      </c>
      <c r="B137850" s="1" t="s">
        <v>114391</v>
      </c>
    </row>
    <row r="137851" spans="1:2" x14ac:dyDescent="0.3">
      <c r="A137851">
        <v>1655574350</v>
      </c>
      <c r="B137851" s="1" t="s">
        <v>290660</v>
      </c>
    </row>
    <row r="137852" spans="1:2" x14ac:dyDescent="0.3">
      <c r="A137852">
        <v>1655581151</v>
      </c>
      <c r="B137852" s="1" t="s">
        <v>114392</v>
      </c>
    </row>
    <row r="137853" spans="1:2" x14ac:dyDescent="0.3">
      <c r="A137853">
        <v>1655608467</v>
      </c>
      <c r="B137853" s="1" t="s">
        <v>114393</v>
      </c>
    </row>
    <row r="137854" spans="1:2" x14ac:dyDescent="0.3">
      <c r="A137854">
        <v>1655626508</v>
      </c>
      <c r="B137854" s="1" t="s">
        <v>3624</v>
      </c>
    </row>
    <row r="137855" spans="1:2" x14ac:dyDescent="0.3">
      <c r="A137855">
        <v>1655630876</v>
      </c>
      <c r="B137855" s="1" t="s">
        <v>114394</v>
      </c>
    </row>
    <row r="137856" spans="1:2" x14ac:dyDescent="0.3">
      <c r="A137856">
        <v>1655631738</v>
      </c>
      <c r="B137856" s="1" t="s">
        <v>114395</v>
      </c>
    </row>
    <row r="137857" spans="1:2" x14ac:dyDescent="0.3">
      <c r="A137857">
        <v>1655635959</v>
      </c>
      <c r="B137857" s="1" t="s">
        <v>114396</v>
      </c>
    </row>
    <row r="137858" spans="1:2" x14ac:dyDescent="0.3">
      <c r="A137858">
        <v>1655637909</v>
      </c>
      <c r="B137858" s="1" t="s">
        <v>114397</v>
      </c>
    </row>
    <row r="137859" spans="1:2" x14ac:dyDescent="0.3">
      <c r="A137859">
        <v>1655656830</v>
      </c>
      <c r="B137859" s="1" t="s">
        <v>114398</v>
      </c>
    </row>
    <row r="137860" spans="1:2" x14ac:dyDescent="0.3">
      <c r="A137860">
        <v>1655677344</v>
      </c>
      <c r="B137860" s="1" t="s">
        <v>17164</v>
      </c>
    </row>
    <row r="137861" spans="1:2" x14ac:dyDescent="0.3">
      <c r="A137861">
        <v>1655695368</v>
      </c>
      <c r="B137861" s="1" t="s">
        <v>290661</v>
      </c>
    </row>
    <row r="137862" spans="1:2" x14ac:dyDescent="0.3">
      <c r="A137862">
        <v>1655700252</v>
      </c>
      <c r="B137862" s="1" t="s">
        <v>114399</v>
      </c>
    </row>
    <row r="137863" spans="1:2" x14ac:dyDescent="0.3">
      <c r="A137863">
        <v>1655716754</v>
      </c>
      <c r="B137863" s="1" t="s">
        <v>114400</v>
      </c>
    </row>
    <row r="137864" spans="1:2" x14ac:dyDescent="0.3">
      <c r="A137864">
        <v>1655722502</v>
      </c>
      <c r="B137864" s="1" t="s">
        <v>114401</v>
      </c>
    </row>
    <row r="137865" spans="1:2" x14ac:dyDescent="0.3">
      <c r="A137865">
        <v>1655725439</v>
      </c>
      <c r="B137865" s="1" t="s">
        <v>114402</v>
      </c>
    </row>
    <row r="137866" spans="1:2" x14ac:dyDescent="0.3">
      <c r="A137866">
        <v>1655728789</v>
      </c>
      <c r="B137866" s="1" t="s">
        <v>114403</v>
      </c>
    </row>
    <row r="137867" spans="1:2" x14ac:dyDescent="0.3">
      <c r="A137867">
        <v>1655733486</v>
      </c>
      <c r="B137867" s="1" t="s">
        <v>114404</v>
      </c>
    </row>
    <row r="137868" spans="1:2" x14ac:dyDescent="0.3">
      <c r="A137868">
        <v>1655734942</v>
      </c>
      <c r="B137868" s="1" t="s">
        <v>114405</v>
      </c>
    </row>
    <row r="137869" spans="1:2" x14ac:dyDescent="0.3">
      <c r="A137869">
        <v>1655745095</v>
      </c>
      <c r="B137869" s="1" t="s">
        <v>3555</v>
      </c>
    </row>
    <row r="137870" spans="1:2" x14ac:dyDescent="0.3">
      <c r="A137870">
        <v>1655748682</v>
      </c>
      <c r="B137870" s="1" t="s">
        <v>114406</v>
      </c>
    </row>
    <row r="137871" spans="1:2" x14ac:dyDescent="0.3">
      <c r="A137871">
        <v>1655786635</v>
      </c>
      <c r="B137871" s="1" t="s">
        <v>290662</v>
      </c>
    </row>
    <row r="137872" spans="1:2" x14ac:dyDescent="0.3">
      <c r="A137872">
        <v>1655795582</v>
      </c>
      <c r="B137872" s="1" t="s">
        <v>114407</v>
      </c>
    </row>
    <row r="137873" spans="1:2" x14ac:dyDescent="0.3">
      <c r="A137873">
        <v>1655810836</v>
      </c>
      <c r="B137873" s="1" t="s">
        <v>114408</v>
      </c>
    </row>
    <row r="137874" spans="1:2" x14ac:dyDescent="0.3">
      <c r="A137874">
        <v>1655814187</v>
      </c>
      <c r="B137874" s="1" t="s">
        <v>70111</v>
      </c>
    </row>
    <row r="137875" spans="1:2" x14ac:dyDescent="0.3">
      <c r="A137875">
        <v>1655820506</v>
      </c>
      <c r="B137875" s="1" t="s">
        <v>114409</v>
      </c>
    </row>
    <row r="137876" spans="1:2" x14ac:dyDescent="0.3">
      <c r="A137876">
        <v>1655821900</v>
      </c>
      <c r="B137876" s="1" t="s">
        <v>114410</v>
      </c>
    </row>
    <row r="137877" spans="1:2" x14ac:dyDescent="0.3">
      <c r="A137877">
        <v>1655841160</v>
      </c>
      <c r="B137877" s="1" t="s">
        <v>114411</v>
      </c>
    </row>
    <row r="137878" spans="1:2" x14ac:dyDescent="0.3">
      <c r="A137878">
        <v>1655843415</v>
      </c>
      <c r="B137878" s="1" t="s">
        <v>114412</v>
      </c>
    </row>
    <row r="137879" spans="1:2" x14ac:dyDescent="0.3">
      <c r="A137879">
        <v>1655846777</v>
      </c>
      <c r="B137879" s="1" t="s">
        <v>114413</v>
      </c>
    </row>
    <row r="137880" spans="1:2" x14ac:dyDescent="0.3">
      <c r="A137880">
        <v>1655848192</v>
      </c>
      <c r="B137880" s="1" t="s">
        <v>114414</v>
      </c>
    </row>
    <row r="137881" spans="1:2" x14ac:dyDescent="0.3">
      <c r="A137881">
        <v>1655851642</v>
      </c>
      <c r="B137881" s="1" t="s">
        <v>114415</v>
      </c>
    </row>
    <row r="137882" spans="1:2" x14ac:dyDescent="0.3">
      <c r="A137882">
        <v>1655865067</v>
      </c>
      <c r="B137882" s="1" t="s">
        <v>114416</v>
      </c>
    </row>
    <row r="137883" spans="1:2" x14ac:dyDescent="0.3">
      <c r="A137883">
        <v>1655877347</v>
      </c>
      <c r="B137883" s="1" t="s">
        <v>114417</v>
      </c>
    </row>
    <row r="137884" spans="1:2" x14ac:dyDescent="0.3">
      <c r="A137884">
        <v>1655885023</v>
      </c>
      <c r="B137884" s="1" t="s">
        <v>290663</v>
      </c>
    </row>
    <row r="137885" spans="1:2" x14ac:dyDescent="0.3">
      <c r="A137885">
        <v>1655888797</v>
      </c>
      <c r="B137885" s="1" t="s">
        <v>290664</v>
      </c>
    </row>
    <row r="137886" spans="1:2" x14ac:dyDescent="0.3">
      <c r="A137886">
        <v>1655931057</v>
      </c>
      <c r="B137886" s="1" t="s">
        <v>114418</v>
      </c>
    </row>
    <row r="137887" spans="1:2" x14ac:dyDescent="0.3">
      <c r="A137887">
        <v>1655934562</v>
      </c>
      <c r="B137887" s="1" t="s">
        <v>114419</v>
      </c>
    </row>
    <row r="137888" spans="1:2" x14ac:dyDescent="0.3">
      <c r="A137888">
        <v>1655955576</v>
      </c>
      <c r="B137888" s="1" t="s">
        <v>114420</v>
      </c>
    </row>
    <row r="137889" spans="1:2" x14ac:dyDescent="0.3">
      <c r="A137889">
        <v>1655965232</v>
      </c>
      <c r="B137889" s="1" t="s">
        <v>290665</v>
      </c>
    </row>
    <row r="137890" spans="1:2" x14ac:dyDescent="0.3">
      <c r="A137890">
        <v>1655979057</v>
      </c>
      <c r="B137890" s="1" t="s">
        <v>114421</v>
      </c>
    </row>
    <row r="137891" spans="1:2" x14ac:dyDescent="0.3">
      <c r="A137891">
        <v>1655991031</v>
      </c>
      <c r="B137891" s="1" t="s">
        <v>114422</v>
      </c>
    </row>
    <row r="137892" spans="1:2" x14ac:dyDescent="0.3">
      <c r="A137892">
        <v>1655994681</v>
      </c>
      <c r="B137892" s="1" t="s">
        <v>2108</v>
      </c>
    </row>
    <row r="137893" spans="1:2" x14ac:dyDescent="0.3">
      <c r="A137893">
        <v>1656024487</v>
      </c>
      <c r="B137893" s="1" t="s">
        <v>114423</v>
      </c>
    </row>
    <row r="137894" spans="1:2" x14ac:dyDescent="0.3">
      <c r="A137894">
        <v>1656028111</v>
      </c>
      <c r="B137894" s="1" t="s">
        <v>114424</v>
      </c>
    </row>
    <row r="137895" spans="1:2" x14ac:dyDescent="0.3">
      <c r="A137895">
        <v>1656041008</v>
      </c>
      <c r="B137895" s="1" t="s">
        <v>114425</v>
      </c>
    </row>
    <row r="137896" spans="1:2" x14ac:dyDescent="0.3">
      <c r="A137896">
        <v>1656045782</v>
      </c>
      <c r="B137896" s="1" t="s">
        <v>114426</v>
      </c>
    </row>
    <row r="137897" spans="1:2" x14ac:dyDescent="0.3">
      <c r="A137897">
        <v>1656050483</v>
      </c>
      <c r="B137897" s="1" t="s">
        <v>114427</v>
      </c>
    </row>
    <row r="137898" spans="1:2" x14ac:dyDescent="0.3">
      <c r="A137898">
        <v>1656087077</v>
      </c>
      <c r="B137898" s="1" t="s">
        <v>114428</v>
      </c>
    </row>
    <row r="137899" spans="1:2" x14ac:dyDescent="0.3">
      <c r="A137899">
        <v>1656100009</v>
      </c>
      <c r="B137899" s="1" t="s">
        <v>114429</v>
      </c>
    </row>
    <row r="137900" spans="1:2" x14ac:dyDescent="0.3">
      <c r="A137900">
        <v>1656109054</v>
      </c>
      <c r="B137900" s="1" t="s">
        <v>114430</v>
      </c>
    </row>
    <row r="137901" spans="1:2" x14ac:dyDescent="0.3">
      <c r="A137901">
        <v>1656124089</v>
      </c>
      <c r="B137901" s="1" t="s">
        <v>290666</v>
      </c>
    </row>
    <row r="137902" spans="1:2" x14ac:dyDescent="0.3">
      <c r="A137902">
        <v>1656132108</v>
      </c>
      <c r="B137902" s="1" t="s">
        <v>114431</v>
      </c>
    </row>
    <row r="137903" spans="1:2" x14ac:dyDescent="0.3">
      <c r="A137903">
        <v>1656150900</v>
      </c>
      <c r="B137903" s="1" t="s">
        <v>114432</v>
      </c>
    </row>
    <row r="137904" spans="1:2" x14ac:dyDescent="0.3">
      <c r="A137904">
        <v>1656172766</v>
      </c>
      <c r="B137904" s="1" t="s">
        <v>114433</v>
      </c>
    </row>
    <row r="137905" spans="1:2" x14ac:dyDescent="0.3">
      <c r="A137905">
        <v>1656178094</v>
      </c>
      <c r="B137905" s="1" t="s">
        <v>114434</v>
      </c>
    </row>
    <row r="137906" spans="1:2" x14ac:dyDescent="0.3">
      <c r="A137906">
        <v>1656198623</v>
      </c>
      <c r="B137906" s="1" t="s">
        <v>114435</v>
      </c>
    </row>
    <row r="137907" spans="1:2" x14ac:dyDescent="0.3">
      <c r="A137907">
        <v>1656212740</v>
      </c>
      <c r="B137907" s="1" t="s">
        <v>114436</v>
      </c>
    </row>
    <row r="137908" spans="1:2" x14ac:dyDescent="0.3">
      <c r="A137908">
        <v>1656212899</v>
      </c>
      <c r="B137908" s="1" t="s">
        <v>290667</v>
      </c>
    </row>
    <row r="137909" spans="1:2" x14ac:dyDescent="0.3">
      <c r="A137909">
        <v>1656237039</v>
      </c>
      <c r="B137909" s="1" t="s">
        <v>114437</v>
      </c>
    </row>
    <row r="137910" spans="1:2" x14ac:dyDescent="0.3">
      <c r="A137910">
        <v>1656244424</v>
      </c>
      <c r="B137910" s="1" t="s">
        <v>114438</v>
      </c>
    </row>
    <row r="137911" spans="1:2" x14ac:dyDescent="0.3">
      <c r="A137911">
        <v>1656254040</v>
      </c>
      <c r="B137911" s="1" t="s">
        <v>114439</v>
      </c>
    </row>
    <row r="137912" spans="1:2" x14ac:dyDescent="0.3">
      <c r="A137912">
        <v>1656291295</v>
      </c>
      <c r="B137912" s="1" t="s">
        <v>114440</v>
      </c>
    </row>
    <row r="137913" spans="1:2" x14ac:dyDescent="0.3">
      <c r="A137913">
        <v>1656321788</v>
      </c>
      <c r="B137913" s="1" t="s">
        <v>114441</v>
      </c>
    </row>
    <row r="137914" spans="1:2" x14ac:dyDescent="0.3">
      <c r="A137914">
        <v>1656330823</v>
      </c>
      <c r="B137914" s="1" t="s">
        <v>290668</v>
      </c>
    </row>
    <row r="137915" spans="1:2" x14ac:dyDescent="0.3">
      <c r="A137915">
        <v>1656342219</v>
      </c>
      <c r="B137915" s="1" t="s">
        <v>114442</v>
      </c>
    </row>
    <row r="137916" spans="1:2" x14ac:dyDescent="0.3">
      <c r="A137916">
        <v>1656351986</v>
      </c>
      <c r="B137916" s="1" t="s">
        <v>114443</v>
      </c>
    </row>
    <row r="137917" spans="1:2" x14ac:dyDescent="0.3">
      <c r="A137917">
        <v>1656364574</v>
      </c>
      <c r="B137917" s="1" t="s">
        <v>114444</v>
      </c>
    </row>
    <row r="137918" spans="1:2" x14ac:dyDescent="0.3">
      <c r="A137918">
        <v>1656371467</v>
      </c>
      <c r="B137918" s="1" t="s">
        <v>114445</v>
      </c>
    </row>
    <row r="137919" spans="1:2" x14ac:dyDescent="0.3">
      <c r="A137919">
        <v>1656381513</v>
      </c>
      <c r="B137919" s="1" t="s">
        <v>114446</v>
      </c>
    </row>
    <row r="137920" spans="1:2" x14ac:dyDescent="0.3">
      <c r="A137920">
        <v>1656383381</v>
      </c>
      <c r="B137920" s="1" t="s">
        <v>114447</v>
      </c>
    </row>
    <row r="137921" spans="1:2" x14ac:dyDescent="0.3">
      <c r="A137921">
        <v>1656387020</v>
      </c>
      <c r="B137921" s="1" t="s">
        <v>114448</v>
      </c>
    </row>
    <row r="137922" spans="1:2" x14ac:dyDescent="0.3">
      <c r="A137922">
        <v>1656413775</v>
      </c>
      <c r="B137922" s="1" t="s">
        <v>114449</v>
      </c>
    </row>
    <row r="137923" spans="1:2" x14ac:dyDescent="0.3">
      <c r="A137923">
        <v>1656419817</v>
      </c>
      <c r="B137923" s="1" t="s">
        <v>21104</v>
      </c>
    </row>
    <row r="137924" spans="1:2" x14ac:dyDescent="0.3">
      <c r="A137924">
        <v>1656422411</v>
      </c>
      <c r="B137924" s="1" t="s">
        <v>114450</v>
      </c>
    </row>
    <row r="137925" spans="1:2" x14ac:dyDescent="0.3">
      <c r="A137925">
        <v>1656449372</v>
      </c>
      <c r="B137925" s="1" t="s">
        <v>290669</v>
      </c>
    </row>
    <row r="137926" spans="1:2" x14ac:dyDescent="0.3">
      <c r="A137926">
        <v>1656479667</v>
      </c>
      <c r="B137926" s="1" t="s">
        <v>84337</v>
      </c>
    </row>
    <row r="137927" spans="1:2" x14ac:dyDescent="0.3">
      <c r="A137927">
        <v>1656487410</v>
      </c>
      <c r="B137927" s="1" t="s">
        <v>114451</v>
      </c>
    </row>
    <row r="137928" spans="1:2" x14ac:dyDescent="0.3">
      <c r="A137928">
        <v>1656498432</v>
      </c>
      <c r="B137928" s="1" t="s">
        <v>114452</v>
      </c>
    </row>
    <row r="137929" spans="1:2" x14ac:dyDescent="0.3">
      <c r="A137929">
        <v>1656504616</v>
      </c>
      <c r="B137929" s="1" t="s">
        <v>114453</v>
      </c>
    </row>
    <row r="137930" spans="1:2" x14ac:dyDescent="0.3">
      <c r="A137930">
        <v>1656523924</v>
      </c>
      <c r="B137930" s="1" t="s">
        <v>114454</v>
      </c>
    </row>
    <row r="137931" spans="1:2" x14ac:dyDescent="0.3">
      <c r="A137931">
        <v>1656531257</v>
      </c>
      <c r="B137931" s="1" t="s">
        <v>114455</v>
      </c>
    </row>
    <row r="137932" spans="1:2" x14ac:dyDescent="0.3">
      <c r="A137932">
        <v>1656532736</v>
      </c>
      <c r="B137932" s="1" t="s">
        <v>114456</v>
      </c>
    </row>
    <row r="137933" spans="1:2" x14ac:dyDescent="0.3">
      <c r="A137933">
        <v>1656539049</v>
      </c>
      <c r="B137933" s="1" t="s">
        <v>114457</v>
      </c>
    </row>
    <row r="137934" spans="1:2" x14ac:dyDescent="0.3">
      <c r="A137934">
        <v>1656553977</v>
      </c>
      <c r="B137934" s="1" t="s">
        <v>114458</v>
      </c>
    </row>
    <row r="137935" spans="1:2" x14ac:dyDescent="0.3">
      <c r="A137935">
        <v>1656555232</v>
      </c>
      <c r="B137935" s="1" t="s">
        <v>114459</v>
      </c>
    </row>
    <row r="137936" spans="1:2" x14ac:dyDescent="0.3">
      <c r="A137936">
        <v>1656571010</v>
      </c>
      <c r="B137936" s="1" t="s">
        <v>114460</v>
      </c>
    </row>
    <row r="137937" spans="1:2" x14ac:dyDescent="0.3">
      <c r="A137937">
        <v>1656574587</v>
      </c>
      <c r="B137937" s="1" t="s">
        <v>114461</v>
      </c>
    </row>
    <row r="137938" spans="1:2" x14ac:dyDescent="0.3">
      <c r="A137938">
        <v>1656586837</v>
      </c>
      <c r="B137938" s="1" t="s">
        <v>114462</v>
      </c>
    </row>
    <row r="137939" spans="1:2" x14ac:dyDescent="0.3">
      <c r="A137939">
        <v>1656594730</v>
      </c>
      <c r="B137939" s="1" t="s">
        <v>114463</v>
      </c>
    </row>
    <row r="137940" spans="1:2" x14ac:dyDescent="0.3">
      <c r="A137940">
        <v>1656622609</v>
      </c>
      <c r="B137940" s="1" t="s">
        <v>114464</v>
      </c>
    </row>
    <row r="137941" spans="1:2" x14ac:dyDescent="0.3">
      <c r="A137941">
        <v>1656656156</v>
      </c>
      <c r="B137941" s="1" t="s">
        <v>114465</v>
      </c>
    </row>
    <row r="137942" spans="1:2" x14ac:dyDescent="0.3">
      <c r="A137942">
        <v>1656657329</v>
      </c>
      <c r="B137942" s="1" t="s">
        <v>80082</v>
      </c>
    </row>
    <row r="137943" spans="1:2" x14ac:dyDescent="0.3">
      <c r="A137943">
        <v>1656677061</v>
      </c>
      <c r="B137943" s="1" t="s">
        <v>114466</v>
      </c>
    </row>
    <row r="137944" spans="1:2" x14ac:dyDescent="0.3">
      <c r="A137944">
        <v>1656683958</v>
      </c>
      <c r="B137944" s="1" t="s">
        <v>114467</v>
      </c>
    </row>
    <row r="137945" spans="1:2" x14ac:dyDescent="0.3">
      <c r="A137945">
        <v>1656692839</v>
      </c>
      <c r="B137945" s="1" t="s">
        <v>290670</v>
      </c>
    </row>
    <row r="137946" spans="1:2" x14ac:dyDescent="0.3">
      <c r="A137946">
        <v>1656694048</v>
      </c>
      <c r="B137946" s="1" t="s">
        <v>290671</v>
      </c>
    </row>
    <row r="137947" spans="1:2" x14ac:dyDescent="0.3">
      <c r="A137947">
        <v>1656708285</v>
      </c>
      <c r="B137947" s="1" t="s">
        <v>114468</v>
      </c>
    </row>
    <row r="137948" spans="1:2" x14ac:dyDescent="0.3">
      <c r="A137948">
        <v>1656709116</v>
      </c>
      <c r="B137948" s="1" t="s">
        <v>114469</v>
      </c>
    </row>
    <row r="137949" spans="1:2" x14ac:dyDescent="0.3">
      <c r="A137949">
        <v>1656709543</v>
      </c>
      <c r="B137949" s="1" t="s">
        <v>114470</v>
      </c>
    </row>
    <row r="137950" spans="1:2" x14ac:dyDescent="0.3">
      <c r="A137950">
        <v>1656712328</v>
      </c>
      <c r="B137950" s="1" t="s">
        <v>114471</v>
      </c>
    </row>
    <row r="137951" spans="1:2" x14ac:dyDescent="0.3">
      <c r="A137951">
        <v>1656720170</v>
      </c>
      <c r="B137951" s="1" t="s">
        <v>114472</v>
      </c>
    </row>
    <row r="137952" spans="1:2" x14ac:dyDescent="0.3">
      <c r="A137952">
        <v>1656751967</v>
      </c>
      <c r="B137952" s="1" t="s">
        <v>114473</v>
      </c>
    </row>
    <row r="137953" spans="1:2" x14ac:dyDescent="0.3">
      <c r="A137953">
        <v>1656767705</v>
      </c>
      <c r="B137953" s="1" t="s">
        <v>114474</v>
      </c>
    </row>
    <row r="137954" spans="1:2" x14ac:dyDescent="0.3">
      <c r="A137954">
        <v>1656798954</v>
      </c>
      <c r="B137954" s="1" t="s">
        <v>114475</v>
      </c>
    </row>
    <row r="137955" spans="1:2" x14ac:dyDescent="0.3">
      <c r="A137955">
        <v>1656801345</v>
      </c>
      <c r="B137955" s="1" t="s">
        <v>290672</v>
      </c>
    </row>
    <row r="137956" spans="1:2" x14ac:dyDescent="0.3">
      <c r="A137956">
        <v>1656802463</v>
      </c>
      <c r="B137956" s="1" t="s">
        <v>114476</v>
      </c>
    </row>
    <row r="137957" spans="1:2" x14ac:dyDescent="0.3">
      <c r="A137957">
        <v>1656802558</v>
      </c>
      <c r="B137957" s="1" t="s">
        <v>114477</v>
      </c>
    </row>
    <row r="137958" spans="1:2" x14ac:dyDescent="0.3">
      <c r="A137958">
        <v>1656808437</v>
      </c>
      <c r="B137958" s="1" t="s">
        <v>114478</v>
      </c>
    </row>
    <row r="137959" spans="1:2" x14ac:dyDescent="0.3">
      <c r="A137959">
        <v>1656813141</v>
      </c>
      <c r="B137959" s="1" t="s">
        <v>114479</v>
      </c>
    </row>
    <row r="137960" spans="1:2" x14ac:dyDescent="0.3">
      <c r="A137960">
        <v>1656820040</v>
      </c>
      <c r="B137960" s="1" t="s">
        <v>114480</v>
      </c>
    </row>
    <row r="137961" spans="1:2" x14ac:dyDescent="0.3">
      <c r="A137961">
        <v>1656831904</v>
      </c>
      <c r="B137961" s="1" t="s">
        <v>114481</v>
      </c>
    </row>
    <row r="137962" spans="1:2" x14ac:dyDescent="0.3">
      <c r="A137962">
        <v>1656839626</v>
      </c>
      <c r="B137962" s="1" t="s">
        <v>114482</v>
      </c>
    </row>
    <row r="137963" spans="1:2" x14ac:dyDescent="0.3">
      <c r="A137963">
        <v>1656854482</v>
      </c>
      <c r="B137963" s="1" t="s">
        <v>114483</v>
      </c>
    </row>
    <row r="137964" spans="1:2" x14ac:dyDescent="0.3">
      <c r="A137964">
        <v>1656859529</v>
      </c>
      <c r="B137964" s="1" t="s">
        <v>114484</v>
      </c>
    </row>
    <row r="137965" spans="1:2" x14ac:dyDescent="0.3">
      <c r="A137965">
        <v>1656868804</v>
      </c>
      <c r="B137965" s="1" t="s">
        <v>114485</v>
      </c>
    </row>
    <row r="137966" spans="1:2" x14ac:dyDescent="0.3">
      <c r="A137966">
        <v>1656891405</v>
      </c>
      <c r="B137966" s="1" t="s">
        <v>114486</v>
      </c>
    </row>
    <row r="137967" spans="1:2" x14ac:dyDescent="0.3">
      <c r="A137967">
        <v>1656907901</v>
      </c>
      <c r="B137967" s="1" t="s">
        <v>114487</v>
      </c>
    </row>
    <row r="137968" spans="1:2" x14ac:dyDescent="0.3">
      <c r="A137968">
        <v>1656915195</v>
      </c>
      <c r="B137968" s="1" t="s">
        <v>33618</v>
      </c>
    </row>
    <row r="137969" spans="1:2" x14ac:dyDescent="0.3">
      <c r="A137969">
        <v>1656915914</v>
      </c>
      <c r="B137969" s="1" t="s">
        <v>114488</v>
      </c>
    </row>
    <row r="137970" spans="1:2" x14ac:dyDescent="0.3">
      <c r="A137970">
        <v>1656928932</v>
      </c>
      <c r="B137970" s="1" t="s">
        <v>114489</v>
      </c>
    </row>
    <row r="137971" spans="1:2" x14ac:dyDescent="0.3">
      <c r="A137971">
        <v>1656933606</v>
      </c>
      <c r="B137971" s="1" t="s">
        <v>114490</v>
      </c>
    </row>
    <row r="137972" spans="1:2" x14ac:dyDescent="0.3">
      <c r="A137972">
        <v>1656940722</v>
      </c>
      <c r="B137972" s="1" t="s">
        <v>114491</v>
      </c>
    </row>
    <row r="137973" spans="1:2" x14ac:dyDescent="0.3">
      <c r="A137973">
        <v>1656953138</v>
      </c>
      <c r="B137973" s="1" t="s">
        <v>114492</v>
      </c>
    </row>
    <row r="137974" spans="1:2" x14ac:dyDescent="0.3">
      <c r="A137974">
        <v>1656955821</v>
      </c>
      <c r="B137974" s="1" t="s">
        <v>114493</v>
      </c>
    </row>
    <row r="137975" spans="1:2" x14ac:dyDescent="0.3">
      <c r="A137975">
        <v>1656957236</v>
      </c>
      <c r="B137975" s="1" t="s">
        <v>114494</v>
      </c>
    </row>
    <row r="137976" spans="1:2" x14ac:dyDescent="0.3">
      <c r="A137976">
        <v>1656967529</v>
      </c>
      <c r="B137976" s="1" t="s">
        <v>114495</v>
      </c>
    </row>
    <row r="137977" spans="1:2" x14ac:dyDescent="0.3">
      <c r="A137977">
        <v>1656993110</v>
      </c>
      <c r="B137977" s="1" t="s">
        <v>114496</v>
      </c>
    </row>
    <row r="137978" spans="1:2" x14ac:dyDescent="0.3">
      <c r="A137978">
        <v>1656995942</v>
      </c>
      <c r="B137978" s="1" t="s">
        <v>106932</v>
      </c>
    </row>
    <row r="137979" spans="1:2" x14ac:dyDescent="0.3">
      <c r="A137979">
        <v>1656998436</v>
      </c>
      <c r="B137979" s="1" t="s">
        <v>114497</v>
      </c>
    </row>
    <row r="137980" spans="1:2" x14ac:dyDescent="0.3">
      <c r="A137980">
        <v>1657004542</v>
      </c>
      <c r="B137980" s="1" t="s">
        <v>114498</v>
      </c>
    </row>
    <row r="137981" spans="1:2" x14ac:dyDescent="0.3">
      <c r="A137981">
        <v>1657022247</v>
      </c>
      <c r="B137981" s="1" t="s">
        <v>114499</v>
      </c>
    </row>
    <row r="137982" spans="1:2" x14ac:dyDescent="0.3">
      <c r="A137982">
        <v>1657033240</v>
      </c>
      <c r="B137982" s="1" t="s">
        <v>290673</v>
      </c>
    </row>
    <row r="137983" spans="1:2" x14ac:dyDescent="0.3">
      <c r="A137983">
        <v>1657053338</v>
      </c>
      <c r="B137983" s="1" t="s">
        <v>24399</v>
      </c>
    </row>
    <row r="137984" spans="1:2" x14ac:dyDescent="0.3">
      <c r="A137984">
        <v>1657054547</v>
      </c>
      <c r="B137984" s="1" t="s">
        <v>114500</v>
      </c>
    </row>
    <row r="137985" spans="1:2" x14ac:dyDescent="0.3">
      <c r="A137985">
        <v>1657088336</v>
      </c>
      <c r="B137985" s="1" t="s">
        <v>290674</v>
      </c>
    </row>
    <row r="137986" spans="1:2" x14ac:dyDescent="0.3">
      <c r="A137986">
        <v>1657121482</v>
      </c>
      <c r="B137986" s="1" t="s">
        <v>114501</v>
      </c>
    </row>
    <row r="137987" spans="1:2" x14ac:dyDescent="0.3">
      <c r="A137987">
        <v>1657122568</v>
      </c>
      <c r="B137987" s="1" t="s">
        <v>114502</v>
      </c>
    </row>
    <row r="137988" spans="1:2" x14ac:dyDescent="0.3">
      <c r="A137988">
        <v>1657147851</v>
      </c>
      <c r="B137988" s="1" t="s">
        <v>114503</v>
      </c>
    </row>
    <row r="137989" spans="1:2" x14ac:dyDescent="0.3">
      <c r="A137989">
        <v>1657148227</v>
      </c>
      <c r="B137989" s="1" t="s">
        <v>114504</v>
      </c>
    </row>
    <row r="137990" spans="1:2" x14ac:dyDescent="0.3">
      <c r="A137990">
        <v>1657155360</v>
      </c>
      <c r="B137990" s="1" t="s">
        <v>114505</v>
      </c>
    </row>
    <row r="137991" spans="1:2" x14ac:dyDescent="0.3">
      <c r="A137991">
        <v>1657181102</v>
      </c>
      <c r="B137991" s="1" t="s">
        <v>290675</v>
      </c>
    </row>
    <row r="137992" spans="1:2" x14ac:dyDescent="0.3">
      <c r="A137992">
        <v>1657187614</v>
      </c>
      <c r="B137992" s="1" t="s">
        <v>114506</v>
      </c>
    </row>
    <row r="137993" spans="1:2" x14ac:dyDescent="0.3">
      <c r="A137993">
        <v>1657193957</v>
      </c>
      <c r="B137993" s="1" t="s">
        <v>114507</v>
      </c>
    </row>
    <row r="137994" spans="1:2" x14ac:dyDescent="0.3">
      <c r="A137994">
        <v>1657197741</v>
      </c>
      <c r="B137994" s="1" t="s">
        <v>114508</v>
      </c>
    </row>
    <row r="137995" spans="1:2" x14ac:dyDescent="0.3">
      <c r="A137995">
        <v>1657203636</v>
      </c>
      <c r="B137995" s="1" t="s">
        <v>106</v>
      </c>
    </row>
    <row r="137996" spans="1:2" x14ac:dyDescent="0.3">
      <c r="A137996">
        <v>1657215852</v>
      </c>
      <c r="B137996" s="1" t="s">
        <v>114509</v>
      </c>
    </row>
    <row r="137997" spans="1:2" x14ac:dyDescent="0.3">
      <c r="A137997">
        <v>1657220384</v>
      </c>
      <c r="B137997" s="1" t="s">
        <v>114510</v>
      </c>
    </row>
    <row r="137998" spans="1:2" x14ac:dyDescent="0.3">
      <c r="A137998">
        <v>1657220662</v>
      </c>
      <c r="B137998" s="1" t="s">
        <v>114511</v>
      </c>
    </row>
    <row r="137999" spans="1:2" x14ac:dyDescent="0.3">
      <c r="A137999">
        <v>1657249927</v>
      </c>
      <c r="B137999" s="1" t="s">
        <v>114512</v>
      </c>
    </row>
    <row r="138000" spans="1:2" x14ac:dyDescent="0.3">
      <c r="A138000">
        <v>1657277086</v>
      </c>
      <c r="B138000" s="1" t="s">
        <v>114513</v>
      </c>
    </row>
    <row r="138001" spans="1:2" x14ac:dyDescent="0.3">
      <c r="A138001">
        <v>1657277187</v>
      </c>
      <c r="B138001" s="1" t="s">
        <v>114514</v>
      </c>
    </row>
    <row r="138002" spans="1:2" x14ac:dyDescent="0.3">
      <c r="A138002">
        <v>1657279135</v>
      </c>
      <c r="B138002" s="1" t="s">
        <v>83018</v>
      </c>
    </row>
    <row r="138003" spans="1:2" x14ac:dyDescent="0.3">
      <c r="A138003">
        <v>1657297880</v>
      </c>
      <c r="B138003" s="1" t="s">
        <v>114515</v>
      </c>
    </row>
    <row r="138004" spans="1:2" x14ac:dyDescent="0.3">
      <c r="A138004">
        <v>1657299247</v>
      </c>
      <c r="B138004" s="1" t="s">
        <v>114516</v>
      </c>
    </row>
    <row r="138005" spans="1:2" x14ac:dyDescent="0.3">
      <c r="A138005">
        <v>1657312948</v>
      </c>
      <c r="B138005" s="1" t="s">
        <v>114517</v>
      </c>
    </row>
    <row r="138006" spans="1:2" x14ac:dyDescent="0.3">
      <c r="A138006">
        <v>1657313575</v>
      </c>
      <c r="B138006" s="1" t="s">
        <v>43722</v>
      </c>
    </row>
    <row r="138007" spans="1:2" x14ac:dyDescent="0.3">
      <c r="A138007">
        <v>1657317425</v>
      </c>
      <c r="B138007" s="1" t="s">
        <v>114518</v>
      </c>
    </row>
    <row r="138008" spans="1:2" x14ac:dyDescent="0.3">
      <c r="A138008">
        <v>1657317459</v>
      </c>
      <c r="B138008" s="1" t="s">
        <v>114519</v>
      </c>
    </row>
    <row r="138009" spans="1:2" x14ac:dyDescent="0.3">
      <c r="A138009">
        <v>1657324330</v>
      </c>
      <c r="B138009" s="1" t="s">
        <v>114520</v>
      </c>
    </row>
    <row r="138010" spans="1:2" x14ac:dyDescent="0.3">
      <c r="A138010">
        <v>1657327153</v>
      </c>
      <c r="B138010" s="1" t="s">
        <v>114521</v>
      </c>
    </row>
    <row r="138011" spans="1:2" x14ac:dyDescent="0.3">
      <c r="A138011">
        <v>1657334550</v>
      </c>
      <c r="B138011" s="1" t="s">
        <v>114522</v>
      </c>
    </row>
    <row r="138012" spans="1:2" x14ac:dyDescent="0.3">
      <c r="A138012">
        <v>1657338314</v>
      </c>
      <c r="B138012" s="1" t="s">
        <v>290676</v>
      </c>
    </row>
    <row r="138013" spans="1:2" x14ac:dyDescent="0.3">
      <c r="A138013">
        <v>1657341933</v>
      </c>
      <c r="B138013" s="1" t="s">
        <v>114523</v>
      </c>
    </row>
    <row r="138014" spans="1:2" x14ac:dyDescent="0.3">
      <c r="A138014">
        <v>1657347912</v>
      </c>
      <c r="B138014" s="1" t="s">
        <v>114524</v>
      </c>
    </row>
    <row r="138015" spans="1:2" x14ac:dyDescent="0.3">
      <c r="A138015">
        <v>1657358360</v>
      </c>
      <c r="B138015" s="1" t="s">
        <v>114525</v>
      </c>
    </row>
    <row r="138016" spans="1:2" x14ac:dyDescent="0.3">
      <c r="A138016">
        <v>1657373469</v>
      </c>
      <c r="B138016" s="1" t="s">
        <v>114526</v>
      </c>
    </row>
    <row r="138017" spans="1:2" x14ac:dyDescent="0.3">
      <c r="A138017">
        <v>1657395031</v>
      </c>
      <c r="B138017" s="1" t="s">
        <v>114527</v>
      </c>
    </row>
    <row r="138018" spans="1:2" x14ac:dyDescent="0.3">
      <c r="A138018">
        <v>1657396132</v>
      </c>
      <c r="B138018" s="1" t="s">
        <v>114528</v>
      </c>
    </row>
    <row r="138019" spans="1:2" x14ac:dyDescent="0.3">
      <c r="A138019">
        <v>1657396318</v>
      </c>
      <c r="B138019" s="1" t="s">
        <v>114529</v>
      </c>
    </row>
    <row r="138020" spans="1:2" x14ac:dyDescent="0.3">
      <c r="A138020">
        <v>1657416431</v>
      </c>
      <c r="B138020" s="1" t="s">
        <v>114530</v>
      </c>
    </row>
    <row r="138021" spans="1:2" x14ac:dyDescent="0.3">
      <c r="A138021">
        <v>1657423963</v>
      </c>
      <c r="B138021" s="1" t="s">
        <v>290677</v>
      </c>
    </row>
    <row r="138022" spans="1:2" x14ac:dyDescent="0.3">
      <c r="A138022">
        <v>1657427967</v>
      </c>
      <c r="B138022" s="1" t="s">
        <v>114531</v>
      </c>
    </row>
    <row r="138023" spans="1:2" x14ac:dyDescent="0.3">
      <c r="A138023">
        <v>1657430580</v>
      </c>
      <c r="B138023" s="1" t="s">
        <v>114532</v>
      </c>
    </row>
    <row r="138024" spans="1:2" x14ac:dyDescent="0.3">
      <c r="A138024">
        <v>1657432804</v>
      </c>
      <c r="B138024" s="1" t="s">
        <v>114533</v>
      </c>
    </row>
    <row r="138025" spans="1:2" x14ac:dyDescent="0.3">
      <c r="A138025">
        <v>1657450675</v>
      </c>
      <c r="B138025" s="1" t="s">
        <v>114534</v>
      </c>
    </row>
    <row r="138026" spans="1:2" x14ac:dyDescent="0.3">
      <c r="A138026">
        <v>1657475381</v>
      </c>
      <c r="B138026" s="1" t="s">
        <v>114535</v>
      </c>
    </row>
    <row r="138027" spans="1:2" x14ac:dyDescent="0.3">
      <c r="A138027">
        <v>1657484685</v>
      </c>
      <c r="B138027" s="1" t="s">
        <v>114536</v>
      </c>
    </row>
    <row r="138028" spans="1:2" x14ac:dyDescent="0.3">
      <c r="A138028">
        <v>1657487208</v>
      </c>
      <c r="B138028" s="1" t="s">
        <v>290678</v>
      </c>
    </row>
    <row r="138029" spans="1:2" x14ac:dyDescent="0.3">
      <c r="A138029">
        <v>1657500961</v>
      </c>
      <c r="B138029" s="1" t="s">
        <v>290679</v>
      </c>
    </row>
    <row r="138030" spans="1:2" x14ac:dyDescent="0.3">
      <c r="A138030">
        <v>1657512029</v>
      </c>
      <c r="B138030" s="1" t="s">
        <v>114537</v>
      </c>
    </row>
    <row r="138031" spans="1:2" x14ac:dyDescent="0.3">
      <c r="A138031">
        <v>1657519749</v>
      </c>
      <c r="B138031" s="1" t="s">
        <v>114538</v>
      </c>
    </row>
    <row r="138032" spans="1:2" x14ac:dyDescent="0.3">
      <c r="A138032">
        <v>1657550068</v>
      </c>
      <c r="B138032" s="1" t="s">
        <v>114539</v>
      </c>
    </row>
    <row r="138033" spans="1:2" x14ac:dyDescent="0.3">
      <c r="A138033">
        <v>1657551613</v>
      </c>
      <c r="B138033" s="1" t="s">
        <v>114540</v>
      </c>
    </row>
    <row r="138034" spans="1:2" x14ac:dyDescent="0.3">
      <c r="A138034">
        <v>1657553871</v>
      </c>
      <c r="B138034" s="1" t="s">
        <v>290680</v>
      </c>
    </row>
    <row r="138035" spans="1:2" x14ac:dyDescent="0.3">
      <c r="A138035">
        <v>1657575170</v>
      </c>
      <c r="B138035" s="1" t="s">
        <v>114541</v>
      </c>
    </row>
    <row r="138036" spans="1:2" x14ac:dyDescent="0.3">
      <c r="A138036">
        <v>1657580144</v>
      </c>
      <c r="B138036" s="1" t="s">
        <v>114542</v>
      </c>
    </row>
    <row r="138037" spans="1:2" x14ac:dyDescent="0.3">
      <c r="A138037">
        <v>1657598018</v>
      </c>
      <c r="B138037" s="1" t="s">
        <v>114543</v>
      </c>
    </row>
    <row r="138038" spans="1:2" x14ac:dyDescent="0.3">
      <c r="A138038">
        <v>1657610400</v>
      </c>
      <c r="B138038" s="1" t="s">
        <v>114544</v>
      </c>
    </row>
    <row r="138039" spans="1:2" x14ac:dyDescent="0.3">
      <c r="A138039">
        <v>1657612835</v>
      </c>
      <c r="B138039" s="1" t="s">
        <v>32121</v>
      </c>
    </row>
    <row r="138040" spans="1:2" x14ac:dyDescent="0.3">
      <c r="A138040">
        <v>1657613529</v>
      </c>
      <c r="B138040" s="1" t="s">
        <v>114545</v>
      </c>
    </row>
    <row r="138041" spans="1:2" x14ac:dyDescent="0.3">
      <c r="A138041">
        <v>1657614126</v>
      </c>
      <c r="B138041" s="1" t="s">
        <v>114546</v>
      </c>
    </row>
    <row r="138042" spans="1:2" x14ac:dyDescent="0.3">
      <c r="A138042">
        <v>1657614778</v>
      </c>
      <c r="B138042" s="1" t="s">
        <v>114547</v>
      </c>
    </row>
    <row r="138043" spans="1:2" x14ac:dyDescent="0.3">
      <c r="A138043">
        <v>1657617639</v>
      </c>
      <c r="B138043" s="1" t="s">
        <v>114548</v>
      </c>
    </row>
    <row r="138044" spans="1:2" x14ac:dyDescent="0.3">
      <c r="A138044">
        <v>1657619523</v>
      </c>
      <c r="B138044" s="1" t="s">
        <v>114549</v>
      </c>
    </row>
    <row r="138045" spans="1:2" x14ac:dyDescent="0.3">
      <c r="A138045">
        <v>1657640434</v>
      </c>
      <c r="B138045" s="1" t="s">
        <v>114550</v>
      </c>
    </row>
    <row r="138046" spans="1:2" x14ac:dyDescent="0.3">
      <c r="A138046">
        <v>1657641638</v>
      </c>
      <c r="B138046" s="1" t="s">
        <v>4010</v>
      </c>
    </row>
    <row r="138047" spans="1:2" x14ac:dyDescent="0.3">
      <c r="A138047">
        <v>1657646055</v>
      </c>
      <c r="B138047" s="1" t="s">
        <v>114551</v>
      </c>
    </row>
    <row r="138048" spans="1:2" x14ac:dyDescent="0.3">
      <c r="A138048">
        <v>1657649535</v>
      </c>
      <c r="B138048" s="1" t="s">
        <v>114552</v>
      </c>
    </row>
    <row r="138049" spans="1:2" x14ac:dyDescent="0.3">
      <c r="A138049">
        <v>1657677041</v>
      </c>
      <c r="B138049" s="1" t="s">
        <v>114553</v>
      </c>
    </row>
    <row r="138050" spans="1:2" x14ac:dyDescent="0.3">
      <c r="A138050">
        <v>1657679472</v>
      </c>
      <c r="B138050" s="1" t="s">
        <v>58617</v>
      </c>
    </row>
    <row r="138051" spans="1:2" x14ac:dyDescent="0.3">
      <c r="A138051">
        <v>1657684921</v>
      </c>
      <c r="B138051" s="1" t="s">
        <v>114554</v>
      </c>
    </row>
    <row r="138052" spans="1:2" x14ac:dyDescent="0.3">
      <c r="A138052">
        <v>1657688219</v>
      </c>
      <c r="B138052" s="1" t="s">
        <v>31514</v>
      </c>
    </row>
    <row r="138053" spans="1:2" x14ac:dyDescent="0.3">
      <c r="A138053">
        <v>1657688374</v>
      </c>
      <c r="B138053" s="1" t="s">
        <v>114555</v>
      </c>
    </row>
    <row r="138054" spans="1:2" x14ac:dyDescent="0.3">
      <c r="A138054">
        <v>1657689499</v>
      </c>
      <c r="B138054" s="1" t="s">
        <v>290681</v>
      </c>
    </row>
    <row r="138055" spans="1:2" x14ac:dyDescent="0.3">
      <c r="A138055">
        <v>1657696187</v>
      </c>
      <c r="B138055" s="1" t="s">
        <v>114556</v>
      </c>
    </row>
    <row r="138056" spans="1:2" x14ac:dyDescent="0.3">
      <c r="A138056">
        <v>1657697605</v>
      </c>
      <c r="B138056" s="1" t="s">
        <v>114557</v>
      </c>
    </row>
    <row r="138057" spans="1:2" x14ac:dyDescent="0.3">
      <c r="A138057">
        <v>1657712181</v>
      </c>
      <c r="B138057" s="1" t="s">
        <v>114558</v>
      </c>
    </row>
    <row r="138058" spans="1:2" x14ac:dyDescent="0.3">
      <c r="A138058">
        <v>1657715667</v>
      </c>
      <c r="B138058" s="1" t="s">
        <v>114559</v>
      </c>
    </row>
    <row r="138059" spans="1:2" x14ac:dyDescent="0.3">
      <c r="A138059">
        <v>1657725913</v>
      </c>
      <c r="B138059" s="1" t="s">
        <v>114560</v>
      </c>
    </row>
    <row r="138060" spans="1:2" x14ac:dyDescent="0.3">
      <c r="A138060">
        <v>1657754477</v>
      </c>
      <c r="B138060" s="1" t="s">
        <v>114561</v>
      </c>
    </row>
    <row r="138061" spans="1:2" x14ac:dyDescent="0.3">
      <c r="A138061">
        <v>1657795354</v>
      </c>
      <c r="B138061" s="1" t="s">
        <v>114562</v>
      </c>
    </row>
    <row r="138062" spans="1:2" x14ac:dyDescent="0.3">
      <c r="A138062">
        <v>1657800965</v>
      </c>
      <c r="B138062" s="1" t="s">
        <v>102676</v>
      </c>
    </row>
    <row r="138063" spans="1:2" x14ac:dyDescent="0.3">
      <c r="A138063">
        <v>1657805726</v>
      </c>
      <c r="B138063" s="1" t="s">
        <v>114563</v>
      </c>
    </row>
    <row r="138064" spans="1:2" x14ac:dyDescent="0.3">
      <c r="A138064">
        <v>1657811253</v>
      </c>
      <c r="B138064" s="1" t="s">
        <v>114564</v>
      </c>
    </row>
    <row r="138065" spans="1:2" x14ac:dyDescent="0.3">
      <c r="A138065">
        <v>1657817743</v>
      </c>
      <c r="B138065" s="1" t="s">
        <v>114565</v>
      </c>
    </row>
    <row r="138066" spans="1:2" x14ac:dyDescent="0.3">
      <c r="A138066">
        <v>1657818214</v>
      </c>
      <c r="B138066" s="1" t="s">
        <v>114566</v>
      </c>
    </row>
    <row r="138067" spans="1:2" x14ac:dyDescent="0.3">
      <c r="A138067">
        <v>1657833229</v>
      </c>
      <c r="B138067" s="1" t="s">
        <v>114567</v>
      </c>
    </row>
    <row r="138068" spans="1:2" x14ac:dyDescent="0.3">
      <c r="A138068">
        <v>1657868927</v>
      </c>
      <c r="B138068" s="1" t="s">
        <v>1416</v>
      </c>
    </row>
    <row r="138069" spans="1:2" x14ac:dyDescent="0.3">
      <c r="A138069">
        <v>1657869894</v>
      </c>
      <c r="B138069" s="1" t="s">
        <v>290682</v>
      </c>
    </row>
    <row r="138070" spans="1:2" x14ac:dyDescent="0.3">
      <c r="A138070">
        <v>1657880577</v>
      </c>
      <c r="B138070" s="1" t="s">
        <v>114568</v>
      </c>
    </row>
    <row r="138071" spans="1:2" x14ac:dyDescent="0.3">
      <c r="A138071">
        <v>1657914204</v>
      </c>
      <c r="B138071" s="1" t="s">
        <v>114569</v>
      </c>
    </row>
    <row r="138072" spans="1:2" x14ac:dyDescent="0.3">
      <c r="A138072">
        <v>1657933191</v>
      </c>
      <c r="B138072" s="1" t="s">
        <v>114570</v>
      </c>
    </row>
    <row r="138073" spans="1:2" x14ac:dyDescent="0.3">
      <c r="A138073">
        <v>1657945786</v>
      </c>
      <c r="B138073" s="1" t="s">
        <v>114571</v>
      </c>
    </row>
    <row r="138074" spans="1:2" x14ac:dyDescent="0.3">
      <c r="A138074">
        <v>1657947134</v>
      </c>
      <c r="B138074" s="1" t="s">
        <v>114572</v>
      </c>
    </row>
    <row r="138075" spans="1:2" x14ac:dyDescent="0.3">
      <c r="A138075">
        <v>1657948169</v>
      </c>
      <c r="B138075" s="1" t="s">
        <v>114573</v>
      </c>
    </row>
    <row r="138076" spans="1:2" x14ac:dyDescent="0.3">
      <c r="A138076">
        <v>1657950108</v>
      </c>
      <c r="B138076" s="1" t="s">
        <v>290683</v>
      </c>
    </row>
    <row r="138077" spans="1:2" x14ac:dyDescent="0.3">
      <c r="A138077">
        <v>1657954692</v>
      </c>
      <c r="B138077" s="1" t="s">
        <v>114574</v>
      </c>
    </row>
    <row r="138078" spans="1:2" x14ac:dyDescent="0.3">
      <c r="A138078">
        <v>1657968849</v>
      </c>
      <c r="B138078" s="1" t="s">
        <v>114575</v>
      </c>
    </row>
    <row r="138079" spans="1:2" x14ac:dyDescent="0.3">
      <c r="A138079">
        <v>1657969315</v>
      </c>
      <c r="B138079" s="1" t="s">
        <v>54590</v>
      </c>
    </row>
    <row r="138080" spans="1:2" x14ac:dyDescent="0.3">
      <c r="A138080">
        <v>1657984504</v>
      </c>
      <c r="B138080" s="1" t="s">
        <v>114576</v>
      </c>
    </row>
    <row r="138081" spans="1:2" x14ac:dyDescent="0.3">
      <c r="A138081">
        <v>1657987064</v>
      </c>
      <c r="B138081" s="1" t="s">
        <v>114577</v>
      </c>
    </row>
    <row r="138082" spans="1:2" x14ac:dyDescent="0.3">
      <c r="A138082">
        <v>1657999449</v>
      </c>
      <c r="B138082" s="1" t="s">
        <v>114578</v>
      </c>
    </row>
    <row r="138083" spans="1:2" x14ac:dyDescent="0.3">
      <c r="A138083">
        <v>1658009484</v>
      </c>
      <c r="B138083" s="1" t="s">
        <v>114579</v>
      </c>
    </row>
    <row r="138084" spans="1:2" x14ac:dyDescent="0.3">
      <c r="A138084">
        <v>1658010394</v>
      </c>
      <c r="B138084" s="1" t="s">
        <v>290684</v>
      </c>
    </row>
    <row r="138085" spans="1:2" x14ac:dyDescent="0.3">
      <c r="A138085">
        <v>1658015372</v>
      </c>
      <c r="B138085" s="1" t="s">
        <v>114580</v>
      </c>
    </row>
    <row r="138086" spans="1:2" x14ac:dyDescent="0.3">
      <c r="A138086">
        <v>1658017901</v>
      </c>
      <c r="B138086" s="1" t="s">
        <v>12393</v>
      </c>
    </row>
    <row r="138087" spans="1:2" x14ac:dyDescent="0.3">
      <c r="A138087">
        <v>1658021183</v>
      </c>
      <c r="B138087" s="1" t="s">
        <v>290685</v>
      </c>
    </row>
    <row r="138088" spans="1:2" x14ac:dyDescent="0.3">
      <c r="A138088">
        <v>1658030089</v>
      </c>
      <c r="B138088" s="1" t="s">
        <v>114581</v>
      </c>
    </row>
    <row r="138089" spans="1:2" x14ac:dyDescent="0.3">
      <c r="A138089">
        <v>1658041040</v>
      </c>
      <c r="B138089" s="1" t="s">
        <v>114582</v>
      </c>
    </row>
    <row r="138090" spans="1:2" x14ac:dyDescent="0.3">
      <c r="A138090">
        <v>1658062237</v>
      </c>
      <c r="B138090" s="1" t="s">
        <v>114583</v>
      </c>
    </row>
    <row r="138091" spans="1:2" x14ac:dyDescent="0.3">
      <c r="A138091">
        <v>1658065206</v>
      </c>
      <c r="B138091" s="1" t="s">
        <v>290686</v>
      </c>
    </row>
    <row r="138092" spans="1:2" x14ac:dyDescent="0.3">
      <c r="A138092">
        <v>1658067877</v>
      </c>
      <c r="B138092" s="1" t="s">
        <v>114584</v>
      </c>
    </row>
    <row r="138093" spans="1:2" x14ac:dyDescent="0.3">
      <c r="A138093">
        <v>1658115426</v>
      </c>
      <c r="B138093" s="1" t="s">
        <v>114585</v>
      </c>
    </row>
    <row r="138094" spans="1:2" x14ac:dyDescent="0.3">
      <c r="A138094">
        <v>1658115475</v>
      </c>
      <c r="B138094" s="1" t="s">
        <v>114586</v>
      </c>
    </row>
    <row r="138095" spans="1:2" x14ac:dyDescent="0.3">
      <c r="A138095">
        <v>1658123928</v>
      </c>
      <c r="B138095" s="1" t="s">
        <v>114587</v>
      </c>
    </row>
    <row r="138096" spans="1:2" x14ac:dyDescent="0.3">
      <c r="A138096">
        <v>1658130628</v>
      </c>
      <c r="B138096" s="1" t="s">
        <v>290687</v>
      </c>
    </row>
    <row r="138097" spans="1:2" x14ac:dyDescent="0.3">
      <c r="A138097">
        <v>1658135891</v>
      </c>
      <c r="B138097" s="1" t="s">
        <v>290688</v>
      </c>
    </row>
    <row r="138098" spans="1:2" x14ac:dyDescent="0.3">
      <c r="A138098">
        <v>1658173279</v>
      </c>
      <c r="B138098" s="1" t="s">
        <v>114588</v>
      </c>
    </row>
    <row r="138099" spans="1:2" x14ac:dyDescent="0.3">
      <c r="A138099">
        <v>1658175161</v>
      </c>
      <c r="B138099" s="1" t="s">
        <v>114589</v>
      </c>
    </row>
    <row r="138100" spans="1:2" x14ac:dyDescent="0.3">
      <c r="A138100">
        <v>1658188953</v>
      </c>
      <c r="B138100" s="1" t="s">
        <v>114590</v>
      </c>
    </row>
    <row r="138101" spans="1:2" x14ac:dyDescent="0.3">
      <c r="A138101">
        <v>1658246622</v>
      </c>
      <c r="B138101" s="1" t="s">
        <v>114591</v>
      </c>
    </row>
    <row r="138102" spans="1:2" x14ac:dyDescent="0.3">
      <c r="A138102">
        <v>1658272463</v>
      </c>
      <c r="B138102" s="1" t="s">
        <v>114592</v>
      </c>
    </row>
    <row r="138103" spans="1:2" x14ac:dyDescent="0.3">
      <c r="A138103">
        <v>1658275164</v>
      </c>
      <c r="B138103" s="1" t="s">
        <v>114593</v>
      </c>
    </row>
    <row r="138104" spans="1:2" x14ac:dyDescent="0.3">
      <c r="A138104">
        <v>1658292515</v>
      </c>
      <c r="B138104" s="1" t="s">
        <v>114594</v>
      </c>
    </row>
    <row r="138105" spans="1:2" x14ac:dyDescent="0.3">
      <c r="A138105">
        <v>1658296955</v>
      </c>
      <c r="B138105" s="1" t="s">
        <v>114595</v>
      </c>
    </row>
    <row r="138106" spans="1:2" x14ac:dyDescent="0.3">
      <c r="A138106">
        <v>1658302721</v>
      </c>
      <c r="B138106" s="1" t="s">
        <v>114596</v>
      </c>
    </row>
    <row r="138107" spans="1:2" x14ac:dyDescent="0.3">
      <c r="A138107">
        <v>1658356479</v>
      </c>
      <c r="B138107" s="1" t="s">
        <v>290689</v>
      </c>
    </row>
    <row r="138108" spans="1:2" x14ac:dyDescent="0.3">
      <c r="A138108">
        <v>1658374548</v>
      </c>
      <c r="B138108" s="1" t="s">
        <v>29318</v>
      </c>
    </row>
    <row r="138109" spans="1:2" x14ac:dyDescent="0.3">
      <c r="A138109">
        <v>1658374814</v>
      </c>
      <c r="B138109" s="1" t="s">
        <v>114597</v>
      </c>
    </row>
    <row r="138110" spans="1:2" x14ac:dyDescent="0.3">
      <c r="A138110">
        <v>1658386165</v>
      </c>
      <c r="B138110" s="1" t="s">
        <v>114598</v>
      </c>
    </row>
    <row r="138111" spans="1:2" x14ac:dyDescent="0.3">
      <c r="A138111">
        <v>1658393310</v>
      </c>
      <c r="B138111" s="1" t="s">
        <v>114599</v>
      </c>
    </row>
    <row r="138112" spans="1:2" x14ac:dyDescent="0.3">
      <c r="A138112">
        <v>1658403079</v>
      </c>
      <c r="B138112" s="1" t="s">
        <v>290690</v>
      </c>
    </row>
    <row r="138113" spans="1:2" x14ac:dyDescent="0.3">
      <c r="A138113">
        <v>1658419117</v>
      </c>
      <c r="B138113" s="1" t="s">
        <v>114600</v>
      </c>
    </row>
    <row r="138114" spans="1:2" x14ac:dyDescent="0.3">
      <c r="A138114">
        <v>1658444292</v>
      </c>
      <c r="B138114" s="1" t="s">
        <v>114601</v>
      </c>
    </row>
    <row r="138115" spans="1:2" x14ac:dyDescent="0.3">
      <c r="A138115">
        <v>1658471591</v>
      </c>
      <c r="B138115" s="1" t="s">
        <v>290691</v>
      </c>
    </row>
    <row r="138116" spans="1:2" x14ac:dyDescent="0.3">
      <c r="A138116">
        <v>1658475396</v>
      </c>
      <c r="B138116" s="1" t="s">
        <v>114602</v>
      </c>
    </row>
    <row r="138117" spans="1:2" x14ac:dyDescent="0.3">
      <c r="A138117">
        <v>1658481240</v>
      </c>
      <c r="B138117" s="1" t="s">
        <v>290692</v>
      </c>
    </row>
    <row r="138118" spans="1:2" x14ac:dyDescent="0.3">
      <c r="A138118">
        <v>1658481956</v>
      </c>
      <c r="B138118" s="1" t="s">
        <v>114603</v>
      </c>
    </row>
    <row r="138119" spans="1:2" x14ac:dyDescent="0.3">
      <c r="A138119">
        <v>1658512013</v>
      </c>
      <c r="B138119" s="1" t="s">
        <v>114604</v>
      </c>
    </row>
    <row r="138120" spans="1:2" x14ac:dyDescent="0.3">
      <c r="A138120">
        <v>1658533541</v>
      </c>
      <c r="B138120" s="1" t="s">
        <v>114605</v>
      </c>
    </row>
    <row r="138121" spans="1:2" x14ac:dyDescent="0.3">
      <c r="A138121">
        <v>1658555572</v>
      </c>
      <c r="B138121" s="1" t="s">
        <v>114606</v>
      </c>
    </row>
    <row r="138122" spans="1:2" x14ac:dyDescent="0.3">
      <c r="A138122">
        <v>1658557246</v>
      </c>
      <c r="B138122" s="1" t="s">
        <v>290693</v>
      </c>
    </row>
    <row r="138123" spans="1:2" x14ac:dyDescent="0.3">
      <c r="A138123">
        <v>1658560391</v>
      </c>
      <c r="B138123" s="1" t="s">
        <v>114607</v>
      </c>
    </row>
    <row r="138124" spans="1:2" x14ac:dyDescent="0.3">
      <c r="A138124">
        <v>1658572368</v>
      </c>
      <c r="B138124" s="1" t="s">
        <v>290694</v>
      </c>
    </row>
    <row r="138125" spans="1:2" x14ac:dyDescent="0.3">
      <c r="A138125">
        <v>1658590182</v>
      </c>
      <c r="B138125" s="1" t="s">
        <v>114608</v>
      </c>
    </row>
    <row r="138126" spans="1:2" x14ac:dyDescent="0.3">
      <c r="A138126">
        <v>1658635600</v>
      </c>
      <c r="B138126" s="1" t="s">
        <v>290695</v>
      </c>
    </row>
    <row r="138127" spans="1:2" x14ac:dyDescent="0.3">
      <c r="A138127">
        <v>1658643627</v>
      </c>
      <c r="B138127" s="1" t="s">
        <v>114609</v>
      </c>
    </row>
    <row r="138128" spans="1:2" x14ac:dyDescent="0.3">
      <c r="A138128">
        <v>1658646220</v>
      </c>
      <c r="B138128" s="1" t="s">
        <v>114610</v>
      </c>
    </row>
    <row r="138129" spans="1:2" x14ac:dyDescent="0.3">
      <c r="A138129">
        <v>1658650212</v>
      </c>
      <c r="B138129" s="1" t="s">
        <v>114611</v>
      </c>
    </row>
    <row r="138130" spans="1:2" x14ac:dyDescent="0.3">
      <c r="A138130">
        <v>1658664139</v>
      </c>
      <c r="B138130" s="1" t="s">
        <v>114612</v>
      </c>
    </row>
    <row r="138131" spans="1:2" x14ac:dyDescent="0.3">
      <c r="A138131">
        <v>1658671995</v>
      </c>
      <c r="B138131" s="1" t="s">
        <v>114613</v>
      </c>
    </row>
    <row r="138132" spans="1:2" x14ac:dyDescent="0.3">
      <c r="A138132">
        <v>1658695850</v>
      </c>
      <c r="B138132" s="1" t="s">
        <v>114614</v>
      </c>
    </row>
    <row r="138133" spans="1:2" x14ac:dyDescent="0.3">
      <c r="A138133">
        <v>1658713084</v>
      </c>
      <c r="B138133" s="1" t="s">
        <v>114615</v>
      </c>
    </row>
    <row r="138134" spans="1:2" x14ac:dyDescent="0.3">
      <c r="A138134">
        <v>1658716803</v>
      </c>
      <c r="B138134" s="1" t="s">
        <v>114616</v>
      </c>
    </row>
    <row r="138135" spans="1:2" x14ac:dyDescent="0.3">
      <c r="A138135">
        <v>1658722960</v>
      </c>
      <c r="B138135" s="1" t="s">
        <v>114617</v>
      </c>
    </row>
    <row r="138136" spans="1:2" x14ac:dyDescent="0.3">
      <c r="A138136">
        <v>1658726900</v>
      </c>
      <c r="B138136" s="1" t="s">
        <v>114618</v>
      </c>
    </row>
    <row r="138137" spans="1:2" x14ac:dyDescent="0.3">
      <c r="A138137">
        <v>1658740419</v>
      </c>
      <c r="B138137" s="1" t="s">
        <v>114619</v>
      </c>
    </row>
    <row r="138138" spans="1:2" x14ac:dyDescent="0.3">
      <c r="A138138">
        <v>1658769522</v>
      </c>
      <c r="B138138" s="1" t="s">
        <v>114620</v>
      </c>
    </row>
    <row r="138139" spans="1:2" x14ac:dyDescent="0.3">
      <c r="A138139">
        <v>1658806171</v>
      </c>
      <c r="B138139" s="1" t="s">
        <v>2018</v>
      </c>
    </row>
    <row r="138140" spans="1:2" x14ac:dyDescent="0.3">
      <c r="A138140">
        <v>1658818436</v>
      </c>
      <c r="B138140" s="1" t="s">
        <v>114621</v>
      </c>
    </row>
    <row r="138141" spans="1:2" x14ac:dyDescent="0.3">
      <c r="A138141">
        <v>1658823677</v>
      </c>
      <c r="B138141" s="1" t="s">
        <v>114622</v>
      </c>
    </row>
    <row r="138142" spans="1:2" x14ac:dyDescent="0.3">
      <c r="A138142">
        <v>1658855197</v>
      </c>
      <c r="B138142" s="1" t="s">
        <v>114623</v>
      </c>
    </row>
    <row r="138143" spans="1:2" x14ac:dyDescent="0.3">
      <c r="A138143">
        <v>1658864190</v>
      </c>
      <c r="B138143" s="1" t="s">
        <v>114624</v>
      </c>
    </row>
    <row r="138144" spans="1:2" x14ac:dyDescent="0.3">
      <c r="A138144">
        <v>1658867340</v>
      </c>
      <c r="B138144" s="1" t="s">
        <v>114625</v>
      </c>
    </row>
    <row r="138145" spans="1:2" x14ac:dyDescent="0.3">
      <c r="A138145">
        <v>1658869895</v>
      </c>
      <c r="B138145" s="1" t="s">
        <v>114626</v>
      </c>
    </row>
    <row r="138146" spans="1:2" x14ac:dyDescent="0.3">
      <c r="A138146">
        <v>1658872991</v>
      </c>
      <c r="B138146" s="1" t="s">
        <v>114627</v>
      </c>
    </row>
    <row r="138147" spans="1:2" x14ac:dyDescent="0.3">
      <c r="A138147">
        <v>1658906805</v>
      </c>
      <c r="B138147" s="1" t="s">
        <v>114628</v>
      </c>
    </row>
    <row r="138148" spans="1:2" x14ac:dyDescent="0.3">
      <c r="A138148">
        <v>1658941723</v>
      </c>
      <c r="B138148" s="1" t="s">
        <v>114629</v>
      </c>
    </row>
    <row r="138149" spans="1:2" x14ac:dyDescent="0.3">
      <c r="A138149">
        <v>1658952688</v>
      </c>
      <c r="B138149" s="1" t="s">
        <v>114630</v>
      </c>
    </row>
    <row r="138150" spans="1:2" x14ac:dyDescent="0.3">
      <c r="A138150">
        <v>1658955954</v>
      </c>
      <c r="B138150" s="1" t="s">
        <v>114631</v>
      </c>
    </row>
    <row r="138151" spans="1:2" x14ac:dyDescent="0.3">
      <c r="A138151">
        <v>1658956871</v>
      </c>
      <c r="B138151" s="1" t="s">
        <v>290696</v>
      </c>
    </row>
    <row r="138152" spans="1:2" x14ac:dyDescent="0.3">
      <c r="A138152">
        <v>1658983113</v>
      </c>
      <c r="B138152" s="1" t="s">
        <v>114632</v>
      </c>
    </row>
    <row r="138153" spans="1:2" x14ac:dyDescent="0.3">
      <c r="A138153">
        <v>1658991242</v>
      </c>
      <c r="B138153" s="1" t="s">
        <v>114633</v>
      </c>
    </row>
    <row r="138154" spans="1:2" x14ac:dyDescent="0.3">
      <c r="A138154">
        <v>1658993755</v>
      </c>
      <c r="B138154" s="1" t="s">
        <v>114634</v>
      </c>
    </row>
    <row r="138155" spans="1:2" x14ac:dyDescent="0.3">
      <c r="A138155">
        <v>1658997439</v>
      </c>
      <c r="B138155" s="1" t="s">
        <v>114635</v>
      </c>
    </row>
    <row r="138156" spans="1:2" x14ac:dyDescent="0.3">
      <c r="A138156">
        <v>1659012832</v>
      </c>
      <c r="B138156" s="1" t="s">
        <v>114636</v>
      </c>
    </row>
    <row r="138157" spans="1:2" x14ac:dyDescent="0.3">
      <c r="A138157">
        <v>1659017616</v>
      </c>
      <c r="B138157" s="1" t="s">
        <v>114637</v>
      </c>
    </row>
    <row r="138158" spans="1:2" x14ac:dyDescent="0.3">
      <c r="A138158">
        <v>1659024641</v>
      </c>
      <c r="B138158" s="1" t="s">
        <v>290697</v>
      </c>
    </row>
    <row r="138159" spans="1:2" x14ac:dyDescent="0.3">
      <c r="A138159">
        <v>1659075026</v>
      </c>
      <c r="B138159" s="1" t="s">
        <v>114638</v>
      </c>
    </row>
    <row r="138160" spans="1:2" x14ac:dyDescent="0.3">
      <c r="A138160">
        <v>1659101388</v>
      </c>
      <c r="B138160" s="1" t="s">
        <v>114639</v>
      </c>
    </row>
    <row r="138161" spans="1:2" x14ac:dyDescent="0.3">
      <c r="A138161">
        <v>1659103003</v>
      </c>
      <c r="B138161" s="1" t="s">
        <v>114640</v>
      </c>
    </row>
    <row r="138162" spans="1:2" x14ac:dyDescent="0.3">
      <c r="A138162">
        <v>1659105206</v>
      </c>
      <c r="B138162" s="1" t="s">
        <v>114641</v>
      </c>
    </row>
    <row r="138163" spans="1:2" x14ac:dyDescent="0.3">
      <c r="A138163">
        <v>1659107674</v>
      </c>
      <c r="B138163" s="1" t="s">
        <v>114642</v>
      </c>
    </row>
    <row r="138164" spans="1:2" x14ac:dyDescent="0.3">
      <c r="A138164">
        <v>1659110105</v>
      </c>
      <c r="B138164" s="1" t="s">
        <v>114643</v>
      </c>
    </row>
    <row r="138165" spans="1:2" x14ac:dyDescent="0.3">
      <c r="A138165">
        <v>1659130933</v>
      </c>
      <c r="B138165" s="1" t="s">
        <v>114644</v>
      </c>
    </row>
    <row r="138166" spans="1:2" x14ac:dyDescent="0.3">
      <c r="A138166">
        <v>1659136294</v>
      </c>
      <c r="B138166" s="1" t="s">
        <v>3621</v>
      </c>
    </row>
    <row r="138167" spans="1:2" x14ac:dyDescent="0.3">
      <c r="A138167">
        <v>1659148934</v>
      </c>
      <c r="B138167" s="1" t="s">
        <v>114645</v>
      </c>
    </row>
    <row r="138168" spans="1:2" x14ac:dyDescent="0.3">
      <c r="A138168">
        <v>1659162846</v>
      </c>
      <c r="B138168" s="1" t="s">
        <v>114646</v>
      </c>
    </row>
    <row r="138169" spans="1:2" x14ac:dyDescent="0.3">
      <c r="A138169">
        <v>1659183684</v>
      </c>
      <c r="B138169" s="1" t="s">
        <v>114647</v>
      </c>
    </row>
    <row r="138170" spans="1:2" x14ac:dyDescent="0.3">
      <c r="A138170">
        <v>1659188791</v>
      </c>
      <c r="B138170" s="1" t="s">
        <v>114648</v>
      </c>
    </row>
    <row r="138171" spans="1:2" x14ac:dyDescent="0.3">
      <c r="A138171">
        <v>1659238544</v>
      </c>
      <c r="B138171" s="1" t="s">
        <v>114649</v>
      </c>
    </row>
    <row r="138172" spans="1:2" x14ac:dyDescent="0.3">
      <c r="A138172">
        <v>1659259301</v>
      </c>
      <c r="B138172" s="1" t="s">
        <v>114650</v>
      </c>
    </row>
    <row r="138173" spans="1:2" x14ac:dyDescent="0.3">
      <c r="A138173">
        <v>1659279654</v>
      </c>
      <c r="B138173" s="1" t="s">
        <v>290698</v>
      </c>
    </row>
    <row r="138174" spans="1:2" x14ac:dyDescent="0.3">
      <c r="A138174">
        <v>1659284075</v>
      </c>
      <c r="B138174" s="1" t="s">
        <v>114651</v>
      </c>
    </row>
    <row r="138175" spans="1:2" x14ac:dyDescent="0.3">
      <c r="A138175">
        <v>1659304099</v>
      </c>
      <c r="B138175" s="1" t="s">
        <v>114652</v>
      </c>
    </row>
    <row r="138176" spans="1:2" x14ac:dyDescent="0.3">
      <c r="A138176">
        <v>1659305214</v>
      </c>
      <c r="B138176" s="1" t="s">
        <v>114653</v>
      </c>
    </row>
    <row r="138177" spans="1:2" x14ac:dyDescent="0.3">
      <c r="A138177">
        <v>1659312812</v>
      </c>
      <c r="B138177" s="1" t="s">
        <v>114654</v>
      </c>
    </row>
    <row r="138178" spans="1:2" x14ac:dyDescent="0.3">
      <c r="A138178">
        <v>1659314214</v>
      </c>
      <c r="B138178" s="1" t="s">
        <v>114655</v>
      </c>
    </row>
    <row r="138179" spans="1:2" x14ac:dyDescent="0.3">
      <c r="A138179">
        <v>1659349208</v>
      </c>
      <c r="B138179" s="1" t="s">
        <v>114656</v>
      </c>
    </row>
    <row r="138180" spans="1:2" x14ac:dyDescent="0.3">
      <c r="A138180">
        <v>1659353054</v>
      </c>
      <c r="B138180" s="1" t="s">
        <v>114657</v>
      </c>
    </row>
    <row r="138181" spans="1:2" x14ac:dyDescent="0.3">
      <c r="A138181">
        <v>1659368395</v>
      </c>
      <c r="B138181" s="1" t="s">
        <v>114658</v>
      </c>
    </row>
    <row r="138182" spans="1:2" x14ac:dyDescent="0.3">
      <c r="A138182">
        <v>1659372547</v>
      </c>
      <c r="B138182" s="1" t="s">
        <v>114659</v>
      </c>
    </row>
    <row r="138183" spans="1:2" x14ac:dyDescent="0.3">
      <c r="A138183">
        <v>1659404543</v>
      </c>
      <c r="B138183" s="1" t="s">
        <v>114660</v>
      </c>
    </row>
    <row r="138184" spans="1:2" x14ac:dyDescent="0.3">
      <c r="A138184">
        <v>1659408230</v>
      </c>
      <c r="B138184" s="1" t="s">
        <v>114661</v>
      </c>
    </row>
    <row r="138185" spans="1:2" x14ac:dyDescent="0.3">
      <c r="A138185">
        <v>1659415936</v>
      </c>
      <c r="B138185" s="1" t="s">
        <v>114662</v>
      </c>
    </row>
    <row r="138186" spans="1:2" x14ac:dyDescent="0.3">
      <c r="A138186">
        <v>1659418170</v>
      </c>
      <c r="B138186" s="1" t="s">
        <v>30440</v>
      </c>
    </row>
    <row r="138187" spans="1:2" x14ac:dyDescent="0.3">
      <c r="A138187">
        <v>1659419067</v>
      </c>
      <c r="B138187" s="1" t="s">
        <v>114663</v>
      </c>
    </row>
    <row r="138188" spans="1:2" x14ac:dyDescent="0.3">
      <c r="A138188">
        <v>1659444023</v>
      </c>
      <c r="B138188" s="1" t="s">
        <v>114664</v>
      </c>
    </row>
    <row r="138189" spans="1:2" x14ac:dyDescent="0.3">
      <c r="A138189">
        <v>1659448460</v>
      </c>
      <c r="B138189" s="1" t="s">
        <v>114665</v>
      </c>
    </row>
    <row r="138190" spans="1:2" x14ac:dyDescent="0.3">
      <c r="A138190">
        <v>1659465980</v>
      </c>
      <c r="B138190" s="1" t="s">
        <v>114666</v>
      </c>
    </row>
    <row r="138191" spans="1:2" x14ac:dyDescent="0.3">
      <c r="A138191">
        <v>1659482750</v>
      </c>
      <c r="B138191" s="1" t="s">
        <v>114667</v>
      </c>
    </row>
    <row r="138192" spans="1:2" x14ac:dyDescent="0.3">
      <c r="A138192">
        <v>1659494886</v>
      </c>
      <c r="B138192" s="1" t="s">
        <v>546</v>
      </c>
    </row>
    <row r="138193" spans="1:2" x14ac:dyDescent="0.3">
      <c r="A138193">
        <v>1659496235</v>
      </c>
      <c r="B138193" s="1" t="s">
        <v>114668</v>
      </c>
    </row>
    <row r="138194" spans="1:2" x14ac:dyDescent="0.3">
      <c r="A138194">
        <v>1659502333</v>
      </c>
      <c r="B138194" s="1" t="s">
        <v>114669</v>
      </c>
    </row>
    <row r="138195" spans="1:2" x14ac:dyDescent="0.3">
      <c r="A138195">
        <v>1659503168</v>
      </c>
      <c r="B138195" s="1" t="s">
        <v>114670</v>
      </c>
    </row>
    <row r="138196" spans="1:2" x14ac:dyDescent="0.3">
      <c r="A138196">
        <v>1659517583</v>
      </c>
      <c r="B138196" s="1" t="s">
        <v>114671</v>
      </c>
    </row>
    <row r="138197" spans="1:2" x14ac:dyDescent="0.3">
      <c r="A138197">
        <v>1659521056</v>
      </c>
      <c r="B138197" s="1" t="s">
        <v>114672</v>
      </c>
    </row>
    <row r="138198" spans="1:2" x14ac:dyDescent="0.3">
      <c r="A138198">
        <v>1659527628</v>
      </c>
      <c r="B138198" s="1" t="s">
        <v>290699</v>
      </c>
    </row>
    <row r="138199" spans="1:2" x14ac:dyDescent="0.3">
      <c r="A138199">
        <v>1659532831</v>
      </c>
      <c r="B138199" s="1" t="s">
        <v>114673</v>
      </c>
    </row>
    <row r="138200" spans="1:2" x14ac:dyDescent="0.3">
      <c r="A138200">
        <v>1659546256</v>
      </c>
      <c r="B138200" s="1" t="s">
        <v>290700</v>
      </c>
    </row>
    <row r="138201" spans="1:2" x14ac:dyDescent="0.3">
      <c r="A138201">
        <v>1659579136</v>
      </c>
      <c r="B138201" s="1" t="s">
        <v>114674</v>
      </c>
    </row>
    <row r="138202" spans="1:2" x14ac:dyDescent="0.3">
      <c r="A138202">
        <v>1659586280</v>
      </c>
      <c r="B138202" s="1" t="s">
        <v>114675</v>
      </c>
    </row>
    <row r="138203" spans="1:2" x14ac:dyDescent="0.3">
      <c r="A138203">
        <v>1659597156</v>
      </c>
      <c r="B138203" s="1" t="s">
        <v>114676</v>
      </c>
    </row>
    <row r="138204" spans="1:2" x14ac:dyDescent="0.3">
      <c r="A138204">
        <v>1659664607</v>
      </c>
      <c r="B138204" s="1" t="s">
        <v>114677</v>
      </c>
    </row>
    <row r="138205" spans="1:2" x14ac:dyDescent="0.3">
      <c r="A138205">
        <v>1659668754</v>
      </c>
      <c r="B138205" s="1" t="s">
        <v>107966</v>
      </c>
    </row>
    <row r="138206" spans="1:2" x14ac:dyDescent="0.3">
      <c r="A138206">
        <v>1659671353</v>
      </c>
      <c r="B138206" s="1" t="s">
        <v>114678</v>
      </c>
    </row>
    <row r="138207" spans="1:2" x14ac:dyDescent="0.3">
      <c r="A138207">
        <v>1659693924</v>
      </c>
      <c r="B138207" s="1" t="s">
        <v>114679</v>
      </c>
    </row>
    <row r="138208" spans="1:2" x14ac:dyDescent="0.3">
      <c r="A138208">
        <v>1659718809</v>
      </c>
      <c r="B138208" s="1" t="s">
        <v>114680</v>
      </c>
    </row>
    <row r="138209" spans="1:2" x14ac:dyDescent="0.3">
      <c r="A138209">
        <v>1659723732</v>
      </c>
      <c r="B138209" s="1" t="s">
        <v>114681</v>
      </c>
    </row>
    <row r="138210" spans="1:2" x14ac:dyDescent="0.3">
      <c r="A138210">
        <v>1659728697</v>
      </c>
      <c r="B138210" s="1" t="s">
        <v>114682</v>
      </c>
    </row>
    <row r="138211" spans="1:2" x14ac:dyDescent="0.3">
      <c r="A138211">
        <v>1659729303</v>
      </c>
      <c r="B138211" s="1" t="s">
        <v>114683</v>
      </c>
    </row>
    <row r="138212" spans="1:2" x14ac:dyDescent="0.3">
      <c r="A138212">
        <v>1659730527</v>
      </c>
      <c r="B138212" s="1" t="s">
        <v>114684</v>
      </c>
    </row>
    <row r="138213" spans="1:2" x14ac:dyDescent="0.3">
      <c r="A138213">
        <v>1659745016</v>
      </c>
      <c r="B138213" s="1" t="s">
        <v>290701</v>
      </c>
    </row>
    <row r="138214" spans="1:2" x14ac:dyDescent="0.3">
      <c r="A138214">
        <v>1659770446</v>
      </c>
      <c r="B138214" s="1" t="s">
        <v>114685</v>
      </c>
    </row>
    <row r="138215" spans="1:2" x14ac:dyDescent="0.3">
      <c r="A138215">
        <v>1659842566</v>
      </c>
      <c r="B138215" s="1" t="s">
        <v>290702</v>
      </c>
    </row>
    <row r="138216" spans="1:2" x14ac:dyDescent="0.3">
      <c r="A138216">
        <v>1659847840</v>
      </c>
      <c r="B138216" s="1" t="s">
        <v>114686</v>
      </c>
    </row>
    <row r="138217" spans="1:2" x14ac:dyDescent="0.3">
      <c r="A138217">
        <v>1659857636</v>
      </c>
      <c r="B138217" s="1" t="s">
        <v>17739</v>
      </c>
    </row>
    <row r="138218" spans="1:2" x14ac:dyDescent="0.3">
      <c r="A138218">
        <v>1659879832</v>
      </c>
      <c r="B138218" s="1" t="s">
        <v>114687</v>
      </c>
    </row>
    <row r="138219" spans="1:2" x14ac:dyDescent="0.3">
      <c r="A138219">
        <v>1659885467</v>
      </c>
      <c r="B138219" s="1" t="s">
        <v>50263</v>
      </c>
    </row>
    <row r="138220" spans="1:2" x14ac:dyDescent="0.3">
      <c r="A138220">
        <v>1659894257</v>
      </c>
      <c r="B138220" s="1" t="s">
        <v>114688</v>
      </c>
    </row>
    <row r="138221" spans="1:2" x14ac:dyDescent="0.3">
      <c r="A138221">
        <v>1659894998</v>
      </c>
      <c r="B138221" s="1" t="s">
        <v>114689</v>
      </c>
    </row>
    <row r="138222" spans="1:2" x14ac:dyDescent="0.3">
      <c r="A138222">
        <v>1659915084</v>
      </c>
      <c r="B138222" s="1" t="s">
        <v>290703</v>
      </c>
    </row>
    <row r="138223" spans="1:2" x14ac:dyDescent="0.3">
      <c r="A138223">
        <v>1659918827</v>
      </c>
      <c r="B138223" s="1" t="s">
        <v>114690</v>
      </c>
    </row>
    <row r="138224" spans="1:2" x14ac:dyDescent="0.3">
      <c r="A138224">
        <v>1659933246</v>
      </c>
      <c r="B138224" s="1" t="s">
        <v>114691</v>
      </c>
    </row>
    <row r="138225" spans="1:2" x14ac:dyDescent="0.3">
      <c r="A138225">
        <v>1659933637</v>
      </c>
      <c r="B138225" s="1" t="s">
        <v>102024</v>
      </c>
    </row>
    <row r="138226" spans="1:2" x14ac:dyDescent="0.3">
      <c r="A138226">
        <v>1659933965</v>
      </c>
      <c r="B138226" s="1" t="s">
        <v>114692</v>
      </c>
    </row>
    <row r="138227" spans="1:2" x14ac:dyDescent="0.3">
      <c r="A138227">
        <v>1659967063</v>
      </c>
      <c r="B138227" s="1" t="s">
        <v>40195</v>
      </c>
    </row>
    <row r="138228" spans="1:2" x14ac:dyDescent="0.3">
      <c r="A138228">
        <v>1659982054</v>
      </c>
      <c r="B138228" s="1" t="s">
        <v>114693</v>
      </c>
    </row>
    <row r="138229" spans="1:2" x14ac:dyDescent="0.3">
      <c r="A138229">
        <v>1659986156</v>
      </c>
      <c r="B138229" s="1" t="s">
        <v>114694</v>
      </c>
    </row>
    <row r="138230" spans="1:2" x14ac:dyDescent="0.3">
      <c r="A138230">
        <v>1660023524</v>
      </c>
      <c r="B138230" s="1" t="s">
        <v>114695</v>
      </c>
    </row>
    <row r="138231" spans="1:2" x14ac:dyDescent="0.3">
      <c r="A138231">
        <v>1660027422</v>
      </c>
      <c r="B138231" s="1" t="s">
        <v>114696</v>
      </c>
    </row>
    <row r="138232" spans="1:2" x14ac:dyDescent="0.3">
      <c r="A138232">
        <v>1660036818</v>
      </c>
      <c r="B138232" s="1" t="s">
        <v>114697</v>
      </c>
    </row>
    <row r="138233" spans="1:2" x14ac:dyDescent="0.3">
      <c r="A138233">
        <v>1660058021</v>
      </c>
      <c r="B138233" s="1" t="s">
        <v>114698</v>
      </c>
    </row>
    <row r="138234" spans="1:2" x14ac:dyDescent="0.3">
      <c r="A138234">
        <v>1660061435</v>
      </c>
      <c r="B138234" s="1" t="s">
        <v>114699</v>
      </c>
    </row>
    <row r="138235" spans="1:2" x14ac:dyDescent="0.3">
      <c r="A138235">
        <v>1660067401</v>
      </c>
      <c r="B138235" s="1" t="s">
        <v>114700</v>
      </c>
    </row>
    <row r="138236" spans="1:2" x14ac:dyDescent="0.3">
      <c r="A138236">
        <v>1660077484</v>
      </c>
      <c r="B138236" s="1" t="s">
        <v>114701</v>
      </c>
    </row>
    <row r="138237" spans="1:2" x14ac:dyDescent="0.3">
      <c r="A138237">
        <v>1660084470</v>
      </c>
      <c r="B138237" s="1" t="s">
        <v>114702</v>
      </c>
    </row>
    <row r="138238" spans="1:2" x14ac:dyDescent="0.3">
      <c r="A138238">
        <v>1660086076</v>
      </c>
      <c r="B138238" s="1" t="s">
        <v>114703</v>
      </c>
    </row>
    <row r="138239" spans="1:2" x14ac:dyDescent="0.3">
      <c r="A138239">
        <v>1660103647</v>
      </c>
      <c r="B138239" s="1" t="s">
        <v>114704</v>
      </c>
    </row>
    <row r="138240" spans="1:2" x14ac:dyDescent="0.3">
      <c r="A138240">
        <v>1660111291</v>
      </c>
      <c r="B138240" s="1" t="s">
        <v>114705</v>
      </c>
    </row>
    <row r="138241" spans="1:2" x14ac:dyDescent="0.3">
      <c r="A138241">
        <v>1660119131</v>
      </c>
      <c r="B138241" s="1" t="s">
        <v>114706</v>
      </c>
    </row>
    <row r="138242" spans="1:2" x14ac:dyDescent="0.3">
      <c r="A138242">
        <v>1660125404</v>
      </c>
      <c r="B138242" s="1" t="s">
        <v>114707</v>
      </c>
    </row>
    <row r="138243" spans="1:2" x14ac:dyDescent="0.3">
      <c r="A138243">
        <v>1660132072</v>
      </c>
      <c r="B138243" s="1" t="s">
        <v>114708</v>
      </c>
    </row>
    <row r="138244" spans="1:2" x14ac:dyDescent="0.3">
      <c r="A138244">
        <v>1660152121</v>
      </c>
      <c r="B138244" s="1" t="s">
        <v>114709</v>
      </c>
    </row>
    <row r="138245" spans="1:2" x14ac:dyDescent="0.3">
      <c r="A138245">
        <v>1660154710</v>
      </c>
      <c r="B138245" s="1" t="s">
        <v>114710</v>
      </c>
    </row>
    <row r="138246" spans="1:2" x14ac:dyDescent="0.3">
      <c r="A138246">
        <v>1660194864</v>
      </c>
      <c r="B138246" s="1" t="s">
        <v>114711</v>
      </c>
    </row>
    <row r="138247" spans="1:2" x14ac:dyDescent="0.3">
      <c r="A138247">
        <v>1660195237</v>
      </c>
      <c r="B138247" s="1" t="s">
        <v>290704</v>
      </c>
    </row>
    <row r="138248" spans="1:2" x14ac:dyDescent="0.3">
      <c r="A138248">
        <v>1660216938</v>
      </c>
      <c r="B138248" s="1" t="s">
        <v>114712</v>
      </c>
    </row>
    <row r="138249" spans="1:2" x14ac:dyDescent="0.3">
      <c r="A138249">
        <v>1660238998</v>
      </c>
      <c r="B138249" s="1" t="s">
        <v>7386</v>
      </c>
    </row>
    <row r="138250" spans="1:2" x14ac:dyDescent="0.3">
      <c r="A138250">
        <v>1660242185</v>
      </c>
      <c r="B138250" s="1" t="s">
        <v>114713</v>
      </c>
    </row>
    <row r="138251" spans="1:2" x14ac:dyDescent="0.3">
      <c r="A138251">
        <v>1660245681</v>
      </c>
      <c r="B138251" s="1" t="s">
        <v>114714</v>
      </c>
    </row>
    <row r="138252" spans="1:2" x14ac:dyDescent="0.3">
      <c r="A138252">
        <v>1660309556</v>
      </c>
      <c r="B138252" s="1" t="s">
        <v>114715</v>
      </c>
    </row>
    <row r="138253" spans="1:2" x14ac:dyDescent="0.3">
      <c r="A138253">
        <v>1660313095</v>
      </c>
      <c r="B138253" s="1" t="s">
        <v>114716</v>
      </c>
    </row>
    <row r="138254" spans="1:2" x14ac:dyDescent="0.3">
      <c r="A138254">
        <v>1660331765</v>
      </c>
      <c r="B138254" s="1" t="s">
        <v>114717</v>
      </c>
    </row>
    <row r="138255" spans="1:2" x14ac:dyDescent="0.3">
      <c r="A138255">
        <v>1660337548</v>
      </c>
      <c r="B138255" s="1" t="s">
        <v>114718</v>
      </c>
    </row>
    <row r="138256" spans="1:2" x14ac:dyDescent="0.3">
      <c r="A138256">
        <v>1660338972</v>
      </c>
      <c r="B138256" s="1" t="s">
        <v>13550</v>
      </c>
    </row>
    <row r="138257" spans="1:2" x14ac:dyDescent="0.3">
      <c r="A138257">
        <v>1660362786</v>
      </c>
      <c r="B138257" s="1" t="s">
        <v>114719</v>
      </c>
    </row>
    <row r="138258" spans="1:2" x14ac:dyDescent="0.3">
      <c r="A138258">
        <v>1660364795</v>
      </c>
      <c r="B138258" s="1" t="s">
        <v>114720</v>
      </c>
    </row>
    <row r="138259" spans="1:2" x14ac:dyDescent="0.3">
      <c r="A138259">
        <v>1660382552</v>
      </c>
      <c r="B138259" s="1" t="s">
        <v>114721</v>
      </c>
    </row>
    <row r="138260" spans="1:2" x14ac:dyDescent="0.3">
      <c r="A138260">
        <v>1660385021</v>
      </c>
      <c r="B138260" s="1" t="s">
        <v>31020</v>
      </c>
    </row>
    <row r="138261" spans="1:2" x14ac:dyDescent="0.3">
      <c r="A138261">
        <v>1660389663</v>
      </c>
      <c r="B138261" s="1" t="s">
        <v>114722</v>
      </c>
    </row>
    <row r="138262" spans="1:2" x14ac:dyDescent="0.3">
      <c r="A138262">
        <v>1660399672</v>
      </c>
      <c r="B138262" s="1" t="s">
        <v>290705</v>
      </c>
    </row>
    <row r="138263" spans="1:2" x14ac:dyDescent="0.3">
      <c r="A138263">
        <v>1660408525</v>
      </c>
      <c r="B138263" s="1" t="s">
        <v>114723</v>
      </c>
    </row>
    <row r="138264" spans="1:2" x14ac:dyDescent="0.3">
      <c r="A138264">
        <v>1660419903</v>
      </c>
      <c r="B138264" s="1" t="s">
        <v>114724</v>
      </c>
    </row>
    <row r="138265" spans="1:2" x14ac:dyDescent="0.3">
      <c r="A138265">
        <v>1660422493</v>
      </c>
      <c r="B138265" s="1" t="s">
        <v>114725</v>
      </c>
    </row>
    <row r="138266" spans="1:2" x14ac:dyDescent="0.3">
      <c r="A138266">
        <v>1660426883</v>
      </c>
      <c r="B138266" s="1" t="s">
        <v>114726</v>
      </c>
    </row>
    <row r="138267" spans="1:2" x14ac:dyDescent="0.3">
      <c r="A138267">
        <v>1660456339</v>
      </c>
      <c r="B138267" s="1" t="s">
        <v>114727</v>
      </c>
    </row>
    <row r="138268" spans="1:2" x14ac:dyDescent="0.3">
      <c r="A138268">
        <v>1660476214</v>
      </c>
      <c r="B138268" s="1" t="s">
        <v>114728</v>
      </c>
    </row>
    <row r="138269" spans="1:2" x14ac:dyDescent="0.3">
      <c r="A138269">
        <v>1660486892</v>
      </c>
      <c r="B138269" s="1" t="s">
        <v>114729</v>
      </c>
    </row>
    <row r="138270" spans="1:2" x14ac:dyDescent="0.3">
      <c r="A138270">
        <v>1660489409</v>
      </c>
      <c r="B138270" s="1" t="s">
        <v>290706</v>
      </c>
    </row>
    <row r="138271" spans="1:2" x14ac:dyDescent="0.3">
      <c r="A138271">
        <v>1660503168</v>
      </c>
      <c r="B138271" s="1" t="s">
        <v>114730</v>
      </c>
    </row>
    <row r="138272" spans="1:2" x14ac:dyDescent="0.3">
      <c r="A138272">
        <v>1660531993</v>
      </c>
      <c r="B138272" s="1" t="s">
        <v>114731</v>
      </c>
    </row>
    <row r="138273" spans="1:2" x14ac:dyDescent="0.3">
      <c r="A138273">
        <v>1660545834</v>
      </c>
      <c r="B138273" s="1" t="s">
        <v>114732</v>
      </c>
    </row>
    <row r="138274" spans="1:2" x14ac:dyDescent="0.3">
      <c r="A138274">
        <v>1660554294</v>
      </c>
      <c r="B138274" s="1" t="s">
        <v>5972</v>
      </c>
    </row>
    <row r="138275" spans="1:2" x14ac:dyDescent="0.3">
      <c r="A138275">
        <v>1660574317</v>
      </c>
      <c r="B138275" s="1" t="s">
        <v>114733</v>
      </c>
    </row>
    <row r="138276" spans="1:2" x14ac:dyDescent="0.3">
      <c r="A138276">
        <v>1660574699</v>
      </c>
      <c r="B138276" s="1" t="s">
        <v>114734</v>
      </c>
    </row>
    <row r="138277" spans="1:2" x14ac:dyDescent="0.3">
      <c r="A138277">
        <v>1660594215</v>
      </c>
      <c r="B138277" s="1" t="s">
        <v>114735</v>
      </c>
    </row>
    <row r="138278" spans="1:2" x14ac:dyDescent="0.3">
      <c r="A138278">
        <v>1660594291</v>
      </c>
      <c r="B138278" s="1" t="s">
        <v>114736</v>
      </c>
    </row>
    <row r="138279" spans="1:2" x14ac:dyDescent="0.3">
      <c r="A138279">
        <v>1660605988</v>
      </c>
      <c r="B138279" s="1" t="s">
        <v>114737</v>
      </c>
    </row>
    <row r="138280" spans="1:2" x14ac:dyDescent="0.3">
      <c r="A138280">
        <v>1660605998</v>
      </c>
      <c r="B138280" s="1" t="s">
        <v>114738</v>
      </c>
    </row>
    <row r="138281" spans="1:2" x14ac:dyDescent="0.3">
      <c r="A138281">
        <v>1660607888</v>
      </c>
      <c r="B138281" s="1" t="s">
        <v>114739</v>
      </c>
    </row>
    <row r="138282" spans="1:2" x14ac:dyDescent="0.3">
      <c r="A138282">
        <v>1660630436</v>
      </c>
      <c r="B138282" s="1" t="s">
        <v>114740</v>
      </c>
    </row>
    <row r="138283" spans="1:2" x14ac:dyDescent="0.3">
      <c r="A138283">
        <v>1660639414</v>
      </c>
      <c r="B138283" s="1" t="s">
        <v>114741</v>
      </c>
    </row>
    <row r="138284" spans="1:2" x14ac:dyDescent="0.3">
      <c r="A138284">
        <v>1660656992</v>
      </c>
      <c r="B138284" s="1" t="s">
        <v>114742</v>
      </c>
    </row>
    <row r="138285" spans="1:2" x14ac:dyDescent="0.3">
      <c r="A138285">
        <v>1660661420</v>
      </c>
      <c r="B138285" s="1" t="s">
        <v>114743</v>
      </c>
    </row>
    <row r="138286" spans="1:2" x14ac:dyDescent="0.3">
      <c r="A138286">
        <v>1660661503</v>
      </c>
      <c r="B138286" s="1" t="s">
        <v>114744</v>
      </c>
    </row>
    <row r="138287" spans="1:2" x14ac:dyDescent="0.3">
      <c r="A138287">
        <v>1660677973</v>
      </c>
      <c r="B138287" s="1" t="s">
        <v>114745</v>
      </c>
    </row>
    <row r="138288" spans="1:2" x14ac:dyDescent="0.3">
      <c r="A138288">
        <v>1660691250</v>
      </c>
      <c r="B138288" s="1" t="s">
        <v>290707</v>
      </c>
    </row>
    <row r="138289" spans="1:2" x14ac:dyDescent="0.3">
      <c r="A138289">
        <v>1660692993</v>
      </c>
      <c r="B138289" s="1" t="s">
        <v>114746</v>
      </c>
    </row>
    <row r="138290" spans="1:2" x14ac:dyDescent="0.3">
      <c r="A138290">
        <v>1660718172</v>
      </c>
      <c r="B138290" s="1" t="s">
        <v>114747</v>
      </c>
    </row>
    <row r="138291" spans="1:2" x14ac:dyDescent="0.3">
      <c r="A138291">
        <v>1660731361</v>
      </c>
      <c r="B138291" s="1" t="s">
        <v>114748</v>
      </c>
    </row>
    <row r="138292" spans="1:2" x14ac:dyDescent="0.3">
      <c r="A138292">
        <v>1660742969</v>
      </c>
      <c r="B138292" s="1" t="s">
        <v>114749</v>
      </c>
    </row>
    <row r="138293" spans="1:2" x14ac:dyDescent="0.3">
      <c r="A138293">
        <v>1660752353</v>
      </c>
      <c r="B138293" s="1" t="s">
        <v>114750</v>
      </c>
    </row>
    <row r="138294" spans="1:2" x14ac:dyDescent="0.3">
      <c r="A138294">
        <v>1660761254</v>
      </c>
      <c r="B138294" s="1" t="s">
        <v>114751</v>
      </c>
    </row>
    <row r="138295" spans="1:2" x14ac:dyDescent="0.3">
      <c r="A138295">
        <v>1660768345</v>
      </c>
      <c r="B138295" s="1" t="s">
        <v>114752</v>
      </c>
    </row>
    <row r="138296" spans="1:2" x14ac:dyDescent="0.3">
      <c r="A138296">
        <v>1660794713</v>
      </c>
      <c r="B138296" s="1" t="s">
        <v>290708</v>
      </c>
    </row>
    <row r="138297" spans="1:2" x14ac:dyDescent="0.3">
      <c r="A138297">
        <v>1660809224</v>
      </c>
      <c r="B138297" s="1" t="s">
        <v>114753</v>
      </c>
    </row>
    <row r="138298" spans="1:2" x14ac:dyDescent="0.3">
      <c r="A138298">
        <v>1660809841</v>
      </c>
      <c r="B138298" s="1" t="s">
        <v>114754</v>
      </c>
    </row>
    <row r="138299" spans="1:2" x14ac:dyDescent="0.3">
      <c r="A138299">
        <v>1660835255</v>
      </c>
      <c r="B138299" s="1" t="s">
        <v>114755</v>
      </c>
    </row>
    <row r="138300" spans="1:2" x14ac:dyDescent="0.3">
      <c r="A138300">
        <v>1660871593</v>
      </c>
      <c r="B138300" s="1" t="s">
        <v>290709</v>
      </c>
    </row>
    <row r="138301" spans="1:2" x14ac:dyDescent="0.3">
      <c r="A138301">
        <v>1660878046</v>
      </c>
      <c r="B138301" s="1" t="s">
        <v>114756</v>
      </c>
    </row>
    <row r="138302" spans="1:2" x14ac:dyDescent="0.3">
      <c r="A138302">
        <v>1660879307</v>
      </c>
      <c r="B138302" s="1" t="s">
        <v>114757</v>
      </c>
    </row>
    <row r="138303" spans="1:2" x14ac:dyDescent="0.3">
      <c r="A138303">
        <v>1660896412</v>
      </c>
      <c r="B138303" s="1" t="s">
        <v>114758</v>
      </c>
    </row>
    <row r="138304" spans="1:2" x14ac:dyDescent="0.3">
      <c r="A138304">
        <v>1660913021</v>
      </c>
      <c r="B138304" s="1" t="s">
        <v>290710</v>
      </c>
    </row>
    <row r="138305" spans="1:2" x14ac:dyDescent="0.3">
      <c r="A138305">
        <v>1660930129</v>
      </c>
      <c r="B138305" s="1" t="s">
        <v>290711</v>
      </c>
    </row>
    <row r="138306" spans="1:2" x14ac:dyDescent="0.3">
      <c r="A138306">
        <v>1660934643</v>
      </c>
      <c r="B138306" s="1" t="s">
        <v>42465</v>
      </c>
    </row>
    <row r="138307" spans="1:2" x14ac:dyDescent="0.3">
      <c r="A138307">
        <v>1660948957</v>
      </c>
      <c r="B138307" s="1" t="s">
        <v>114759</v>
      </c>
    </row>
    <row r="138308" spans="1:2" x14ac:dyDescent="0.3">
      <c r="A138308">
        <v>1660985361</v>
      </c>
      <c r="B138308" s="1" t="s">
        <v>114760</v>
      </c>
    </row>
    <row r="138309" spans="1:2" x14ac:dyDescent="0.3">
      <c r="A138309">
        <v>1660985999</v>
      </c>
      <c r="B138309" s="1" t="s">
        <v>114761</v>
      </c>
    </row>
    <row r="138310" spans="1:2" x14ac:dyDescent="0.3">
      <c r="A138310">
        <v>1661012757</v>
      </c>
      <c r="B138310" s="1" t="s">
        <v>114762</v>
      </c>
    </row>
    <row r="138311" spans="1:2" x14ac:dyDescent="0.3">
      <c r="A138311">
        <v>1661026298</v>
      </c>
      <c r="B138311" s="1" t="s">
        <v>290712</v>
      </c>
    </row>
    <row r="138312" spans="1:2" x14ac:dyDescent="0.3">
      <c r="A138312">
        <v>1661031370</v>
      </c>
      <c r="B138312" s="1" t="s">
        <v>114763</v>
      </c>
    </row>
    <row r="138313" spans="1:2" x14ac:dyDescent="0.3">
      <c r="A138313">
        <v>1661038008</v>
      </c>
      <c r="B138313" s="1" t="s">
        <v>114764</v>
      </c>
    </row>
    <row r="138314" spans="1:2" x14ac:dyDescent="0.3">
      <c r="A138314">
        <v>1661038987</v>
      </c>
      <c r="B138314" s="1" t="s">
        <v>114765</v>
      </c>
    </row>
    <row r="138315" spans="1:2" x14ac:dyDescent="0.3">
      <c r="A138315">
        <v>1661039574</v>
      </c>
      <c r="B138315" s="1" t="s">
        <v>114766</v>
      </c>
    </row>
    <row r="138316" spans="1:2" x14ac:dyDescent="0.3">
      <c r="A138316">
        <v>1661067133</v>
      </c>
      <c r="B138316" s="1" t="s">
        <v>114767</v>
      </c>
    </row>
    <row r="138317" spans="1:2" x14ac:dyDescent="0.3">
      <c r="A138317">
        <v>1661080995</v>
      </c>
      <c r="B138317" s="1" t="s">
        <v>114768</v>
      </c>
    </row>
    <row r="138318" spans="1:2" x14ac:dyDescent="0.3">
      <c r="A138318">
        <v>1661082863</v>
      </c>
      <c r="B138318" s="1" t="s">
        <v>114769</v>
      </c>
    </row>
    <row r="138319" spans="1:2" x14ac:dyDescent="0.3">
      <c r="A138319">
        <v>1661090725</v>
      </c>
      <c r="B138319" s="1" t="s">
        <v>114770</v>
      </c>
    </row>
    <row r="138320" spans="1:2" x14ac:dyDescent="0.3">
      <c r="A138320">
        <v>1661099647</v>
      </c>
      <c r="B138320" s="1" t="s">
        <v>114771</v>
      </c>
    </row>
    <row r="138321" spans="1:2" x14ac:dyDescent="0.3">
      <c r="A138321">
        <v>1661102037</v>
      </c>
      <c r="B138321" s="1" t="s">
        <v>114772</v>
      </c>
    </row>
    <row r="138322" spans="1:2" x14ac:dyDescent="0.3">
      <c r="A138322">
        <v>1661104211</v>
      </c>
      <c r="B138322" s="1" t="s">
        <v>114773</v>
      </c>
    </row>
    <row r="138323" spans="1:2" x14ac:dyDescent="0.3">
      <c r="A138323">
        <v>1661105352</v>
      </c>
      <c r="B138323" s="1" t="s">
        <v>290713</v>
      </c>
    </row>
    <row r="138324" spans="1:2" x14ac:dyDescent="0.3">
      <c r="A138324">
        <v>1661115482</v>
      </c>
      <c r="B138324" s="1" t="s">
        <v>114774</v>
      </c>
    </row>
    <row r="138325" spans="1:2" x14ac:dyDescent="0.3">
      <c r="A138325">
        <v>1661136814</v>
      </c>
      <c r="B138325" s="1" t="s">
        <v>114775</v>
      </c>
    </row>
    <row r="138326" spans="1:2" x14ac:dyDescent="0.3">
      <c r="A138326">
        <v>1661164906</v>
      </c>
      <c r="B138326" s="1" t="s">
        <v>96024</v>
      </c>
    </row>
    <row r="138327" spans="1:2" x14ac:dyDescent="0.3">
      <c r="A138327">
        <v>1661175691</v>
      </c>
      <c r="B138327" s="1" t="s">
        <v>114776</v>
      </c>
    </row>
    <row r="138328" spans="1:2" x14ac:dyDescent="0.3">
      <c r="A138328">
        <v>1661190035</v>
      </c>
      <c r="B138328" s="1" t="s">
        <v>114777</v>
      </c>
    </row>
    <row r="138329" spans="1:2" x14ac:dyDescent="0.3">
      <c r="A138329">
        <v>1661195919</v>
      </c>
      <c r="B138329" s="1" t="s">
        <v>114778</v>
      </c>
    </row>
    <row r="138330" spans="1:2" x14ac:dyDescent="0.3">
      <c r="A138330">
        <v>1661206924</v>
      </c>
      <c r="B138330" s="1" t="s">
        <v>114779</v>
      </c>
    </row>
    <row r="138331" spans="1:2" x14ac:dyDescent="0.3">
      <c r="A138331">
        <v>1661208370</v>
      </c>
      <c r="B138331" s="1" t="s">
        <v>114780</v>
      </c>
    </row>
    <row r="138332" spans="1:2" x14ac:dyDescent="0.3">
      <c r="A138332">
        <v>1661208744</v>
      </c>
      <c r="B138332" s="1" t="s">
        <v>114781</v>
      </c>
    </row>
    <row r="138333" spans="1:2" x14ac:dyDescent="0.3">
      <c r="A138333">
        <v>1661212651</v>
      </c>
      <c r="B138333" s="1" t="s">
        <v>114782</v>
      </c>
    </row>
    <row r="138334" spans="1:2" x14ac:dyDescent="0.3">
      <c r="A138334">
        <v>1661218202</v>
      </c>
      <c r="B138334" s="1" t="s">
        <v>114783</v>
      </c>
    </row>
    <row r="138335" spans="1:2" x14ac:dyDescent="0.3">
      <c r="A138335">
        <v>1661229943</v>
      </c>
      <c r="B138335" s="1" t="s">
        <v>114784</v>
      </c>
    </row>
    <row r="138336" spans="1:2" x14ac:dyDescent="0.3">
      <c r="A138336">
        <v>1661237581</v>
      </c>
      <c r="B138336" s="1" t="s">
        <v>114785</v>
      </c>
    </row>
    <row r="138337" spans="1:2" x14ac:dyDescent="0.3">
      <c r="A138337">
        <v>1661254756</v>
      </c>
      <c r="B138337" s="1" t="s">
        <v>114786</v>
      </c>
    </row>
    <row r="138338" spans="1:2" x14ac:dyDescent="0.3">
      <c r="A138338">
        <v>1661257022</v>
      </c>
      <c r="B138338" s="1" t="s">
        <v>114787</v>
      </c>
    </row>
    <row r="138339" spans="1:2" x14ac:dyDescent="0.3">
      <c r="A138339">
        <v>1661273594</v>
      </c>
      <c r="B138339" s="1" t="s">
        <v>114788</v>
      </c>
    </row>
    <row r="138340" spans="1:2" x14ac:dyDescent="0.3">
      <c r="A138340">
        <v>1661280144</v>
      </c>
      <c r="B138340" s="1" t="s">
        <v>290714</v>
      </c>
    </row>
    <row r="138341" spans="1:2" x14ac:dyDescent="0.3">
      <c r="A138341">
        <v>1661288630</v>
      </c>
      <c r="B138341" s="1" t="s">
        <v>114789</v>
      </c>
    </row>
    <row r="138342" spans="1:2" x14ac:dyDescent="0.3">
      <c r="A138342">
        <v>1661310260</v>
      </c>
      <c r="B138342" s="1" t="s">
        <v>114790</v>
      </c>
    </row>
    <row r="138343" spans="1:2" x14ac:dyDescent="0.3">
      <c r="A138343">
        <v>1661349895</v>
      </c>
      <c r="B138343" s="1" t="s">
        <v>114791</v>
      </c>
    </row>
    <row r="138344" spans="1:2" x14ac:dyDescent="0.3">
      <c r="A138344">
        <v>1661359774</v>
      </c>
      <c r="B138344" s="1" t="s">
        <v>114792</v>
      </c>
    </row>
    <row r="138345" spans="1:2" x14ac:dyDescent="0.3">
      <c r="A138345">
        <v>1661375656</v>
      </c>
      <c r="B138345" s="1" t="s">
        <v>114793</v>
      </c>
    </row>
    <row r="138346" spans="1:2" x14ac:dyDescent="0.3">
      <c r="A138346">
        <v>1661378638</v>
      </c>
      <c r="B138346" s="1" t="s">
        <v>114794</v>
      </c>
    </row>
    <row r="138347" spans="1:2" x14ac:dyDescent="0.3">
      <c r="A138347">
        <v>1661387415</v>
      </c>
      <c r="B138347" s="1" t="s">
        <v>114795</v>
      </c>
    </row>
    <row r="138348" spans="1:2" x14ac:dyDescent="0.3">
      <c r="A138348">
        <v>1661387546</v>
      </c>
      <c r="B138348" s="1" t="s">
        <v>114796</v>
      </c>
    </row>
    <row r="138349" spans="1:2" x14ac:dyDescent="0.3">
      <c r="A138349">
        <v>1661401954</v>
      </c>
      <c r="B138349" s="1" t="s">
        <v>114797</v>
      </c>
    </row>
    <row r="138350" spans="1:2" x14ac:dyDescent="0.3">
      <c r="A138350">
        <v>1661420859</v>
      </c>
      <c r="B138350" s="1" t="s">
        <v>114798</v>
      </c>
    </row>
    <row r="138351" spans="1:2" x14ac:dyDescent="0.3">
      <c r="A138351">
        <v>1661425256</v>
      </c>
      <c r="B138351" s="1" t="s">
        <v>114799</v>
      </c>
    </row>
    <row r="138352" spans="1:2" x14ac:dyDescent="0.3">
      <c r="A138352">
        <v>1661440202</v>
      </c>
      <c r="B138352" s="1" t="s">
        <v>114800</v>
      </c>
    </row>
    <row r="138353" spans="1:2" x14ac:dyDescent="0.3">
      <c r="A138353">
        <v>1661465920</v>
      </c>
      <c r="B138353" s="1" t="s">
        <v>114801</v>
      </c>
    </row>
    <row r="138354" spans="1:2" x14ac:dyDescent="0.3">
      <c r="A138354">
        <v>1661475909</v>
      </c>
      <c r="B138354" s="1" t="s">
        <v>114802</v>
      </c>
    </row>
    <row r="138355" spans="1:2" x14ac:dyDescent="0.3">
      <c r="A138355">
        <v>1661482144</v>
      </c>
      <c r="B138355" s="1" t="s">
        <v>114803</v>
      </c>
    </row>
    <row r="138356" spans="1:2" x14ac:dyDescent="0.3">
      <c r="A138356">
        <v>1661493198</v>
      </c>
      <c r="B138356" s="1" t="s">
        <v>114804</v>
      </c>
    </row>
    <row r="138357" spans="1:2" x14ac:dyDescent="0.3">
      <c r="A138357">
        <v>1661525705</v>
      </c>
      <c r="B138357" s="1" t="s">
        <v>114805</v>
      </c>
    </row>
    <row r="138358" spans="1:2" x14ac:dyDescent="0.3">
      <c r="A138358">
        <v>1661527137</v>
      </c>
      <c r="B138358" s="1" t="s">
        <v>114806</v>
      </c>
    </row>
    <row r="138359" spans="1:2" x14ac:dyDescent="0.3">
      <c r="A138359">
        <v>1661536929</v>
      </c>
      <c r="B138359" s="1" t="s">
        <v>114807</v>
      </c>
    </row>
    <row r="138360" spans="1:2" x14ac:dyDescent="0.3">
      <c r="A138360">
        <v>1661546233</v>
      </c>
      <c r="B138360" s="1" t="s">
        <v>114808</v>
      </c>
    </row>
    <row r="138361" spans="1:2" x14ac:dyDescent="0.3">
      <c r="A138361">
        <v>1661552226</v>
      </c>
      <c r="B138361" s="1" t="s">
        <v>114809</v>
      </c>
    </row>
    <row r="138362" spans="1:2" x14ac:dyDescent="0.3">
      <c r="A138362">
        <v>1661552382</v>
      </c>
      <c r="B138362" s="1" t="s">
        <v>30239</v>
      </c>
    </row>
    <row r="138363" spans="1:2" x14ac:dyDescent="0.3">
      <c r="A138363">
        <v>1661567318</v>
      </c>
      <c r="B138363" s="1" t="s">
        <v>114810</v>
      </c>
    </row>
    <row r="138364" spans="1:2" x14ac:dyDescent="0.3">
      <c r="A138364">
        <v>1661573733</v>
      </c>
      <c r="B138364" s="1" t="s">
        <v>114811</v>
      </c>
    </row>
    <row r="138365" spans="1:2" x14ac:dyDescent="0.3">
      <c r="A138365">
        <v>1661575903</v>
      </c>
      <c r="B138365" s="1" t="s">
        <v>114812</v>
      </c>
    </row>
    <row r="138366" spans="1:2" x14ac:dyDescent="0.3">
      <c r="A138366">
        <v>1661585554</v>
      </c>
      <c r="B138366" s="1" t="s">
        <v>114813</v>
      </c>
    </row>
    <row r="138367" spans="1:2" x14ac:dyDescent="0.3">
      <c r="A138367">
        <v>1661595048</v>
      </c>
      <c r="B138367" s="1" t="s">
        <v>114814</v>
      </c>
    </row>
    <row r="138368" spans="1:2" x14ac:dyDescent="0.3">
      <c r="A138368">
        <v>1661604297</v>
      </c>
      <c r="B138368" s="1" t="s">
        <v>114815</v>
      </c>
    </row>
    <row r="138369" spans="1:2" x14ac:dyDescent="0.3">
      <c r="A138369">
        <v>1661618242</v>
      </c>
      <c r="B138369" s="1" t="s">
        <v>114816</v>
      </c>
    </row>
    <row r="138370" spans="1:2" x14ac:dyDescent="0.3">
      <c r="A138370">
        <v>1661648934</v>
      </c>
      <c r="B138370" s="1" t="s">
        <v>114817</v>
      </c>
    </row>
    <row r="138371" spans="1:2" x14ac:dyDescent="0.3">
      <c r="A138371">
        <v>1661657816</v>
      </c>
      <c r="B138371" s="1" t="s">
        <v>114818</v>
      </c>
    </row>
    <row r="138372" spans="1:2" x14ac:dyDescent="0.3">
      <c r="A138372">
        <v>1661682453</v>
      </c>
      <c r="B138372" s="1" t="s">
        <v>114819</v>
      </c>
    </row>
    <row r="138373" spans="1:2" x14ac:dyDescent="0.3">
      <c r="A138373">
        <v>1661684724</v>
      </c>
      <c r="B138373" s="1" t="s">
        <v>114820</v>
      </c>
    </row>
    <row r="138374" spans="1:2" x14ac:dyDescent="0.3">
      <c r="A138374">
        <v>1661692249</v>
      </c>
      <c r="B138374" s="1" t="s">
        <v>114821</v>
      </c>
    </row>
    <row r="138375" spans="1:2" x14ac:dyDescent="0.3">
      <c r="A138375">
        <v>1661701125</v>
      </c>
      <c r="B138375" s="1" t="s">
        <v>50104</v>
      </c>
    </row>
    <row r="138376" spans="1:2" x14ac:dyDescent="0.3">
      <c r="A138376">
        <v>1661703936</v>
      </c>
      <c r="B138376" s="1" t="s">
        <v>114822</v>
      </c>
    </row>
    <row r="138377" spans="1:2" x14ac:dyDescent="0.3">
      <c r="A138377">
        <v>1661715891</v>
      </c>
      <c r="B138377" s="1" t="s">
        <v>114823</v>
      </c>
    </row>
    <row r="138378" spans="1:2" x14ac:dyDescent="0.3">
      <c r="A138378">
        <v>1661728561</v>
      </c>
      <c r="B138378" s="1" t="s">
        <v>114824</v>
      </c>
    </row>
    <row r="138379" spans="1:2" x14ac:dyDescent="0.3">
      <c r="A138379">
        <v>1661731767</v>
      </c>
      <c r="B138379" s="1" t="s">
        <v>114825</v>
      </c>
    </row>
    <row r="138380" spans="1:2" x14ac:dyDescent="0.3">
      <c r="A138380">
        <v>1661770207</v>
      </c>
      <c r="B138380" s="1" t="s">
        <v>114826</v>
      </c>
    </row>
    <row r="138381" spans="1:2" x14ac:dyDescent="0.3">
      <c r="A138381">
        <v>1661813336</v>
      </c>
      <c r="B138381" s="1" t="s">
        <v>114827</v>
      </c>
    </row>
    <row r="138382" spans="1:2" x14ac:dyDescent="0.3">
      <c r="A138382">
        <v>1661824980</v>
      </c>
      <c r="B138382" s="1" t="s">
        <v>290715</v>
      </c>
    </row>
    <row r="138383" spans="1:2" x14ac:dyDescent="0.3">
      <c r="A138383">
        <v>1661831806</v>
      </c>
      <c r="B138383" s="1" t="s">
        <v>114828</v>
      </c>
    </row>
    <row r="138384" spans="1:2" x14ac:dyDescent="0.3">
      <c r="A138384">
        <v>1661839295</v>
      </c>
      <c r="B138384" s="1" t="s">
        <v>15205</v>
      </c>
    </row>
    <row r="138385" spans="1:2" x14ac:dyDescent="0.3">
      <c r="A138385">
        <v>1661876037</v>
      </c>
      <c r="B138385" s="1" t="s">
        <v>114829</v>
      </c>
    </row>
    <row r="138386" spans="1:2" x14ac:dyDescent="0.3">
      <c r="A138386">
        <v>1661876252</v>
      </c>
      <c r="B138386" s="1" t="s">
        <v>101994</v>
      </c>
    </row>
    <row r="138387" spans="1:2" x14ac:dyDescent="0.3">
      <c r="A138387">
        <v>1661891497</v>
      </c>
      <c r="B138387" s="1" t="s">
        <v>114830</v>
      </c>
    </row>
    <row r="138388" spans="1:2" x14ac:dyDescent="0.3">
      <c r="A138388">
        <v>1661892932</v>
      </c>
      <c r="B138388" s="1" t="s">
        <v>114831</v>
      </c>
    </row>
    <row r="138389" spans="1:2" x14ac:dyDescent="0.3">
      <c r="A138389">
        <v>1661897592</v>
      </c>
      <c r="B138389" s="1" t="s">
        <v>114832</v>
      </c>
    </row>
    <row r="138390" spans="1:2" x14ac:dyDescent="0.3">
      <c r="A138390">
        <v>1661904395</v>
      </c>
      <c r="B138390" s="1" t="s">
        <v>114833</v>
      </c>
    </row>
    <row r="138391" spans="1:2" x14ac:dyDescent="0.3">
      <c r="A138391">
        <v>1661909173</v>
      </c>
      <c r="B138391" s="1" t="s">
        <v>114834</v>
      </c>
    </row>
    <row r="138392" spans="1:2" x14ac:dyDescent="0.3">
      <c r="A138392">
        <v>1661911329</v>
      </c>
      <c r="B138392" s="1" t="s">
        <v>63779</v>
      </c>
    </row>
    <row r="138393" spans="1:2" x14ac:dyDescent="0.3">
      <c r="A138393">
        <v>1661918698</v>
      </c>
      <c r="B138393" s="1" t="s">
        <v>114835</v>
      </c>
    </row>
    <row r="138394" spans="1:2" x14ac:dyDescent="0.3">
      <c r="A138394">
        <v>1661931585</v>
      </c>
      <c r="B138394" s="1" t="s">
        <v>290716</v>
      </c>
    </row>
    <row r="138395" spans="1:2" x14ac:dyDescent="0.3">
      <c r="A138395">
        <v>1661945159</v>
      </c>
      <c r="B138395" s="1" t="s">
        <v>290717</v>
      </c>
    </row>
    <row r="138396" spans="1:2" x14ac:dyDescent="0.3">
      <c r="A138396">
        <v>1661954229</v>
      </c>
      <c r="B138396" s="1" t="s">
        <v>114836</v>
      </c>
    </row>
    <row r="138397" spans="1:2" x14ac:dyDescent="0.3">
      <c r="A138397">
        <v>1661959182</v>
      </c>
      <c r="B138397" s="1" t="s">
        <v>114837</v>
      </c>
    </row>
    <row r="138398" spans="1:2" x14ac:dyDescent="0.3">
      <c r="A138398">
        <v>1661965282</v>
      </c>
      <c r="B138398" s="1" t="s">
        <v>114838</v>
      </c>
    </row>
    <row r="138399" spans="1:2" x14ac:dyDescent="0.3">
      <c r="A138399">
        <v>1661971884</v>
      </c>
      <c r="B138399" s="1" t="s">
        <v>114839</v>
      </c>
    </row>
    <row r="138400" spans="1:2" x14ac:dyDescent="0.3">
      <c r="A138400">
        <v>1662000290</v>
      </c>
      <c r="B138400" s="1" t="s">
        <v>114840</v>
      </c>
    </row>
    <row r="138401" spans="1:2" x14ac:dyDescent="0.3">
      <c r="A138401">
        <v>1662007629</v>
      </c>
      <c r="B138401" s="1" t="s">
        <v>114841</v>
      </c>
    </row>
    <row r="138402" spans="1:2" x14ac:dyDescent="0.3">
      <c r="A138402">
        <v>1662009592</v>
      </c>
      <c r="B138402" s="1" t="s">
        <v>114842</v>
      </c>
    </row>
    <row r="138403" spans="1:2" x14ac:dyDescent="0.3">
      <c r="A138403">
        <v>1662011435</v>
      </c>
      <c r="B138403" s="1" t="s">
        <v>114843</v>
      </c>
    </row>
    <row r="138404" spans="1:2" x14ac:dyDescent="0.3">
      <c r="A138404">
        <v>1662021259</v>
      </c>
      <c r="B138404" s="1" t="s">
        <v>114844</v>
      </c>
    </row>
    <row r="138405" spans="1:2" x14ac:dyDescent="0.3">
      <c r="A138405">
        <v>1662022690</v>
      </c>
      <c r="B138405" s="1" t="s">
        <v>114845</v>
      </c>
    </row>
    <row r="138406" spans="1:2" x14ac:dyDescent="0.3">
      <c r="A138406">
        <v>1662026880</v>
      </c>
      <c r="B138406" s="1" t="s">
        <v>114846</v>
      </c>
    </row>
    <row r="138407" spans="1:2" x14ac:dyDescent="0.3">
      <c r="A138407">
        <v>1662040593</v>
      </c>
      <c r="B138407" s="1" t="s">
        <v>114847</v>
      </c>
    </row>
    <row r="138408" spans="1:2" x14ac:dyDescent="0.3">
      <c r="A138408">
        <v>1662075756</v>
      </c>
      <c r="B138408" s="1" t="s">
        <v>114848</v>
      </c>
    </row>
    <row r="138409" spans="1:2" x14ac:dyDescent="0.3">
      <c r="A138409">
        <v>1662089741</v>
      </c>
      <c r="B138409" s="1" t="s">
        <v>290718</v>
      </c>
    </row>
    <row r="138410" spans="1:2" x14ac:dyDescent="0.3">
      <c r="A138410">
        <v>1662093828</v>
      </c>
      <c r="B138410" s="1" t="s">
        <v>114849</v>
      </c>
    </row>
    <row r="138411" spans="1:2" x14ac:dyDescent="0.3">
      <c r="A138411">
        <v>1662102372</v>
      </c>
      <c r="B138411" s="1" t="s">
        <v>114850</v>
      </c>
    </row>
    <row r="138412" spans="1:2" x14ac:dyDescent="0.3">
      <c r="A138412">
        <v>1662116322</v>
      </c>
      <c r="B138412" s="1" t="s">
        <v>114851</v>
      </c>
    </row>
    <row r="138413" spans="1:2" x14ac:dyDescent="0.3">
      <c r="A138413">
        <v>1662122984</v>
      </c>
      <c r="B138413" s="1" t="s">
        <v>114852</v>
      </c>
    </row>
    <row r="138414" spans="1:2" x14ac:dyDescent="0.3">
      <c r="A138414">
        <v>1662143062</v>
      </c>
      <c r="B138414" s="1" t="s">
        <v>4062</v>
      </c>
    </row>
    <row r="138415" spans="1:2" x14ac:dyDescent="0.3">
      <c r="A138415">
        <v>1662144185</v>
      </c>
      <c r="B138415" s="1" t="s">
        <v>114853</v>
      </c>
    </row>
    <row r="138416" spans="1:2" x14ac:dyDescent="0.3">
      <c r="A138416">
        <v>1662147845</v>
      </c>
      <c r="B138416" s="1" t="s">
        <v>114854</v>
      </c>
    </row>
    <row r="138417" spans="1:2" x14ac:dyDescent="0.3">
      <c r="A138417">
        <v>1662161902</v>
      </c>
      <c r="B138417" s="1" t="s">
        <v>114855</v>
      </c>
    </row>
    <row r="138418" spans="1:2" x14ac:dyDescent="0.3">
      <c r="A138418">
        <v>1662174822</v>
      </c>
      <c r="B138418" s="1" t="s">
        <v>114856</v>
      </c>
    </row>
    <row r="138419" spans="1:2" x14ac:dyDescent="0.3">
      <c r="A138419">
        <v>1662185920</v>
      </c>
      <c r="B138419" s="1" t="s">
        <v>114857</v>
      </c>
    </row>
    <row r="138420" spans="1:2" x14ac:dyDescent="0.3">
      <c r="A138420">
        <v>1662216481</v>
      </c>
      <c r="B138420" s="1" t="s">
        <v>114858</v>
      </c>
    </row>
    <row r="138421" spans="1:2" x14ac:dyDescent="0.3">
      <c r="A138421">
        <v>1662222521</v>
      </c>
      <c r="B138421" s="1" t="s">
        <v>114859</v>
      </c>
    </row>
    <row r="138422" spans="1:2" x14ac:dyDescent="0.3">
      <c r="A138422">
        <v>1662235958</v>
      </c>
      <c r="B138422" s="1" t="s">
        <v>114860</v>
      </c>
    </row>
    <row r="138423" spans="1:2" x14ac:dyDescent="0.3">
      <c r="A138423">
        <v>1662237411</v>
      </c>
      <c r="B138423" s="1" t="s">
        <v>114861</v>
      </c>
    </row>
    <row r="138424" spans="1:2" x14ac:dyDescent="0.3">
      <c r="A138424">
        <v>1662246672</v>
      </c>
      <c r="B138424" s="1" t="s">
        <v>114862</v>
      </c>
    </row>
    <row r="138425" spans="1:2" x14ac:dyDescent="0.3">
      <c r="A138425">
        <v>1662296563</v>
      </c>
      <c r="B138425" s="1" t="s">
        <v>114863</v>
      </c>
    </row>
    <row r="138426" spans="1:2" x14ac:dyDescent="0.3">
      <c r="A138426">
        <v>1662298355</v>
      </c>
      <c r="B138426" s="1" t="s">
        <v>114864</v>
      </c>
    </row>
    <row r="138427" spans="1:2" x14ac:dyDescent="0.3">
      <c r="A138427">
        <v>1662299540</v>
      </c>
      <c r="B138427" s="1" t="s">
        <v>114865</v>
      </c>
    </row>
    <row r="138428" spans="1:2" x14ac:dyDescent="0.3">
      <c r="A138428">
        <v>1662302929</v>
      </c>
      <c r="B138428" s="1" t="s">
        <v>8684</v>
      </c>
    </row>
    <row r="138429" spans="1:2" x14ac:dyDescent="0.3">
      <c r="A138429">
        <v>1662307916</v>
      </c>
      <c r="B138429" s="1" t="s">
        <v>114866</v>
      </c>
    </row>
    <row r="138430" spans="1:2" x14ac:dyDescent="0.3">
      <c r="A138430">
        <v>1662310788</v>
      </c>
      <c r="B138430" s="1" t="s">
        <v>114867</v>
      </c>
    </row>
    <row r="138431" spans="1:2" x14ac:dyDescent="0.3">
      <c r="A138431">
        <v>1662312615</v>
      </c>
      <c r="B138431" s="1" t="s">
        <v>114868</v>
      </c>
    </row>
    <row r="138432" spans="1:2" x14ac:dyDescent="0.3">
      <c r="A138432">
        <v>1662330335</v>
      </c>
      <c r="B138432" s="1" t="s">
        <v>114869</v>
      </c>
    </row>
    <row r="138433" spans="1:2" x14ac:dyDescent="0.3">
      <c r="A138433">
        <v>1662347859</v>
      </c>
      <c r="B138433" s="1" t="s">
        <v>114870</v>
      </c>
    </row>
    <row r="138434" spans="1:2" x14ac:dyDescent="0.3">
      <c r="A138434">
        <v>1662377637</v>
      </c>
      <c r="B138434" s="1" t="s">
        <v>114871</v>
      </c>
    </row>
    <row r="138435" spans="1:2" x14ac:dyDescent="0.3">
      <c r="A138435">
        <v>1662403055</v>
      </c>
      <c r="B138435" s="1" t="s">
        <v>114872</v>
      </c>
    </row>
    <row r="138436" spans="1:2" x14ac:dyDescent="0.3">
      <c r="A138436">
        <v>1662408089</v>
      </c>
      <c r="B138436" s="1" t="s">
        <v>114873</v>
      </c>
    </row>
    <row r="138437" spans="1:2" x14ac:dyDescent="0.3">
      <c r="A138437">
        <v>1662419422</v>
      </c>
      <c r="B138437" s="1" t="s">
        <v>114874</v>
      </c>
    </row>
    <row r="138438" spans="1:2" x14ac:dyDescent="0.3">
      <c r="A138438">
        <v>1662420548</v>
      </c>
      <c r="B138438" s="1" t="s">
        <v>114875</v>
      </c>
    </row>
    <row r="138439" spans="1:2" x14ac:dyDescent="0.3">
      <c r="A138439">
        <v>1662440606</v>
      </c>
      <c r="B138439" s="1" t="s">
        <v>114876</v>
      </c>
    </row>
    <row r="138440" spans="1:2" x14ac:dyDescent="0.3">
      <c r="A138440">
        <v>1662445398</v>
      </c>
      <c r="B138440" s="1" t="s">
        <v>41811</v>
      </c>
    </row>
    <row r="138441" spans="1:2" x14ac:dyDescent="0.3">
      <c r="A138441">
        <v>1662461190</v>
      </c>
      <c r="B138441" s="1" t="s">
        <v>114877</v>
      </c>
    </row>
    <row r="138442" spans="1:2" x14ac:dyDescent="0.3">
      <c r="A138442">
        <v>1662471034</v>
      </c>
      <c r="B138442" s="1" t="s">
        <v>114878</v>
      </c>
    </row>
    <row r="138443" spans="1:2" x14ac:dyDescent="0.3">
      <c r="A138443">
        <v>1662493242</v>
      </c>
      <c r="B138443" s="1" t="s">
        <v>114879</v>
      </c>
    </row>
    <row r="138444" spans="1:2" x14ac:dyDescent="0.3">
      <c r="A138444">
        <v>1662509603</v>
      </c>
      <c r="B138444" s="1" t="s">
        <v>114880</v>
      </c>
    </row>
    <row r="138445" spans="1:2" x14ac:dyDescent="0.3">
      <c r="A138445">
        <v>1662526309</v>
      </c>
      <c r="B138445" s="1" t="s">
        <v>114881</v>
      </c>
    </row>
    <row r="138446" spans="1:2" x14ac:dyDescent="0.3">
      <c r="A138446">
        <v>1662538640</v>
      </c>
      <c r="B138446" s="1" t="s">
        <v>114882</v>
      </c>
    </row>
    <row r="138447" spans="1:2" x14ac:dyDescent="0.3">
      <c r="A138447">
        <v>1662539497</v>
      </c>
      <c r="B138447" s="1" t="s">
        <v>114883</v>
      </c>
    </row>
    <row r="138448" spans="1:2" x14ac:dyDescent="0.3">
      <c r="A138448">
        <v>1662549721</v>
      </c>
      <c r="B138448" s="1" t="s">
        <v>290719</v>
      </c>
    </row>
    <row r="138449" spans="1:2" x14ac:dyDescent="0.3">
      <c r="A138449">
        <v>1662564010</v>
      </c>
      <c r="B138449" s="1" t="s">
        <v>114884</v>
      </c>
    </row>
    <row r="138450" spans="1:2" x14ac:dyDescent="0.3">
      <c r="A138450">
        <v>1662567070</v>
      </c>
      <c r="B138450" s="1" t="s">
        <v>114885</v>
      </c>
    </row>
    <row r="138451" spans="1:2" x14ac:dyDescent="0.3">
      <c r="A138451">
        <v>1662604318</v>
      </c>
      <c r="B138451" s="1" t="s">
        <v>114886</v>
      </c>
    </row>
    <row r="138452" spans="1:2" x14ac:dyDescent="0.3">
      <c r="A138452">
        <v>1662617150</v>
      </c>
      <c r="B138452" s="1" t="s">
        <v>114887</v>
      </c>
    </row>
    <row r="138453" spans="1:2" x14ac:dyDescent="0.3">
      <c r="A138453">
        <v>1662648081</v>
      </c>
      <c r="B138453" s="1" t="s">
        <v>114888</v>
      </c>
    </row>
    <row r="138454" spans="1:2" x14ac:dyDescent="0.3">
      <c r="A138454">
        <v>1662659932</v>
      </c>
      <c r="B138454" s="1" t="s">
        <v>114889</v>
      </c>
    </row>
    <row r="138455" spans="1:2" x14ac:dyDescent="0.3">
      <c r="A138455">
        <v>1662664267</v>
      </c>
      <c r="B138455" s="1" t="s">
        <v>3768</v>
      </c>
    </row>
    <row r="138456" spans="1:2" x14ac:dyDescent="0.3">
      <c r="A138456">
        <v>1662679565</v>
      </c>
      <c r="B138456" s="1" t="s">
        <v>114890</v>
      </c>
    </row>
    <row r="138457" spans="1:2" x14ac:dyDescent="0.3">
      <c r="A138457">
        <v>1662687463</v>
      </c>
      <c r="B138457" s="1" t="s">
        <v>114891</v>
      </c>
    </row>
    <row r="138458" spans="1:2" x14ac:dyDescent="0.3">
      <c r="A138458">
        <v>1662694360</v>
      </c>
      <c r="B138458" s="1" t="s">
        <v>114892</v>
      </c>
    </row>
    <row r="138459" spans="1:2" x14ac:dyDescent="0.3">
      <c r="A138459">
        <v>1662701233</v>
      </c>
      <c r="B138459" s="1" t="s">
        <v>114893</v>
      </c>
    </row>
    <row r="138460" spans="1:2" x14ac:dyDescent="0.3">
      <c r="A138460">
        <v>1662705694</v>
      </c>
      <c r="B138460" s="1" t="s">
        <v>114894</v>
      </c>
    </row>
    <row r="138461" spans="1:2" x14ac:dyDescent="0.3">
      <c r="A138461">
        <v>1662707828</v>
      </c>
      <c r="B138461" s="1" t="s">
        <v>114895</v>
      </c>
    </row>
    <row r="138462" spans="1:2" x14ac:dyDescent="0.3">
      <c r="A138462">
        <v>1662726582</v>
      </c>
      <c r="B138462" s="1" t="s">
        <v>114896</v>
      </c>
    </row>
    <row r="138463" spans="1:2" x14ac:dyDescent="0.3">
      <c r="A138463">
        <v>1662778429</v>
      </c>
      <c r="B138463" s="1" t="s">
        <v>290720</v>
      </c>
    </row>
    <row r="138464" spans="1:2" x14ac:dyDescent="0.3">
      <c r="A138464">
        <v>1662790602</v>
      </c>
      <c r="B138464" s="1" t="s">
        <v>114897</v>
      </c>
    </row>
    <row r="138465" spans="1:2" x14ac:dyDescent="0.3">
      <c r="A138465">
        <v>1662854288</v>
      </c>
      <c r="B138465" s="1" t="s">
        <v>290721</v>
      </c>
    </row>
    <row r="138466" spans="1:2" x14ac:dyDescent="0.3">
      <c r="A138466">
        <v>1662854757</v>
      </c>
      <c r="B138466" s="1" t="s">
        <v>114898</v>
      </c>
    </row>
    <row r="138467" spans="1:2" x14ac:dyDescent="0.3">
      <c r="A138467">
        <v>1662880155</v>
      </c>
      <c r="B138467" s="1" t="s">
        <v>114899</v>
      </c>
    </row>
    <row r="138468" spans="1:2" x14ac:dyDescent="0.3">
      <c r="A138468">
        <v>1662887011</v>
      </c>
      <c r="B138468" s="1" t="s">
        <v>114900</v>
      </c>
    </row>
    <row r="138469" spans="1:2" x14ac:dyDescent="0.3">
      <c r="A138469">
        <v>1662894668</v>
      </c>
      <c r="B138469" s="1" t="s">
        <v>114901</v>
      </c>
    </row>
    <row r="138470" spans="1:2" x14ac:dyDescent="0.3">
      <c r="A138470">
        <v>1662899988</v>
      </c>
      <c r="B138470" s="1" t="s">
        <v>114902</v>
      </c>
    </row>
    <row r="138471" spans="1:2" x14ac:dyDescent="0.3">
      <c r="A138471">
        <v>1662901553</v>
      </c>
      <c r="B138471" s="1" t="s">
        <v>114903</v>
      </c>
    </row>
    <row r="138472" spans="1:2" x14ac:dyDescent="0.3">
      <c r="A138472">
        <v>1662909539</v>
      </c>
      <c r="B138472" s="1" t="s">
        <v>114904</v>
      </c>
    </row>
    <row r="138473" spans="1:2" x14ac:dyDescent="0.3">
      <c r="A138473">
        <v>1662910971</v>
      </c>
      <c r="B138473" s="1" t="s">
        <v>114905</v>
      </c>
    </row>
    <row r="138474" spans="1:2" x14ac:dyDescent="0.3">
      <c r="A138474">
        <v>1662916946</v>
      </c>
      <c r="B138474" s="1" t="s">
        <v>114906</v>
      </c>
    </row>
    <row r="138475" spans="1:2" x14ac:dyDescent="0.3">
      <c r="A138475">
        <v>1662921537</v>
      </c>
      <c r="B138475" s="1" t="s">
        <v>114907</v>
      </c>
    </row>
    <row r="138476" spans="1:2" x14ac:dyDescent="0.3">
      <c r="A138476">
        <v>1662930651</v>
      </c>
      <c r="B138476" s="1" t="s">
        <v>114908</v>
      </c>
    </row>
    <row r="138477" spans="1:2" x14ac:dyDescent="0.3">
      <c r="A138477">
        <v>1662937579</v>
      </c>
      <c r="B138477" s="1" t="s">
        <v>114909</v>
      </c>
    </row>
    <row r="138478" spans="1:2" x14ac:dyDescent="0.3">
      <c r="A138478">
        <v>1662960808</v>
      </c>
      <c r="B138478" s="1" t="s">
        <v>114910</v>
      </c>
    </row>
    <row r="138479" spans="1:2" x14ac:dyDescent="0.3">
      <c r="A138479">
        <v>1662982526</v>
      </c>
      <c r="B138479" s="1" t="s">
        <v>290722</v>
      </c>
    </row>
    <row r="138480" spans="1:2" x14ac:dyDescent="0.3">
      <c r="A138480">
        <v>1662986695</v>
      </c>
      <c r="B138480" s="1" t="s">
        <v>114911</v>
      </c>
    </row>
    <row r="138481" spans="1:2" x14ac:dyDescent="0.3">
      <c r="A138481">
        <v>1662988098</v>
      </c>
      <c r="B138481" s="1" t="s">
        <v>114912</v>
      </c>
    </row>
    <row r="138482" spans="1:2" x14ac:dyDescent="0.3">
      <c r="A138482">
        <v>1662995118</v>
      </c>
      <c r="B138482" s="1" t="s">
        <v>114913</v>
      </c>
    </row>
    <row r="138483" spans="1:2" x14ac:dyDescent="0.3">
      <c r="A138483">
        <v>1662999809</v>
      </c>
      <c r="B138483" s="1" t="s">
        <v>114914</v>
      </c>
    </row>
    <row r="138484" spans="1:2" x14ac:dyDescent="0.3">
      <c r="A138484">
        <v>1663001851</v>
      </c>
      <c r="B138484" s="1" t="s">
        <v>114915</v>
      </c>
    </row>
    <row r="138485" spans="1:2" x14ac:dyDescent="0.3">
      <c r="A138485">
        <v>1663031710</v>
      </c>
      <c r="B138485" s="1" t="s">
        <v>114916</v>
      </c>
    </row>
    <row r="138486" spans="1:2" x14ac:dyDescent="0.3">
      <c r="A138486">
        <v>1663047277</v>
      </c>
      <c r="B138486" s="1" t="s">
        <v>114917</v>
      </c>
    </row>
    <row r="138487" spans="1:2" x14ac:dyDescent="0.3">
      <c r="A138487">
        <v>1663063156</v>
      </c>
      <c r="B138487" s="1" t="s">
        <v>114918</v>
      </c>
    </row>
    <row r="138488" spans="1:2" x14ac:dyDescent="0.3">
      <c r="A138488">
        <v>1663122903</v>
      </c>
      <c r="B138488" s="1" t="s">
        <v>114919</v>
      </c>
    </row>
    <row r="138489" spans="1:2" x14ac:dyDescent="0.3">
      <c r="A138489">
        <v>1663128671</v>
      </c>
      <c r="B138489" s="1" t="s">
        <v>290723</v>
      </c>
    </row>
    <row r="138490" spans="1:2" x14ac:dyDescent="0.3">
      <c r="A138490">
        <v>1663129115</v>
      </c>
      <c r="B138490" s="1" t="s">
        <v>290724</v>
      </c>
    </row>
    <row r="138491" spans="1:2" x14ac:dyDescent="0.3">
      <c r="A138491">
        <v>1663142143</v>
      </c>
      <c r="B138491" s="1" t="s">
        <v>114920</v>
      </c>
    </row>
    <row r="138492" spans="1:2" x14ac:dyDescent="0.3">
      <c r="A138492">
        <v>1663144945</v>
      </c>
      <c r="B138492" s="1" t="s">
        <v>290725</v>
      </c>
    </row>
    <row r="138493" spans="1:2" x14ac:dyDescent="0.3">
      <c r="A138493">
        <v>1663145671</v>
      </c>
      <c r="B138493" s="1" t="s">
        <v>114921</v>
      </c>
    </row>
    <row r="138494" spans="1:2" x14ac:dyDescent="0.3">
      <c r="A138494">
        <v>1663163175</v>
      </c>
      <c r="B138494" s="1" t="s">
        <v>114922</v>
      </c>
    </row>
    <row r="138495" spans="1:2" x14ac:dyDescent="0.3">
      <c r="A138495">
        <v>1663175638</v>
      </c>
      <c r="B138495" s="1" t="s">
        <v>114923</v>
      </c>
    </row>
    <row r="138496" spans="1:2" x14ac:dyDescent="0.3">
      <c r="A138496">
        <v>1663178747</v>
      </c>
      <c r="B138496" s="1" t="s">
        <v>114924</v>
      </c>
    </row>
    <row r="138497" spans="1:2" x14ac:dyDescent="0.3">
      <c r="A138497">
        <v>1663179244</v>
      </c>
      <c r="B138497" s="1" t="s">
        <v>114925</v>
      </c>
    </row>
    <row r="138498" spans="1:2" x14ac:dyDescent="0.3">
      <c r="A138498">
        <v>1663182810</v>
      </c>
      <c r="B138498" s="1" t="s">
        <v>77473</v>
      </c>
    </row>
    <row r="138499" spans="1:2" x14ac:dyDescent="0.3">
      <c r="A138499">
        <v>1663185130</v>
      </c>
      <c r="B138499" s="1" t="s">
        <v>114926</v>
      </c>
    </row>
    <row r="138500" spans="1:2" x14ac:dyDescent="0.3">
      <c r="A138500">
        <v>1663272382</v>
      </c>
      <c r="B138500" s="1" t="s">
        <v>114927</v>
      </c>
    </row>
    <row r="138501" spans="1:2" x14ac:dyDescent="0.3">
      <c r="A138501">
        <v>1663278597</v>
      </c>
      <c r="B138501" s="1" t="s">
        <v>290726</v>
      </c>
    </row>
    <row r="138502" spans="1:2" x14ac:dyDescent="0.3">
      <c r="A138502">
        <v>1663292689</v>
      </c>
      <c r="B138502" s="1" t="s">
        <v>114928</v>
      </c>
    </row>
    <row r="138503" spans="1:2" x14ac:dyDescent="0.3">
      <c r="A138503">
        <v>1663299612</v>
      </c>
      <c r="B138503" s="1" t="s">
        <v>114929</v>
      </c>
    </row>
    <row r="138504" spans="1:2" x14ac:dyDescent="0.3">
      <c r="A138504">
        <v>1663319124</v>
      </c>
      <c r="B138504" s="1" t="s">
        <v>240</v>
      </c>
    </row>
    <row r="138505" spans="1:2" x14ac:dyDescent="0.3">
      <c r="A138505">
        <v>1663320286</v>
      </c>
      <c r="B138505" s="1" t="s">
        <v>114930</v>
      </c>
    </row>
    <row r="138506" spans="1:2" x14ac:dyDescent="0.3">
      <c r="A138506">
        <v>1663341472</v>
      </c>
      <c r="B138506" s="1" t="s">
        <v>114931</v>
      </c>
    </row>
    <row r="138507" spans="1:2" x14ac:dyDescent="0.3">
      <c r="A138507">
        <v>1663364212</v>
      </c>
      <c r="B138507" s="1" t="s">
        <v>114932</v>
      </c>
    </row>
    <row r="138508" spans="1:2" x14ac:dyDescent="0.3">
      <c r="A138508">
        <v>1663378781</v>
      </c>
      <c r="B138508" s="1" t="s">
        <v>112807</v>
      </c>
    </row>
    <row r="138509" spans="1:2" x14ac:dyDescent="0.3">
      <c r="A138509">
        <v>1663380180</v>
      </c>
      <c r="B138509" s="1" t="s">
        <v>114933</v>
      </c>
    </row>
    <row r="138510" spans="1:2" x14ac:dyDescent="0.3">
      <c r="A138510">
        <v>1663385647</v>
      </c>
      <c r="B138510" s="1" t="s">
        <v>114934</v>
      </c>
    </row>
    <row r="138511" spans="1:2" x14ac:dyDescent="0.3">
      <c r="A138511">
        <v>1663397345</v>
      </c>
      <c r="B138511" s="1" t="s">
        <v>114935</v>
      </c>
    </row>
    <row r="138512" spans="1:2" x14ac:dyDescent="0.3">
      <c r="A138512">
        <v>1663397624</v>
      </c>
      <c r="B138512" s="1" t="s">
        <v>114936</v>
      </c>
    </row>
    <row r="138513" spans="1:2" x14ac:dyDescent="0.3">
      <c r="A138513">
        <v>1663409905</v>
      </c>
      <c r="B138513" s="1" t="s">
        <v>290727</v>
      </c>
    </row>
    <row r="138514" spans="1:2" x14ac:dyDescent="0.3">
      <c r="A138514">
        <v>1663441722</v>
      </c>
      <c r="B138514" s="1" t="s">
        <v>114937</v>
      </c>
    </row>
    <row r="138515" spans="1:2" x14ac:dyDescent="0.3">
      <c r="A138515">
        <v>1663462587</v>
      </c>
      <c r="B138515" s="1" t="s">
        <v>114938</v>
      </c>
    </row>
    <row r="138516" spans="1:2" x14ac:dyDescent="0.3">
      <c r="A138516">
        <v>1663501926</v>
      </c>
      <c r="B138516" s="1" t="s">
        <v>114939</v>
      </c>
    </row>
    <row r="138517" spans="1:2" x14ac:dyDescent="0.3">
      <c r="A138517">
        <v>1663502795</v>
      </c>
      <c r="B138517" s="1" t="s">
        <v>114940</v>
      </c>
    </row>
    <row r="138518" spans="1:2" x14ac:dyDescent="0.3">
      <c r="A138518">
        <v>1663515149</v>
      </c>
      <c r="B138518" s="1" t="s">
        <v>114941</v>
      </c>
    </row>
    <row r="138519" spans="1:2" x14ac:dyDescent="0.3">
      <c r="A138519">
        <v>1663526131</v>
      </c>
      <c r="B138519" s="1" t="s">
        <v>114942</v>
      </c>
    </row>
    <row r="138520" spans="1:2" x14ac:dyDescent="0.3">
      <c r="A138520">
        <v>1663565365</v>
      </c>
      <c r="B138520" s="1" t="s">
        <v>114943</v>
      </c>
    </row>
    <row r="138521" spans="1:2" x14ac:dyDescent="0.3">
      <c r="A138521">
        <v>1663580806</v>
      </c>
      <c r="B138521" s="1" t="s">
        <v>114944</v>
      </c>
    </row>
    <row r="138522" spans="1:2" x14ac:dyDescent="0.3">
      <c r="A138522">
        <v>1663581735</v>
      </c>
      <c r="B138522" s="1" t="s">
        <v>114945</v>
      </c>
    </row>
    <row r="138523" spans="1:2" x14ac:dyDescent="0.3">
      <c r="A138523">
        <v>1663587830</v>
      </c>
      <c r="B138523" s="1" t="s">
        <v>114946</v>
      </c>
    </row>
    <row r="138524" spans="1:2" x14ac:dyDescent="0.3">
      <c r="A138524">
        <v>1663592343</v>
      </c>
      <c r="B138524" s="1" t="s">
        <v>114947</v>
      </c>
    </row>
    <row r="138525" spans="1:2" x14ac:dyDescent="0.3">
      <c r="A138525">
        <v>1663614849</v>
      </c>
      <c r="B138525" s="1" t="s">
        <v>90568</v>
      </c>
    </row>
    <row r="138526" spans="1:2" x14ac:dyDescent="0.3">
      <c r="A138526">
        <v>1663626329</v>
      </c>
      <c r="B138526" s="1" t="s">
        <v>114948</v>
      </c>
    </row>
    <row r="138527" spans="1:2" x14ac:dyDescent="0.3">
      <c r="A138527">
        <v>1663640302</v>
      </c>
      <c r="B138527" s="1" t="s">
        <v>114949</v>
      </c>
    </row>
    <row r="138528" spans="1:2" x14ac:dyDescent="0.3">
      <c r="A138528">
        <v>1663656504</v>
      </c>
      <c r="B138528" s="1" t="s">
        <v>290728</v>
      </c>
    </row>
    <row r="138529" spans="1:2" x14ac:dyDescent="0.3">
      <c r="A138529">
        <v>1663665336</v>
      </c>
      <c r="B138529" s="1" t="s">
        <v>114950</v>
      </c>
    </row>
    <row r="138530" spans="1:2" x14ac:dyDescent="0.3">
      <c r="A138530">
        <v>1663700522</v>
      </c>
      <c r="B138530" s="1" t="s">
        <v>114951</v>
      </c>
    </row>
    <row r="138531" spans="1:2" x14ac:dyDescent="0.3">
      <c r="A138531">
        <v>1663730345</v>
      </c>
      <c r="B138531" s="1" t="s">
        <v>114952</v>
      </c>
    </row>
    <row r="138532" spans="1:2" x14ac:dyDescent="0.3">
      <c r="A138532">
        <v>1663733725</v>
      </c>
      <c r="B138532" s="1" t="s">
        <v>114953</v>
      </c>
    </row>
    <row r="138533" spans="1:2" x14ac:dyDescent="0.3">
      <c r="A138533">
        <v>1663751187</v>
      </c>
      <c r="B138533" s="1" t="s">
        <v>290729</v>
      </c>
    </row>
    <row r="138534" spans="1:2" x14ac:dyDescent="0.3">
      <c r="A138534">
        <v>1663762254</v>
      </c>
      <c r="B138534" s="1" t="s">
        <v>114954</v>
      </c>
    </row>
    <row r="138535" spans="1:2" x14ac:dyDescent="0.3">
      <c r="A138535">
        <v>1663765995</v>
      </c>
      <c r="B138535" s="1" t="s">
        <v>114955</v>
      </c>
    </row>
    <row r="138536" spans="1:2" x14ac:dyDescent="0.3">
      <c r="A138536">
        <v>1663766286</v>
      </c>
      <c r="B138536" s="1" t="s">
        <v>290730</v>
      </c>
    </row>
    <row r="138537" spans="1:2" x14ac:dyDescent="0.3">
      <c r="A138537">
        <v>1663777475</v>
      </c>
      <c r="B138537" s="1" t="s">
        <v>114956</v>
      </c>
    </row>
    <row r="138538" spans="1:2" x14ac:dyDescent="0.3">
      <c r="A138538">
        <v>1663802905</v>
      </c>
      <c r="B138538" s="1" t="s">
        <v>114957</v>
      </c>
    </row>
    <row r="138539" spans="1:2" x14ac:dyDescent="0.3">
      <c r="A138539">
        <v>1663804394</v>
      </c>
      <c r="B138539" s="1" t="s">
        <v>114958</v>
      </c>
    </row>
    <row r="138540" spans="1:2" x14ac:dyDescent="0.3">
      <c r="A138540">
        <v>1663817289</v>
      </c>
      <c r="B138540" s="1" t="s">
        <v>114959</v>
      </c>
    </row>
    <row r="138541" spans="1:2" x14ac:dyDescent="0.3">
      <c r="A138541">
        <v>1663819200</v>
      </c>
      <c r="B138541" s="1" t="s">
        <v>114960</v>
      </c>
    </row>
    <row r="138542" spans="1:2" x14ac:dyDescent="0.3">
      <c r="A138542">
        <v>1663822158</v>
      </c>
      <c r="B138542" s="1" t="s">
        <v>15604</v>
      </c>
    </row>
    <row r="138543" spans="1:2" x14ac:dyDescent="0.3">
      <c r="A138543">
        <v>1663853431</v>
      </c>
      <c r="B138543" s="1" t="s">
        <v>35716</v>
      </c>
    </row>
    <row r="138544" spans="1:2" x14ac:dyDescent="0.3">
      <c r="A138544">
        <v>1663864904</v>
      </c>
      <c r="B138544" s="1" t="s">
        <v>114961</v>
      </c>
    </row>
    <row r="138545" spans="1:2" x14ac:dyDescent="0.3">
      <c r="A138545">
        <v>1663865462</v>
      </c>
      <c r="B138545" s="1" t="s">
        <v>114962</v>
      </c>
    </row>
    <row r="138546" spans="1:2" x14ac:dyDescent="0.3">
      <c r="A138546">
        <v>1663896303</v>
      </c>
      <c r="B138546" s="1" t="s">
        <v>114963</v>
      </c>
    </row>
    <row r="138547" spans="1:2" x14ac:dyDescent="0.3">
      <c r="A138547">
        <v>1663902474</v>
      </c>
      <c r="B138547" s="1" t="s">
        <v>114964</v>
      </c>
    </row>
    <row r="138548" spans="1:2" x14ac:dyDescent="0.3">
      <c r="A138548">
        <v>1663922629</v>
      </c>
      <c r="B138548" s="1" t="s">
        <v>114965</v>
      </c>
    </row>
    <row r="138549" spans="1:2" x14ac:dyDescent="0.3">
      <c r="A138549">
        <v>1663935542</v>
      </c>
      <c r="B138549" s="1" t="s">
        <v>114966</v>
      </c>
    </row>
    <row r="138550" spans="1:2" x14ac:dyDescent="0.3">
      <c r="A138550">
        <v>1663937246</v>
      </c>
      <c r="B138550" s="1" t="s">
        <v>114967</v>
      </c>
    </row>
    <row r="138551" spans="1:2" x14ac:dyDescent="0.3">
      <c r="A138551">
        <v>1663952302</v>
      </c>
      <c r="B138551" s="1" t="s">
        <v>114968</v>
      </c>
    </row>
    <row r="138552" spans="1:2" x14ac:dyDescent="0.3">
      <c r="A138552">
        <v>1663954429</v>
      </c>
      <c r="B138552" s="1" t="s">
        <v>114969</v>
      </c>
    </row>
    <row r="138553" spans="1:2" x14ac:dyDescent="0.3">
      <c r="A138553">
        <v>1663977412</v>
      </c>
      <c r="B138553" s="1" t="s">
        <v>114970</v>
      </c>
    </row>
    <row r="138554" spans="1:2" x14ac:dyDescent="0.3">
      <c r="A138554">
        <v>1663977921</v>
      </c>
      <c r="B138554" s="1" t="s">
        <v>290731</v>
      </c>
    </row>
    <row r="138555" spans="1:2" x14ac:dyDescent="0.3">
      <c r="A138555">
        <v>1663986781</v>
      </c>
      <c r="B138555" s="1" t="s">
        <v>114971</v>
      </c>
    </row>
    <row r="138556" spans="1:2" x14ac:dyDescent="0.3">
      <c r="A138556">
        <v>1663991713</v>
      </c>
      <c r="B138556" s="1" t="s">
        <v>114972</v>
      </c>
    </row>
    <row r="138557" spans="1:2" x14ac:dyDescent="0.3">
      <c r="A138557">
        <v>1664003337</v>
      </c>
      <c r="B138557" s="1" t="s">
        <v>114973</v>
      </c>
    </row>
    <row r="138558" spans="1:2" x14ac:dyDescent="0.3">
      <c r="A138558">
        <v>1664007720</v>
      </c>
      <c r="B138558" s="1" t="s">
        <v>14815</v>
      </c>
    </row>
    <row r="138559" spans="1:2" x14ac:dyDescent="0.3">
      <c r="A138559">
        <v>1664052560</v>
      </c>
      <c r="B138559" s="1" t="s">
        <v>290732</v>
      </c>
    </row>
    <row r="138560" spans="1:2" x14ac:dyDescent="0.3">
      <c r="A138560">
        <v>1664060997</v>
      </c>
      <c r="B138560" s="1" t="s">
        <v>114974</v>
      </c>
    </row>
    <row r="138561" spans="1:2" x14ac:dyDescent="0.3">
      <c r="A138561">
        <v>1664062763</v>
      </c>
      <c r="B138561" s="1" t="s">
        <v>114975</v>
      </c>
    </row>
    <row r="138562" spans="1:2" x14ac:dyDescent="0.3">
      <c r="A138562">
        <v>1664071740</v>
      </c>
      <c r="B138562" s="1" t="s">
        <v>114976</v>
      </c>
    </row>
    <row r="138563" spans="1:2" x14ac:dyDescent="0.3">
      <c r="A138563">
        <v>1664071793</v>
      </c>
      <c r="B138563" s="1" t="s">
        <v>114977</v>
      </c>
    </row>
    <row r="138564" spans="1:2" x14ac:dyDescent="0.3">
      <c r="A138564">
        <v>1664097432</v>
      </c>
      <c r="B138564" s="1" t="s">
        <v>114978</v>
      </c>
    </row>
    <row r="138565" spans="1:2" x14ac:dyDescent="0.3">
      <c r="A138565">
        <v>1664102233</v>
      </c>
      <c r="B138565" s="1" t="s">
        <v>114979</v>
      </c>
    </row>
    <row r="138566" spans="1:2" x14ac:dyDescent="0.3">
      <c r="A138566">
        <v>1664145512</v>
      </c>
      <c r="B138566" s="1" t="s">
        <v>114980</v>
      </c>
    </row>
    <row r="138567" spans="1:2" x14ac:dyDescent="0.3">
      <c r="A138567">
        <v>1664168014</v>
      </c>
      <c r="B138567" s="1" t="s">
        <v>114981</v>
      </c>
    </row>
    <row r="138568" spans="1:2" x14ac:dyDescent="0.3">
      <c r="A138568">
        <v>1664195912</v>
      </c>
      <c r="B138568" s="1" t="s">
        <v>28640</v>
      </c>
    </row>
    <row r="138569" spans="1:2" x14ac:dyDescent="0.3">
      <c r="A138569">
        <v>1664230043</v>
      </c>
      <c r="B138569" s="1" t="s">
        <v>114982</v>
      </c>
    </row>
    <row r="138570" spans="1:2" x14ac:dyDescent="0.3">
      <c r="A138570">
        <v>1664251987</v>
      </c>
      <c r="B138570" s="1" t="s">
        <v>114983</v>
      </c>
    </row>
    <row r="138571" spans="1:2" x14ac:dyDescent="0.3">
      <c r="A138571">
        <v>1664258734</v>
      </c>
      <c r="B138571" s="1" t="s">
        <v>114984</v>
      </c>
    </row>
    <row r="138572" spans="1:2" x14ac:dyDescent="0.3">
      <c r="A138572">
        <v>1664271027</v>
      </c>
      <c r="B138572" s="1" t="s">
        <v>114985</v>
      </c>
    </row>
    <row r="138573" spans="1:2" x14ac:dyDescent="0.3">
      <c r="A138573">
        <v>1664274262</v>
      </c>
      <c r="B138573" s="1" t="s">
        <v>290733</v>
      </c>
    </row>
    <row r="138574" spans="1:2" x14ac:dyDescent="0.3">
      <c r="A138574">
        <v>1664276559</v>
      </c>
      <c r="B138574" s="1" t="s">
        <v>114986</v>
      </c>
    </row>
    <row r="138575" spans="1:2" x14ac:dyDescent="0.3">
      <c r="A138575">
        <v>1664283147</v>
      </c>
      <c r="B138575" s="1" t="s">
        <v>114987</v>
      </c>
    </row>
    <row r="138576" spans="1:2" x14ac:dyDescent="0.3">
      <c r="A138576">
        <v>1664305121</v>
      </c>
      <c r="B138576" s="1" t="s">
        <v>290734</v>
      </c>
    </row>
    <row r="138577" spans="1:2" x14ac:dyDescent="0.3">
      <c r="A138577">
        <v>1664311268</v>
      </c>
      <c r="B138577" s="1" t="s">
        <v>114988</v>
      </c>
    </row>
    <row r="138578" spans="1:2" x14ac:dyDescent="0.3">
      <c r="A138578">
        <v>1664350271</v>
      </c>
      <c r="B138578" s="1" t="s">
        <v>114989</v>
      </c>
    </row>
    <row r="138579" spans="1:2" x14ac:dyDescent="0.3">
      <c r="A138579">
        <v>1664350354</v>
      </c>
      <c r="B138579" s="1" t="s">
        <v>114990</v>
      </c>
    </row>
    <row r="138580" spans="1:2" x14ac:dyDescent="0.3">
      <c r="A138580">
        <v>1664353637</v>
      </c>
      <c r="B138580" s="1" t="s">
        <v>114991</v>
      </c>
    </row>
    <row r="138581" spans="1:2" x14ac:dyDescent="0.3">
      <c r="A138581">
        <v>1664357155</v>
      </c>
      <c r="B138581" s="1" t="s">
        <v>114992</v>
      </c>
    </row>
    <row r="138582" spans="1:2" x14ac:dyDescent="0.3">
      <c r="A138582">
        <v>1664392288</v>
      </c>
      <c r="B138582" s="1" t="s">
        <v>114993</v>
      </c>
    </row>
    <row r="138583" spans="1:2" x14ac:dyDescent="0.3">
      <c r="A138583">
        <v>1664396130</v>
      </c>
      <c r="B138583" s="1" t="s">
        <v>114994</v>
      </c>
    </row>
    <row r="138584" spans="1:2" x14ac:dyDescent="0.3">
      <c r="A138584">
        <v>1664399868</v>
      </c>
      <c r="B138584" s="1" t="s">
        <v>114995</v>
      </c>
    </row>
    <row r="138585" spans="1:2" x14ac:dyDescent="0.3">
      <c r="A138585">
        <v>1664422411</v>
      </c>
      <c r="B138585" s="1" t="s">
        <v>114996</v>
      </c>
    </row>
    <row r="138586" spans="1:2" x14ac:dyDescent="0.3">
      <c r="A138586">
        <v>1664427940</v>
      </c>
      <c r="B138586" s="1" t="s">
        <v>114997</v>
      </c>
    </row>
    <row r="138587" spans="1:2" x14ac:dyDescent="0.3">
      <c r="A138587">
        <v>1664435389</v>
      </c>
      <c r="B138587" s="1" t="s">
        <v>114998</v>
      </c>
    </row>
    <row r="138588" spans="1:2" x14ac:dyDescent="0.3">
      <c r="A138588">
        <v>1664460203</v>
      </c>
      <c r="B138588" s="1" t="s">
        <v>114999</v>
      </c>
    </row>
    <row r="138589" spans="1:2" x14ac:dyDescent="0.3">
      <c r="A138589">
        <v>1664460680</v>
      </c>
      <c r="B138589" s="1" t="s">
        <v>115000</v>
      </c>
    </row>
    <row r="138590" spans="1:2" x14ac:dyDescent="0.3">
      <c r="A138590">
        <v>1664472669</v>
      </c>
      <c r="B138590" s="1" t="s">
        <v>115001</v>
      </c>
    </row>
    <row r="138591" spans="1:2" x14ac:dyDescent="0.3">
      <c r="A138591">
        <v>1664478271</v>
      </c>
      <c r="B138591" s="1" t="s">
        <v>115002</v>
      </c>
    </row>
    <row r="138592" spans="1:2" x14ac:dyDescent="0.3">
      <c r="A138592">
        <v>1664478274</v>
      </c>
      <c r="B138592" s="1" t="s">
        <v>115003</v>
      </c>
    </row>
    <row r="138593" spans="1:2" x14ac:dyDescent="0.3">
      <c r="A138593">
        <v>1664495640</v>
      </c>
      <c r="B138593" s="1" t="s">
        <v>115004</v>
      </c>
    </row>
    <row r="138594" spans="1:2" x14ac:dyDescent="0.3">
      <c r="A138594">
        <v>1664497212</v>
      </c>
      <c r="B138594" s="1" t="s">
        <v>115005</v>
      </c>
    </row>
    <row r="138595" spans="1:2" x14ac:dyDescent="0.3">
      <c r="A138595">
        <v>1664515104</v>
      </c>
      <c r="B138595" s="1" t="s">
        <v>85710</v>
      </c>
    </row>
    <row r="138596" spans="1:2" x14ac:dyDescent="0.3">
      <c r="A138596">
        <v>1664528805</v>
      </c>
      <c r="B138596" s="1" t="s">
        <v>115006</v>
      </c>
    </row>
    <row r="138597" spans="1:2" x14ac:dyDescent="0.3">
      <c r="A138597">
        <v>1664584484</v>
      </c>
      <c r="B138597" s="1" t="s">
        <v>115007</v>
      </c>
    </row>
    <row r="138598" spans="1:2" x14ac:dyDescent="0.3">
      <c r="A138598">
        <v>1664587575</v>
      </c>
      <c r="B138598" s="1" t="s">
        <v>115008</v>
      </c>
    </row>
    <row r="138599" spans="1:2" x14ac:dyDescent="0.3">
      <c r="A138599">
        <v>1664592740</v>
      </c>
      <c r="B138599" s="1" t="s">
        <v>115009</v>
      </c>
    </row>
    <row r="138600" spans="1:2" x14ac:dyDescent="0.3">
      <c r="A138600">
        <v>1664595326</v>
      </c>
      <c r="B138600" s="1" t="s">
        <v>115010</v>
      </c>
    </row>
    <row r="138601" spans="1:2" x14ac:dyDescent="0.3">
      <c r="A138601">
        <v>1664595902</v>
      </c>
      <c r="B138601" s="1" t="s">
        <v>115011</v>
      </c>
    </row>
    <row r="138602" spans="1:2" x14ac:dyDescent="0.3">
      <c r="A138602">
        <v>1664603222</v>
      </c>
      <c r="B138602" s="1" t="s">
        <v>115012</v>
      </c>
    </row>
    <row r="138603" spans="1:2" x14ac:dyDescent="0.3">
      <c r="A138603">
        <v>1664607498</v>
      </c>
      <c r="B138603" s="1" t="s">
        <v>115013</v>
      </c>
    </row>
    <row r="138604" spans="1:2" x14ac:dyDescent="0.3">
      <c r="A138604">
        <v>1664612910</v>
      </c>
      <c r="B138604" s="1" t="s">
        <v>115014</v>
      </c>
    </row>
    <row r="138605" spans="1:2" x14ac:dyDescent="0.3">
      <c r="A138605">
        <v>1664677405</v>
      </c>
      <c r="B138605" s="1" t="s">
        <v>79895</v>
      </c>
    </row>
    <row r="138606" spans="1:2" x14ac:dyDescent="0.3">
      <c r="A138606">
        <v>1664678483</v>
      </c>
      <c r="B138606" s="1" t="s">
        <v>115015</v>
      </c>
    </row>
    <row r="138607" spans="1:2" x14ac:dyDescent="0.3">
      <c r="A138607">
        <v>1664694047</v>
      </c>
      <c r="B138607" s="1" t="s">
        <v>115016</v>
      </c>
    </row>
    <row r="138608" spans="1:2" x14ac:dyDescent="0.3">
      <c r="A138608">
        <v>1664718251</v>
      </c>
      <c r="B138608" s="1" t="s">
        <v>115017</v>
      </c>
    </row>
    <row r="138609" spans="1:2" x14ac:dyDescent="0.3">
      <c r="A138609">
        <v>1664723630</v>
      </c>
      <c r="B138609" s="1" t="s">
        <v>3068</v>
      </c>
    </row>
    <row r="138610" spans="1:2" x14ac:dyDescent="0.3">
      <c r="A138610">
        <v>1664735231</v>
      </c>
      <c r="B138610" s="1" t="s">
        <v>115018</v>
      </c>
    </row>
    <row r="138611" spans="1:2" x14ac:dyDescent="0.3">
      <c r="A138611">
        <v>1664751693</v>
      </c>
      <c r="B138611" s="1" t="s">
        <v>115019</v>
      </c>
    </row>
    <row r="138612" spans="1:2" x14ac:dyDescent="0.3">
      <c r="A138612">
        <v>1664764965</v>
      </c>
      <c r="B138612" s="1" t="s">
        <v>115020</v>
      </c>
    </row>
    <row r="138613" spans="1:2" x14ac:dyDescent="0.3">
      <c r="A138613">
        <v>1664766084</v>
      </c>
      <c r="B138613" s="1" t="s">
        <v>115021</v>
      </c>
    </row>
    <row r="138614" spans="1:2" x14ac:dyDescent="0.3">
      <c r="A138614">
        <v>1664791980</v>
      </c>
      <c r="B138614" s="1" t="s">
        <v>15979</v>
      </c>
    </row>
    <row r="138615" spans="1:2" x14ac:dyDescent="0.3">
      <c r="A138615">
        <v>1664816669</v>
      </c>
      <c r="B138615" s="1" t="s">
        <v>115022</v>
      </c>
    </row>
    <row r="138616" spans="1:2" x14ac:dyDescent="0.3">
      <c r="A138616">
        <v>1664835306</v>
      </c>
      <c r="B138616" s="1" t="s">
        <v>115023</v>
      </c>
    </row>
    <row r="138617" spans="1:2" x14ac:dyDescent="0.3">
      <c r="A138617">
        <v>1664883522</v>
      </c>
      <c r="B138617" s="1" t="s">
        <v>115024</v>
      </c>
    </row>
    <row r="138618" spans="1:2" x14ac:dyDescent="0.3">
      <c r="A138618">
        <v>1664886121</v>
      </c>
      <c r="B138618" s="1" t="s">
        <v>290735</v>
      </c>
    </row>
    <row r="138619" spans="1:2" x14ac:dyDescent="0.3">
      <c r="A138619">
        <v>1664904271</v>
      </c>
      <c r="B138619" s="1" t="s">
        <v>115025</v>
      </c>
    </row>
    <row r="138620" spans="1:2" x14ac:dyDescent="0.3">
      <c r="A138620">
        <v>1664924588</v>
      </c>
      <c r="B138620" s="1" t="s">
        <v>115026</v>
      </c>
    </row>
    <row r="138621" spans="1:2" x14ac:dyDescent="0.3">
      <c r="A138621">
        <v>1664937193</v>
      </c>
      <c r="B138621" s="1" t="s">
        <v>4921</v>
      </c>
    </row>
    <row r="138622" spans="1:2" x14ac:dyDescent="0.3">
      <c r="A138622">
        <v>1664942612</v>
      </c>
      <c r="B138622" s="1" t="s">
        <v>115027</v>
      </c>
    </row>
    <row r="138623" spans="1:2" x14ac:dyDescent="0.3">
      <c r="A138623">
        <v>1664955262</v>
      </c>
      <c r="B138623" s="1" t="s">
        <v>115028</v>
      </c>
    </row>
    <row r="138624" spans="1:2" x14ac:dyDescent="0.3">
      <c r="A138624">
        <v>1664968255</v>
      </c>
      <c r="B138624" s="1" t="s">
        <v>115029</v>
      </c>
    </row>
    <row r="138625" spans="1:2" x14ac:dyDescent="0.3">
      <c r="A138625">
        <v>1664982611</v>
      </c>
      <c r="B138625" s="1" t="s">
        <v>3408</v>
      </c>
    </row>
    <row r="138626" spans="1:2" x14ac:dyDescent="0.3">
      <c r="A138626">
        <v>1664989198</v>
      </c>
      <c r="B138626" s="1" t="s">
        <v>115030</v>
      </c>
    </row>
    <row r="138627" spans="1:2" x14ac:dyDescent="0.3">
      <c r="A138627">
        <v>1664996728</v>
      </c>
      <c r="B138627" s="1" t="s">
        <v>115031</v>
      </c>
    </row>
    <row r="138628" spans="1:2" x14ac:dyDescent="0.3">
      <c r="A138628">
        <v>1664997335</v>
      </c>
      <c r="B138628" s="1" t="s">
        <v>115032</v>
      </c>
    </row>
    <row r="138629" spans="1:2" x14ac:dyDescent="0.3">
      <c r="A138629">
        <v>1664997354</v>
      </c>
      <c r="B138629" s="1" t="s">
        <v>115033</v>
      </c>
    </row>
    <row r="138630" spans="1:2" x14ac:dyDescent="0.3">
      <c r="A138630">
        <v>1665012323</v>
      </c>
      <c r="B138630" s="1" t="s">
        <v>115034</v>
      </c>
    </row>
    <row r="138631" spans="1:2" x14ac:dyDescent="0.3">
      <c r="A138631">
        <v>1665047483</v>
      </c>
      <c r="B138631" s="1" t="s">
        <v>115035</v>
      </c>
    </row>
    <row r="138632" spans="1:2" x14ac:dyDescent="0.3">
      <c r="A138632">
        <v>1665047655</v>
      </c>
      <c r="B138632" s="1" t="s">
        <v>115036</v>
      </c>
    </row>
    <row r="138633" spans="1:2" x14ac:dyDescent="0.3">
      <c r="A138633">
        <v>1665051002</v>
      </c>
      <c r="B138633" s="1" t="s">
        <v>115037</v>
      </c>
    </row>
    <row r="138634" spans="1:2" x14ac:dyDescent="0.3">
      <c r="A138634">
        <v>1665053673</v>
      </c>
      <c r="B138634" s="1" t="s">
        <v>115038</v>
      </c>
    </row>
    <row r="138635" spans="1:2" x14ac:dyDescent="0.3">
      <c r="A138635">
        <v>1665054611</v>
      </c>
      <c r="B138635" s="1" t="s">
        <v>2139</v>
      </c>
    </row>
    <row r="138636" spans="1:2" x14ac:dyDescent="0.3">
      <c r="A138636">
        <v>1665056583</v>
      </c>
      <c r="B138636" s="1" t="s">
        <v>115039</v>
      </c>
    </row>
    <row r="138637" spans="1:2" x14ac:dyDescent="0.3">
      <c r="A138637">
        <v>1665060533</v>
      </c>
      <c r="B138637" s="1" t="s">
        <v>115040</v>
      </c>
    </row>
    <row r="138638" spans="1:2" x14ac:dyDescent="0.3">
      <c r="A138638">
        <v>1665111870</v>
      </c>
      <c r="B138638" s="1" t="s">
        <v>115041</v>
      </c>
    </row>
    <row r="138639" spans="1:2" x14ac:dyDescent="0.3">
      <c r="A138639">
        <v>1665124403</v>
      </c>
      <c r="B138639" s="1" t="s">
        <v>115042</v>
      </c>
    </row>
    <row r="138640" spans="1:2" x14ac:dyDescent="0.3">
      <c r="A138640">
        <v>1665135002</v>
      </c>
      <c r="B138640" s="1" t="s">
        <v>115043</v>
      </c>
    </row>
    <row r="138641" spans="1:2" x14ac:dyDescent="0.3">
      <c r="A138641">
        <v>1665144644</v>
      </c>
      <c r="B138641" s="1" t="s">
        <v>115044</v>
      </c>
    </row>
    <row r="138642" spans="1:2" x14ac:dyDescent="0.3">
      <c r="A138642">
        <v>1665164197</v>
      </c>
      <c r="B138642" s="1" t="s">
        <v>8641</v>
      </c>
    </row>
    <row r="138643" spans="1:2" x14ac:dyDescent="0.3">
      <c r="A138643">
        <v>1665166056</v>
      </c>
      <c r="B138643" s="1" t="s">
        <v>115045</v>
      </c>
    </row>
    <row r="138644" spans="1:2" x14ac:dyDescent="0.3">
      <c r="A138644">
        <v>1665173136</v>
      </c>
      <c r="B138644" s="1" t="s">
        <v>115046</v>
      </c>
    </row>
    <row r="138645" spans="1:2" x14ac:dyDescent="0.3">
      <c r="A138645">
        <v>1665198430</v>
      </c>
      <c r="B138645" s="1" t="s">
        <v>115047</v>
      </c>
    </row>
    <row r="138646" spans="1:2" x14ac:dyDescent="0.3">
      <c r="A138646">
        <v>1665207839</v>
      </c>
      <c r="B138646" s="1" t="s">
        <v>115048</v>
      </c>
    </row>
    <row r="138647" spans="1:2" x14ac:dyDescent="0.3">
      <c r="A138647">
        <v>1665218457</v>
      </c>
      <c r="B138647" s="1" t="s">
        <v>115049</v>
      </c>
    </row>
    <row r="138648" spans="1:2" x14ac:dyDescent="0.3">
      <c r="A138648">
        <v>1665228347</v>
      </c>
      <c r="B138648" s="1" t="s">
        <v>115050</v>
      </c>
    </row>
    <row r="138649" spans="1:2" x14ac:dyDescent="0.3">
      <c r="A138649">
        <v>1665248400</v>
      </c>
      <c r="B138649" s="1" t="s">
        <v>115051</v>
      </c>
    </row>
    <row r="138650" spans="1:2" x14ac:dyDescent="0.3">
      <c r="A138650">
        <v>1665260793</v>
      </c>
      <c r="B138650" s="1" t="s">
        <v>115052</v>
      </c>
    </row>
    <row r="138651" spans="1:2" x14ac:dyDescent="0.3">
      <c r="A138651">
        <v>1665271623</v>
      </c>
      <c r="B138651" s="1" t="s">
        <v>115053</v>
      </c>
    </row>
    <row r="138652" spans="1:2" x14ac:dyDescent="0.3">
      <c r="A138652">
        <v>1665291464</v>
      </c>
      <c r="B138652" s="1" t="s">
        <v>115054</v>
      </c>
    </row>
    <row r="138653" spans="1:2" x14ac:dyDescent="0.3">
      <c r="A138653">
        <v>1665297058</v>
      </c>
      <c r="B138653" s="1" t="s">
        <v>115055</v>
      </c>
    </row>
    <row r="138654" spans="1:2" x14ac:dyDescent="0.3">
      <c r="A138654">
        <v>1665297594</v>
      </c>
      <c r="B138654" s="1" t="s">
        <v>115056</v>
      </c>
    </row>
    <row r="138655" spans="1:2" x14ac:dyDescent="0.3">
      <c r="A138655">
        <v>1665311348</v>
      </c>
      <c r="B138655" s="1" t="s">
        <v>115057</v>
      </c>
    </row>
    <row r="138656" spans="1:2" x14ac:dyDescent="0.3">
      <c r="A138656">
        <v>1665314248</v>
      </c>
      <c r="B138656" s="1" t="s">
        <v>115058</v>
      </c>
    </row>
    <row r="138657" spans="1:2" x14ac:dyDescent="0.3">
      <c r="A138657">
        <v>1665323828</v>
      </c>
      <c r="B138657" s="1" t="s">
        <v>115059</v>
      </c>
    </row>
    <row r="138658" spans="1:2" x14ac:dyDescent="0.3">
      <c r="A138658">
        <v>1665343135</v>
      </c>
      <c r="B138658" s="1" t="s">
        <v>290736</v>
      </c>
    </row>
    <row r="138659" spans="1:2" x14ac:dyDescent="0.3">
      <c r="A138659">
        <v>1665346921</v>
      </c>
      <c r="B138659" s="1" t="s">
        <v>115060</v>
      </c>
    </row>
    <row r="138660" spans="1:2" x14ac:dyDescent="0.3">
      <c r="A138660">
        <v>1665348885</v>
      </c>
      <c r="B138660" s="1" t="s">
        <v>115061</v>
      </c>
    </row>
    <row r="138661" spans="1:2" x14ac:dyDescent="0.3">
      <c r="A138661">
        <v>1665356264</v>
      </c>
      <c r="B138661" s="1" t="s">
        <v>115062</v>
      </c>
    </row>
    <row r="138662" spans="1:2" x14ac:dyDescent="0.3">
      <c r="A138662">
        <v>1665357337</v>
      </c>
      <c r="B138662" s="1" t="s">
        <v>115063</v>
      </c>
    </row>
    <row r="138663" spans="1:2" x14ac:dyDescent="0.3">
      <c r="A138663">
        <v>1665382703</v>
      </c>
      <c r="B138663" s="1" t="s">
        <v>2428</v>
      </c>
    </row>
    <row r="138664" spans="1:2" x14ac:dyDescent="0.3">
      <c r="A138664">
        <v>1665390012</v>
      </c>
      <c r="B138664" s="1" t="s">
        <v>290737</v>
      </c>
    </row>
    <row r="138665" spans="1:2" x14ac:dyDescent="0.3">
      <c r="A138665">
        <v>1665392626</v>
      </c>
      <c r="B138665" s="1" t="s">
        <v>115064</v>
      </c>
    </row>
    <row r="138666" spans="1:2" x14ac:dyDescent="0.3">
      <c r="A138666">
        <v>1665392876</v>
      </c>
      <c r="B138666" s="1" t="s">
        <v>290738</v>
      </c>
    </row>
    <row r="138667" spans="1:2" x14ac:dyDescent="0.3">
      <c r="A138667">
        <v>1665403409</v>
      </c>
      <c r="B138667" s="1" t="s">
        <v>115065</v>
      </c>
    </row>
    <row r="138668" spans="1:2" x14ac:dyDescent="0.3">
      <c r="A138668">
        <v>1665410115</v>
      </c>
      <c r="B138668" s="1" t="s">
        <v>115066</v>
      </c>
    </row>
    <row r="138669" spans="1:2" x14ac:dyDescent="0.3">
      <c r="A138669">
        <v>1665420458</v>
      </c>
      <c r="B138669" s="1" t="s">
        <v>115067</v>
      </c>
    </row>
    <row r="138670" spans="1:2" x14ac:dyDescent="0.3">
      <c r="A138670">
        <v>1665452346</v>
      </c>
      <c r="B138670" s="1" t="s">
        <v>10059</v>
      </c>
    </row>
    <row r="138671" spans="1:2" x14ac:dyDescent="0.3">
      <c r="A138671">
        <v>1665453344</v>
      </c>
      <c r="B138671" s="1" t="s">
        <v>290739</v>
      </c>
    </row>
    <row r="138672" spans="1:2" x14ac:dyDescent="0.3">
      <c r="A138672">
        <v>1665462161</v>
      </c>
      <c r="B138672" s="1" t="s">
        <v>115068</v>
      </c>
    </row>
    <row r="138673" spans="1:2" x14ac:dyDescent="0.3">
      <c r="A138673">
        <v>1665470216</v>
      </c>
      <c r="B138673" s="1" t="s">
        <v>115069</v>
      </c>
    </row>
    <row r="138674" spans="1:2" x14ac:dyDescent="0.3">
      <c r="A138674">
        <v>1665474764</v>
      </c>
      <c r="B138674" s="1" t="s">
        <v>115070</v>
      </c>
    </row>
    <row r="138675" spans="1:2" x14ac:dyDescent="0.3">
      <c r="A138675">
        <v>1665490836</v>
      </c>
      <c r="B138675" s="1" t="s">
        <v>115071</v>
      </c>
    </row>
    <row r="138676" spans="1:2" x14ac:dyDescent="0.3">
      <c r="A138676">
        <v>1665523927</v>
      </c>
      <c r="B138676" s="1" t="s">
        <v>115072</v>
      </c>
    </row>
    <row r="138677" spans="1:2" x14ac:dyDescent="0.3">
      <c r="A138677">
        <v>1665532845</v>
      </c>
      <c r="B138677" s="1" t="s">
        <v>115073</v>
      </c>
    </row>
    <row r="138678" spans="1:2" x14ac:dyDescent="0.3">
      <c r="A138678">
        <v>1665551355</v>
      </c>
      <c r="B138678" s="1" t="s">
        <v>115074</v>
      </c>
    </row>
    <row r="138679" spans="1:2" x14ac:dyDescent="0.3">
      <c r="A138679">
        <v>1665562306</v>
      </c>
      <c r="B138679" s="1" t="s">
        <v>115075</v>
      </c>
    </row>
    <row r="138680" spans="1:2" x14ac:dyDescent="0.3">
      <c r="A138680">
        <v>1665574215</v>
      </c>
      <c r="B138680" s="1" t="s">
        <v>115076</v>
      </c>
    </row>
    <row r="138681" spans="1:2" x14ac:dyDescent="0.3">
      <c r="A138681">
        <v>1665575402</v>
      </c>
      <c r="B138681" s="1" t="s">
        <v>115077</v>
      </c>
    </row>
    <row r="138682" spans="1:2" x14ac:dyDescent="0.3">
      <c r="A138682">
        <v>1665575980</v>
      </c>
      <c r="B138682" s="1" t="s">
        <v>115078</v>
      </c>
    </row>
    <row r="138683" spans="1:2" x14ac:dyDescent="0.3">
      <c r="A138683">
        <v>1665581394</v>
      </c>
      <c r="B138683" s="1" t="s">
        <v>115079</v>
      </c>
    </row>
    <row r="138684" spans="1:2" x14ac:dyDescent="0.3">
      <c r="A138684">
        <v>1665594757</v>
      </c>
      <c r="B138684" s="1" t="s">
        <v>115080</v>
      </c>
    </row>
    <row r="138685" spans="1:2" x14ac:dyDescent="0.3">
      <c r="A138685">
        <v>1665598967</v>
      </c>
      <c r="B138685" s="1" t="s">
        <v>546</v>
      </c>
    </row>
    <row r="138686" spans="1:2" x14ac:dyDescent="0.3">
      <c r="A138686">
        <v>1665633501</v>
      </c>
      <c r="B138686" s="1" t="s">
        <v>115081</v>
      </c>
    </row>
    <row r="138687" spans="1:2" x14ac:dyDescent="0.3">
      <c r="A138687">
        <v>1665638244</v>
      </c>
      <c r="B138687" s="1" t="s">
        <v>115082</v>
      </c>
    </row>
    <row r="138688" spans="1:2" x14ac:dyDescent="0.3">
      <c r="A138688">
        <v>1665641624</v>
      </c>
      <c r="B138688" s="1" t="s">
        <v>115083</v>
      </c>
    </row>
    <row r="138689" spans="1:2" x14ac:dyDescent="0.3">
      <c r="A138689">
        <v>1665645759</v>
      </c>
      <c r="B138689" s="1" t="s">
        <v>115084</v>
      </c>
    </row>
    <row r="138690" spans="1:2" x14ac:dyDescent="0.3">
      <c r="A138690">
        <v>1665649867</v>
      </c>
      <c r="B138690" s="1" t="s">
        <v>614</v>
      </c>
    </row>
    <row r="138691" spans="1:2" x14ac:dyDescent="0.3">
      <c r="A138691">
        <v>1665659436</v>
      </c>
      <c r="B138691" s="1" t="s">
        <v>115085</v>
      </c>
    </row>
    <row r="138692" spans="1:2" x14ac:dyDescent="0.3">
      <c r="A138692">
        <v>1665688843</v>
      </c>
      <c r="B138692" s="1" t="s">
        <v>115086</v>
      </c>
    </row>
    <row r="138693" spans="1:2" x14ac:dyDescent="0.3">
      <c r="A138693">
        <v>1665691189</v>
      </c>
      <c r="B138693" s="1" t="s">
        <v>115087</v>
      </c>
    </row>
    <row r="138694" spans="1:2" x14ac:dyDescent="0.3">
      <c r="A138694">
        <v>1665694149</v>
      </c>
      <c r="B138694" s="1" t="s">
        <v>290740</v>
      </c>
    </row>
    <row r="138695" spans="1:2" x14ac:dyDescent="0.3">
      <c r="A138695">
        <v>1665713785</v>
      </c>
      <c r="B138695" s="1" t="s">
        <v>115088</v>
      </c>
    </row>
    <row r="138696" spans="1:2" x14ac:dyDescent="0.3">
      <c r="A138696">
        <v>1665719925</v>
      </c>
      <c r="B138696" s="1" t="s">
        <v>115089</v>
      </c>
    </row>
    <row r="138697" spans="1:2" x14ac:dyDescent="0.3">
      <c r="A138697">
        <v>1665750826</v>
      </c>
      <c r="B138697" s="1" t="s">
        <v>115090</v>
      </c>
    </row>
    <row r="138698" spans="1:2" x14ac:dyDescent="0.3">
      <c r="A138698">
        <v>1665772716</v>
      </c>
      <c r="B138698" s="1" t="s">
        <v>115091</v>
      </c>
    </row>
    <row r="138699" spans="1:2" x14ac:dyDescent="0.3">
      <c r="A138699">
        <v>1665774144</v>
      </c>
      <c r="B138699" s="1" t="s">
        <v>115092</v>
      </c>
    </row>
    <row r="138700" spans="1:2" x14ac:dyDescent="0.3">
      <c r="A138700">
        <v>1665775121</v>
      </c>
      <c r="B138700" s="1" t="s">
        <v>47809</v>
      </c>
    </row>
    <row r="138701" spans="1:2" x14ac:dyDescent="0.3">
      <c r="A138701">
        <v>1665780083</v>
      </c>
      <c r="B138701" s="1" t="s">
        <v>9815</v>
      </c>
    </row>
    <row r="138702" spans="1:2" x14ac:dyDescent="0.3">
      <c r="A138702">
        <v>1665782893</v>
      </c>
      <c r="B138702" s="1" t="s">
        <v>115093</v>
      </c>
    </row>
    <row r="138703" spans="1:2" x14ac:dyDescent="0.3">
      <c r="A138703">
        <v>1665814559</v>
      </c>
      <c r="B138703" s="1" t="s">
        <v>115094</v>
      </c>
    </row>
    <row r="138704" spans="1:2" x14ac:dyDescent="0.3">
      <c r="A138704">
        <v>1665815614</v>
      </c>
      <c r="B138704" s="1" t="s">
        <v>115095</v>
      </c>
    </row>
    <row r="138705" spans="1:2" x14ac:dyDescent="0.3">
      <c r="A138705">
        <v>1665822341</v>
      </c>
      <c r="B138705" s="1" t="s">
        <v>115096</v>
      </c>
    </row>
    <row r="138706" spans="1:2" x14ac:dyDescent="0.3">
      <c r="A138706">
        <v>1665838395</v>
      </c>
      <c r="B138706" s="1" t="s">
        <v>115097</v>
      </c>
    </row>
    <row r="138707" spans="1:2" x14ac:dyDescent="0.3">
      <c r="A138707">
        <v>1665843422</v>
      </c>
      <c r="B138707" s="1" t="s">
        <v>290741</v>
      </c>
    </row>
    <row r="138708" spans="1:2" x14ac:dyDescent="0.3">
      <c r="A138708">
        <v>1665850098</v>
      </c>
      <c r="B138708" s="1" t="s">
        <v>115098</v>
      </c>
    </row>
    <row r="138709" spans="1:2" x14ac:dyDescent="0.3">
      <c r="A138709">
        <v>1665875525</v>
      </c>
      <c r="B138709" s="1" t="s">
        <v>115099</v>
      </c>
    </row>
    <row r="138710" spans="1:2" x14ac:dyDescent="0.3">
      <c r="A138710">
        <v>1665894664</v>
      </c>
      <c r="B138710" s="1" t="s">
        <v>290742</v>
      </c>
    </row>
    <row r="138711" spans="1:2" x14ac:dyDescent="0.3">
      <c r="A138711">
        <v>1665898043</v>
      </c>
      <c r="B138711" s="1" t="s">
        <v>115100</v>
      </c>
    </row>
    <row r="138712" spans="1:2" x14ac:dyDescent="0.3">
      <c r="A138712">
        <v>1665898509</v>
      </c>
      <c r="B138712" s="1" t="s">
        <v>115101</v>
      </c>
    </row>
    <row r="138713" spans="1:2" x14ac:dyDescent="0.3">
      <c r="A138713">
        <v>1665923574</v>
      </c>
      <c r="B138713" s="1" t="s">
        <v>115102</v>
      </c>
    </row>
    <row r="138714" spans="1:2" x14ac:dyDescent="0.3">
      <c r="A138714">
        <v>1665925660</v>
      </c>
      <c r="B138714" s="1" t="s">
        <v>115103</v>
      </c>
    </row>
    <row r="138715" spans="1:2" x14ac:dyDescent="0.3">
      <c r="A138715">
        <v>1665928250</v>
      </c>
      <c r="B138715" s="1" t="s">
        <v>115104</v>
      </c>
    </row>
    <row r="138716" spans="1:2" x14ac:dyDescent="0.3">
      <c r="A138716">
        <v>1665962406</v>
      </c>
      <c r="B138716" s="1" t="s">
        <v>290743</v>
      </c>
    </row>
    <row r="138717" spans="1:2" x14ac:dyDescent="0.3">
      <c r="A138717">
        <v>1665976841</v>
      </c>
      <c r="B138717" s="1" t="s">
        <v>115105</v>
      </c>
    </row>
    <row r="138718" spans="1:2" x14ac:dyDescent="0.3">
      <c r="A138718">
        <v>1665985403</v>
      </c>
      <c r="B138718" s="1" t="s">
        <v>57484</v>
      </c>
    </row>
    <row r="138719" spans="1:2" x14ac:dyDescent="0.3">
      <c r="A138719">
        <v>1665987477</v>
      </c>
      <c r="B138719" s="1" t="s">
        <v>115106</v>
      </c>
    </row>
    <row r="138720" spans="1:2" x14ac:dyDescent="0.3">
      <c r="A138720">
        <v>1665987901</v>
      </c>
      <c r="B138720" s="1" t="s">
        <v>115107</v>
      </c>
    </row>
    <row r="138721" spans="1:2" x14ac:dyDescent="0.3">
      <c r="A138721">
        <v>1665998519</v>
      </c>
      <c r="B138721" s="1" t="s">
        <v>115108</v>
      </c>
    </row>
    <row r="138722" spans="1:2" x14ac:dyDescent="0.3">
      <c r="A138722">
        <v>1666022415</v>
      </c>
      <c r="B138722" s="1" t="s">
        <v>546</v>
      </c>
    </row>
    <row r="138723" spans="1:2" x14ac:dyDescent="0.3">
      <c r="A138723">
        <v>1666074371</v>
      </c>
      <c r="B138723" s="1" t="s">
        <v>115109</v>
      </c>
    </row>
    <row r="138724" spans="1:2" x14ac:dyDescent="0.3">
      <c r="A138724">
        <v>1666096616</v>
      </c>
      <c r="B138724" s="1" t="s">
        <v>115110</v>
      </c>
    </row>
    <row r="138725" spans="1:2" x14ac:dyDescent="0.3">
      <c r="A138725">
        <v>1666102360</v>
      </c>
      <c r="B138725" s="1" t="s">
        <v>115111</v>
      </c>
    </row>
    <row r="138726" spans="1:2" x14ac:dyDescent="0.3">
      <c r="A138726">
        <v>1666118162</v>
      </c>
      <c r="B138726" s="1" t="s">
        <v>115112</v>
      </c>
    </row>
    <row r="138727" spans="1:2" x14ac:dyDescent="0.3">
      <c r="A138727">
        <v>1666150854</v>
      </c>
      <c r="B138727" s="1" t="s">
        <v>290744</v>
      </c>
    </row>
    <row r="138728" spans="1:2" x14ac:dyDescent="0.3">
      <c r="A138728">
        <v>1666155830</v>
      </c>
      <c r="B138728" s="1" t="s">
        <v>115113</v>
      </c>
    </row>
    <row r="138729" spans="1:2" x14ac:dyDescent="0.3">
      <c r="A138729">
        <v>1666169013</v>
      </c>
      <c r="B138729" s="1" t="s">
        <v>115114</v>
      </c>
    </row>
    <row r="138730" spans="1:2" x14ac:dyDescent="0.3">
      <c r="A138730">
        <v>1666202505</v>
      </c>
      <c r="B138730" s="1" t="s">
        <v>115115</v>
      </c>
    </row>
    <row r="138731" spans="1:2" x14ac:dyDescent="0.3">
      <c r="A138731">
        <v>1666210089</v>
      </c>
      <c r="B138731" s="1" t="s">
        <v>115116</v>
      </c>
    </row>
    <row r="138732" spans="1:2" x14ac:dyDescent="0.3">
      <c r="A138732">
        <v>1666235599</v>
      </c>
      <c r="B138732" s="1" t="s">
        <v>115117</v>
      </c>
    </row>
    <row r="138733" spans="1:2" x14ac:dyDescent="0.3">
      <c r="A138733">
        <v>1666237958</v>
      </c>
      <c r="B138733" s="1" t="s">
        <v>115118</v>
      </c>
    </row>
    <row r="138734" spans="1:2" x14ac:dyDescent="0.3">
      <c r="A138734">
        <v>1666250009</v>
      </c>
      <c r="B138734" s="1" t="s">
        <v>3703</v>
      </c>
    </row>
    <row r="138735" spans="1:2" x14ac:dyDescent="0.3">
      <c r="A138735">
        <v>1666259069</v>
      </c>
      <c r="B138735" s="1" t="s">
        <v>115119</v>
      </c>
    </row>
    <row r="138736" spans="1:2" x14ac:dyDescent="0.3">
      <c r="A138736">
        <v>1666262074</v>
      </c>
      <c r="B138736" s="1" t="s">
        <v>115120</v>
      </c>
    </row>
    <row r="138737" spans="1:2" x14ac:dyDescent="0.3">
      <c r="A138737">
        <v>1666269096</v>
      </c>
      <c r="B138737" s="1" t="s">
        <v>115121</v>
      </c>
    </row>
    <row r="138738" spans="1:2" x14ac:dyDescent="0.3">
      <c r="A138738">
        <v>1666290694</v>
      </c>
      <c r="B138738" s="1" t="s">
        <v>290745</v>
      </c>
    </row>
    <row r="138739" spans="1:2" x14ac:dyDescent="0.3">
      <c r="A138739">
        <v>1666298188</v>
      </c>
      <c r="B138739" s="1" t="s">
        <v>115122</v>
      </c>
    </row>
    <row r="138740" spans="1:2" x14ac:dyDescent="0.3">
      <c r="A138740">
        <v>1666304002</v>
      </c>
      <c r="B138740" s="1" t="s">
        <v>115123</v>
      </c>
    </row>
    <row r="138741" spans="1:2" x14ac:dyDescent="0.3">
      <c r="A138741">
        <v>1666309547</v>
      </c>
      <c r="B138741" s="1" t="s">
        <v>115124</v>
      </c>
    </row>
    <row r="138742" spans="1:2" x14ac:dyDescent="0.3">
      <c r="A138742">
        <v>1666315788</v>
      </c>
      <c r="B138742" s="1" t="s">
        <v>115125</v>
      </c>
    </row>
    <row r="138743" spans="1:2" x14ac:dyDescent="0.3">
      <c r="A138743">
        <v>1666318129</v>
      </c>
      <c r="B138743" s="1" t="s">
        <v>15343</v>
      </c>
    </row>
    <row r="138744" spans="1:2" x14ac:dyDescent="0.3">
      <c r="A138744">
        <v>1666321139</v>
      </c>
      <c r="B138744" s="1" t="s">
        <v>115126</v>
      </c>
    </row>
    <row r="138745" spans="1:2" x14ac:dyDescent="0.3">
      <c r="A138745">
        <v>1666329928</v>
      </c>
      <c r="B138745" s="1" t="s">
        <v>115127</v>
      </c>
    </row>
    <row r="138746" spans="1:2" x14ac:dyDescent="0.3">
      <c r="A138746">
        <v>1666334732</v>
      </c>
      <c r="B138746" s="1" t="s">
        <v>115128</v>
      </c>
    </row>
    <row r="138747" spans="1:2" x14ac:dyDescent="0.3">
      <c r="A138747">
        <v>1666355290</v>
      </c>
      <c r="B138747" s="1" t="s">
        <v>115129</v>
      </c>
    </row>
    <row r="138748" spans="1:2" x14ac:dyDescent="0.3">
      <c r="A138748">
        <v>1666358511</v>
      </c>
      <c r="B138748" s="1" t="s">
        <v>115130</v>
      </c>
    </row>
    <row r="138749" spans="1:2" x14ac:dyDescent="0.3">
      <c r="A138749">
        <v>1666360532</v>
      </c>
      <c r="B138749" s="1" t="s">
        <v>115131</v>
      </c>
    </row>
    <row r="138750" spans="1:2" x14ac:dyDescent="0.3">
      <c r="A138750">
        <v>1666373121</v>
      </c>
      <c r="B138750" s="1" t="s">
        <v>115132</v>
      </c>
    </row>
    <row r="138751" spans="1:2" x14ac:dyDescent="0.3">
      <c r="A138751">
        <v>1666381126</v>
      </c>
      <c r="B138751" s="1" t="s">
        <v>115133</v>
      </c>
    </row>
    <row r="138752" spans="1:2" x14ac:dyDescent="0.3">
      <c r="A138752">
        <v>1666396285</v>
      </c>
      <c r="B138752" s="1" t="s">
        <v>115134</v>
      </c>
    </row>
    <row r="138753" spans="1:2" x14ac:dyDescent="0.3">
      <c r="A138753">
        <v>1666421011</v>
      </c>
      <c r="B138753" s="1" t="s">
        <v>290746</v>
      </c>
    </row>
    <row r="138754" spans="1:2" x14ac:dyDescent="0.3">
      <c r="A138754">
        <v>1666441708</v>
      </c>
      <c r="B138754" s="1" t="s">
        <v>115135</v>
      </c>
    </row>
    <row r="138755" spans="1:2" x14ac:dyDescent="0.3">
      <c r="A138755">
        <v>1666442438</v>
      </c>
      <c r="B138755" s="1" t="s">
        <v>115136</v>
      </c>
    </row>
    <row r="138756" spans="1:2" x14ac:dyDescent="0.3">
      <c r="A138756">
        <v>1666445578</v>
      </c>
      <c r="B138756" s="1" t="s">
        <v>115137</v>
      </c>
    </row>
    <row r="138757" spans="1:2" x14ac:dyDescent="0.3">
      <c r="A138757">
        <v>1666448532</v>
      </c>
      <c r="B138757" s="1" t="s">
        <v>115138</v>
      </c>
    </row>
    <row r="138758" spans="1:2" x14ac:dyDescent="0.3">
      <c r="A138758">
        <v>1666461723</v>
      </c>
      <c r="B138758" s="1" t="s">
        <v>115139</v>
      </c>
    </row>
    <row r="138759" spans="1:2" x14ac:dyDescent="0.3">
      <c r="A138759">
        <v>1666465238</v>
      </c>
      <c r="B138759" s="1" t="s">
        <v>115140</v>
      </c>
    </row>
    <row r="138760" spans="1:2" x14ac:dyDescent="0.3">
      <c r="A138760">
        <v>1666484792</v>
      </c>
      <c r="B138760" s="1" t="s">
        <v>115141</v>
      </c>
    </row>
    <row r="138761" spans="1:2" x14ac:dyDescent="0.3">
      <c r="A138761">
        <v>1666486991</v>
      </c>
      <c r="B138761" s="1" t="s">
        <v>115142</v>
      </c>
    </row>
    <row r="138762" spans="1:2" x14ac:dyDescent="0.3">
      <c r="A138762">
        <v>1666487634</v>
      </c>
      <c r="B138762" s="1" t="s">
        <v>115143</v>
      </c>
    </row>
    <row r="138763" spans="1:2" x14ac:dyDescent="0.3">
      <c r="A138763">
        <v>1666555994</v>
      </c>
      <c r="B138763" s="1" t="s">
        <v>290747</v>
      </c>
    </row>
    <row r="138764" spans="1:2" x14ac:dyDescent="0.3">
      <c r="A138764">
        <v>1666587351</v>
      </c>
      <c r="B138764" s="1" t="s">
        <v>115144</v>
      </c>
    </row>
    <row r="138765" spans="1:2" x14ac:dyDescent="0.3">
      <c r="A138765">
        <v>1666597227</v>
      </c>
      <c r="B138765" s="1" t="s">
        <v>115145</v>
      </c>
    </row>
    <row r="138766" spans="1:2" x14ac:dyDescent="0.3">
      <c r="A138766">
        <v>1666597416</v>
      </c>
      <c r="B138766" s="1" t="s">
        <v>115146</v>
      </c>
    </row>
    <row r="138767" spans="1:2" x14ac:dyDescent="0.3">
      <c r="A138767">
        <v>1666598009</v>
      </c>
      <c r="B138767" s="1" t="s">
        <v>115147</v>
      </c>
    </row>
    <row r="138768" spans="1:2" x14ac:dyDescent="0.3">
      <c r="A138768">
        <v>1666634174</v>
      </c>
      <c r="B138768" s="1" t="s">
        <v>115148</v>
      </c>
    </row>
    <row r="138769" spans="1:2" x14ac:dyDescent="0.3">
      <c r="A138769">
        <v>1666656564</v>
      </c>
      <c r="B138769" s="1" t="s">
        <v>115149</v>
      </c>
    </row>
    <row r="138770" spans="1:2" x14ac:dyDescent="0.3">
      <c r="A138770">
        <v>1666658358</v>
      </c>
      <c r="B138770" s="1" t="s">
        <v>115150</v>
      </c>
    </row>
    <row r="138771" spans="1:2" x14ac:dyDescent="0.3">
      <c r="A138771">
        <v>1666675030</v>
      </c>
      <c r="B138771" s="1" t="s">
        <v>290748</v>
      </c>
    </row>
    <row r="138772" spans="1:2" x14ac:dyDescent="0.3">
      <c r="A138772">
        <v>1666694356</v>
      </c>
      <c r="B138772" s="1" t="s">
        <v>115151</v>
      </c>
    </row>
    <row r="138773" spans="1:2" x14ac:dyDescent="0.3">
      <c r="A138773">
        <v>1666697770</v>
      </c>
      <c r="B138773" s="1" t="s">
        <v>115152</v>
      </c>
    </row>
    <row r="138774" spans="1:2" x14ac:dyDescent="0.3">
      <c r="A138774">
        <v>1666710666</v>
      </c>
      <c r="B138774" s="1" t="s">
        <v>115153</v>
      </c>
    </row>
    <row r="138775" spans="1:2" x14ac:dyDescent="0.3">
      <c r="A138775">
        <v>1666720383</v>
      </c>
      <c r="B138775" s="1" t="s">
        <v>115154</v>
      </c>
    </row>
    <row r="138776" spans="1:2" x14ac:dyDescent="0.3">
      <c r="A138776">
        <v>1666732911</v>
      </c>
      <c r="B138776" s="1" t="s">
        <v>115155</v>
      </c>
    </row>
    <row r="138777" spans="1:2" x14ac:dyDescent="0.3">
      <c r="A138777">
        <v>1666750608</v>
      </c>
      <c r="B138777" s="1" t="s">
        <v>290749</v>
      </c>
    </row>
    <row r="138778" spans="1:2" x14ac:dyDescent="0.3">
      <c r="A138778">
        <v>1666784302</v>
      </c>
      <c r="B138778" s="1" t="s">
        <v>115156</v>
      </c>
    </row>
    <row r="138779" spans="1:2" x14ac:dyDescent="0.3">
      <c r="A138779">
        <v>1666791568</v>
      </c>
      <c r="B138779" s="1" t="s">
        <v>115157</v>
      </c>
    </row>
    <row r="138780" spans="1:2" x14ac:dyDescent="0.3">
      <c r="A138780">
        <v>1666792532</v>
      </c>
      <c r="B138780" s="1" t="s">
        <v>115158</v>
      </c>
    </row>
    <row r="138781" spans="1:2" x14ac:dyDescent="0.3">
      <c r="A138781">
        <v>1666793824</v>
      </c>
      <c r="B138781" s="1" t="s">
        <v>290750</v>
      </c>
    </row>
    <row r="138782" spans="1:2" x14ac:dyDescent="0.3">
      <c r="A138782">
        <v>1666796855</v>
      </c>
      <c r="B138782" s="1" t="s">
        <v>115159</v>
      </c>
    </row>
    <row r="138783" spans="1:2" x14ac:dyDescent="0.3">
      <c r="A138783">
        <v>1666813202</v>
      </c>
      <c r="B138783" s="1" t="s">
        <v>115160</v>
      </c>
    </row>
    <row r="138784" spans="1:2" x14ac:dyDescent="0.3">
      <c r="A138784">
        <v>1666832616</v>
      </c>
      <c r="B138784" s="1" t="s">
        <v>115161</v>
      </c>
    </row>
    <row r="138785" spans="1:2" x14ac:dyDescent="0.3">
      <c r="A138785">
        <v>1666848848</v>
      </c>
      <c r="B138785" s="1" t="s">
        <v>290751</v>
      </c>
    </row>
    <row r="138786" spans="1:2" x14ac:dyDescent="0.3">
      <c r="A138786">
        <v>1666849379</v>
      </c>
      <c r="B138786" s="1" t="s">
        <v>115162</v>
      </c>
    </row>
    <row r="138787" spans="1:2" x14ac:dyDescent="0.3">
      <c r="A138787">
        <v>1666873152</v>
      </c>
      <c r="B138787" s="1" t="s">
        <v>115163</v>
      </c>
    </row>
    <row r="138788" spans="1:2" x14ac:dyDescent="0.3">
      <c r="A138788">
        <v>1666904608</v>
      </c>
      <c r="B138788" s="1" t="s">
        <v>115164</v>
      </c>
    </row>
    <row r="138789" spans="1:2" x14ac:dyDescent="0.3">
      <c r="A138789">
        <v>1666908524</v>
      </c>
      <c r="B138789" s="1" t="s">
        <v>115165</v>
      </c>
    </row>
    <row r="138790" spans="1:2" x14ac:dyDescent="0.3">
      <c r="A138790">
        <v>1666917566</v>
      </c>
      <c r="B138790" s="1" t="s">
        <v>115166</v>
      </c>
    </row>
    <row r="138791" spans="1:2" x14ac:dyDescent="0.3">
      <c r="A138791">
        <v>1666923571</v>
      </c>
      <c r="B138791" s="1" t="s">
        <v>115167</v>
      </c>
    </row>
    <row r="138792" spans="1:2" x14ac:dyDescent="0.3">
      <c r="A138792">
        <v>1666948254</v>
      </c>
      <c r="B138792" s="1" t="s">
        <v>115168</v>
      </c>
    </row>
    <row r="138793" spans="1:2" x14ac:dyDescent="0.3">
      <c r="A138793">
        <v>1666949384</v>
      </c>
      <c r="B138793" s="1" t="s">
        <v>115169</v>
      </c>
    </row>
    <row r="138794" spans="1:2" x14ac:dyDescent="0.3">
      <c r="A138794">
        <v>1666951825</v>
      </c>
      <c r="B138794" s="1" t="s">
        <v>115170</v>
      </c>
    </row>
    <row r="138795" spans="1:2" x14ac:dyDescent="0.3">
      <c r="A138795">
        <v>1666957785</v>
      </c>
      <c r="B138795" s="1" t="s">
        <v>115171</v>
      </c>
    </row>
    <row r="138796" spans="1:2" x14ac:dyDescent="0.3">
      <c r="A138796">
        <v>1666965095</v>
      </c>
      <c r="B138796" s="1" t="s">
        <v>115172</v>
      </c>
    </row>
    <row r="138797" spans="1:2" x14ac:dyDescent="0.3">
      <c r="A138797">
        <v>1666965174</v>
      </c>
      <c r="B138797" s="1" t="s">
        <v>115173</v>
      </c>
    </row>
    <row r="138798" spans="1:2" x14ac:dyDescent="0.3">
      <c r="A138798">
        <v>1666968464</v>
      </c>
      <c r="B138798" s="1" t="s">
        <v>115174</v>
      </c>
    </row>
    <row r="138799" spans="1:2" x14ac:dyDescent="0.3">
      <c r="A138799">
        <v>1667020082</v>
      </c>
      <c r="B138799" s="1" t="s">
        <v>115175</v>
      </c>
    </row>
    <row r="138800" spans="1:2" x14ac:dyDescent="0.3">
      <c r="A138800">
        <v>1667027198</v>
      </c>
      <c r="B138800" s="1" t="s">
        <v>115176</v>
      </c>
    </row>
    <row r="138801" spans="1:2" x14ac:dyDescent="0.3">
      <c r="A138801">
        <v>1667032556</v>
      </c>
      <c r="B138801" s="1" t="s">
        <v>10428</v>
      </c>
    </row>
    <row r="138802" spans="1:2" x14ac:dyDescent="0.3">
      <c r="A138802">
        <v>1667035685</v>
      </c>
      <c r="B138802" s="1" t="s">
        <v>41794</v>
      </c>
    </row>
    <row r="138803" spans="1:2" x14ac:dyDescent="0.3">
      <c r="A138803">
        <v>1667036910</v>
      </c>
      <c r="B138803" s="1" t="s">
        <v>115177</v>
      </c>
    </row>
    <row r="138804" spans="1:2" x14ac:dyDescent="0.3">
      <c r="A138804">
        <v>1667045451</v>
      </c>
      <c r="B138804" s="1" t="s">
        <v>290752</v>
      </c>
    </row>
    <row r="138805" spans="1:2" x14ac:dyDescent="0.3">
      <c r="A138805">
        <v>1667055780</v>
      </c>
      <c r="B138805" s="1" t="s">
        <v>115178</v>
      </c>
    </row>
    <row r="138806" spans="1:2" x14ac:dyDescent="0.3">
      <c r="A138806">
        <v>1667071441</v>
      </c>
      <c r="B138806" s="1" t="s">
        <v>115179</v>
      </c>
    </row>
    <row r="138807" spans="1:2" x14ac:dyDescent="0.3">
      <c r="A138807">
        <v>1667084708</v>
      </c>
      <c r="B138807" s="1" t="s">
        <v>115180</v>
      </c>
    </row>
    <row r="138808" spans="1:2" x14ac:dyDescent="0.3">
      <c r="A138808">
        <v>1667127516</v>
      </c>
      <c r="B138808" s="1" t="s">
        <v>115181</v>
      </c>
    </row>
    <row r="138809" spans="1:2" x14ac:dyDescent="0.3">
      <c r="A138809">
        <v>1667135550</v>
      </c>
      <c r="B138809" s="1" t="s">
        <v>290753</v>
      </c>
    </row>
    <row r="138810" spans="1:2" x14ac:dyDescent="0.3">
      <c r="A138810">
        <v>1667152655</v>
      </c>
      <c r="B138810" s="1" t="s">
        <v>115182</v>
      </c>
    </row>
    <row r="138811" spans="1:2" x14ac:dyDescent="0.3">
      <c r="A138811">
        <v>1667154801</v>
      </c>
      <c r="B138811" s="1" t="s">
        <v>115183</v>
      </c>
    </row>
    <row r="138812" spans="1:2" x14ac:dyDescent="0.3">
      <c r="A138812">
        <v>1667165258</v>
      </c>
      <c r="B138812" s="1" t="s">
        <v>115184</v>
      </c>
    </row>
    <row r="138813" spans="1:2" x14ac:dyDescent="0.3">
      <c r="A138813">
        <v>1667167431</v>
      </c>
      <c r="B138813" s="1" t="s">
        <v>115185</v>
      </c>
    </row>
    <row r="138814" spans="1:2" x14ac:dyDescent="0.3">
      <c r="A138814">
        <v>1667171623</v>
      </c>
      <c r="B138814" s="1" t="s">
        <v>45835</v>
      </c>
    </row>
    <row r="138815" spans="1:2" x14ac:dyDescent="0.3">
      <c r="A138815">
        <v>1667222234</v>
      </c>
      <c r="B138815" s="1" t="s">
        <v>66336</v>
      </c>
    </row>
    <row r="138816" spans="1:2" x14ac:dyDescent="0.3">
      <c r="A138816">
        <v>1667232907</v>
      </c>
      <c r="B138816" s="1" t="s">
        <v>115186</v>
      </c>
    </row>
    <row r="138817" spans="1:2" x14ac:dyDescent="0.3">
      <c r="A138817">
        <v>1667235929</v>
      </c>
      <c r="B138817" s="1" t="s">
        <v>115187</v>
      </c>
    </row>
    <row r="138818" spans="1:2" x14ac:dyDescent="0.3">
      <c r="A138818">
        <v>1667240818</v>
      </c>
      <c r="B138818" s="1" t="s">
        <v>115188</v>
      </c>
    </row>
    <row r="138819" spans="1:2" x14ac:dyDescent="0.3">
      <c r="A138819">
        <v>1667273985</v>
      </c>
      <c r="B138819" s="1" t="s">
        <v>115189</v>
      </c>
    </row>
    <row r="138820" spans="1:2" x14ac:dyDescent="0.3">
      <c r="A138820">
        <v>1667283597</v>
      </c>
      <c r="B138820" s="1" t="s">
        <v>115190</v>
      </c>
    </row>
    <row r="138821" spans="1:2" x14ac:dyDescent="0.3">
      <c r="A138821">
        <v>1667296306</v>
      </c>
      <c r="B138821" s="1" t="s">
        <v>115191</v>
      </c>
    </row>
    <row r="138822" spans="1:2" x14ac:dyDescent="0.3">
      <c r="A138822">
        <v>1667324012</v>
      </c>
      <c r="B138822" s="1" t="s">
        <v>115192</v>
      </c>
    </row>
    <row r="138823" spans="1:2" x14ac:dyDescent="0.3">
      <c r="A138823">
        <v>1667324258</v>
      </c>
      <c r="B138823" s="1" t="s">
        <v>115193</v>
      </c>
    </row>
    <row r="138824" spans="1:2" x14ac:dyDescent="0.3">
      <c r="A138824">
        <v>1667326091</v>
      </c>
      <c r="B138824" s="1" t="s">
        <v>115194</v>
      </c>
    </row>
    <row r="138825" spans="1:2" x14ac:dyDescent="0.3">
      <c r="A138825">
        <v>1667334438</v>
      </c>
      <c r="B138825" s="1" t="s">
        <v>115195</v>
      </c>
    </row>
    <row r="138826" spans="1:2" x14ac:dyDescent="0.3">
      <c r="A138826">
        <v>1667339019</v>
      </c>
      <c r="B138826" s="1" t="s">
        <v>115196</v>
      </c>
    </row>
    <row r="138827" spans="1:2" x14ac:dyDescent="0.3">
      <c r="A138827">
        <v>1667342484</v>
      </c>
      <c r="B138827" s="1" t="s">
        <v>115197</v>
      </c>
    </row>
    <row r="138828" spans="1:2" x14ac:dyDescent="0.3">
      <c r="A138828">
        <v>1667403665</v>
      </c>
      <c r="B138828" s="1" t="s">
        <v>89907</v>
      </c>
    </row>
    <row r="138829" spans="1:2" x14ac:dyDescent="0.3">
      <c r="A138829">
        <v>1667404370</v>
      </c>
      <c r="B138829" s="1" t="s">
        <v>115198</v>
      </c>
    </row>
    <row r="138830" spans="1:2" x14ac:dyDescent="0.3">
      <c r="A138830">
        <v>1667417741</v>
      </c>
      <c r="B138830" s="1" t="s">
        <v>115199</v>
      </c>
    </row>
    <row r="138831" spans="1:2" x14ac:dyDescent="0.3">
      <c r="A138831">
        <v>1667429890</v>
      </c>
      <c r="B138831" s="1" t="s">
        <v>6598</v>
      </c>
    </row>
    <row r="138832" spans="1:2" x14ac:dyDescent="0.3">
      <c r="A138832">
        <v>1667430662</v>
      </c>
      <c r="B138832" s="1" t="s">
        <v>115200</v>
      </c>
    </row>
    <row r="138833" spans="1:2" x14ac:dyDescent="0.3">
      <c r="A138833">
        <v>1667437237</v>
      </c>
      <c r="B138833" s="1" t="s">
        <v>115201</v>
      </c>
    </row>
    <row r="138834" spans="1:2" x14ac:dyDescent="0.3">
      <c r="A138834">
        <v>1667439170</v>
      </c>
      <c r="B138834" s="1" t="s">
        <v>40583</v>
      </c>
    </row>
    <row r="138835" spans="1:2" x14ac:dyDescent="0.3">
      <c r="A138835">
        <v>1667443052</v>
      </c>
      <c r="B138835" s="1" t="s">
        <v>115202</v>
      </c>
    </row>
    <row r="138836" spans="1:2" x14ac:dyDescent="0.3">
      <c r="A138836">
        <v>1667450576</v>
      </c>
      <c r="B138836" s="1" t="s">
        <v>115203</v>
      </c>
    </row>
    <row r="138837" spans="1:2" x14ac:dyDescent="0.3">
      <c r="A138837">
        <v>1667454720</v>
      </c>
      <c r="B138837" s="1" t="s">
        <v>115204</v>
      </c>
    </row>
    <row r="138838" spans="1:2" x14ac:dyDescent="0.3">
      <c r="A138838">
        <v>1667458417</v>
      </c>
      <c r="B138838" s="1" t="s">
        <v>115205</v>
      </c>
    </row>
    <row r="138839" spans="1:2" x14ac:dyDescent="0.3">
      <c r="A138839">
        <v>1667499091</v>
      </c>
      <c r="B138839" s="1" t="s">
        <v>88686</v>
      </c>
    </row>
    <row r="138840" spans="1:2" x14ac:dyDescent="0.3">
      <c r="A138840">
        <v>1667499853</v>
      </c>
      <c r="B138840" s="1" t="s">
        <v>42134</v>
      </c>
    </row>
    <row r="138841" spans="1:2" x14ac:dyDescent="0.3">
      <c r="A138841">
        <v>1667509403</v>
      </c>
      <c r="B138841" s="1" t="s">
        <v>115206</v>
      </c>
    </row>
    <row r="138842" spans="1:2" x14ac:dyDescent="0.3">
      <c r="A138842">
        <v>1667510402</v>
      </c>
      <c r="B138842" s="1" t="s">
        <v>115207</v>
      </c>
    </row>
    <row r="138843" spans="1:2" x14ac:dyDescent="0.3">
      <c r="A138843">
        <v>1667528821</v>
      </c>
      <c r="B138843" s="1" t="s">
        <v>115208</v>
      </c>
    </row>
    <row r="138844" spans="1:2" x14ac:dyDescent="0.3">
      <c r="A138844">
        <v>1667536548</v>
      </c>
      <c r="B138844" s="1" t="s">
        <v>290754</v>
      </c>
    </row>
    <row r="138845" spans="1:2" x14ac:dyDescent="0.3">
      <c r="A138845">
        <v>1667561608</v>
      </c>
      <c r="B138845" s="1" t="s">
        <v>290755</v>
      </c>
    </row>
    <row r="138846" spans="1:2" x14ac:dyDescent="0.3">
      <c r="A138846">
        <v>1667570819</v>
      </c>
      <c r="B138846" s="1" t="s">
        <v>115209</v>
      </c>
    </row>
    <row r="138847" spans="1:2" x14ac:dyDescent="0.3">
      <c r="A138847">
        <v>1667575185</v>
      </c>
      <c r="B138847" s="1" t="s">
        <v>115210</v>
      </c>
    </row>
    <row r="138848" spans="1:2" x14ac:dyDescent="0.3">
      <c r="A138848">
        <v>1667578993</v>
      </c>
      <c r="B138848" s="1" t="s">
        <v>290756</v>
      </c>
    </row>
    <row r="138849" spans="1:2" x14ac:dyDescent="0.3">
      <c r="A138849">
        <v>1667580859</v>
      </c>
      <c r="B138849" s="1" t="s">
        <v>115211</v>
      </c>
    </row>
    <row r="138850" spans="1:2" x14ac:dyDescent="0.3">
      <c r="A138850">
        <v>1667584052</v>
      </c>
      <c r="B138850" s="1" t="s">
        <v>115212</v>
      </c>
    </row>
    <row r="138851" spans="1:2" x14ac:dyDescent="0.3">
      <c r="A138851">
        <v>1667603717</v>
      </c>
      <c r="B138851" s="1" t="s">
        <v>290757</v>
      </c>
    </row>
    <row r="138852" spans="1:2" x14ac:dyDescent="0.3">
      <c r="A138852">
        <v>1667604631</v>
      </c>
      <c r="B138852" s="1" t="s">
        <v>115213</v>
      </c>
    </row>
    <row r="138853" spans="1:2" x14ac:dyDescent="0.3">
      <c r="A138853">
        <v>1667606831</v>
      </c>
      <c r="B138853" s="1" t="s">
        <v>115214</v>
      </c>
    </row>
    <row r="138854" spans="1:2" x14ac:dyDescent="0.3">
      <c r="A138854">
        <v>1667612218</v>
      </c>
      <c r="B138854" s="1" t="s">
        <v>38005</v>
      </c>
    </row>
    <row r="138855" spans="1:2" x14ac:dyDescent="0.3">
      <c r="A138855">
        <v>1667613972</v>
      </c>
      <c r="B138855" s="1" t="s">
        <v>290758</v>
      </c>
    </row>
    <row r="138856" spans="1:2" x14ac:dyDescent="0.3">
      <c r="A138856">
        <v>1667621323</v>
      </c>
      <c r="B138856" s="1" t="s">
        <v>290759</v>
      </c>
    </row>
    <row r="138857" spans="1:2" x14ac:dyDescent="0.3">
      <c r="A138857">
        <v>1667625577</v>
      </c>
      <c r="B138857" s="1" t="s">
        <v>290760</v>
      </c>
    </row>
    <row r="138858" spans="1:2" x14ac:dyDescent="0.3">
      <c r="A138858">
        <v>1667649189</v>
      </c>
      <c r="B138858" s="1" t="s">
        <v>115215</v>
      </c>
    </row>
    <row r="138859" spans="1:2" x14ac:dyDescent="0.3">
      <c r="A138859">
        <v>1667652899</v>
      </c>
      <c r="B138859" s="1" t="s">
        <v>115216</v>
      </c>
    </row>
    <row r="138860" spans="1:2" x14ac:dyDescent="0.3">
      <c r="A138860">
        <v>1667663966</v>
      </c>
      <c r="B138860" s="1" t="s">
        <v>115217</v>
      </c>
    </row>
    <row r="138861" spans="1:2" x14ac:dyDescent="0.3">
      <c r="A138861">
        <v>1667666679</v>
      </c>
      <c r="B138861" s="1" t="s">
        <v>290761</v>
      </c>
    </row>
    <row r="138862" spans="1:2" x14ac:dyDescent="0.3">
      <c r="A138862">
        <v>1667673638</v>
      </c>
      <c r="B138862" s="1" t="s">
        <v>115218</v>
      </c>
    </row>
    <row r="138863" spans="1:2" x14ac:dyDescent="0.3">
      <c r="A138863">
        <v>1667694324</v>
      </c>
      <c r="B138863" s="1" t="s">
        <v>115219</v>
      </c>
    </row>
    <row r="138864" spans="1:2" x14ac:dyDescent="0.3">
      <c r="A138864">
        <v>1667698092</v>
      </c>
      <c r="B138864" s="1" t="s">
        <v>115220</v>
      </c>
    </row>
    <row r="138865" spans="1:2" x14ac:dyDescent="0.3">
      <c r="A138865">
        <v>1667698406</v>
      </c>
      <c r="B138865" s="1" t="s">
        <v>115221</v>
      </c>
    </row>
    <row r="138866" spans="1:2" x14ac:dyDescent="0.3">
      <c r="A138866">
        <v>1667701441</v>
      </c>
      <c r="B138866" s="1" t="s">
        <v>18199</v>
      </c>
    </row>
    <row r="138867" spans="1:2" x14ac:dyDescent="0.3">
      <c r="A138867">
        <v>1667712702</v>
      </c>
      <c r="B138867" s="1" t="s">
        <v>115222</v>
      </c>
    </row>
    <row r="138868" spans="1:2" x14ac:dyDescent="0.3">
      <c r="A138868">
        <v>1667713715</v>
      </c>
      <c r="B138868" s="1" t="s">
        <v>115223</v>
      </c>
    </row>
    <row r="138869" spans="1:2" x14ac:dyDescent="0.3">
      <c r="A138869">
        <v>1667717703</v>
      </c>
      <c r="B138869" s="1" t="s">
        <v>115224</v>
      </c>
    </row>
    <row r="138870" spans="1:2" x14ac:dyDescent="0.3">
      <c r="A138870">
        <v>1667757478</v>
      </c>
      <c r="B138870" s="1" t="s">
        <v>290762</v>
      </c>
    </row>
    <row r="138871" spans="1:2" x14ac:dyDescent="0.3">
      <c r="A138871">
        <v>1667758539</v>
      </c>
      <c r="B138871" s="1" t="s">
        <v>115225</v>
      </c>
    </row>
    <row r="138872" spans="1:2" x14ac:dyDescent="0.3">
      <c r="A138872">
        <v>1667788948</v>
      </c>
      <c r="B138872" s="1" t="s">
        <v>115226</v>
      </c>
    </row>
    <row r="138873" spans="1:2" x14ac:dyDescent="0.3">
      <c r="A138873">
        <v>1667813633</v>
      </c>
      <c r="B138873" s="1" t="s">
        <v>290763</v>
      </c>
    </row>
    <row r="138874" spans="1:2" x14ac:dyDescent="0.3">
      <c r="A138874">
        <v>1667814410</v>
      </c>
      <c r="B138874" s="1" t="s">
        <v>115227</v>
      </c>
    </row>
    <row r="138875" spans="1:2" x14ac:dyDescent="0.3">
      <c r="A138875">
        <v>1667829743</v>
      </c>
      <c r="B138875" s="1" t="s">
        <v>115228</v>
      </c>
    </row>
    <row r="138876" spans="1:2" x14ac:dyDescent="0.3">
      <c r="A138876">
        <v>1667848597</v>
      </c>
      <c r="B138876" s="1" t="s">
        <v>115229</v>
      </c>
    </row>
    <row r="138877" spans="1:2" x14ac:dyDescent="0.3">
      <c r="A138877">
        <v>1667855139</v>
      </c>
      <c r="B138877" s="1" t="s">
        <v>115230</v>
      </c>
    </row>
    <row r="138878" spans="1:2" x14ac:dyDescent="0.3">
      <c r="A138878">
        <v>1667864143</v>
      </c>
      <c r="B138878" s="1" t="s">
        <v>290764</v>
      </c>
    </row>
    <row r="138879" spans="1:2" x14ac:dyDescent="0.3">
      <c r="A138879">
        <v>1667872470</v>
      </c>
      <c r="B138879" s="1" t="s">
        <v>115231</v>
      </c>
    </row>
    <row r="138880" spans="1:2" x14ac:dyDescent="0.3">
      <c r="A138880">
        <v>1667881609</v>
      </c>
      <c r="B138880" s="1" t="s">
        <v>115232</v>
      </c>
    </row>
    <row r="138881" spans="1:2" x14ac:dyDescent="0.3">
      <c r="A138881">
        <v>1667902853</v>
      </c>
      <c r="B138881" s="1" t="s">
        <v>115233</v>
      </c>
    </row>
    <row r="138882" spans="1:2" x14ac:dyDescent="0.3">
      <c r="A138882">
        <v>1667911504</v>
      </c>
      <c r="B138882" s="1" t="s">
        <v>115234</v>
      </c>
    </row>
    <row r="138883" spans="1:2" x14ac:dyDescent="0.3">
      <c r="A138883">
        <v>1667915107</v>
      </c>
      <c r="B138883" s="1" t="s">
        <v>115235</v>
      </c>
    </row>
    <row r="138884" spans="1:2" x14ac:dyDescent="0.3">
      <c r="A138884">
        <v>1667925652</v>
      </c>
      <c r="B138884" s="1" t="s">
        <v>115236</v>
      </c>
    </row>
    <row r="138885" spans="1:2" x14ac:dyDescent="0.3">
      <c r="A138885">
        <v>1667940403</v>
      </c>
      <c r="B138885" s="1" t="s">
        <v>115237</v>
      </c>
    </row>
    <row r="138886" spans="1:2" x14ac:dyDescent="0.3">
      <c r="A138886">
        <v>1667942182</v>
      </c>
      <c r="B138886" s="1" t="s">
        <v>115238</v>
      </c>
    </row>
    <row r="138887" spans="1:2" x14ac:dyDescent="0.3">
      <c r="A138887">
        <v>1667949026</v>
      </c>
      <c r="B138887" s="1" t="s">
        <v>115239</v>
      </c>
    </row>
    <row r="138888" spans="1:2" x14ac:dyDescent="0.3">
      <c r="A138888">
        <v>1667953522</v>
      </c>
      <c r="B138888" s="1" t="s">
        <v>115240</v>
      </c>
    </row>
    <row r="138889" spans="1:2" x14ac:dyDescent="0.3">
      <c r="A138889">
        <v>1667960541</v>
      </c>
      <c r="B138889" s="1" t="s">
        <v>115241</v>
      </c>
    </row>
    <row r="138890" spans="1:2" x14ac:dyDescent="0.3">
      <c r="A138890">
        <v>1667984374</v>
      </c>
      <c r="B138890" s="1" t="s">
        <v>115242</v>
      </c>
    </row>
    <row r="138891" spans="1:2" x14ac:dyDescent="0.3">
      <c r="A138891">
        <v>1667985178</v>
      </c>
      <c r="B138891" s="1" t="s">
        <v>115243</v>
      </c>
    </row>
    <row r="138892" spans="1:2" x14ac:dyDescent="0.3">
      <c r="A138892">
        <v>1667991158</v>
      </c>
      <c r="B138892" s="1" t="s">
        <v>115244</v>
      </c>
    </row>
    <row r="138893" spans="1:2" x14ac:dyDescent="0.3">
      <c r="A138893">
        <v>1667996165</v>
      </c>
      <c r="B138893" s="1" t="s">
        <v>115245</v>
      </c>
    </row>
    <row r="138894" spans="1:2" x14ac:dyDescent="0.3">
      <c r="A138894">
        <v>1668017496</v>
      </c>
      <c r="B138894" s="1" t="s">
        <v>115246</v>
      </c>
    </row>
    <row r="138895" spans="1:2" x14ac:dyDescent="0.3">
      <c r="A138895">
        <v>1668025467</v>
      </c>
      <c r="B138895" s="1" t="s">
        <v>115247</v>
      </c>
    </row>
    <row r="138896" spans="1:2" x14ac:dyDescent="0.3">
      <c r="A138896">
        <v>1668032317</v>
      </c>
      <c r="B138896" s="1" t="s">
        <v>115248</v>
      </c>
    </row>
    <row r="138897" spans="1:2" x14ac:dyDescent="0.3">
      <c r="A138897">
        <v>1668033124</v>
      </c>
      <c r="B138897" s="1" t="s">
        <v>115249</v>
      </c>
    </row>
    <row r="138898" spans="1:2" x14ac:dyDescent="0.3">
      <c r="A138898">
        <v>1668047680</v>
      </c>
      <c r="B138898" s="1" t="s">
        <v>115250</v>
      </c>
    </row>
    <row r="138899" spans="1:2" x14ac:dyDescent="0.3">
      <c r="A138899">
        <v>1668055563</v>
      </c>
      <c r="B138899" s="1" t="s">
        <v>290765</v>
      </c>
    </row>
    <row r="138900" spans="1:2" x14ac:dyDescent="0.3">
      <c r="A138900">
        <v>1668073497</v>
      </c>
      <c r="B138900" s="1" t="s">
        <v>115251</v>
      </c>
    </row>
    <row r="138901" spans="1:2" x14ac:dyDescent="0.3">
      <c r="A138901">
        <v>1668078364</v>
      </c>
      <c r="B138901" s="1" t="s">
        <v>115252</v>
      </c>
    </row>
    <row r="138902" spans="1:2" x14ac:dyDescent="0.3">
      <c r="A138902">
        <v>1668086427</v>
      </c>
      <c r="B138902" s="1" t="s">
        <v>115253</v>
      </c>
    </row>
    <row r="138903" spans="1:2" x14ac:dyDescent="0.3">
      <c r="A138903">
        <v>1668096257</v>
      </c>
      <c r="B138903" s="1" t="s">
        <v>115254</v>
      </c>
    </row>
    <row r="138904" spans="1:2" x14ac:dyDescent="0.3">
      <c r="A138904">
        <v>1668098129</v>
      </c>
      <c r="B138904" s="1" t="s">
        <v>115255</v>
      </c>
    </row>
    <row r="138905" spans="1:2" x14ac:dyDescent="0.3">
      <c r="A138905">
        <v>1668112988</v>
      </c>
      <c r="B138905" s="1" t="s">
        <v>115256</v>
      </c>
    </row>
    <row r="138906" spans="1:2" x14ac:dyDescent="0.3">
      <c r="A138906">
        <v>1668139717</v>
      </c>
      <c r="B138906" s="1" t="s">
        <v>115257</v>
      </c>
    </row>
    <row r="138907" spans="1:2" x14ac:dyDescent="0.3">
      <c r="A138907">
        <v>1668146311</v>
      </c>
      <c r="B138907" s="1" t="s">
        <v>290766</v>
      </c>
    </row>
    <row r="138908" spans="1:2" x14ac:dyDescent="0.3">
      <c r="A138908">
        <v>1668172829</v>
      </c>
      <c r="B138908" s="1" t="s">
        <v>115258</v>
      </c>
    </row>
    <row r="138909" spans="1:2" x14ac:dyDescent="0.3">
      <c r="A138909">
        <v>1668176189</v>
      </c>
      <c r="B138909" s="1" t="s">
        <v>115259</v>
      </c>
    </row>
    <row r="138910" spans="1:2" x14ac:dyDescent="0.3">
      <c r="A138910">
        <v>1668182335</v>
      </c>
      <c r="B138910" s="1" t="s">
        <v>115260</v>
      </c>
    </row>
    <row r="138911" spans="1:2" x14ac:dyDescent="0.3">
      <c r="A138911">
        <v>1668187114</v>
      </c>
      <c r="B138911" s="1" t="s">
        <v>115261</v>
      </c>
    </row>
    <row r="138912" spans="1:2" x14ac:dyDescent="0.3">
      <c r="A138912">
        <v>1668201872</v>
      </c>
      <c r="B138912" s="1" t="s">
        <v>115262</v>
      </c>
    </row>
    <row r="138913" spans="1:2" x14ac:dyDescent="0.3">
      <c r="A138913">
        <v>1668209603</v>
      </c>
      <c r="B138913" s="1" t="s">
        <v>115263</v>
      </c>
    </row>
    <row r="138914" spans="1:2" x14ac:dyDescent="0.3">
      <c r="A138914">
        <v>1668210000</v>
      </c>
      <c r="B138914" s="1" t="s">
        <v>115264</v>
      </c>
    </row>
    <row r="138915" spans="1:2" x14ac:dyDescent="0.3">
      <c r="A138915">
        <v>1668213478</v>
      </c>
      <c r="B138915" s="1" t="s">
        <v>115265</v>
      </c>
    </row>
    <row r="138916" spans="1:2" x14ac:dyDescent="0.3">
      <c r="A138916">
        <v>1668214392</v>
      </c>
      <c r="B138916" s="1" t="s">
        <v>115266</v>
      </c>
    </row>
    <row r="138917" spans="1:2" x14ac:dyDescent="0.3">
      <c r="A138917">
        <v>1668230691</v>
      </c>
      <c r="B138917" s="1" t="s">
        <v>115267</v>
      </c>
    </row>
    <row r="138918" spans="1:2" x14ac:dyDescent="0.3">
      <c r="A138918">
        <v>1668268847</v>
      </c>
      <c r="B138918" s="1" t="s">
        <v>115268</v>
      </c>
    </row>
    <row r="138919" spans="1:2" x14ac:dyDescent="0.3">
      <c r="A138919">
        <v>1668273968</v>
      </c>
      <c r="B138919" s="1" t="s">
        <v>115269</v>
      </c>
    </row>
    <row r="138920" spans="1:2" x14ac:dyDescent="0.3">
      <c r="A138920">
        <v>1668278454</v>
      </c>
      <c r="B138920" s="1" t="s">
        <v>290767</v>
      </c>
    </row>
    <row r="138921" spans="1:2" x14ac:dyDescent="0.3">
      <c r="A138921">
        <v>1668299045</v>
      </c>
      <c r="B138921" s="1" t="s">
        <v>290768</v>
      </c>
    </row>
    <row r="138922" spans="1:2" x14ac:dyDescent="0.3">
      <c r="A138922">
        <v>1668312867</v>
      </c>
      <c r="B138922" s="1" t="s">
        <v>115270</v>
      </c>
    </row>
    <row r="138923" spans="1:2" x14ac:dyDescent="0.3">
      <c r="A138923">
        <v>1668315914</v>
      </c>
      <c r="B138923" s="1" t="s">
        <v>115271</v>
      </c>
    </row>
    <row r="138924" spans="1:2" x14ac:dyDescent="0.3">
      <c r="A138924">
        <v>1668319668</v>
      </c>
      <c r="B138924" s="1" t="s">
        <v>115272</v>
      </c>
    </row>
    <row r="138925" spans="1:2" x14ac:dyDescent="0.3">
      <c r="A138925">
        <v>1668326929</v>
      </c>
      <c r="B138925" s="1" t="s">
        <v>115273</v>
      </c>
    </row>
    <row r="138926" spans="1:2" x14ac:dyDescent="0.3">
      <c r="A138926">
        <v>1668356261</v>
      </c>
      <c r="B138926" s="1" t="s">
        <v>115274</v>
      </c>
    </row>
    <row r="138927" spans="1:2" x14ac:dyDescent="0.3">
      <c r="A138927">
        <v>1668358995</v>
      </c>
      <c r="B138927" s="1" t="s">
        <v>115275</v>
      </c>
    </row>
    <row r="138928" spans="1:2" x14ac:dyDescent="0.3">
      <c r="A138928">
        <v>1668365765</v>
      </c>
      <c r="B138928" s="1" t="s">
        <v>115276</v>
      </c>
    </row>
    <row r="138929" spans="1:2" x14ac:dyDescent="0.3">
      <c r="A138929">
        <v>1668372829</v>
      </c>
      <c r="B138929" s="1" t="s">
        <v>290769</v>
      </c>
    </row>
    <row r="138930" spans="1:2" x14ac:dyDescent="0.3">
      <c r="A138930">
        <v>1668379227</v>
      </c>
      <c r="B138930" s="1" t="s">
        <v>309</v>
      </c>
    </row>
    <row r="138931" spans="1:2" x14ac:dyDescent="0.3">
      <c r="A138931">
        <v>1668400874</v>
      </c>
      <c r="B138931" s="1" t="s">
        <v>115277</v>
      </c>
    </row>
    <row r="138932" spans="1:2" x14ac:dyDescent="0.3">
      <c r="A138932">
        <v>1668438337</v>
      </c>
      <c r="B138932" s="1" t="s">
        <v>115278</v>
      </c>
    </row>
    <row r="138933" spans="1:2" x14ac:dyDescent="0.3">
      <c r="A138933">
        <v>1668441243</v>
      </c>
      <c r="B138933" s="1" t="s">
        <v>115279</v>
      </c>
    </row>
    <row r="138934" spans="1:2" x14ac:dyDescent="0.3">
      <c r="A138934">
        <v>1668442186</v>
      </c>
      <c r="B138934" s="1" t="s">
        <v>115280</v>
      </c>
    </row>
    <row r="138935" spans="1:2" x14ac:dyDescent="0.3">
      <c r="A138935">
        <v>1668480143</v>
      </c>
      <c r="B138935" s="1" t="s">
        <v>115281</v>
      </c>
    </row>
    <row r="138936" spans="1:2" x14ac:dyDescent="0.3">
      <c r="A138936">
        <v>1668506672</v>
      </c>
      <c r="B138936" s="1" t="s">
        <v>115282</v>
      </c>
    </row>
    <row r="138937" spans="1:2" x14ac:dyDescent="0.3">
      <c r="A138937">
        <v>1668512814</v>
      </c>
      <c r="B138937" s="1" t="s">
        <v>115283</v>
      </c>
    </row>
    <row r="138938" spans="1:2" x14ac:dyDescent="0.3">
      <c r="A138938">
        <v>1668517337</v>
      </c>
      <c r="B138938" s="1" t="s">
        <v>115284</v>
      </c>
    </row>
    <row r="138939" spans="1:2" x14ac:dyDescent="0.3">
      <c r="A138939">
        <v>1668546452</v>
      </c>
      <c r="B138939" s="1" t="s">
        <v>115285</v>
      </c>
    </row>
    <row r="138940" spans="1:2" x14ac:dyDescent="0.3">
      <c r="A138940">
        <v>1668561191</v>
      </c>
      <c r="B138940" s="1" t="s">
        <v>115286</v>
      </c>
    </row>
    <row r="138941" spans="1:2" x14ac:dyDescent="0.3">
      <c r="A138941">
        <v>1668563849</v>
      </c>
      <c r="B138941" s="1" t="s">
        <v>290770</v>
      </c>
    </row>
    <row r="138942" spans="1:2" x14ac:dyDescent="0.3">
      <c r="A138942">
        <v>1668656797</v>
      </c>
      <c r="B138942" s="1" t="s">
        <v>18420</v>
      </c>
    </row>
    <row r="138943" spans="1:2" x14ac:dyDescent="0.3">
      <c r="A138943">
        <v>1668670197</v>
      </c>
      <c r="B138943" s="1" t="s">
        <v>115287</v>
      </c>
    </row>
    <row r="138944" spans="1:2" x14ac:dyDescent="0.3">
      <c r="A138944">
        <v>1668694564</v>
      </c>
      <c r="B138944" s="1" t="s">
        <v>115288</v>
      </c>
    </row>
    <row r="138945" spans="1:2" x14ac:dyDescent="0.3">
      <c r="A138945">
        <v>1668697155</v>
      </c>
      <c r="B138945" s="1" t="s">
        <v>290771</v>
      </c>
    </row>
    <row r="138946" spans="1:2" x14ac:dyDescent="0.3">
      <c r="A138946">
        <v>1668699555</v>
      </c>
      <c r="B138946" s="1" t="s">
        <v>115289</v>
      </c>
    </row>
    <row r="138947" spans="1:2" x14ac:dyDescent="0.3">
      <c r="A138947">
        <v>1668708135</v>
      </c>
      <c r="B138947" s="1" t="s">
        <v>115290</v>
      </c>
    </row>
    <row r="138948" spans="1:2" x14ac:dyDescent="0.3">
      <c r="A138948">
        <v>1668710134</v>
      </c>
      <c r="B138948" s="1" t="s">
        <v>115291</v>
      </c>
    </row>
    <row r="138949" spans="1:2" x14ac:dyDescent="0.3">
      <c r="A138949">
        <v>1668732660</v>
      </c>
      <c r="B138949" s="1" t="s">
        <v>115292</v>
      </c>
    </row>
    <row r="138950" spans="1:2" x14ac:dyDescent="0.3">
      <c r="A138950">
        <v>1668748627</v>
      </c>
      <c r="B138950" s="1" t="s">
        <v>115293</v>
      </c>
    </row>
    <row r="138951" spans="1:2" x14ac:dyDescent="0.3">
      <c r="A138951">
        <v>1668755888</v>
      </c>
      <c r="B138951" s="1" t="s">
        <v>115294</v>
      </c>
    </row>
    <row r="138952" spans="1:2" x14ac:dyDescent="0.3">
      <c r="A138952">
        <v>1668763615</v>
      </c>
      <c r="B138952" s="1" t="s">
        <v>115295</v>
      </c>
    </row>
    <row r="138953" spans="1:2" x14ac:dyDescent="0.3">
      <c r="A138953">
        <v>1668786707</v>
      </c>
      <c r="B138953" s="1" t="s">
        <v>115296</v>
      </c>
    </row>
    <row r="138954" spans="1:2" x14ac:dyDescent="0.3">
      <c r="A138954">
        <v>1668801059</v>
      </c>
      <c r="B138954" s="1" t="s">
        <v>115297</v>
      </c>
    </row>
    <row r="138955" spans="1:2" x14ac:dyDescent="0.3">
      <c r="A138955">
        <v>1668801561</v>
      </c>
      <c r="B138955" s="1" t="s">
        <v>115298</v>
      </c>
    </row>
    <row r="138956" spans="1:2" x14ac:dyDescent="0.3">
      <c r="A138956">
        <v>1668808728</v>
      </c>
      <c r="B138956" s="1" t="s">
        <v>115299</v>
      </c>
    </row>
    <row r="138957" spans="1:2" x14ac:dyDescent="0.3">
      <c r="A138957">
        <v>1668818147</v>
      </c>
      <c r="B138957" s="1" t="s">
        <v>290772</v>
      </c>
    </row>
    <row r="138958" spans="1:2" x14ac:dyDescent="0.3">
      <c r="A138958">
        <v>1668840712</v>
      </c>
      <c r="B138958" s="1" t="s">
        <v>22852</v>
      </c>
    </row>
    <row r="138959" spans="1:2" x14ac:dyDescent="0.3">
      <c r="A138959">
        <v>1668841734</v>
      </c>
      <c r="B138959" s="1" t="s">
        <v>115300</v>
      </c>
    </row>
    <row r="138960" spans="1:2" x14ac:dyDescent="0.3">
      <c r="A138960">
        <v>1668861980</v>
      </c>
      <c r="B138960" s="1" t="s">
        <v>115301</v>
      </c>
    </row>
    <row r="138961" spans="1:2" x14ac:dyDescent="0.3">
      <c r="A138961">
        <v>1668946526</v>
      </c>
      <c r="B138961" s="1" t="s">
        <v>115302</v>
      </c>
    </row>
    <row r="138962" spans="1:2" x14ac:dyDescent="0.3">
      <c r="A138962">
        <v>1668954915</v>
      </c>
      <c r="B138962" s="1" t="s">
        <v>115303</v>
      </c>
    </row>
    <row r="138963" spans="1:2" x14ac:dyDescent="0.3">
      <c r="A138963">
        <v>1668958902</v>
      </c>
      <c r="B138963" s="1" t="s">
        <v>115304</v>
      </c>
    </row>
    <row r="138964" spans="1:2" x14ac:dyDescent="0.3">
      <c r="A138964">
        <v>1668979315</v>
      </c>
      <c r="B138964" s="1" t="s">
        <v>115305</v>
      </c>
    </row>
    <row r="138965" spans="1:2" x14ac:dyDescent="0.3">
      <c r="A138965">
        <v>1668989790</v>
      </c>
      <c r="B138965" s="1" t="s">
        <v>115306</v>
      </c>
    </row>
    <row r="138966" spans="1:2" x14ac:dyDescent="0.3">
      <c r="A138966">
        <v>1668995493</v>
      </c>
      <c r="B138966" s="1" t="s">
        <v>115307</v>
      </c>
    </row>
    <row r="138967" spans="1:2" x14ac:dyDescent="0.3">
      <c r="A138967">
        <v>1669013305</v>
      </c>
      <c r="B138967" s="1" t="s">
        <v>7974</v>
      </c>
    </row>
    <row r="138968" spans="1:2" x14ac:dyDescent="0.3">
      <c r="A138968">
        <v>1669015988</v>
      </c>
      <c r="B138968" s="1" t="s">
        <v>115308</v>
      </c>
    </row>
    <row r="138969" spans="1:2" x14ac:dyDescent="0.3">
      <c r="A138969">
        <v>1669053608</v>
      </c>
      <c r="B138969" s="1" t="s">
        <v>115309</v>
      </c>
    </row>
    <row r="138970" spans="1:2" x14ac:dyDescent="0.3">
      <c r="A138970">
        <v>1669056986</v>
      </c>
      <c r="B138970" s="1" t="s">
        <v>115310</v>
      </c>
    </row>
    <row r="138971" spans="1:2" x14ac:dyDescent="0.3">
      <c r="A138971">
        <v>1669071992</v>
      </c>
      <c r="B138971" s="1" t="s">
        <v>290773</v>
      </c>
    </row>
    <row r="138972" spans="1:2" x14ac:dyDescent="0.3">
      <c r="A138972">
        <v>1669073080</v>
      </c>
      <c r="B138972" s="1" t="s">
        <v>115311</v>
      </c>
    </row>
    <row r="138973" spans="1:2" x14ac:dyDescent="0.3">
      <c r="A138973">
        <v>1669083770</v>
      </c>
      <c r="B138973" s="1" t="s">
        <v>115312</v>
      </c>
    </row>
    <row r="138974" spans="1:2" x14ac:dyDescent="0.3">
      <c r="A138974">
        <v>1669085381</v>
      </c>
      <c r="B138974" s="1" t="s">
        <v>115313</v>
      </c>
    </row>
    <row r="138975" spans="1:2" x14ac:dyDescent="0.3">
      <c r="A138975">
        <v>1669086232</v>
      </c>
      <c r="B138975" s="1" t="s">
        <v>115314</v>
      </c>
    </row>
    <row r="138976" spans="1:2" x14ac:dyDescent="0.3">
      <c r="A138976">
        <v>1669096473</v>
      </c>
      <c r="B138976" s="1" t="s">
        <v>290774</v>
      </c>
    </row>
    <row r="138977" spans="1:2" x14ac:dyDescent="0.3">
      <c r="A138977">
        <v>1669097961</v>
      </c>
      <c r="B138977" s="1" t="s">
        <v>290775</v>
      </c>
    </row>
    <row r="138978" spans="1:2" x14ac:dyDescent="0.3">
      <c r="A138978">
        <v>1669108084</v>
      </c>
      <c r="B138978" s="1" t="s">
        <v>115315</v>
      </c>
    </row>
    <row r="138979" spans="1:2" x14ac:dyDescent="0.3">
      <c r="A138979">
        <v>1669140219</v>
      </c>
      <c r="B138979" s="1" t="s">
        <v>115316</v>
      </c>
    </row>
    <row r="138980" spans="1:2" x14ac:dyDescent="0.3">
      <c r="A138980">
        <v>1669141351</v>
      </c>
      <c r="B138980" s="1" t="s">
        <v>290776</v>
      </c>
    </row>
    <row r="138981" spans="1:2" x14ac:dyDescent="0.3">
      <c r="A138981">
        <v>1669162232</v>
      </c>
      <c r="B138981" s="1" t="s">
        <v>290777</v>
      </c>
    </row>
    <row r="138982" spans="1:2" x14ac:dyDescent="0.3">
      <c r="A138982">
        <v>1669162816</v>
      </c>
      <c r="B138982" s="1" t="s">
        <v>115317</v>
      </c>
    </row>
    <row r="138983" spans="1:2" x14ac:dyDescent="0.3">
      <c r="A138983">
        <v>1669174308</v>
      </c>
      <c r="B138983" s="1" t="s">
        <v>115318</v>
      </c>
    </row>
    <row r="138984" spans="1:2" x14ac:dyDescent="0.3">
      <c r="A138984">
        <v>1669206372</v>
      </c>
      <c r="B138984" s="1" t="s">
        <v>290778</v>
      </c>
    </row>
    <row r="138985" spans="1:2" x14ac:dyDescent="0.3">
      <c r="A138985">
        <v>1669236188</v>
      </c>
      <c r="B138985" s="1" t="s">
        <v>115319</v>
      </c>
    </row>
    <row r="138986" spans="1:2" x14ac:dyDescent="0.3">
      <c r="A138986">
        <v>1669238834</v>
      </c>
      <c r="B138986" s="1" t="s">
        <v>115320</v>
      </c>
    </row>
    <row r="138987" spans="1:2" x14ac:dyDescent="0.3">
      <c r="A138987">
        <v>1669250626</v>
      </c>
      <c r="B138987" s="1" t="s">
        <v>115321</v>
      </c>
    </row>
    <row r="138988" spans="1:2" x14ac:dyDescent="0.3">
      <c r="A138988">
        <v>1669253008</v>
      </c>
      <c r="B138988" s="1" t="s">
        <v>115322</v>
      </c>
    </row>
    <row r="138989" spans="1:2" x14ac:dyDescent="0.3">
      <c r="A138989">
        <v>1669256745</v>
      </c>
      <c r="B138989" s="1" t="s">
        <v>115323</v>
      </c>
    </row>
    <row r="138990" spans="1:2" x14ac:dyDescent="0.3">
      <c r="A138990">
        <v>1669276532</v>
      </c>
      <c r="B138990" s="1" t="s">
        <v>115324</v>
      </c>
    </row>
    <row r="138991" spans="1:2" x14ac:dyDescent="0.3">
      <c r="A138991">
        <v>1669278052</v>
      </c>
      <c r="B138991" s="1" t="s">
        <v>115325</v>
      </c>
    </row>
    <row r="138992" spans="1:2" x14ac:dyDescent="0.3">
      <c r="A138992">
        <v>1669298805</v>
      </c>
      <c r="B138992" s="1" t="s">
        <v>115326</v>
      </c>
    </row>
    <row r="138993" spans="1:2" x14ac:dyDescent="0.3">
      <c r="A138993">
        <v>1669302120</v>
      </c>
      <c r="B138993" s="1" t="s">
        <v>115327</v>
      </c>
    </row>
    <row r="138994" spans="1:2" x14ac:dyDescent="0.3">
      <c r="A138994">
        <v>1669324602</v>
      </c>
      <c r="B138994" s="1" t="s">
        <v>10140</v>
      </c>
    </row>
    <row r="138995" spans="1:2" x14ac:dyDescent="0.3">
      <c r="A138995">
        <v>1669352020</v>
      </c>
      <c r="B138995" s="1" t="s">
        <v>115328</v>
      </c>
    </row>
    <row r="138996" spans="1:2" x14ac:dyDescent="0.3">
      <c r="A138996">
        <v>1669383799</v>
      </c>
      <c r="B138996" s="1" t="s">
        <v>115329</v>
      </c>
    </row>
    <row r="138997" spans="1:2" x14ac:dyDescent="0.3">
      <c r="A138997">
        <v>1669397454</v>
      </c>
      <c r="B138997" s="1" t="s">
        <v>115330</v>
      </c>
    </row>
    <row r="138998" spans="1:2" x14ac:dyDescent="0.3">
      <c r="A138998">
        <v>1669409362</v>
      </c>
      <c r="B138998" s="1" t="s">
        <v>115331</v>
      </c>
    </row>
    <row r="138999" spans="1:2" x14ac:dyDescent="0.3">
      <c r="A138999">
        <v>1669414775</v>
      </c>
      <c r="B138999" s="1" t="s">
        <v>115332</v>
      </c>
    </row>
    <row r="139000" spans="1:2" x14ac:dyDescent="0.3">
      <c r="A139000">
        <v>1669420662</v>
      </c>
      <c r="B139000" s="1" t="s">
        <v>115333</v>
      </c>
    </row>
    <row r="139001" spans="1:2" x14ac:dyDescent="0.3">
      <c r="A139001">
        <v>1669432664</v>
      </c>
      <c r="B139001" s="1" t="s">
        <v>115334</v>
      </c>
    </row>
    <row r="139002" spans="1:2" x14ac:dyDescent="0.3">
      <c r="A139002">
        <v>1669441916</v>
      </c>
      <c r="B139002" s="1" t="s">
        <v>76093</v>
      </c>
    </row>
    <row r="139003" spans="1:2" x14ac:dyDescent="0.3">
      <c r="A139003">
        <v>1669445544</v>
      </c>
      <c r="B139003" s="1" t="s">
        <v>115335</v>
      </c>
    </row>
    <row r="139004" spans="1:2" x14ac:dyDescent="0.3">
      <c r="A139004">
        <v>1669451013</v>
      </c>
      <c r="B139004" s="1" t="s">
        <v>115336</v>
      </c>
    </row>
    <row r="139005" spans="1:2" x14ac:dyDescent="0.3">
      <c r="A139005">
        <v>1669472003</v>
      </c>
      <c r="B139005" s="1" t="s">
        <v>115337</v>
      </c>
    </row>
    <row r="139006" spans="1:2" x14ac:dyDescent="0.3">
      <c r="A139006">
        <v>1669474567</v>
      </c>
      <c r="B139006" s="1" t="s">
        <v>115338</v>
      </c>
    </row>
    <row r="139007" spans="1:2" x14ac:dyDescent="0.3">
      <c r="A139007">
        <v>1669478704</v>
      </c>
      <c r="B139007" s="1" t="s">
        <v>115339</v>
      </c>
    </row>
    <row r="139008" spans="1:2" x14ac:dyDescent="0.3">
      <c r="A139008">
        <v>1669481466</v>
      </c>
      <c r="B139008" s="1" t="s">
        <v>42237</v>
      </c>
    </row>
    <row r="139009" spans="1:2" x14ac:dyDescent="0.3">
      <c r="A139009">
        <v>1669485357</v>
      </c>
      <c r="B139009" s="1" t="s">
        <v>115340</v>
      </c>
    </row>
    <row r="139010" spans="1:2" x14ac:dyDescent="0.3">
      <c r="A139010">
        <v>1669491298</v>
      </c>
      <c r="B139010" s="1" t="s">
        <v>115341</v>
      </c>
    </row>
    <row r="139011" spans="1:2" x14ac:dyDescent="0.3">
      <c r="A139011">
        <v>1669519568</v>
      </c>
      <c r="B139011" s="1" t="s">
        <v>115342</v>
      </c>
    </row>
    <row r="139012" spans="1:2" x14ac:dyDescent="0.3">
      <c r="A139012">
        <v>1669537785</v>
      </c>
      <c r="B139012" s="1" t="s">
        <v>115343</v>
      </c>
    </row>
    <row r="139013" spans="1:2" x14ac:dyDescent="0.3">
      <c r="A139013">
        <v>1669541154</v>
      </c>
      <c r="B139013" s="1" t="s">
        <v>115344</v>
      </c>
    </row>
    <row r="139014" spans="1:2" x14ac:dyDescent="0.3">
      <c r="A139014">
        <v>1669545190</v>
      </c>
      <c r="B139014" s="1" t="s">
        <v>115345</v>
      </c>
    </row>
    <row r="139015" spans="1:2" x14ac:dyDescent="0.3">
      <c r="A139015">
        <v>1669558846</v>
      </c>
      <c r="B139015" s="1" t="s">
        <v>115346</v>
      </c>
    </row>
    <row r="139016" spans="1:2" x14ac:dyDescent="0.3">
      <c r="A139016">
        <v>1669566227</v>
      </c>
      <c r="B139016" s="1" t="s">
        <v>115347</v>
      </c>
    </row>
    <row r="139017" spans="1:2" x14ac:dyDescent="0.3">
      <c r="A139017">
        <v>1669567509</v>
      </c>
      <c r="B139017" s="1" t="s">
        <v>115348</v>
      </c>
    </row>
    <row r="139018" spans="1:2" x14ac:dyDescent="0.3">
      <c r="A139018">
        <v>1669595902</v>
      </c>
      <c r="B139018" s="1" t="s">
        <v>289033</v>
      </c>
    </row>
    <row r="139019" spans="1:2" x14ac:dyDescent="0.3">
      <c r="A139019">
        <v>1669602024</v>
      </c>
      <c r="B139019" s="1" t="s">
        <v>115349</v>
      </c>
    </row>
    <row r="139020" spans="1:2" x14ac:dyDescent="0.3">
      <c r="A139020">
        <v>1669613483</v>
      </c>
      <c r="B139020" s="1" t="s">
        <v>115350</v>
      </c>
    </row>
    <row r="139021" spans="1:2" x14ac:dyDescent="0.3">
      <c r="A139021">
        <v>1669630484</v>
      </c>
      <c r="B139021" s="1" t="s">
        <v>115351</v>
      </c>
    </row>
    <row r="139022" spans="1:2" x14ac:dyDescent="0.3">
      <c r="A139022">
        <v>1669639165</v>
      </c>
      <c r="B139022" s="1" t="s">
        <v>115352</v>
      </c>
    </row>
    <row r="139023" spans="1:2" x14ac:dyDescent="0.3">
      <c r="A139023">
        <v>1669651520</v>
      </c>
      <c r="B139023" s="1" t="s">
        <v>290779</v>
      </c>
    </row>
    <row r="139024" spans="1:2" x14ac:dyDescent="0.3">
      <c r="A139024">
        <v>1669665604</v>
      </c>
      <c r="B139024" s="1" t="s">
        <v>115353</v>
      </c>
    </row>
    <row r="139025" spans="1:2" x14ac:dyDescent="0.3">
      <c r="A139025">
        <v>1669669471</v>
      </c>
      <c r="B139025" s="1" t="s">
        <v>285545</v>
      </c>
    </row>
    <row r="139026" spans="1:2" x14ac:dyDescent="0.3">
      <c r="A139026">
        <v>1669690390</v>
      </c>
      <c r="B139026" s="1" t="s">
        <v>115354</v>
      </c>
    </row>
    <row r="139027" spans="1:2" x14ac:dyDescent="0.3">
      <c r="A139027">
        <v>1669696435</v>
      </c>
      <c r="B139027" s="1" t="s">
        <v>115355</v>
      </c>
    </row>
    <row r="139028" spans="1:2" x14ac:dyDescent="0.3">
      <c r="A139028">
        <v>1669701629</v>
      </c>
      <c r="B139028" s="1" t="s">
        <v>115356</v>
      </c>
    </row>
    <row r="139029" spans="1:2" x14ac:dyDescent="0.3">
      <c r="A139029">
        <v>1669713490</v>
      </c>
      <c r="B139029" s="1" t="s">
        <v>115357</v>
      </c>
    </row>
    <row r="139030" spans="1:2" x14ac:dyDescent="0.3">
      <c r="A139030">
        <v>1669716353</v>
      </c>
      <c r="B139030" s="1" t="s">
        <v>115358</v>
      </c>
    </row>
    <row r="139031" spans="1:2" x14ac:dyDescent="0.3">
      <c r="A139031">
        <v>1669716805</v>
      </c>
      <c r="B139031" s="1" t="s">
        <v>115359</v>
      </c>
    </row>
    <row r="139032" spans="1:2" x14ac:dyDescent="0.3">
      <c r="A139032">
        <v>1669718421</v>
      </c>
      <c r="B139032" s="1" t="s">
        <v>115360</v>
      </c>
    </row>
    <row r="139033" spans="1:2" x14ac:dyDescent="0.3">
      <c r="A139033">
        <v>1669738919</v>
      </c>
      <c r="B139033" s="1" t="s">
        <v>290780</v>
      </c>
    </row>
    <row r="139034" spans="1:2" x14ac:dyDescent="0.3">
      <c r="A139034">
        <v>1669740034</v>
      </c>
      <c r="B139034" s="1" t="s">
        <v>115361</v>
      </c>
    </row>
    <row r="139035" spans="1:2" x14ac:dyDescent="0.3">
      <c r="A139035">
        <v>1669748733</v>
      </c>
      <c r="B139035" s="1" t="s">
        <v>115362</v>
      </c>
    </row>
    <row r="139036" spans="1:2" x14ac:dyDescent="0.3">
      <c r="A139036">
        <v>1669750775</v>
      </c>
      <c r="B139036" s="1" t="s">
        <v>71080</v>
      </c>
    </row>
    <row r="139037" spans="1:2" x14ac:dyDescent="0.3">
      <c r="A139037">
        <v>1669761602</v>
      </c>
      <c r="B139037" s="1" t="s">
        <v>115363</v>
      </c>
    </row>
    <row r="139038" spans="1:2" x14ac:dyDescent="0.3">
      <c r="A139038">
        <v>1669818052</v>
      </c>
      <c r="B139038" s="1" t="s">
        <v>73447</v>
      </c>
    </row>
    <row r="139039" spans="1:2" x14ac:dyDescent="0.3">
      <c r="A139039">
        <v>1669823956</v>
      </c>
      <c r="B139039" s="1" t="s">
        <v>115364</v>
      </c>
    </row>
    <row r="139040" spans="1:2" x14ac:dyDescent="0.3">
      <c r="A139040">
        <v>1669824210</v>
      </c>
      <c r="B139040" s="1" t="s">
        <v>115365</v>
      </c>
    </row>
    <row r="139041" spans="1:2" x14ac:dyDescent="0.3">
      <c r="A139041">
        <v>1669839860</v>
      </c>
      <c r="B139041" s="1" t="s">
        <v>115366</v>
      </c>
    </row>
    <row r="139042" spans="1:2" x14ac:dyDescent="0.3">
      <c r="A139042">
        <v>1669857260</v>
      </c>
      <c r="B139042" s="1" t="s">
        <v>115367</v>
      </c>
    </row>
    <row r="139043" spans="1:2" x14ac:dyDescent="0.3">
      <c r="A139043">
        <v>1669858314</v>
      </c>
      <c r="B139043" s="1" t="s">
        <v>45633</v>
      </c>
    </row>
    <row r="139044" spans="1:2" x14ac:dyDescent="0.3">
      <c r="A139044">
        <v>1669862358</v>
      </c>
      <c r="B139044" s="1" t="s">
        <v>115368</v>
      </c>
    </row>
    <row r="139045" spans="1:2" x14ac:dyDescent="0.3">
      <c r="A139045">
        <v>1669879065</v>
      </c>
      <c r="B139045" s="1" t="s">
        <v>115369</v>
      </c>
    </row>
    <row r="139046" spans="1:2" x14ac:dyDescent="0.3">
      <c r="A139046">
        <v>1669888861</v>
      </c>
      <c r="B139046" s="1" t="s">
        <v>115370</v>
      </c>
    </row>
    <row r="139047" spans="1:2" x14ac:dyDescent="0.3">
      <c r="A139047">
        <v>1669900669</v>
      </c>
      <c r="B139047" s="1" t="s">
        <v>115371</v>
      </c>
    </row>
    <row r="139048" spans="1:2" x14ac:dyDescent="0.3">
      <c r="A139048">
        <v>1669914063</v>
      </c>
      <c r="B139048" s="1" t="s">
        <v>115372</v>
      </c>
    </row>
    <row r="139049" spans="1:2" x14ac:dyDescent="0.3">
      <c r="A139049">
        <v>1669916203</v>
      </c>
      <c r="B139049" s="1" t="s">
        <v>115373</v>
      </c>
    </row>
    <row r="139050" spans="1:2" x14ac:dyDescent="0.3">
      <c r="A139050">
        <v>1669939892</v>
      </c>
      <c r="B139050" s="1" t="s">
        <v>115374</v>
      </c>
    </row>
    <row r="139051" spans="1:2" x14ac:dyDescent="0.3">
      <c r="A139051">
        <v>1669951105</v>
      </c>
      <c r="B139051" s="1" t="s">
        <v>115375</v>
      </c>
    </row>
    <row r="139052" spans="1:2" x14ac:dyDescent="0.3">
      <c r="A139052">
        <v>1669977079</v>
      </c>
      <c r="B139052" s="1" t="s">
        <v>290781</v>
      </c>
    </row>
    <row r="139053" spans="1:2" x14ac:dyDescent="0.3">
      <c r="A139053">
        <v>1670001506</v>
      </c>
      <c r="B139053" s="1" t="s">
        <v>115376</v>
      </c>
    </row>
    <row r="139054" spans="1:2" x14ac:dyDescent="0.3">
      <c r="A139054">
        <v>1670001807</v>
      </c>
      <c r="B139054" s="1" t="s">
        <v>115377</v>
      </c>
    </row>
    <row r="139055" spans="1:2" x14ac:dyDescent="0.3">
      <c r="A139055">
        <v>1670004393</v>
      </c>
      <c r="B139055" s="1" t="s">
        <v>290782</v>
      </c>
    </row>
    <row r="139056" spans="1:2" x14ac:dyDescent="0.3">
      <c r="A139056">
        <v>1670004610</v>
      </c>
      <c r="B139056" s="1" t="s">
        <v>115378</v>
      </c>
    </row>
    <row r="139057" spans="1:2" x14ac:dyDescent="0.3">
      <c r="A139057">
        <v>1670018867</v>
      </c>
      <c r="B139057" s="1" t="s">
        <v>115379</v>
      </c>
    </row>
    <row r="139058" spans="1:2" x14ac:dyDescent="0.3">
      <c r="A139058">
        <v>1670025714</v>
      </c>
      <c r="B139058" s="1" t="s">
        <v>115380</v>
      </c>
    </row>
    <row r="139059" spans="1:2" x14ac:dyDescent="0.3">
      <c r="A139059">
        <v>1670028246</v>
      </c>
      <c r="B139059" s="1" t="s">
        <v>115381</v>
      </c>
    </row>
    <row r="139060" spans="1:2" x14ac:dyDescent="0.3">
      <c r="A139060">
        <v>1670028413</v>
      </c>
      <c r="B139060" s="1" t="s">
        <v>115382</v>
      </c>
    </row>
    <row r="139061" spans="1:2" x14ac:dyDescent="0.3">
      <c r="A139061">
        <v>1670032323</v>
      </c>
      <c r="B139061" s="1" t="s">
        <v>115383</v>
      </c>
    </row>
    <row r="139062" spans="1:2" x14ac:dyDescent="0.3">
      <c r="A139062">
        <v>1670045729</v>
      </c>
      <c r="B139062" s="1" t="s">
        <v>115384</v>
      </c>
    </row>
    <row r="139063" spans="1:2" x14ac:dyDescent="0.3">
      <c r="A139063">
        <v>1670050084</v>
      </c>
      <c r="B139063" s="1" t="s">
        <v>115385</v>
      </c>
    </row>
    <row r="139064" spans="1:2" x14ac:dyDescent="0.3">
      <c r="A139064">
        <v>1670055017</v>
      </c>
      <c r="B139064" s="1" t="s">
        <v>115386</v>
      </c>
    </row>
    <row r="139065" spans="1:2" x14ac:dyDescent="0.3">
      <c r="A139065">
        <v>1670057569</v>
      </c>
      <c r="B139065" s="1" t="s">
        <v>115387</v>
      </c>
    </row>
    <row r="139066" spans="1:2" x14ac:dyDescent="0.3">
      <c r="A139066">
        <v>1670065336</v>
      </c>
      <c r="B139066" s="1" t="s">
        <v>115388</v>
      </c>
    </row>
    <row r="139067" spans="1:2" x14ac:dyDescent="0.3">
      <c r="A139067">
        <v>1670066049</v>
      </c>
      <c r="B139067" s="1" t="s">
        <v>115389</v>
      </c>
    </row>
    <row r="139068" spans="1:2" x14ac:dyDescent="0.3">
      <c r="A139068">
        <v>1670070225</v>
      </c>
      <c r="B139068" s="1" t="s">
        <v>115390</v>
      </c>
    </row>
    <row r="139069" spans="1:2" x14ac:dyDescent="0.3">
      <c r="A139069">
        <v>1670074466</v>
      </c>
      <c r="B139069" s="1" t="s">
        <v>115391</v>
      </c>
    </row>
    <row r="139070" spans="1:2" x14ac:dyDescent="0.3">
      <c r="A139070">
        <v>1670083643</v>
      </c>
      <c r="B139070" s="1" t="s">
        <v>115392</v>
      </c>
    </row>
    <row r="139071" spans="1:2" x14ac:dyDescent="0.3">
      <c r="A139071">
        <v>1670088259</v>
      </c>
      <c r="B139071" s="1" t="s">
        <v>115393</v>
      </c>
    </row>
    <row r="139072" spans="1:2" x14ac:dyDescent="0.3">
      <c r="A139072">
        <v>1670088574</v>
      </c>
      <c r="B139072" s="1" t="s">
        <v>115394</v>
      </c>
    </row>
    <row r="139073" spans="1:2" x14ac:dyDescent="0.3">
      <c r="A139073">
        <v>1670093151</v>
      </c>
      <c r="B139073" s="1" t="s">
        <v>115395</v>
      </c>
    </row>
    <row r="139074" spans="1:2" x14ac:dyDescent="0.3">
      <c r="A139074">
        <v>1670095533</v>
      </c>
      <c r="B139074" s="1" t="s">
        <v>290783</v>
      </c>
    </row>
    <row r="139075" spans="1:2" x14ac:dyDescent="0.3">
      <c r="A139075">
        <v>1670096433</v>
      </c>
      <c r="B139075" s="1" t="s">
        <v>115396</v>
      </c>
    </row>
    <row r="139076" spans="1:2" x14ac:dyDescent="0.3">
      <c r="A139076">
        <v>1670101310</v>
      </c>
      <c r="B139076" s="1" t="s">
        <v>115397</v>
      </c>
    </row>
    <row r="139077" spans="1:2" x14ac:dyDescent="0.3">
      <c r="A139077">
        <v>1670105444</v>
      </c>
      <c r="B139077" s="1" t="s">
        <v>30425</v>
      </c>
    </row>
    <row r="139078" spans="1:2" x14ac:dyDescent="0.3">
      <c r="A139078">
        <v>1670107815</v>
      </c>
      <c r="B139078" s="1" t="s">
        <v>115398</v>
      </c>
    </row>
    <row r="139079" spans="1:2" x14ac:dyDescent="0.3">
      <c r="A139079">
        <v>1670110688</v>
      </c>
      <c r="B139079" s="1" t="s">
        <v>115399</v>
      </c>
    </row>
    <row r="139080" spans="1:2" x14ac:dyDescent="0.3">
      <c r="A139080">
        <v>1670119121</v>
      </c>
      <c r="B139080" s="1" t="s">
        <v>115400</v>
      </c>
    </row>
    <row r="139081" spans="1:2" x14ac:dyDescent="0.3">
      <c r="A139081">
        <v>1670123307</v>
      </c>
      <c r="B139081" s="1" t="s">
        <v>115401</v>
      </c>
    </row>
    <row r="139082" spans="1:2" x14ac:dyDescent="0.3">
      <c r="A139082">
        <v>1670138722</v>
      </c>
      <c r="B139082" s="1" t="s">
        <v>115402</v>
      </c>
    </row>
    <row r="139083" spans="1:2" x14ac:dyDescent="0.3">
      <c r="A139083">
        <v>1670139546</v>
      </c>
      <c r="B139083" s="1" t="s">
        <v>682</v>
      </c>
    </row>
    <row r="139084" spans="1:2" x14ac:dyDescent="0.3">
      <c r="A139084">
        <v>1670180850</v>
      </c>
      <c r="B139084" s="1" t="s">
        <v>115403</v>
      </c>
    </row>
    <row r="139085" spans="1:2" x14ac:dyDescent="0.3">
      <c r="A139085">
        <v>1670201449</v>
      </c>
      <c r="B139085" s="1" t="s">
        <v>290784</v>
      </c>
    </row>
    <row r="139086" spans="1:2" x14ac:dyDescent="0.3">
      <c r="A139086">
        <v>1670214687</v>
      </c>
      <c r="B139086" s="1" t="s">
        <v>115404</v>
      </c>
    </row>
    <row r="139087" spans="1:2" x14ac:dyDescent="0.3">
      <c r="A139087">
        <v>1670214796</v>
      </c>
      <c r="B139087" s="1" t="s">
        <v>115405</v>
      </c>
    </row>
    <row r="139088" spans="1:2" x14ac:dyDescent="0.3">
      <c r="A139088">
        <v>1670227217</v>
      </c>
      <c r="B139088" s="1" t="s">
        <v>115406</v>
      </c>
    </row>
    <row r="139089" spans="1:2" x14ac:dyDescent="0.3">
      <c r="A139089">
        <v>1670240018</v>
      </c>
      <c r="B139089" s="1" t="s">
        <v>115407</v>
      </c>
    </row>
    <row r="139090" spans="1:2" x14ac:dyDescent="0.3">
      <c r="A139090">
        <v>1670246180</v>
      </c>
      <c r="B139090" s="1" t="s">
        <v>115408</v>
      </c>
    </row>
    <row r="139091" spans="1:2" x14ac:dyDescent="0.3">
      <c r="A139091">
        <v>1670257091</v>
      </c>
      <c r="B139091" s="1" t="s">
        <v>115409</v>
      </c>
    </row>
    <row r="139092" spans="1:2" x14ac:dyDescent="0.3">
      <c r="A139092">
        <v>1670268821</v>
      </c>
      <c r="B139092" s="1" t="s">
        <v>115410</v>
      </c>
    </row>
    <row r="139093" spans="1:2" x14ac:dyDescent="0.3">
      <c r="A139093">
        <v>1670281083</v>
      </c>
      <c r="B139093" s="1" t="s">
        <v>115411</v>
      </c>
    </row>
    <row r="139094" spans="1:2" x14ac:dyDescent="0.3">
      <c r="A139094">
        <v>1670327678</v>
      </c>
      <c r="B139094" s="1" t="s">
        <v>115412</v>
      </c>
    </row>
    <row r="139095" spans="1:2" x14ac:dyDescent="0.3">
      <c r="A139095">
        <v>1670331188</v>
      </c>
      <c r="B139095" s="1" t="s">
        <v>115413</v>
      </c>
    </row>
    <row r="139096" spans="1:2" x14ac:dyDescent="0.3">
      <c r="A139096">
        <v>1670332264</v>
      </c>
      <c r="B139096" s="1" t="s">
        <v>115414</v>
      </c>
    </row>
    <row r="139097" spans="1:2" x14ac:dyDescent="0.3">
      <c r="A139097">
        <v>1670333512</v>
      </c>
      <c r="B139097" s="1" t="s">
        <v>115415</v>
      </c>
    </row>
    <row r="139098" spans="1:2" x14ac:dyDescent="0.3">
      <c r="A139098">
        <v>1670340215</v>
      </c>
      <c r="B139098" s="1" t="s">
        <v>115416</v>
      </c>
    </row>
    <row r="139099" spans="1:2" x14ac:dyDescent="0.3">
      <c r="A139099">
        <v>1670351880</v>
      </c>
      <c r="B139099" s="1" t="s">
        <v>115417</v>
      </c>
    </row>
    <row r="139100" spans="1:2" x14ac:dyDescent="0.3">
      <c r="A139100">
        <v>1670358900</v>
      </c>
      <c r="B139100" s="1" t="s">
        <v>115418</v>
      </c>
    </row>
    <row r="139101" spans="1:2" x14ac:dyDescent="0.3">
      <c r="A139101">
        <v>1670365597</v>
      </c>
      <c r="B139101" s="1" t="s">
        <v>115419</v>
      </c>
    </row>
    <row r="139102" spans="1:2" x14ac:dyDescent="0.3">
      <c r="A139102">
        <v>1670384575</v>
      </c>
      <c r="B139102" s="1" t="s">
        <v>115420</v>
      </c>
    </row>
    <row r="139103" spans="1:2" x14ac:dyDescent="0.3">
      <c r="A139103">
        <v>1670387242</v>
      </c>
      <c r="B139103" s="1" t="s">
        <v>115421</v>
      </c>
    </row>
    <row r="139104" spans="1:2" x14ac:dyDescent="0.3">
      <c r="A139104">
        <v>1670407003</v>
      </c>
      <c r="B139104" s="1" t="s">
        <v>115422</v>
      </c>
    </row>
    <row r="139105" spans="1:2" x14ac:dyDescent="0.3">
      <c r="A139105">
        <v>1670455865</v>
      </c>
      <c r="B139105" s="1" t="s">
        <v>115423</v>
      </c>
    </row>
    <row r="139106" spans="1:2" x14ac:dyDescent="0.3">
      <c r="A139106">
        <v>1670458106</v>
      </c>
      <c r="B139106" s="1" t="s">
        <v>115424</v>
      </c>
    </row>
    <row r="139107" spans="1:2" x14ac:dyDescent="0.3">
      <c r="A139107">
        <v>1670460786</v>
      </c>
      <c r="B139107" s="1" t="s">
        <v>115425</v>
      </c>
    </row>
    <row r="139108" spans="1:2" x14ac:dyDescent="0.3">
      <c r="A139108">
        <v>1670476283</v>
      </c>
      <c r="B139108" s="1" t="s">
        <v>115426</v>
      </c>
    </row>
    <row r="139109" spans="1:2" x14ac:dyDescent="0.3">
      <c r="A139109">
        <v>1670480533</v>
      </c>
      <c r="B139109" s="1" t="s">
        <v>115427</v>
      </c>
    </row>
    <row r="139110" spans="1:2" x14ac:dyDescent="0.3">
      <c r="A139110">
        <v>1670488138</v>
      </c>
      <c r="B139110" s="1" t="s">
        <v>115428</v>
      </c>
    </row>
    <row r="139111" spans="1:2" x14ac:dyDescent="0.3">
      <c r="A139111">
        <v>1670490094</v>
      </c>
      <c r="B139111" s="1" t="s">
        <v>115429</v>
      </c>
    </row>
    <row r="139112" spans="1:2" x14ac:dyDescent="0.3">
      <c r="A139112">
        <v>1670499788</v>
      </c>
      <c r="B139112" s="1" t="s">
        <v>115430</v>
      </c>
    </row>
    <row r="139113" spans="1:2" x14ac:dyDescent="0.3">
      <c r="A139113">
        <v>1670522225</v>
      </c>
      <c r="B139113" s="1" t="s">
        <v>115431</v>
      </c>
    </row>
    <row r="139114" spans="1:2" x14ac:dyDescent="0.3">
      <c r="A139114">
        <v>1670536056</v>
      </c>
      <c r="B139114" s="1" t="s">
        <v>115432</v>
      </c>
    </row>
    <row r="139115" spans="1:2" x14ac:dyDescent="0.3">
      <c r="A139115">
        <v>1670573306</v>
      </c>
      <c r="B139115" s="1" t="s">
        <v>115433</v>
      </c>
    </row>
    <row r="139116" spans="1:2" x14ac:dyDescent="0.3">
      <c r="A139116">
        <v>1670573864</v>
      </c>
      <c r="B139116" s="1" t="s">
        <v>115434</v>
      </c>
    </row>
    <row r="139117" spans="1:2" x14ac:dyDescent="0.3">
      <c r="A139117">
        <v>1670577591</v>
      </c>
      <c r="B139117" s="1" t="s">
        <v>115435</v>
      </c>
    </row>
    <row r="139118" spans="1:2" x14ac:dyDescent="0.3">
      <c r="A139118">
        <v>1670578126</v>
      </c>
      <c r="B139118" s="1" t="s">
        <v>115436</v>
      </c>
    </row>
    <row r="139119" spans="1:2" x14ac:dyDescent="0.3">
      <c r="A139119">
        <v>1670593502</v>
      </c>
      <c r="B139119" s="1" t="s">
        <v>115437</v>
      </c>
    </row>
    <row r="139120" spans="1:2" x14ac:dyDescent="0.3">
      <c r="A139120">
        <v>1670608261</v>
      </c>
      <c r="B139120" s="1" t="s">
        <v>115438</v>
      </c>
    </row>
    <row r="139121" spans="1:2" x14ac:dyDescent="0.3">
      <c r="A139121">
        <v>1670610134</v>
      </c>
      <c r="B139121" s="1" t="s">
        <v>115439</v>
      </c>
    </row>
    <row r="139122" spans="1:2" x14ac:dyDescent="0.3">
      <c r="A139122">
        <v>1670654867</v>
      </c>
      <c r="B139122" s="1" t="s">
        <v>115440</v>
      </c>
    </row>
    <row r="139123" spans="1:2" x14ac:dyDescent="0.3">
      <c r="A139123">
        <v>1670718501</v>
      </c>
      <c r="B139123" s="1" t="s">
        <v>115441</v>
      </c>
    </row>
    <row r="139124" spans="1:2" x14ac:dyDescent="0.3">
      <c r="A139124">
        <v>1670736943</v>
      </c>
      <c r="B139124" s="1" t="s">
        <v>115442</v>
      </c>
    </row>
    <row r="139125" spans="1:2" x14ac:dyDescent="0.3">
      <c r="A139125">
        <v>1670748043</v>
      </c>
      <c r="B139125" s="1" t="s">
        <v>115443</v>
      </c>
    </row>
    <row r="139126" spans="1:2" x14ac:dyDescent="0.3">
      <c r="A139126">
        <v>1670766124</v>
      </c>
      <c r="B139126" s="1" t="s">
        <v>6534</v>
      </c>
    </row>
    <row r="139127" spans="1:2" x14ac:dyDescent="0.3">
      <c r="A139127">
        <v>1670773776</v>
      </c>
      <c r="B139127" s="1" t="s">
        <v>115444</v>
      </c>
    </row>
    <row r="139128" spans="1:2" x14ac:dyDescent="0.3">
      <c r="A139128">
        <v>1670787322</v>
      </c>
      <c r="B139128" s="1" t="s">
        <v>290785</v>
      </c>
    </row>
    <row r="139129" spans="1:2" x14ac:dyDescent="0.3">
      <c r="A139129">
        <v>1670791609</v>
      </c>
      <c r="B139129" s="1" t="s">
        <v>115445</v>
      </c>
    </row>
    <row r="139130" spans="1:2" x14ac:dyDescent="0.3">
      <c r="A139130">
        <v>1670795227</v>
      </c>
      <c r="B139130" s="1" t="s">
        <v>115446</v>
      </c>
    </row>
    <row r="139131" spans="1:2" x14ac:dyDescent="0.3">
      <c r="A139131">
        <v>1670795791</v>
      </c>
      <c r="B139131" s="1" t="s">
        <v>115447</v>
      </c>
    </row>
    <row r="139132" spans="1:2" x14ac:dyDescent="0.3">
      <c r="A139132">
        <v>1670806281</v>
      </c>
      <c r="B139132" s="1" t="s">
        <v>115448</v>
      </c>
    </row>
    <row r="139133" spans="1:2" x14ac:dyDescent="0.3">
      <c r="A139133">
        <v>1670806862</v>
      </c>
      <c r="B139133" s="1" t="s">
        <v>115449</v>
      </c>
    </row>
    <row r="139134" spans="1:2" x14ac:dyDescent="0.3">
      <c r="A139134">
        <v>1670849645</v>
      </c>
      <c r="B139134" s="1" t="s">
        <v>4064</v>
      </c>
    </row>
    <row r="139135" spans="1:2" x14ac:dyDescent="0.3">
      <c r="A139135">
        <v>1670853253</v>
      </c>
      <c r="B139135" s="1" t="s">
        <v>115450</v>
      </c>
    </row>
    <row r="139136" spans="1:2" x14ac:dyDescent="0.3">
      <c r="A139136">
        <v>1670860651</v>
      </c>
      <c r="B139136" s="1" t="s">
        <v>115451</v>
      </c>
    </row>
    <row r="139137" spans="1:2" x14ac:dyDescent="0.3">
      <c r="A139137">
        <v>1670873157</v>
      </c>
      <c r="B139137" s="1" t="s">
        <v>115452</v>
      </c>
    </row>
    <row r="139138" spans="1:2" x14ac:dyDescent="0.3">
      <c r="A139138">
        <v>1670914716</v>
      </c>
      <c r="B139138" s="1" t="s">
        <v>115453</v>
      </c>
    </row>
    <row r="139139" spans="1:2" x14ac:dyDescent="0.3">
      <c r="A139139">
        <v>1670939896</v>
      </c>
      <c r="B139139" s="1" t="s">
        <v>115454</v>
      </c>
    </row>
    <row r="139140" spans="1:2" x14ac:dyDescent="0.3">
      <c r="A139140">
        <v>1670963911</v>
      </c>
      <c r="B139140" s="1" t="s">
        <v>115455</v>
      </c>
    </row>
    <row r="139141" spans="1:2" x14ac:dyDescent="0.3">
      <c r="A139141">
        <v>1670969090</v>
      </c>
      <c r="B139141" s="1" t="s">
        <v>290786</v>
      </c>
    </row>
    <row r="139142" spans="1:2" x14ac:dyDescent="0.3">
      <c r="A139142">
        <v>1670976740</v>
      </c>
      <c r="B139142" s="1" t="s">
        <v>115456</v>
      </c>
    </row>
    <row r="139143" spans="1:2" x14ac:dyDescent="0.3">
      <c r="A139143">
        <v>1670986905</v>
      </c>
      <c r="B139143" s="1" t="s">
        <v>115457</v>
      </c>
    </row>
    <row r="139144" spans="1:2" x14ac:dyDescent="0.3">
      <c r="A139144">
        <v>1670987481</v>
      </c>
      <c r="B139144" s="1" t="s">
        <v>115458</v>
      </c>
    </row>
    <row r="139145" spans="1:2" x14ac:dyDescent="0.3">
      <c r="A139145">
        <v>1671015521</v>
      </c>
      <c r="B139145" s="1" t="s">
        <v>115459</v>
      </c>
    </row>
    <row r="139146" spans="1:2" x14ac:dyDescent="0.3">
      <c r="A139146">
        <v>1671031739</v>
      </c>
      <c r="B139146" s="1" t="s">
        <v>115460</v>
      </c>
    </row>
    <row r="139147" spans="1:2" x14ac:dyDescent="0.3">
      <c r="A139147">
        <v>1671058137</v>
      </c>
      <c r="B139147" s="1" t="s">
        <v>290787</v>
      </c>
    </row>
    <row r="139148" spans="1:2" x14ac:dyDescent="0.3">
      <c r="A139148">
        <v>1671060264</v>
      </c>
      <c r="B139148" s="1" t="s">
        <v>53150</v>
      </c>
    </row>
    <row r="139149" spans="1:2" x14ac:dyDescent="0.3">
      <c r="A139149">
        <v>1671070277</v>
      </c>
      <c r="B139149" s="1" t="s">
        <v>614</v>
      </c>
    </row>
    <row r="139150" spans="1:2" x14ac:dyDescent="0.3">
      <c r="A139150">
        <v>1671079028</v>
      </c>
      <c r="B139150" s="1" t="s">
        <v>115461</v>
      </c>
    </row>
    <row r="139151" spans="1:2" x14ac:dyDescent="0.3">
      <c r="A139151">
        <v>1671083556</v>
      </c>
      <c r="B139151" s="1" t="s">
        <v>115462</v>
      </c>
    </row>
    <row r="139152" spans="1:2" x14ac:dyDescent="0.3">
      <c r="A139152">
        <v>1671085721</v>
      </c>
      <c r="B139152" s="1" t="s">
        <v>115463</v>
      </c>
    </row>
    <row r="139153" spans="1:2" x14ac:dyDescent="0.3">
      <c r="A139153">
        <v>1671098495</v>
      </c>
      <c r="B139153" s="1" t="s">
        <v>115464</v>
      </c>
    </row>
    <row r="139154" spans="1:2" x14ac:dyDescent="0.3">
      <c r="A139154">
        <v>1671109341</v>
      </c>
      <c r="B139154" s="1" t="s">
        <v>115465</v>
      </c>
    </row>
    <row r="139155" spans="1:2" x14ac:dyDescent="0.3">
      <c r="A139155">
        <v>1671110944</v>
      </c>
      <c r="B139155" s="1" t="s">
        <v>290788</v>
      </c>
    </row>
    <row r="139156" spans="1:2" x14ac:dyDescent="0.3">
      <c r="A139156">
        <v>1671134483</v>
      </c>
      <c r="B139156" s="1" t="s">
        <v>115466</v>
      </c>
    </row>
    <row r="139157" spans="1:2" x14ac:dyDescent="0.3">
      <c r="A139157">
        <v>1671148424</v>
      </c>
      <c r="B139157" s="1" t="s">
        <v>115467</v>
      </c>
    </row>
    <row r="139158" spans="1:2" x14ac:dyDescent="0.3">
      <c r="A139158">
        <v>1671174741</v>
      </c>
      <c r="B139158" s="1" t="s">
        <v>115468</v>
      </c>
    </row>
    <row r="139159" spans="1:2" x14ac:dyDescent="0.3">
      <c r="A139159">
        <v>1671182275</v>
      </c>
      <c r="B139159" s="1" t="s">
        <v>115469</v>
      </c>
    </row>
    <row r="139160" spans="1:2" x14ac:dyDescent="0.3">
      <c r="A139160">
        <v>1671185984</v>
      </c>
      <c r="B139160" s="1" t="s">
        <v>290789</v>
      </c>
    </row>
    <row r="139161" spans="1:2" x14ac:dyDescent="0.3">
      <c r="A139161">
        <v>1671199517</v>
      </c>
      <c r="B139161" s="1" t="s">
        <v>115470</v>
      </c>
    </row>
    <row r="139162" spans="1:2" x14ac:dyDescent="0.3">
      <c r="A139162">
        <v>1671220463</v>
      </c>
      <c r="B139162" s="1" t="s">
        <v>115471</v>
      </c>
    </row>
    <row r="139163" spans="1:2" x14ac:dyDescent="0.3">
      <c r="A139163">
        <v>1671224654</v>
      </c>
      <c r="B139163" s="1" t="s">
        <v>115472</v>
      </c>
    </row>
    <row r="139164" spans="1:2" x14ac:dyDescent="0.3">
      <c r="A139164">
        <v>1671227966</v>
      </c>
      <c r="B139164" s="1" t="s">
        <v>115473</v>
      </c>
    </row>
    <row r="139165" spans="1:2" x14ac:dyDescent="0.3">
      <c r="A139165">
        <v>1671239599</v>
      </c>
      <c r="B139165" s="1" t="s">
        <v>115474</v>
      </c>
    </row>
    <row r="139166" spans="1:2" x14ac:dyDescent="0.3">
      <c r="A139166">
        <v>1671251648</v>
      </c>
      <c r="B139166" s="1" t="s">
        <v>4064</v>
      </c>
    </row>
    <row r="139167" spans="1:2" x14ac:dyDescent="0.3">
      <c r="A139167">
        <v>1671256501</v>
      </c>
      <c r="B139167" s="1" t="s">
        <v>115475</v>
      </c>
    </row>
    <row r="139168" spans="1:2" x14ac:dyDescent="0.3">
      <c r="A139168">
        <v>1671258288</v>
      </c>
      <c r="B139168" s="1" t="s">
        <v>115476</v>
      </c>
    </row>
    <row r="139169" spans="1:2" x14ac:dyDescent="0.3">
      <c r="A139169">
        <v>1671292220</v>
      </c>
      <c r="B139169" s="1" t="s">
        <v>115477</v>
      </c>
    </row>
    <row r="139170" spans="1:2" x14ac:dyDescent="0.3">
      <c r="A139170">
        <v>1671327289</v>
      </c>
      <c r="B139170" s="1" t="s">
        <v>115478</v>
      </c>
    </row>
    <row r="139171" spans="1:2" x14ac:dyDescent="0.3">
      <c r="A139171">
        <v>1671336651</v>
      </c>
      <c r="B139171" s="1" t="s">
        <v>115479</v>
      </c>
    </row>
    <row r="139172" spans="1:2" x14ac:dyDescent="0.3">
      <c r="A139172">
        <v>1671350846</v>
      </c>
      <c r="B139172" s="1" t="s">
        <v>115480</v>
      </c>
    </row>
    <row r="139173" spans="1:2" x14ac:dyDescent="0.3">
      <c r="A139173">
        <v>1671354234</v>
      </c>
      <c r="B139173" s="1" t="s">
        <v>115481</v>
      </c>
    </row>
    <row r="139174" spans="1:2" x14ac:dyDescent="0.3">
      <c r="A139174">
        <v>1671364068</v>
      </c>
      <c r="B139174" s="1" t="s">
        <v>115482</v>
      </c>
    </row>
    <row r="139175" spans="1:2" x14ac:dyDescent="0.3">
      <c r="A139175">
        <v>1671364782</v>
      </c>
      <c r="B139175" s="1" t="s">
        <v>115483</v>
      </c>
    </row>
    <row r="139176" spans="1:2" x14ac:dyDescent="0.3">
      <c r="A139176">
        <v>1671371350</v>
      </c>
      <c r="B139176" s="1" t="s">
        <v>115484</v>
      </c>
    </row>
    <row r="139177" spans="1:2" x14ac:dyDescent="0.3">
      <c r="A139177">
        <v>1671386408</v>
      </c>
      <c r="B139177" s="1" t="s">
        <v>115485</v>
      </c>
    </row>
    <row r="139178" spans="1:2" x14ac:dyDescent="0.3">
      <c r="A139178">
        <v>1671389896</v>
      </c>
      <c r="B139178" s="1" t="s">
        <v>115486</v>
      </c>
    </row>
    <row r="139179" spans="1:2" x14ac:dyDescent="0.3">
      <c r="A139179">
        <v>1671397574</v>
      </c>
      <c r="B139179" s="1" t="s">
        <v>10125</v>
      </c>
    </row>
    <row r="139180" spans="1:2" x14ac:dyDescent="0.3">
      <c r="A139180">
        <v>1671410713</v>
      </c>
      <c r="B139180" s="1" t="s">
        <v>115487</v>
      </c>
    </row>
    <row r="139181" spans="1:2" x14ac:dyDescent="0.3">
      <c r="A139181">
        <v>1671431163</v>
      </c>
      <c r="B139181" s="1" t="s">
        <v>682</v>
      </c>
    </row>
    <row r="139182" spans="1:2" x14ac:dyDescent="0.3">
      <c r="A139182">
        <v>1671432963</v>
      </c>
      <c r="B139182" s="1" t="s">
        <v>290790</v>
      </c>
    </row>
    <row r="139183" spans="1:2" x14ac:dyDescent="0.3">
      <c r="A139183">
        <v>1671443084</v>
      </c>
      <c r="B139183" s="1" t="s">
        <v>115488</v>
      </c>
    </row>
    <row r="139184" spans="1:2" x14ac:dyDescent="0.3">
      <c r="A139184">
        <v>1671455268</v>
      </c>
      <c r="B139184" s="1" t="s">
        <v>115489</v>
      </c>
    </row>
    <row r="139185" spans="1:2" x14ac:dyDescent="0.3">
      <c r="A139185">
        <v>1671461577</v>
      </c>
      <c r="B139185" s="1" t="s">
        <v>115490</v>
      </c>
    </row>
    <row r="139186" spans="1:2" x14ac:dyDescent="0.3">
      <c r="A139186">
        <v>1671463781</v>
      </c>
      <c r="B139186" s="1" t="s">
        <v>806</v>
      </c>
    </row>
    <row r="139187" spans="1:2" x14ac:dyDescent="0.3">
      <c r="A139187">
        <v>1671487006</v>
      </c>
      <c r="B139187" s="1" t="s">
        <v>115491</v>
      </c>
    </row>
    <row r="139188" spans="1:2" x14ac:dyDescent="0.3">
      <c r="A139188">
        <v>1671490322</v>
      </c>
      <c r="B139188" s="1" t="s">
        <v>115492</v>
      </c>
    </row>
    <row r="139189" spans="1:2" x14ac:dyDescent="0.3">
      <c r="A139189">
        <v>1671500879</v>
      </c>
      <c r="B139189" s="1" t="s">
        <v>115493</v>
      </c>
    </row>
    <row r="139190" spans="1:2" x14ac:dyDescent="0.3">
      <c r="A139190">
        <v>1671506630</v>
      </c>
      <c r="B139190" s="1" t="s">
        <v>115494</v>
      </c>
    </row>
    <row r="139191" spans="1:2" x14ac:dyDescent="0.3">
      <c r="A139191">
        <v>1671512792</v>
      </c>
      <c r="B139191" s="1" t="s">
        <v>115495</v>
      </c>
    </row>
    <row r="139192" spans="1:2" x14ac:dyDescent="0.3">
      <c r="A139192">
        <v>1671543737</v>
      </c>
      <c r="B139192" s="1" t="s">
        <v>115496</v>
      </c>
    </row>
    <row r="139193" spans="1:2" x14ac:dyDescent="0.3">
      <c r="A139193">
        <v>1671562294</v>
      </c>
      <c r="B139193" s="1" t="s">
        <v>115497</v>
      </c>
    </row>
    <row r="139194" spans="1:2" x14ac:dyDescent="0.3">
      <c r="A139194">
        <v>1671566312</v>
      </c>
      <c r="B139194" s="1" t="s">
        <v>115498</v>
      </c>
    </row>
    <row r="139195" spans="1:2" x14ac:dyDescent="0.3">
      <c r="A139195">
        <v>1671592857</v>
      </c>
      <c r="B139195" s="1" t="s">
        <v>115499</v>
      </c>
    </row>
    <row r="139196" spans="1:2" x14ac:dyDescent="0.3">
      <c r="A139196">
        <v>1671611056</v>
      </c>
      <c r="B139196" s="1" t="s">
        <v>115500</v>
      </c>
    </row>
    <row r="139197" spans="1:2" x14ac:dyDescent="0.3">
      <c r="A139197">
        <v>1671615696</v>
      </c>
      <c r="B139197" s="1" t="s">
        <v>115501</v>
      </c>
    </row>
    <row r="139198" spans="1:2" x14ac:dyDescent="0.3">
      <c r="A139198">
        <v>1671627435</v>
      </c>
      <c r="B139198" s="1" t="s">
        <v>115502</v>
      </c>
    </row>
    <row r="139199" spans="1:2" x14ac:dyDescent="0.3">
      <c r="A139199">
        <v>1671630293</v>
      </c>
      <c r="B139199" s="1" t="s">
        <v>115503</v>
      </c>
    </row>
    <row r="139200" spans="1:2" x14ac:dyDescent="0.3">
      <c r="A139200">
        <v>1671635244</v>
      </c>
      <c r="B139200" s="1" t="s">
        <v>115504</v>
      </c>
    </row>
    <row r="139201" spans="1:2" x14ac:dyDescent="0.3">
      <c r="A139201">
        <v>1671653828</v>
      </c>
      <c r="B139201" s="1" t="s">
        <v>115505</v>
      </c>
    </row>
    <row r="139202" spans="1:2" x14ac:dyDescent="0.3">
      <c r="A139202">
        <v>1671657879</v>
      </c>
      <c r="B139202" s="1" t="s">
        <v>115506</v>
      </c>
    </row>
    <row r="139203" spans="1:2" x14ac:dyDescent="0.3">
      <c r="A139203">
        <v>1671672271</v>
      </c>
      <c r="B139203" s="1" t="s">
        <v>32553</v>
      </c>
    </row>
    <row r="139204" spans="1:2" x14ac:dyDescent="0.3">
      <c r="A139204">
        <v>1671672450</v>
      </c>
      <c r="B139204" s="1" t="s">
        <v>115507</v>
      </c>
    </row>
    <row r="139205" spans="1:2" x14ac:dyDescent="0.3">
      <c r="A139205">
        <v>1671676715</v>
      </c>
      <c r="B139205" s="1" t="s">
        <v>115508</v>
      </c>
    </row>
    <row r="139206" spans="1:2" x14ac:dyDescent="0.3">
      <c r="A139206">
        <v>1671680066</v>
      </c>
      <c r="B139206" s="1" t="s">
        <v>115509</v>
      </c>
    </row>
    <row r="139207" spans="1:2" x14ac:dyDescent="0.3">
      <c r="A139207">
        <v>1671685486</v>
      </c>
      <c r="B139207" s="1" t="s">
        <v>115510</v>
      </c>
    </row>
    <row r="139208" spans="1:2" x14ac:dyDescent="0.3">
      <c r="A139208">
        <v>1671695274</v>
      </c>
      <c r="B139208" s="1" t="s">
        <v>115511</v>
      </c>
    </row>
    <row r="139209" spans="1:2" x14ac:dyDescent="0.3">
      <c r="A139209">
        <v>1671700409</v>
      </c>
      <c r="B139209" s="1" t="s">
        <v>115512</v>
      </c>
    </row>
    <row r="139210" spans="1:2" x14ac:dyDescent="0.3">
      <c r="A139210">
        <v>1671704305</v>
      </c>
      <c r="B139210" s="1" t="s">
        <v>115513</v>
      </c>
    </row>
    <row r="139211" spans="1:2" x14ac:dyDescent="0.3">
      <c r="A139211">
        <v>1671707372</v>
      </c>
      <c r="B139211" s="1" t="s">
        <v>115514</v>
      </c>
    </row>
    <row r="139212" spans="1:2" x14ac:dyDescent="0.3">
      <c r="A139212">
        <v>1671708443</v>
      </c>
      <c r="B139212" s="1" t="s">
        <v>115515</v>
      </c>
    </row>
    <row r="139213" spans="1:2" x14ac:dyDescent="0.3">
      <c r="A139213">
        <v>1671725535</v>
      </c>
      <c r="B139213" s="1" t="s">
        <v>115516</v>
      </c>
    </row>
    <row r="139214" spans="1:2" x14ac:dyDescent="0.3">
      <c r="A139214">
        <v>1671735033</v>
      </c>
      <c r="B139214" s="1" t="s">
        <v>115517</v>
      </c>
    </row>
    <row r="139215" spans="1:2" x14ac:dyDescent="0.3">
      <c r="A139215">
        <v>1671748042</v>
      </c>
      <c r="B139215" s="1" t="s">
        <v>115518</v>
      </c>
    </row>
    <row r="139216" spans="1:2" x14ac:dyDescent="0.3">
      <c r="A139216">
        <v>1671759408</v>
      </c>
      <c r="B139216" s="1" t="s">
        <v>115519</v>
      </c>
    </row>
    <row r="139217" spans="1:2" x14ac:dyDescent="0.3">
      <c r="A139217">
        <v>1671764806</v>
      </c>
      <c r="B139217" s="1" t="s">
        <v>115520</v>
      </c>
    </row>
    <row r="139218" spans="1:2" x14ac:dyDescent="0.3">
      <c r="A139218">
        <v>1671778870</v>
      </c>
      <c r="B139218" s="1" t="s">
        <v>290791</v>
      </c>
    </row>
    <row r="139219" spans="1:2" x14ac:dyDescent="0.3">
      <c r="A139219">
        <v>1671799846</v>
      </c>
      <c r="B139219" s="1" t="s">
        <v>115521</v>
      </c>
    </row>
    <row r="139220" spans="1:2" x14ac:dyDescent="0.3">
      <c r="A139220">
        <v>1671808639</v>
      </c>
      <c r="B139220" s="1" t="s">
        <v>115522</v>
      </c>
    </row>
    <row r="139221" spans="1:2" x14ac:dyDescent="0.3">
      <c r="A139221">
        <v>1671828447</v>
      </c>
      <c r="B139221" s="1" t="s">
        <v>290792</v>
      </c>
    </row>
    <row r="139222" spans="1:2" x14ac:dyDescent="0.3">
      <c r="A139222">
        <v>1671839599</v>
      </c>
      <c r="B139222" s="1" t="s">
        <v>115523</v>
      </c>
    </row>
    <row r="139223" spans="1:2" x14ac:dyDescent="0.3">
      <c r="A139223">
        <v>1671841988</v>
      </c>
      <c r="B139223" s="1" t="s">
        <v>115524</v>
      </c>
    </row>
    <row r="139224" spans="1:2" x14ac:dyDescent="0.3">
      <c r="A139224">
        <v>1671847063</v>
      </c>
      <c r="B139224" s="1" t="s">
        <v>15563</v>
      </c>
    </row>
    <row r="139225" spans="1:2" x14ac:dyDescent="0.3">
      <c r="A139225">
        <v>1671848905</v>
      </c>
      <c r="B139225" s="1" t="s">
        <v>115525</v>
      </c>
    </row>
    <row r="139226" spans="1:2" x14ac:dyDescent="0.3">
      <c r="A139226">
        <v>1671877550</v>
      </c>
      <c r="B139226" s="1" t="s">
        <v>115526</v>
      </c>
    </row>
    <row r="139227" spans="1:2" x14ac:dyDescent="0.3">
      <c r="A139227">
        <v>1671881452</v>
      </c>
      <c r="B139227" s="1" t="s">
        <v>115527</v>
      </c>
    </row>
    <row r="139228" spans="1:2" x14ac:dyDescent="0.3">
      <c r="A139228">
        <v>1671882554</v>
      </c>
      <c r="B139228" s="1" t="s">
        <v>115528</v>
      </c>
    </row>
    <row r="139229" spans="1:2" x14ac:dyDescent="0.3">
      <c r="A139229">
        <v>1671887793</v>
      </c>
      <c r="B139229" s="1" t="s">
        <v>1145</v>
      </c>
    </row>
    <row r="139230" spans="1:2" x14ac:dyDescent="0.3">
      <c r="A139230">
        <v>1671908605</v>
      </c>
      <c r="B139230" s="1" t="s">
        <v>115529</v>
      </c>
    </row>
    <row r="139231" spans="1:2" x14ac:dyDescent="0.3">
      <c r="A139231">
        <v>1671926773</v>
      </c>
      <c r="B139231" s="1" t="s">
        <v>290793</v>
      </c>
    </row>
    <row r="139232" spans="1:2" x14ac:dyDescent="0.3">
      <c r="A139232">
        <v>1671928229</v>
      </c>
      <c r="B139232" s="1" t="s">
        <v>115530</v>
      </c>
    </row>
    <row r="139233" spans="1:2" x14ac:dyDescent="0.3">
      <c r="A139233">
        <v>1671943315</v>
      </c>
      <c r="B139233" s="1" t="s">
        <v>115531</v>
      </c>
    </row>
    <row r="139234" spans="1:2" x14ac:dyDescent="0.3">
      <c r="A139234">
        <v>1671949767</v>
      </c>
      <c r="B139234" s="1" t="s">
        <v>35464</v>
      </c>
    </row>
    <row r="139235" spans="1:2" x14ac:dyDescent="0.3">
      <c r="A139235">
        <v>1671959108</v>
      </c>
      <c r="B139235" s="1" t="s">
        <v>15304</v>
      </c>
    </row>
    <row r="139236" spans="1:2" x14ac:dyDescent="0.3">
      <c r="A139236">
        <v>1671961956</v>
      </c>
      <c r="B139236" s="1" t="s">
        <v>115532</v>
      </c>
    </row>
    <row r="139237" spans="1:2" x14ac:dyDescent="0.3">
      <c r="A139237">
        <v>1671963579</v>
      </c>
      <c r="B139237" s="1" t="s">
        <v>115533</v>
      </c>
    </row>
    <row r="139238" spans="1:2" x14ac:dyDescent="0.3">
      <c r="A139238">
        <v>1671965481</v>
      </c>
      <c r="B139238" s="1" t="s">
        <v>115534</v>
      </c>
    </row>
    <row r="139239" spans="1:2" x14ac:dyDescent="0.3">
      <c r="A139239">
        <v>1671966428</v>
      </c>
      <c r="B139239" s="1" t="s">
        <v>115535</v>
      </c>
    </row>
    <row r="139240" spans="1:2" x14ac:dyDescent="0.3">
      <c r="A139240">
        <v>1671982406</v>
      </c>
      <c r="B139240" s="1" t="s">
        <v>115536</v>
      </c>
    </row>
    <row r="139241" spans="1:2" x14ac:dyDescent="0.3">
      <c r="A139241">
        <v>1672005431</v>
      </c>
      <c r="B139241" s="1" t="s">
        <v>115537</v>
      </c>
    </row>
    <row r="139242" spans="1:2" x14ac:dyDescent="0.3">
      <c r="A139242">
        <v>1672011844</v>
      </c>
      <c r="B139242" s="1" t="s">
        <v>115538</v>
      </c>
    </row>
    <row r="139243" spans="1:2" x14ac:dyDescent="0.3">
      <c r="A139243">
        <v>1672090099</v>
      </c>
      <c r="B139243" s="1" t="s">
        <v>115539</v>
      </c>
    </row>
    <row r="139244" spans="1:2" x14ac:dyDescent="0.3">
      <c r="A139244">
        <v>1672091393</v>
      </c>
      <c r="B139244" s="1" t="s">
        <v>115540</v>
      </c>
    </row>
    <row r="139245" spans="1:2" x14ac:dyDescent="0.3">
      <c r="A139245">
        <v>1672102579</v>
      </c>
      <c r="B139245" s="1" t="s">
        <v>115541</v>
      </c>
    </row>
    <row r="139246" spans="1:2" x14ac:dyDescent="0.3">
      <c r="A139246">
        <v>1672109606</v>
      </c>
      <c r="B139246" s="1" t="s">
        <v>115542</v>
      </c>
    </row>
    <row r="139247" spans="1:2" x14ac:dyDescent="0.3">
      <c r="A139247">
        <v>1672122125</v>
      </c>
      <c r="B139247" s="1" t="s">
        <v>7631</v>
      </c>
    </row>
    <row r="139248" spans="1:2" x14ac:dyDescent="0.3">
      <c r="A139248">
        <v>1672124529</v>
      </c>
      <c r="B139248" s="1" t="s">
        <v>290794</v>
      </c>
    </row>
    <row r="139249" spans="1:2" x14ac:dyDescent="0.3">
      <c r="A139249">
        <v>1672136974</v>
      </c>
      <c r="B139249" s="1" t="s">
        <v>115543</v>
      </c>
    </row>
    <row r="139250" spans="1:2" x14ac:dyDescent="0.3">
      <c r="A139250">
        <v>1672170147</v>
      </c>
      <c r="B139250" s="1" t="s">
        <v>115544</v>
      </c>
    </row>
    <row r="139251" spans="1:2" x14ac:dyDescent="0.3">
      <c r="A139251">
        <v>1672198013</v>
      </c>
      <c r="B139251" s="1" t="s">
        <v>115545</v>
      </c>
    </row>
    <row r="139252" spans="1:2" x14ac:dyDescent="0.3">
      <c r="A139252">
        <v>1672199714</v>
      </c>
      <c r="B139252" s="1" t="s">
        <v>55410</v>
      </c>
    </row>
    <row r="139253" spans="1:2" x14ac:dyDescent="0.3">
      <c r="A139253">
        <v>1672207406</v>
      </c>
      <c r="B139253" s="1" t="s">
        <v>115546</v>
      </c>
    </row>
    <row r="139254" spans="1:2" x14ac:dyDescent="0.3">
      <c r="A139254">
        <v>1672215582</v>
      </c>
      <c r="B139254" s="1" t="s">
        <v>115547</v>
      </c>
    </row>
    <row r="139255" spans="1:2" x14ac:dyDescent="0.3">
      <c r="A139255">
        <v>1672263372</v>
      </c>
      <c r="B139255" s="1" t="s">
        <v>115548</v>
      </c>
    </row>
    <row r="139256" spans="1:2" x14ac:dyDescent="0.3">
      <c r="A139256">
        <v>1672270264</v>
      </c>
      <c r="B139256" s="1" t="s">
        <v>115549</v>
      </c>
    </row>
    <row r="139257" spans="1:2" x14ac:dyDescent="0.3">
      <c r="A139257">
        <v>1672271502</v>
      </c>
      <c r="B139257" s="1" t="s">
        <v>115550</v>
      </c>
    </row>
    <row r="139258" spans="1:2" x14ac:dyDescent="0.3">
      <c r="A139258">
        <v>1672271642</v>
      </c>
      <c r="B139258" s="1" t="s">
        <v>23483</v>
      </c>
    </row>
    <row r="139259" spans="1:2" x14ac:dyDescent="0.3">
      <c r="A139259">
        <v>1672295632</v>
      </c>
      <c r="B139259" s="1" t="s">
        <v>115551</v>
      </c>
    </row>
    <row r="139260" spans="1:2" x14ac:dyDescent="0.3">
      <c r="A139260">
        <v>1672301454</v>
      </c>
      <c r="B139260" s="1" t="s">
        <v>115552</v>
      </c>
    </row>
    <row r="139261" spans="1:2" x14ac:dyDescent="0.3">
      <c r="A139261">
        <v>1672315828</v>
      </c>
      <c r="B139261" s="1" t="s">
        <v>115553</v>
      </c>
    </row>
    <row r="139262" spans="1:2" x14ac:dyDescent="0.3">
      <c r="A139262">
        <v>1672318812</v>
      </c>
      <c r="B139262" s="1" t="s">
        <v>115554</v>
      </c>
    </row>
    <row r="139263" spans="1:2" x14ac:dyDescent="0.3">
      <c r="A139263">
        <v>1672339344</v>
      </c>
      <c r="B139263" s="1" t="s">
        <v>115555</v>
      </c>
    </row>
    <row r="139264" spans="1:2" x14ac:dyDescent="0.3">
      <c r="A139264">
        <v>1672355827</v>
      </c>
      <c r="B139264" s="1" t="s">
        <v>115556</v>
      </c>
    </row>
    <row r="139265" spans="1:2" x14ac:dyDescent="0.3">
      <c r="A139265">
        <v>1672371529</v>
      </c>
      <c r="B139265" s="1" t="s">
        <v>115557</v>
      </c>
    </row>
    <row r="139266" spans="1:2" x14ac:dyDescent="0.3">
      <c r="A139266">
        <v>1672384455</v>
      </c>
      <c r="B139266" s="1" t="s">
        <v>4550</v>
      </c>
    </row>
    <row r="139267" spans="1:2" x14ac:dyDescent="0.3">
      <c r="A139267">
        <v>1672395135</v>
      </c>
      <c r="B139267" s="1" t="s">
        <v>115558</v>
      </c>
    </row>
    <row r="139268" spans="1:2" x14ac:dyDescent="0.3">
      <c r="A139268">
        <v>1672399054</v>
      </c>
      <c r="B139268" s="1" t="s">
        <v>115559</v>
      </c>
    </row>
    <row r="139269" spans="1:2" x14ac:dyDescent="0.3">
      <c r="A139269">
        <v>1672405616</v>
      </c>
      <c r="B139269" s="1" t="s">
        <v>115560</v>
      </c>
    </row>
    <row r="139270" spans="1:2" x14ac:dyDescent="0.3">
      <c r="A139270">
        <v>1672416075</v>
      </c>
      <c r="B139270" s="1" t="s">
        <v>115561</v>
      </c>
    </row>
    <row r="139271" spans="1:2" x14ac:dyDescent="0.3">
      <c r="A139271">
        <v>1672417658</v>
      </c>
      <c r="B139271" s="1" t="s">
        <v>115562</v>
      </c>
    </row>
    <row r="139272" spans="1:2" x14ac:dyDescent="0.3">
      <c r="A139272">
        <v>1672428863</v>
      </c>
      <c r="B139272" s="1" t="s">
        <v>115563</v>
      </c>
    </row>
    <row r="139273" spans="1:2" x14ac:dyDescent="0.3">
      <c r="A139273">
        <v>1672437729</v>
      </c>
      <c r="B139273" s="1" t="s">
        <v>115564</v>
      </c>
    </row>
    <row r="139274" spans="1:2" x14ac:dyDescent="0.3">
      <c r="A139274">
        <v>1672438182</v>
      </c>
      <c r="B139274" s="1" t="s">
        <v>115565</v>
      </c>
    </row>
    <row r="139275" spans="1:2" x14ac:dyDescent="0.3">
      <c r="A139275">
        <v>1672458455</v>
      </c>
      <c r="B139275" s="1" t="s">
        <v>115566</v>
      </c>
    </row>
    <row r="139276" spans="1:2" x14ac:dyDescent="0.3">
      <c r="A139276">
        <v>1672474841</v>
      </c>
      <c r="B139276" s="1" t="s">
        <v>290795</v>
      </c>
    </row>
    <row r="139277" spans="1:2" x14ac:dyDescent="0.3">
      <c r="A139277">
        <v>1672475023</v>
      </c>
      <c r="B139277" s="1" t="s">
        <v>115567</v>
      </c>
    </row>
    <row r="139278" spans="1:2" x14ac:dyDescent="0.3">
      <c r="A139278">
        <v>1672475098</v>
      </c>
      <c r="B139278" s="1" t="s">
        <v>115568</v>
      </c>
    </row>
    <row r="139279" spans="1:2" x14ac:dyDescent="0.3">
      <c r="A139279">
        <v>1672481279</v>
      </c>
      <c r="B139279" s="1" t="s">
        <v>115569</v>
      </c>
    </row>
    <row r="139280" spans="1:2" x14ac:dyDescent="0.3">
      <c r="A139280">
        <v>1672482186</v>
      </c>
      <c r="B139280" s="1" t="s">
        <v>115570</v>
      </c>
    </row>
    <row r="139281" spans="1:2" x14ac:dyDescent="0.3">
      <c r="A139281">
        <v>1672484494</v>
      </c>
      <c r="B139281" s="1" t="s">
        <v>115571</v>
      </c>
    </row>
    <row r="139282" spans="1:2" x14ac:dyDescent="0.3">
      <c r="A139282">
        <v>1672502492</v>
      </c>
      <c r="B139282" s="1" t="s">
        <v>115572</v>
      </c>
    </row>
    <row r="139283" spans="1:2" x14ac:dyDescent="0.3">
      <c r="A139283">
        <v>1672511233</v>
      </c>
      <c r="B139283" s="1" t="s">
        <v>115573</v>
      </c>
    </row>
    <row r="139284" spans="1:2" x14ac:dyDescent="0.3">
      <c r="A139284">
        <v>1672513320</v>
      </c>
      <c r="B139284" s="1" t="s">
        <v>115574</v>
      </c>
    </row>
    <row r="139285" spans="1:2" x14ac:dyDescent="0.3">
      <c r="A139285">
        <v>1672518561</v>
      </c>
      <c r="B139285" s="1" t="s">
        <v>73364</v>
      </c>
    </row>
    <row r="139286" spans="1:2" x14ac:dyDescent="0.3">
      <c r="A139286">
        <v>1672520072</v>
      </c>
      <c r="B139286" s="1" t="s">
        <v>115575</v>
      </c>
    </row>
    <row r="139287" spans="1:2" x14ac:dyDescent="0.3">
      <c r="A139287">
        <v>1672525278</v>
      </c>
      <c r="B139287" s="1" t="s">
        <v>33467</v>
      </c>
    </row>
    <row r="139288" spans="1:2" x14ac:dyDescent="0.3">
      <c r="A139288">
        <v>1672547140</v>
      </c>
      <c r="B139288" s="1" t="s">
        <v>115576</v>
      </c>
    </row>
    <row r="139289" spans="1:2" x14ac:dyDescent="0.3">
      <c r="A139289">
        <v>1672550978</v>
      </c>
      <c r="B139289" s="1" t="s">
        <v>115577</v>
      </c>
    </row>
    <row r="139290" spans="1:2" x14ac:dyDescent="0.3">
      <c r="A139290">
        <v>1672561221</v>
      </c>
      <c r="B139290" s="1" t="s">
        <v>115578</v>
      </c>
    </row>
    <row r="139291" spans="1:2" x14ac:dyDescent="0.3">
      <c r="A139291">
        <v>1672578870</v>
      </c>
      <c r="B139291" s="1" t="s">
        <v>290796</v>
      </c>
    </row>
    <row r="139292" spans="1:2" x14ac:dyDescent="0.3">
      <c r="A139292">
        <v>1672580039</v>
      </c>
      <c r="B139292" s="1" t="s">
        <v>115579</v>
      </c>
    </row>
    <row r="139293" spans="1:2" x14ac:dyDescent="0.3">
      <c r="A139293">
        <v>1672585167</v>
      </c>
      <c r="B139293" s="1" t="s">
        <v>115580</v>
      </c>
    </row>
    <row r="139294" spans="1:2" x14ac:dyDescent="0.3">
      <c r="A139294">
        <v>1672588014</v>
      </c>
      <c r="B139294" s="1" t="s">
        <v>115581</v>
      </c>
    </row>
    <row r="139295" spans="1:2" x14ac:dyDescent="0.3">
      <c r="A139295">
        <v>1672591840</v>
      </c>
      <c r="B139295" s="1" t="s">
        <v>115582</v>
      </c>
    </row>
    <row r="139296" spans="1:2" x14ac:dyDescent="0.3">
      <c r="A139296">
        <v>1672595305</v>
      </c>
      <c r="B139296" s="1" t="s">
        <v>115583</v>
      </c>
    </row>
    <row r="139297" spans="1:2" x14ac:dyDescent="0.3">
      <c r="A139297">
        <v>1672612397</v>
      </c>
      <c r="B139297" s="1" t="s">
        <v>115584</v>
      </c>
    </row>
    <row r="139298" spans="1:2" x14ac:dyDescent="0.3">
      <c r="A139298">
        <v>1672613130</v>
      </c>
      <c r="B139298" s="1" t="s">
        <v>115585</v>
      </c>
    </row>
    <row r="139299" spans="1:2" x14ac:dyDescent="0.3">
      <c r="A139299">
        <v>1672615995</v>
      </c>
      <c r="B139299" s="1" t="s">
        <v>115586</v>
      </c>
    </row>
    <row r="139300" spans="1:2" x14ac:dyDescent="0.3">
      <c r="A139300">
        <v>1672633909</v>
      </c>
      <c r="B139300" s="1" t="s">
        <v>115587</v>
      </c>
    </row>
    <row r="139301" spans="1:2" x14ac:dyDescent="0.3">
      <c r="A139301">
        <v>1672647426</v>
      </c>
      <c r="B139301" s="1" t="s">
        <v>115588</v>
      </c>
    </row>
    <row r="139302" spans="1:2" x14ac:dyDescent="0.3">
      <c r="A139302">
        <v>1672648389</v>
      </c>
      <c r="B139302" s="1" t="s">
        <v>115589</v>
      </c>
    </row>
    <row r="139303" spans="1:2" x14ac:dyDescent="0.3">
      <c r="A139303">
        <v>1672650944</v>
      </c>
      <c r="B139303" s="1" t="s">
        <v>115590</v>
      </c>
    </row>
    <row r="139304" spans="1:2" x14ac:dyDescent="0.3">
      <c r="A139304">
        <v>1672667906</v>
      </c>
      <c r="B139304" s="1" t="s">
        <v>115591</v>
      </c>
    </row>
    <row r="139305" spans="1:2" x14ac:dyDescent="0.3">
      <c r="A139305">
        <v>1672674612</v>
      </c>
      <c r="B139305" s="1" t="s">
        <v>115592</v>
      </c>
    </row>
    <row r="139306" spans="1:2" x14ac:dyDescent="0.3">
      <c r="A139306">
        <v>1672675901</v>
      </c>
      <c r="B139306" s="1" t="s">
        <v>115593</v>
      </c>
    </row>
    <row r="139307" spans="1:2" x14ac:dyDescent="0.3">
      <c r="A139307">
        <v>1672694681</v>
      </c>
      <c r="B139307" s="1" t="s">
        <v>15974</v>
      </c>
    </row>
    <row r="139308" spans="1:2" x14ac:dyDescent="0.3">
      <c r="A139308">
        <v>1672696826</v>
      </c>
      <c r="B139308" s="1" t="s">
        <v>115594</v>
      </c>
    </row>
    <row r="139309" spans="1:2" x14ac:dyDescent="0.3">
      <c r="A139309">
        <v>1672714164</v>
      </c>
      <c r="B139309" s="1" t="s">
        <v>115595</v>
      </c>
    </row>
    <row r="139310" spans="1:2" x14ac:dyDescent="0.3">
      <c r="A139310">
        <v>1672724175</v>
      </c>
      <c r="B139310" s="1" t="s">
        <v>115596</v>
      </c>
    </row>
    <row r="139311" spans="1:2" x14ac:dyDescent="0.3">
      <c r="A139311">
        <v>1672733837</v>
      </c>
      <c r="B139311" s="1" t="s">
        <v>290797</v>
      </c>
    </row>
    <row r="139312" spans="1:2" x14ac:dyDescent="0.3">
      <c r="A139312">
        <v>1672735407</v>
      </c>
      <c r="B139312" s="1" t="s">
        <v>290798</v>
      </c>
    </row>
    <row r="139313" spans="1:2" x14ac:dyDescent="0.3">
      <c r="A139313">
        <v>1672738065</v>
      </c>
      <c r="B139313" s="1" t="s">
        <v>115597</v>
      </c>
    </row>
    <row r="139314" spans="1:2" x14ac:dyDescent="0.3">
      <c r="A139314">
        <v>1672738129</v>
      </c>
      <c r="B139314" s="1" t="s">
        <v>115598</v>
      </c>
    </row>
    <row r="139315" spans="1:2" x14ac:dyDescent="0.3">
      <c r="A139315">
        <v>1672757452</v>
      </c>
      <c r="B139315" s="1" t="s">
        <v>115599</v>
      </c>
    </row>
    <row r="139316" spans="1:2" x14ac:dyDescent="0.3">
      <c r="A139316">
        <v>1672762374</v>
      </c>
      <c r="B139316" s="1" t="s">
        <v>115600</v>
      </c>
    </row>
    <row r="139317" spans="1:2" x14ac:dyDescent="0.3">
      <c r="A139317">
        <v>1672774353</v>
      </c>
      <c r="B139317" s="1" t="s">
        <v>115601</v>
      </c>
    </row>
    <row r="139318" spans="1:2" x14ac:dyDescent="0.3">
      <c r="A139318">
        <v>1672774725</v>
      </c>
      <c r="B139318" s="1" t="s">
        <v>115602</v>
      </c>
    </row>
    <row r="139319" spans="1:2" x14ac:dyDescent="0.3">
      <c r="A139319">
        <v>1672774781</v>
      </c>
      <c r="B139319" s="1" t="s">
        <v>115603</v>
      </c>
    </row>
    <row r="139320" spans="1:2" x14ac:dyDescent="0.3">
      <c r="A139320">
        <v>1672779706</v>
      </c>
      <c r="B139320" s="1" t="s">
        <v>115604</v>
      </c>
    </row>
    <row r="139321" spans="1:2" x14ac:dyDescent="0.3">
      <c r="A139321">
        <v>1672784025</v>
      </c>
      <c r="B139321" s="1" t="s">
        <v>63222</v>
      </c>
    </row>
    <row r="139322" spans="1:2" x14ac:dyDescent="0.3">
      <c r="A139322">
        <v>1672809818</v>
      </c>
      <c r="B139322" s="1" t="s">
        <v>290799</v>
      </c>
    </row>
    <row r="139323" spans="1:2" x14ac:dyDescent="0.3">
      <c r="A139323">
        <v>1672830117</v>
      </c>
      <c r="B139323" s="1" t="s">
        <v>115605</v>
      </c>
    </row>
    <row r="139324" spans="1:2" x14ac:dyDescent="0.3">
      <c r="A139324">
        <v>1672859078</v>
      </c>
      <c r="B139324" s="1" t="s">
        <v>115606</v>
      </c>
    </row>
    <row r="139325" spans="1:2" x14ac:dyDescent="0.3">
      <c r="A139325">
        <v>1672859773</v>
      </c>
      <c r="B139325" s="1" t="s">
        <v>115607</v>
      </c>
    </row>
    <row r="139326" spans="1:2" x14ac:dyDescent="0.3">
      <c r="A139326">
        <v>1672862545</v>
      </c>
      <c r="B139326" s="1" t="s">
        <v>115608</v>
      </c>
    </row>
    <row r="139327" spans="1:2" x14ac:dyDescent="0.3">
      <c r="A139327">
        <v>1672867408</v>
      </c>
      <c r="B139327" s="1" t="s">
        <v>115609</v>
      </c>
    </row>
    <row r="139328" spans="1:2" x14ac:dyDescent="0.3">
      <c r="A139328">
        <v>1672882916</v>
      </c>
      <c r="B139328" s="1" t="s">
        <v>115610</v>
      </c>
    </row>
    <row r="139329" spans="1:2" x14ac:dyDescent="0.3">
      <c r="A139329">
        <v>1672883296</v>
      </c>
      <c r="B139329" s="1" t="s">
        <v>115611</v>
      </c>
    </row>
    <row r="139330" spans="1:2" x14ac:dyDescent="0.3">
      <c r="A139330">
        <v>1672907000</v>
      </c>
      <c r="B139330" s="1" t="s">
        <v>89494</v>
      </c>
    </row>
    <row r="139331" spans="1:2" x14ac:dyDescent="0.3">
      <c r="A139331">
        <v>1672926437</v>
      </c>
      <c r="B139331" s="1" t="s">
        <v>44196</v>
      </c>
    </row>
    <row r="139332" spans="1:2" x14ac:dyDescent="0.3">
      <c r="A139332">
        <v>1672975901</v>
      </c>
      <c r="B139332" s="1" t="s">
        <v>290800</v>
      </c>
    </row>
    <row r="139333" spans="1:2" x14ac:dyDescent="0.3">
      <c r="A139333">
        <v>1672978937</v>
      </c>
      <c r="B139333" s="1" t="s">
        <v>290801</v>
      </c>
    </row>
    <row r="139334" spans="1:2" x14ac:dyDescent="0.3">
      <c r="A139334">
        <v>1672987132</v>
      </c>
      <c r="B139334" s="1" t="s">
        <v>115612</v>
      </c>
    </row>
    <row r="139335" spans="1:2" x14ac:dyDescent="0.3">
      <c r="A139335">
        <v>1672999126</v>
      </c>
      <c r="B139335" s="1" t="s">
        <v>61735</v>
      </c>
    </row>
    <row r="139336" spans="1:2" x14ac:dyDescent="0.3">
      <c r="A139336">
        <v>1673002777</v>
      </c>
      <c r="B139336" s="1" t="s">
        <v>290802</v>
      </c>
    </row>
    <row r="139337" spans="1:2" x14ac:dyDescent="0.3">
      <c r="A139337">
        <v>1673016761</v>
      </c>
      <c r="B139337" s="1" t="s">
        <v>115613</v>
      </c>
    </row>
    <row r="139338" spans="1:2" x14ac:dyDescent="0.3">
      <c r="A139338">
        <v>1673025052</v>
      </c>
      <c r="B139338" s="1" t="s">
        <v>115614</v>
      </c>
    </row>
    <row r="139339" spans="1:2" x14ac:dyDescent="0.3">
      <c r="A139339">
        <v>1673047552</v>
      </c>
      <c r="B139339" s="1" t="s">
        <v>115615</v>
      </c>
    </row>
    <row r="139340" spans="1:2" x14ac:dyDescent="0.3">
      <c r="A139340">
        <v>1673052561</v>
      </c>
      <c r="B139340" s="1" t="s">
        <v>115616</v>
      </c>
    </row>
    <row r="139341" spans="1:2" x14ac:dyDescent="0.3">
      <c r="A139341">
        <v>1673053993</v>
      </c>
      <c r="B139341" s="1" t="s">
        <v>115617</v>
      </c>
    </row>
    <row r="139342" spans="1:2" x14ac:dyDescent="0.3">
      <c r="A139342">
        <v>1673057116</v>
      </c>
      <c r="B139342" s="1" t="s">
        <v>115618</v>
      </c>
    </row>
    <row r="139343" spans="1:2" x14ac:dyDescent="0.3">
      <c r="A139343">
        <v>1673060624</v>
      </c>
      <c r="B139343" s="1" t="s">
        <v>115619</v>
      </c>
    </row>
    <row r="139344" spans="1:2" x14ac:dyDescent="0.3">
      <c r="A139344">
        <v>1673077909</v>
      </c>
      <c r="B139344" s="1" t="s">
        <v>115620</v>
      </c>
    </row>
    <row r="139345" spans="1:2" x14ac:dyDescent="0.3">
      <c r="A139345">
        <v>1673083863</v>
      </c>
      <c r="B139345" s="1" t="s">
        <v>115621</v>
      </c>
    </row>
    <row r="139346" spans="1:2" x14ac:dyDescent="0.3">
      <c r="A139346">
        <v>1673093248</v>
      </c>
      <c r="B139346" s="1" t="s">
        <v>115622</v>
      </c>
    </row>
    <row r="139347" spans="1:2" x14ac:dyDescent="0.3">
      <c r="A139347">
        <v>1673117144</v>
      </c>
      <c r="B139347" s="1" t="s">
        <v>115623</v>
      </c>
    </row>
    <row r="139348" spans="1:2" x14ac:dyDescent="0.3">
      <c r="A139348">
        <v>1673122466</v>
      </c>
      <c r="B139348" s="1" t="s">
        <v>115624</v>
      </c>
    </row>
    <row r="139349" spans="1:2" x14ac:dyDescent="0.3">
      <c r="A139349">
        <v>1673126209</v>
      </c>
      <c r="B139349" s="1" t="s">
        <v>115625</v>
      </c>
    </row>
    <row r="139350" spans="1:2" x14ac:dyDescent="0.3">
      <c r="A139350">
        <v>1673135162</v>
      </c>
      <c r="B139350" s="1" t="s">
        <v>115626</v>
      </c>
    </row>
    <row r="139351" spans="1:2" x14ac:dyDescent="0.3">
      <c r="A139351">
        <v>1673148830</v>
      </c>
      <c r="B139351" s="1" t="s">
        <v>115627</v>
      </c>
    </row>
    <row r="139352" spans="1:2" x14ac:dyDescent="0.3">
      <c r="A139352">
        <v>1673152963</v>
      </c>
      <c r="B139352" s="1" t="s">
        <v>115628</v>
      </c>
    </row>
    <row r="139353" spans="1:2" x14ac:dyDescent="0.3">
      <c r="A139353">
        <v>1673155522</v>
      </c>
      <c r="B139353" s="1" t="s">
        <v>115629</v>
      </c>
    </row>
    <row r="139354" spans="1:2" x14ac:dyDescent="0.3">
      <c r="A139354">
        <v>1673160127</v>
      </c>
      <c r="B139354" s="1" t="s">
        <v>115630</v>
      </c>
    </row>
    <row r="139355" spans="1:2" x14ac:dyDescent="0.3">
      <c r="A139355">
        <v>1673160806</v>
      </c>
      <c r="B139355" s="1" t="s">
        <v>115631</v>
      </c>
    </row>
    <row r="139356" spans="1:2" x14ac:dyDescent="0.3">
      <c r="A139356">
        <v>1673164642</v>
      </c>
      <c r="B139356" s="1" t="s">
        <v>115632</v>
      </c>
    </row>
    <row r="139357" spans="1:2" x14ac:dyDescent="0.3">
      <c r="A139357">
        <v>1673168076</v>
      </c>
      <c r="B139357" s="1" t="s">
        <v>115633</v>
      </c>
    </row>
    <row r="139358" spans="1:2" x14ac:dyDescent="0.3">
      <c r="A139358">
        <v>1673176108</v>
      </c>
      <c r="B139358" s="1" t="s">
        <v>115634</v>
      </c>
    </row>
    <row r="139359" spans="1:2" x14ac:dyDescent="0.3">
      <c r="A139359">
        <v>1673177922</v>
      </c>
      <c r="B139359" s="1" t="s">
        <v>115635</v>
      </c>
    </row>
    <row r="139360" spans="1:2" x14ac:dyDescent="0.3">
      <c r="A139360">
        <v>1673178447</v>
      </c>
      <c r="B139360" s="1" t="s">
        <v>115636</v>
      </c>
    </row>
    <row r="139361" spans="1:2" x14ac:dyDescent="0.3">
      <c r="A139361">
        <v>1673187483</v>
      </c>
      <c r="B139361" s="1" t="s">
        <v>115637</v>
      </c>
    </row>
    <row r="139362" spans="1:2" x14ac:dyDescent="0.3">
      <c r="A139362">
        <v>1673214698</v>
      </c>
      <c r="B139362" s="1" t="s">
        <v>115638</v>
      </c>
    </row>
    <row r="139363" spans="1:2" x14ac:dyDescent="0.3">
      <c r="A139363">
        <v>1673251457</v>
      </c>
      <c r="B139363" s="1" t="s">
        <v>115639</v>
      </c>
    </row>
    <row r="139364" spans="1:2" x14ac:dyDescent="0.3">
      <c r="A139364">
        <v>1673253273</v>
      </c>
      <c r="B139364" s="1" t="s">
        <v>115640</v>
      </c>
    </row>
    <row r="139365" spans="1:2" x14ac:dyDescent="0.3">
      <c r="A139365">
        <v>1673254690</v>
      </c>
      <c r="B139365" s="1" t="s">
        <v>290803</v>
      </c>
    </row>
    <row r="139366" spans="1:2" x14ac:dyDescent="0.3">
      <c r="A139366">
        <v>1673254950</v>
      </c>
      <c r="B139366" s="1" t="s">
        <v>39043</v>
      </c>
    </row>
    <row r="139367" spans="1:2" x14ac:dyDescent="0.3">
      <c r="A139367">
        <v>1673256570</v>
      </c>
      <c r="B139367" s="1" t="s">
        <v>115641</v>
      </c>
    </row>
    <row r="139368" spans="1:2" x14ac:dyDescent="0.3">
      <c r="A139368">
        <v>1673259194</v>
      </c>
      <c r="B139368" s="1" t="s">
        <v>39609</v>
      </c>
    </row>
    <row r="139369" spans="1:2" x14ac:dyDescent="0.3">
      <c r="A139369">
        <v>1673266063</v>
      </c>
      <c r="B139369" s="1" t="s">
        <v>115642</v>
      </c>
    </row>
    <row r="139370" spans="1:2" x14ac:dyDescent="0.3">
      <c r="A139370">
        <v>1673272487</v>
      </c>
      <c r="B139370" s="1" t="s">
        <v>806</v>
      </c>
    </row>
    <row r="139371" spans="1:2" x14ac:dyDescent="0.3">
      <c r="A139371">
        <v>1673277650</v>
      </c>
      <c r="B139371" s="1" t="s">
        <v>115643</v>
      </c>
    </row>
    <row r="139372" spans="1:2" x14ac:dyDescent="0.3">
      <c r="A139372">
        <v>1673279745</v>
      </c>
      <c r="B139372" s="1" t="s">
        <v>115644</v>
      </c>
    </row>
    <row r="139373" spans="1:2" x14ac:dyDescent="0.3">
      <c r="A139373">
        <v>1673309727</v>
      </c>
      <c r="B139373" s="1" t="s">
        <v>115645</v>
      </c>
    </row>
    <row r="139374" spans="1:2" x14ac:dyDescent="0.3">
      <c r="A139374">
        <v>1673314316</v>
      </c>
      <c r="B139374" s="1" t="s">
        <v>115646</v>
      </c>
    </row>
    <row r="139375" spans="1:2" x14ac:dyDescent="0.3">
      <c r="A139375">
        <v>1673324666</v>
      </c>
      <c r="B139375" s="1" t="s">
        <v>89399</v>
      </c>
    </row>
    <row r="139376" spans="1:2" x14ac:dyDescent="0.3">
      <c r="A139376">
        <v>1673324915</v>
      </c>
      <c r="B139376" s="1" t="s">
        <v>115647</v>
      </c>
    </row>
    <row r="139377" spans="1:2" x14ac:dyDescent="0.3">
      <c r="A139377">
        <v>1673342817</v>
      </c>
      <c r="B139377" s="1" t="s">
        <v>62711</v>
      </c>
    </row>
    <row r="139378" spans="1:2" x14ac:dyDescent="0.3">
      <c r="A139378">
        <v>1673360399</v>
      </c>
      <c r="B139378" s="1" t="s">
        <v>115648</v>
      </c>
    </row>
    <row r="139379" spans="1:2" x14ac:dyDescent="0.3">
      <c r="A139379">
        <v>1673361734</v>
      </c>
      <c r="B139379" s="1" t="s">
        <v>115649</v>
      </c>
    </row>
    <row r="139380" spans="1:2" x14ac:dyDescent="0.3">
      <c r="A139380">
        <v>1673368059</v>
      </c>
      <c r="B139380" s="1" t="s">
        <v>115650</v>
      </c>
    </row>
    <row r="139381" spans="1:2" x14ac:dyDescent="0.3">
      <c r="A139381">
        <v>1673379179</v>
      </c>
      <c r="B139381" s="1" t="s">
        <v>115651</v>
      </c>
    </row>
    <row r="139382" spans="1:2" x14ac:dyDescent="0.3">
      <c r="A139382">
        <v>1673385253</v>
      </c>
      <c r="B139382" s="1" t="s">
        <v>115652</v>
      </c>
    </row>
    <row r="139383" spans="1:2" x14ac:dyDescent="0.3">
      <c r="A139383">
        <v>1673392062</v>
      </c>
      <c r="B139383" s="1" t="s">
        <v>115653</v>
      </c>
    </row>
    <row r="139384" spans="1:2" x14ac:dyDescent="0.3">
      <c r="A139384">
        <v>1673453387</v>
      </c>
      <c r="B139384" s="1" t="s">
        <v>61143</v>
      </c>
    </row>
    <row r="139385" spans="1:2" x14ac:dyDescent="0.3">
      <c r="A139385">
        <v>1673467434</v>
      </c>
      <c r="B139385" s="1" t="s">
        <v>115654</v>
      </c>
    </row>
    <row r="139386" spans="1:2" x14ac:dyDescent="0.3">
      <c r="A139386">
        <v>1673469598</v>
      </c>
      <c r="B139386" s="1" t="s">
        <v>290804</v>
      </c>
    </row>
    <row r="139387" spans="1:2" x14ac:dyDescent="0.3">
      <c r="A139387">
        <v>1673474607</v>
      </c>
      <c r="B139387" s="1" t="s">
        <v>115655</v>
      </c>
    </row>
    <row r="139388" spans="1:2" x14ac:dyDescent="0.3">
      <c r="A139388">
        <v>1673485464</v>
      </c>
      <c r="B139388" s="1" t="s">
        <v>290805</v>
      </c>
    </row>
    <row r="139389" spans="1:2" x14ac:dyDescent="0.3">
      <c r="A139389">
        <v>1673502717</v>
      </c>
      <c r="B139389" s="1" t="s">
        <v>115656</v>
      </c>
    </row>
    <row r="139390" spans="1:2" x14ac:dyDescent="0.3">
      <c r="A139390">
        <v>1673512052</v>
      </c>
      <c r="B139390" s="1" t="s">
        <v>115657</v>
      </c>
    </row>
    <row r="139391" spans="1:2" x14ac:dyDescent="0.3">
      <c r="A139391">
        <v>1673520113</v>
      </c>
      <c r="B139391" s="1" t="s">
        <v>115658</v>
      </c>
    </row>
    <row r="139392" spans="1:2" x14ac:dyDescent="0.3">
      <c r="A139392">
        <v>1673524483</v>
      </c>
      <c r="B139392" s="1" t="s">
        <v>290806</v>
      </c>
    </row>
    <row r="139393" spans="1:2" x14ac:dyDescent="0.3">
      <c r="A139393">
        <v>1673525627</v>
      </c>
      <c r="B139393" s="1" t="s">
        <v>290807</v>
      </c>
    </row>
    <row r="139394" spans="1:2" x14ac:dyDescent="0.3">
      <c r="A139394">
        <v>1673551893</v>
      </c>
      <c r="B139394" s="1" t="s">
        <v>115659</v>
      </c>
    </row>
    <row r="139395" spans="1:2" x14ac:dyDescent="0.3">
      <c r="A139395">
        <v>1673552654</v>
      </c>
      <c r="B139395" s="1" t="s">
        <v>290808</v>
      </c>
    </row>
    <row r="139396" spans="1:2" x14ac:dyDescent="0.3">
      <c r="A139396">
        <v>1673557247</v>
      </c>
      <c r="B139396" s="1" t="s">
        <v>115660</v>
      </c>
    </row>
    <row r="139397" spans="1:2" x14ac:dyDescent="0.3">
      <c r="A139397">
        <v>1673567471</v>
      </c>
      <c r="B139397" s="1" t="s">
        <v>115661</v>
      </c>
    </row>
    <row r="139398" spans="1:2" x14ac:dyDescent="0.3">
      <c r="A139398">
        <v>1673579835</v>
      </c>
      <c r="B139398" s="1" t="s">
        <v>31606</v>
      </c>
    </row>
    <row r="139399" spans="1:2" x14ac:dyDescent="0.3">
      <c r="A139399">
        <v>1673613259</v>
      </c>
      <c r="B139399" s="1" t="s">
        <v>290809</v>
      </c>
    </row>
    <row r="139400" spans="1:2" x14ac:dyDescent="0.3">
      <c r="A139400">
        <v>1673640009</v>
      </c>
      <c r="B139400" s="1" t="s">
        <v>115662</v>
      </c>
    </row>
    <row r="139401" spans="1:2" x14ac:dyDescent="0.3">
      <c r="A139401">
        <v>1673645547</v>
      </c>
      <c r="B139401" s="1" t="s">
        <v>115663</v>
      </c>
    </row>
    <row r="139402" spans="1:2" x14ac:dyDescent="0.3">
      <c r="A139402">
        <v>1673656218</v>
      </c>
      <c r="B139402" s="1" t="s">
        <v>115664</v>
      </c>
    </row>
    <row r="139403" spans="1:2" x14ac:dyDescent="0.3">
      <c r="A139403">
        <v>1673658671</v>
      </c>
      <c r="B139403" s="1" t="s">
        <v>290810</v>
      </c>
    </row>
    <row r="139404" spans="1:2" x14ac:dyDescent="0.3">
      <c r="A139404">
        <v>1673668978</v>
      </c>
      <c r="B139404" s="1" t="s">
        <v>111699</v>
      </c>
    </row>
    <row r="139405" spans="1:2" x14ac:dyDescent="0.3">
      <c r="A139405">
        <v>1673676643</v>
      </c>
      <c r="B139405" s="1" t="s">
        <v>115665</v>
      </c>
    </row>
    <row r="139406" spans="1:2" x14ac:dyDescent="0.3">
      <c r="A139406">
        <v>1673705517</v>
      </c>
      <c r="B139406" s="1" t="s">
        <v>115666</v>
      </c>
    </row>
    <row r="139407" spans="1:2" x14ac:dyDescent="0.3">
      <c r="A139407">
        <v>1673716475</v>
      </c>
      <c r="B139407" s="1" t="s">
        <v>115667</v>
      </c>
    </row>
    <row r="139408" spans="1:2" x14ac:dyDescent="0.3">
      <c r="A139408">
        <v>1673746719</v>
      </c>
      <c r="B139408" s="1" t="s">
        <v>115668</v>
      </c>
    </row>
    <row r="139409" spans="1:2" x14ac:dyDescent="0.3">
      <c r="A139409">
        <v>1673747543</v>
      </c>
      <c r="B139409" s="1" t="s">
        <v>115669</v>
      </c>
    </row>
    <row r="139410" spans="1:2" x14ac:dyDescent="0.3">
      <c r="A139410">
        <v>1673750101</v>
      </c>
      <c r="B139410" s="1" t="s">
        <v>115670</v>
      </c>
    </row>
    <row r="139411" spans="1:2" x14ac:dyDescent="0.3">
      <c r="A139411">
        <v>1673753564</v>
      </c>
      <c r="B139411" s="1" t="s">
        <v>115671</v>
      </c>
    </row>
    <row r="139412" spans="1:2" x14ac:dyDescent="0.3">
      <c r="A139412">
        <v>1673777563</v>
      </c>
      <c r="B139412" s="1" t="s">
        <v>115672</v>
      </c>
    </row>
    <row r="139413" spans="1:2" x14ac:dyDescent="0.3">
      <c r="A139413">
        <v>1673781799</v>
      </c>
      <c r="B139413" s="1" t="s">
        <v>115673</v>
      </c>
    </row>
    <row r="139414" spans="1:2" x14ac:dyDescent="0.3">
      <c r="A139414">
        <v>1673788020</v>
      </c>
      <c r="B139414" s="1" t="s">
        <v>115674</v>
      </c>
    </row>
    <row r="139415" spans="1:2" x14ac:dyDescent="0.3">
      <c r="A139415">
        <v>1673788885</v>
      </c>
      <c r="B139415" s="1" t="s">
        <v>115675</v>
      </c>
    </row>
    <row r="139416" spans="1:2" x14ac:dyDescent="0.3">
      <c r="A139416">
        <v>1673795373</v>
      </c>
      <c r="B139416" s="1" t="s">
        <v>115676</v>
      </c>
    </row>
    <row r="139417" spans="1:2" x14ac:dyDescent="0.3">
      <c r="A139417">
        <v>1673803197</v>
      </c>
      <c r="B139417" s="1" t="s">
        <v>115677</v>
      </c>
    </row>
    <row r="139418" spans="1:2" x14ac:dyDescent="0.3">
      <c r="A139418">
        <v>1673808661</v>
      </c>
      <c r="B139418" s="1" t="s">
        <v>115678</v>
      </c>
    </row>
    <row r="139419" spans="1:2" x14ac:dyDescent="0.3">
      <c r="A139419">
        <v>1673822961</v>
      </c>
      <c r="B139419" s="1" t="s">
        <v>115679</v>
      </c>
    </row>
    <row r="139420" spans="1:2" x14ac:dyDescent="0.3">
      <c r="A139420">
        <v>1673824236</v>
      </c>
      <c r="B139420" s="1" t="s">
        <v>290811</v>
      </c>
    </row>
    <row r="139421" spans="1:2" x14ac:dyDescent="0.3">
      <c r="A139421">
        <v>1673860562</v>
      </c>
      <c r="B139421" s="1" t="s">
        <v>290812</v>
      </c>
    </row>
    <row r="139422" spans="1:2" x14ac:dyDescent="0.3">
      <c r="A139422">
        <v>1673871659</v>
      </c>
      <c r="B139422" s="1" t="s">
        <v>115680</v>
      </c>
    </row>
    <row r="139423" spans="1:2" x14ac:dyDescent="0.3">
      <c r="A139423">
        <v>1673885012</v>
      </c>
      <c r="B139423" s="1" t="s">
        <v>115681</v>
      </c>
    </row>
    <row r="139424" spans="1:2" x14ac:dyDescent="0.3">
      <c r="A139424">
        <v>1673888795</v>
      </c>
      <c r="B139424" s="1" t="s">
        <v>290813</v>
      </c>
    </row>
    <row r="139425" spans="1:2" x14ac:dyDescent="0.3">
      <c r="A139425">
        <v>1673909106</v>
      </c>
      <c r="B139425" s="1" t="s">
        <v>115682</v>
      </c>
    </row>
    <row r="139426" spans="1:2" x14ac:dyDescent="0.3">
      <c r="A139426">
        <v>1673912142</v>
      </c>
      <c r="B139426" s="1" t="s">
        <v>115683</v>
      </c>
    </row>
    <row r="139427" spans="1:2" x14ac:dyDescent="0.3">
      <c r="A139427">
        <v>1673919713</v>
      </c>
      <c r="B139427" s="1" t="s">
        <v>115684</v>
      </c>
    </row>
    <row r="139428" spans="1:2" x14ac:dyDescent="0.3">
      <c r="A139428">
        <v>1673941397</v>
      </c>
      <c r="B139428" s="1" t="s">
        <v>115685</v>
      </c>
    </row>
    <row r="139429" spans="1:2" x14ac:dyDescent="0.3">
      <c r="A139429">
        <v>1673952694</v>
      </c>
      <c r="B139429" s="1" t="s">
        <v>115686</v>
      </c>
    </row>
    <row r="139430" spans="1:2" x14ac:dyDescent="0.3">
      <c r="A139430">
        <v>1673957641</v>
      </c>
      <c r="B139430" s="1" t="s">
        <v>115687</v>
      </c>
    </row>
    <row r="139431" spans="1:2" x14ac:dyDescent="0.3">
      <c r="A139431">
        <v>1673958914</v>
      </c>
      <c r="B139431" s="1" t="s">
        <v>115688</v>
      </c>
    </row>
    <row r="139432" spans="1:2" x14ac:dyDescent="0.3">
      <c r="A139432">
        <v>1673959714</v>
      </c>
      <c r="B139432" s="1" t="s">
        <v>115689</v>
      </c>
    </row>
    <row r="139433" spans="1:2" x14ac:dyDescent="0.3">
      <c r="A139433">
        <v>1673965419</v>
      </c>
      <c r="B139433" s="1" t="s">
        <v>115690</v>
      </c>
    </row>
    <row r="139434" spans="1:2" x14ac:dyDescent="0.3">
      <c r="A139434">
        <v>1673965841</v>
      </c>
      <c r="B139434" s="1" t="s">
        <v>115691</v>
      </c>
    </row>
    <row r="139435" spans="1:2" x14ac:dyDescent="0.3">
      <c r="A139435">
        <v>1673971968</v>
      </c>
      <c r="B139435" s="1" t="s">
        <v>290814</v>
      </c>
    </row>
    <row r="139436" spans="1:2" x14ac:dyDescent="0.3">
      <c r="A139436">
        <v>1673975632</v>
      </c>
      <c r="B139436" s="1" t="s">
        <v>115692</v>
      </c>
    </row>
    <row r="139437" spans="1:2" x14ac:dyDescent="0.3">
      <c r="A139437">
        <v>1673978374</v>
      </c>
      <c r="B139437" s="1" t="s">
        <v>115693</v>
      </c>
    </row>
    <row r="139438" spans="1:2" x14ac:dyDescent="0.3">
      <c r="A139438">
        <v>1673986281</v>
      </c>
      <c r="B139438" s="1" t="s">
        <v>115694</v>
      </c>
    </row>
    <row r="139439" spans="1:2" x14ac:dyDescent="0.3">
      <c r="A139439">
        <v>1674002261</v>
      </c>
      <c r="B139439" s="1" t="s">
        <v>115695</v>
      </c>
    </row>
    <row r="139440" spans="1:2" x14ac:dyDescent="0.3">
      <c r="A139440">
        <v>1674004085</v>
      </c>
      <c r="B139440" s="1" t="s">
        <v>290815</v>
      </c>
    </row>
    <row r="139441" spans="1:2" x14ac:dyDescent="0.3">
      <c r="A139441">
        <v>1674012437</v>
      </c>
      <c r="B139441" s="1" t="s">
        <v>115696</v>
      </c>
    </row>
    <row r="139442" spans="1:2" x14ac:dyDescent="0.3">
      <c r="A139442">
        <v>1674040851</v>
      </c>
      <c r="B139442" s="1" t="s">
        <v>115697</v>
      </c>
    </row>
    <row r="139443" spans="1:2" x14ac:dyDescent="0.3">
      <c r="A139443">
        <v>1674054875</v>
      </c>
      <c r="B139443" s="1" t="s">
        <v>115698</v>
      </c>
    </row>
    <row r="139444" spans="1:2" x14ac:dyDescent="0.3">
      <c r="A139444">
        <v>1674079729</v>
      </c>
      <c r="B139444" s="1" t="s">
        <v>115699</v>
      </c>
    </row>
    <row r="139445" spans="1:2" x14ac:dyDescent="0.3">
      <c r="A139445">
        <v>1674086375</v>
      </c>
      <c r="B139445" s="1" t="s">
        <v>115700</v>
      </c>
    </row>
    <row r="139446" spans="1:2" x14ac:dyDescent="0.3">
      <c r="A139446">
        <v>1674089264</v>
      </c>
      <c r="B139446" s="1" t="s">
        <v>115701</v>
      </c>
    </row>
    <row r="139447" spans="1:2" x14ac:dyDescent="0.3">
      <c r="A139447">
        <v>1674100687</v>
      </c>
      <c r="B139447" s="1" t="s">
        <v>115702</v>
      </c>
    </row>
    <row r="139448" spans="1:2" x14ac:dyDescent="0.3">
      <c r="A139448">
        <v>1674103174</v>
      </c>
      <c r="B139448" s="1" t="s">
        <v>115703</v>
      </c>
    </row>
    <row r="139449" spans="1:2" x14ac:dyDescent="0.3">
      <c r="A139449">
        <v>1674115479</v>
      </c>
      <c r="B139449" s="1" t="s">
        <v>115704</v>
      </c>
    </row>
    <row r="139450" spans="1:2" x14ac:dyDescent="0.3">
      <c r="A139450">
        <v>1674165990</v>
      </c>
      <c r="B139450" s="1" t="s">
        <v>115705</v>
      </c>
    </row>
    <row r="139451" spans="1:2" x14ac:dyDescent="0.3">
      <c r="A139451">
        <v>1674177602</v>
      </c>
      <c r="B139451" s="1" t="s">
        <v>115706</v>
      </c>
    </row>
    <row r="139452" spans="1:2" x14ac:dyDescent="0.3">
      <c r="A139452">
        <v>1674184328</v>
      </c>
      <c r="B139452" s="1" t="s">
        <v>115707</v>
      </c>
    </row>
    <row r="139453" spans="1:2" x14ac:dyDescent="0.3">
      <c r="A139453">
        <v>1674220761</v>
      </c>
      <c r="B139453" s="1" t="s">
        <v>115708</v>
      </c>
    </row>
    <row r="139454" spans="1:2" x14ac:dyDescent="0.3">
      <c r="A139454">
        <v>1674233343</v>
      </c>
      <c r="B139454" s="1" t="s">
        <v>115709</v>
      </c>
    </row>
    <row r="139455" spans="1:2" x14ac:dyDescent="0.3">
      <c r="A139455">
        <v>1674251177</v>
      </c>
      <c r="B139455" s="1" t="s">
        <v>115710</v>
      </c>
    </row>
    <row r="139456" spans="1:2" x14ac:dyDescent="0.3">
      <c r="A139456">
        <v>1674251651</v>
      </c>
      <c r="B139456" s="1" t="s">
        <v>115711</v>
      </c>
    </row>
    <row r="139457" spans="1:2" x14ac:dyDescent="0.3">
      <c r="A139457">
        <v>1674261216</v>
      </c>
      <c r="B139457" s="1" t="s">
        <v>115712</v>
      </c>
    </row>
    <row r="139458" spans="1:2" x14ac:dyDescent="0.3">
      <c r="A139458">
        <v>1674264653</v>
      </c>
      <c r="B139458" s="1" t="s">
        <v>115713</v>
      </c>
    </row>
    <row r="139459" spans="1:2" x14ac:dyDescent="0.3">
      <c r="A139459">
        <v>1674281394</v>
      </c>
      <c r="B139459" s="1" t="s">
        <v>290816</v>
      </c>
    </row>
    <row r="139460" spans="1:2" x14ac:dyDescent="0.3">
      <c r="A139460">
        <v>1674282857</v>
      </c>
      <c r="B139460" s="1" t="s">
        <v>115714</v>
      </c>
    </row>
    <row r="139461" spans="1:2" x14ac:dyDescent="0.3">
      <c r="A139461">
        <v>1674285700</v>
      </c>
      <c r="B139461" s="1" t="s">
        <v>115715</v>
      </c>
    </row>
    <row r="139462" spans="1:2" x14ac:dyDescent="0.3">
      <c r="A139462">
        <v>1674292832</v>
      </c>
      <c r="B139462" s="1" t="s">
        <v>115716</v>
      </c>
    </row>
    <row r="139463" spans="1:2" x14ac:dyDescent="0.3">
      <c r="A139463">
        <v>1674294046</v>
      </c>
      <c r="B139463" s="1" t="s">
        <v>115717</v>
      </c>
    </row>
    <row r="139464" spans="1:2" x14ac:dyDescent="0.3">
      <c r="A139464">
        <v>1674303246</v>
      </c>
      <c r="B139464" s="1" t="s">
        <v>115718</v>
      </c>
    </row>
    <row r="139465" spans="1:2" x14ac:dyDescent="0.3">
      <c r="A139465">
        <v>1674313369</v>
      </c>
      <c r="B139465" s="1" t="s">
        <v>115719</v>
      </c>
    </row>
    <row r="139466" spans="1:2" x14ac:dyDescent="0.3">
      <c r="A139466">
        <v>1674322120</v>
      </c>
      <c r="B139466" s="1" t="s">
        <v>3515</v>
      </c>
    </row>
    <row r="139467" spans="1:2" x14ac:dyDescent="0.3">
      <c r="A139467">
        <v>1674324198</v>
      </c>
      <c r="B139467" s="1" t="s">
        <v>115720</v>
      </c>
    </row>
    <row r="139468" spans="1:2" x14ac:dyDescent="0.3">
      <c r="A139468">
        <v>1674359351</v>
      </c>
      <c r="B139468" s="1" t="s">
        <v>115721</v>
      </c>
    </row>
    <row r="139469" spans="1:2" x14ac:dyDescent="0.3">
      <c r="A139469">
        <v>1674378706</v>
      </c>
      <c r="B139469" s="1" t="s">
        <v>115722</v>
      </c>
    </row>
    <row r="139470" spans="1:2" x14ac:dyDescent="0.3">
      <c r="A139470">
        <v>1674397612</v>
      </c>
      <c r="B139470" s="1" t="s">
        <v>115723</v>
      </c>
    </row>
    <row r="139471" spans="1:2" x14ac:dyDescent="0.3">
      <c r="A139471">
        <v>1674441305</v>
      </c>
      <c r="B139471" s="1" t="s">
        <v>290817</v>
      </c>
    </row>
    <row r="139472" spans="1:2" x14ac:dyDescent="0.3">
      <c r="A139472">
        <v>1674441945</v>
      </c>
      <c r="B139472" s="1" t="s">
        <v>115724</v>
      </c>
    </row>
    <row r="139473" spans="1:2" x14ac:dyDescent="0.3">
      <c r="A139473">
        <v>1674445296</v>
      </c>
      <c r="B139473" s="1" t="s">
        <v>115725</v>
      </c>
    </row>
    <row r="139474" spans="1:2" x14ac:dyDescent="0.3">
      <c r="A139474">
        <v>1674445749</v>
      </c>
      <c r="B139474" s="1" t="s">
        <v>115726</v>
      </c>
    </row>
    <row r="139475" spans="1:2" x14ac:dyDescent="0.3">
      <c r="A139475">
        <v>1674463356</v>
      </c>
      <c r="B139475" s="1" t="s">
        <v>115727</v>
      </c>
    </row>
    <row r="139476" spans="1:2" x14ac:dyDescent="0.3">
      <c r="A139476">
        <v>1674466457</v>
      </c>
      <c r="B139476" s="1" t="s">
        <v>115728</v>
      </c>
    </row>
    <row r="139477" spans="1:2" x14ac:dyDescent="0.3">
      <c r="A139477">
        <v>1674473103</v>
      </c>
      <c r="B139477" s="1" t="s">
        <v>115729</v>
      </c>
    </row>
    <row r="139478" spans="1:2" x14ac:dyDescent="0.3">
      <c r="A139478">
        <v>1674490593</v>
      </c>
      <c r="B139478" s="1" t="s">
        <v>115730</v>
      </c>
    </row>
    <row r="139479" spans="1:2" x14ac:dyDescent="0.3">
      <c r="A139479">
        <v>1674520980</v>
      </c>
      <c r="B139479" s="1" t="s">
        <v>115731</v>
      </c>
    </row>
    <row r="139480" spans="1:2" x14ac:dyDescent="0.3">
      <c r="A139480">
        <v>1674520994</v>
      </c>
      <c r="B139480" s="1" t="s">
        <v>115732</v>
      </c>
    </row>
    <row r="139481" spans="1:2" x14ac:dyDescent="0.3">
      <c r="A139481">
        <v>1674548219</v>
      </c>
      <c r="B139481" s="1" t="s">
        <v>115733</v>
      </c>
    </row>
    <row r="139482" spans="1:2" x14ac:dyDescent="0.3">
      <c r="A139482">
        <v>1674551406</v>
      </c>
      <c r="B139482" s="1" t="s">
        <v>115734</v>
      </c>
    </row>
    <row r="139483" spans="1:2" x14ac:dyDescent="0.3">
      <c r="A139483">
        <v>1674555508</v>
      </c>
      <c r="B139483" s="1" t="s">
        <v>115735</v>
      </c>
    </row>
    <row r="139484" spans="1:2" x14ac:dyDescent="0.3">
      <c r="A139484">
        <v>1674571165</v>
      </c>
      <c r="B139484" s="1" t="s">
        <v>115736</v>
      </c>
    </row>
    <row r="139485" spans="1:2" x14ac:dyDescent="0.3">
      <c r="A139485">
        <v>1674582703</v>
      </c>
      <c r="B139485" s="1" t="s">
        <v>115737</v>
      </c>
    </row>
    <row r="139486" spans="1:2" x14ac:dyDescent="0.3">
      <c r="A139486">
        <v>1674586795</v>
      </c>
      <c r="B139486" s="1" t="s">
        <v>115738</v>
      </c>
    </row>
    <row r="139487" spans="1:2" x14ac:dyDescent="0.3">
      <c r="A139487">
        <v>1674593116</v>
      </c>
      <c r="B139487" s="1" t="s">
        <v>115739</v>
      </c>
    </row>
    <row r="139488" spans="1:2" x14ac:dyDescent="0.3">
      <c r="A139488">
        <v>1674605018</v>
      </c>
      <c r="B139488" s="1" t="s">
        <v>115740</v>
      </c>
    </row>
    <row r="139489" spans="1:2" x14ac:dyDescent="0.3">
      <c r="A139489">
        <v>1674674221</v>
      </c>
      <c r="B139489" s="1" t="s">
        <v>115741</v>
      </c>
    </row>
    <row r="139490" spans="1:2" x14ac:dyDescent="0.3">
      <c r="A139490">
        <v>1674681707</v>
      </c>
      <c r="B139490" s="1" t="s">
        <v>115742</v>
      </c>
    </row>
    <row r="139491" spans="1:2" x14ac:dyDescent="0.3">
      <c r="A139491">
        <v>1674707503</v>
      </c>
      <c r="B139491" s="1" t="s">
        <v>115743</v>
      </c>
    </row>
    <row r="139492" spans="1:2" x14ac:dyDescent="0.3">
      <c r="A139492">
        <v>1674709351</v>
      </c>
      <c r="B139492" s="1" t="s">
        <v>115744</v>
      </c>
    </row>
    <row r="139493" spans="1:2" x14ac:dyDescent="0.3">
      <c r="A139493">
        <v>1674712282</v>
      </c>
      <c r="B139493" s="1" t="s">
        <v>115745</v>
      </c>
    </row>
    <row r="139494" spans="1:2" x14ac:dyDescent="0.3">
      <c r="A139494">
        <v>1674742649</v>
      </c>
      <c r="B139494" s="1" t="s">
        <v>115746</v>
      </c>
    </row>
    <row r="139495" spans="1:2" x14ac:dyDescent="0.3">
      <c r="A139495">
        <v>1674760361</v>
      </c>
      <c r="B139495" s="1" t="s">
        <v>33589</v>
      </c>
    </row>
    <row r="139496" spans="1:2" x14ac:dyDescent="0.3">
      <c r="A139496">
        <v>1674760903</v>
      </c>
      <c r="B139496" s="1" t="s">
        <v>115747</v>
      </c>
    </row>
    <row r="139497" spans="1:2" x14ac:dyDescent="0.3">
      <c r="A139497">
        <v>1674793711</v>
      </c>
      <c r="B139497" s="1" t="s">
        <v>115748</v>
      </c>
    </row>
    <row r="139498" spans="1:2" x14ac:dyDescent="0.3">
      <c r="A139498">
        <v>1674803761</v>
      </c>
      <c r="B139498" s="1" t="s">
        <v>115749</v>
      </c>
    </row>
    <row r="139499" spans="1:2" x14ac:dyDescent="0.3">
      <c r="A139499">
        <v>1674807616</v>
      </c>
      <c r="B139499" s="1" t="s">
        <v>290818</v>
      </c>
    </row>
    <row r="139500" spans="1:2" x14ac:dyDescent="0.3">
      <c r="A139500">
        <v>1674820267</v>
      </c>
      <c r="B139500" s="1" t="s">
        <v>115750</v>
      </c>
    </row>
    <row r="139501" spans="1:2" x14ac:dyDescent="0.3">
      <c r="A139501">
        <v>1674829577</v>
      </c>
      <c r="B139501" s="1" t="s">
        <v>115751</v>
      </c>
    </row>
    <row r="139502" spans="1:2" x14ac:dyDescent="0.3">
      <c r="A139502">
        <v>1674830079</v>
      </c>
      <c r="B139502" s="1" t="s">
        <v>115752</v>
      </c>
    </row>
    <row r="139503" spans="1:2" x14ac:dyDescent="0.3">
      <c r="A139503">
        <v>1674880463</v>
      </c>
      <c r="B139503" s="1" t="s">
        <v>290819</v>
      </c>
    </row>
    <row r="139504" spans="1:2" x14ac:dyDescent="0.3">
      <c r="A139504">
        <v>1674892232</v>
      </c>
      <c r="B139504" s="1" t="s">
        <v>115753</v>
      </c>
    </row>
    <row r="139505" spans="1:2" x14ac:dyDescent="0.3">
      <c r="A139505">
        <v>1674893512</v>
      </c>
      <c r="B139505" s="1" t="s">
        <v>115754</v>
      </c>
    </row>
    <row r="139506" spans="1:2" x14ac:dyDescent="0.3">
      <c r="A139506">
        <v>1674895950</v>
      </c>
      <c r="B139506" s="1" t="s">
        <v>115755</v>
      </c>
    </row>
    <row r="139507" spans="1:2" x14ac:dyDescent="0.3">
      <c r="A139507">
        <v>1674904801</v>
      </c>
      <c r="B139507" s="1" t="s">
        <v>115756</v>
      </c>
    </row>
    <row r="139508" spans="1:2" x14ac:dyDescent="0.3">
      <c r="A139508">
        <v>1674917817</v>
      </c>
      <c r="B139508" s="1" t="s">
        <v>115757</v>
      </c>
    </row>
    <row r="139509" spans="1:2" x14ac:dyDescent="0.3">
      <c r="A139509">
        <v>1674935110</v>
      </c>
      <c r="B139509" s="1" t="s">
        <v>115758</v>
      </c>
    </row>
    <row r="139510" spans="1:2" x14ac:dyDescent="0.3">
      <c r="A139510">
        <v>1674938114</v>
      </c>
      <c r="B139510" s="1" t="s">
        <v>115759</v>
      </c>
    </row>
    <row r="139511" spans="1:2" x14ac:dyDescent="0.3">
      <c r="A139511">
        <v>1674944594</v>
      </c>
      <c r="B139511" s="1" t="s">
        <v>115760</v>
      </c>
    </row>
    <row r="139512" spans="1:2" x14ac:dyDescent="0.3">
      <c r="A139512">
        <v>1674949952</v>
      </c>
      <c r="B139512" s="1" t="s">
        <v>115761</v>
      </c>
    </row>
    <row r="139513" spans="1:2" x14ac:dyDescent="0.3">
      <c r="A139513">
        <v>1674950875</v>
      </c>
      <c r="B139513" s="1" t="s">
        <v>290820</v>
      </c>
    </row>
    <row r="139514" spans="1:2" x14ac:dyDescent="0.3">
      <c r="A139514">
        <v>1674959346</v>
      </c>
      <c r="B139514" s="1" t="s">
        <v>115762</v>
      </c>
    </row>
    <row r="139515" spans="1:2" x14ac:dyDescent="0.3">
      <c r="A139515">
        <v>1674968438</v>
      </c>
      <c r="B139515" s="1" t="s">
        <v>115763</v>
      </c>
    </row>
    <row r="139516" spans="1:2" x14ac:dyDescent="0.3">
      <c r="A139516">
        <v>1674976183</v>
      </c>
      <c r="B139516" s="1" t="s">
        <v>290821</v>
      </c>
    </row>
    <row r="139517" spans="1:2" x14ac:dyDescent="0.3">
      <c r="A139517">
        <v>1674987207</v>
      </c>
      <c r="B139517" s="1" t="s">
        <v>115764</v>
      </c>
    </row>
    <row r="139518" spans="1:2" x14ac:dyDescent="0.3">
      <c r="A139518">
        <v>1675034315</v>
      </c>
      <c r="B139518" s="1" t="s">
        <v>115765</v>
      </c>
    </row>
    <row r="139519" spans="1:2" x14ac:dyDescent="0.3">
      <c r="A139519">
        <v>1675036409</v>
      </c>
      <c r="B139519" s="1" t="s">
        <v>115766</v>
      </c>
    </row>
    <row r="139520" spans="1:2" x14ac:dyDescent="0.3">
      <c r="A139520">
        <v>1675053646</v>
      </c>
      <c r="B139520" s="1" t="s">
        <v>115767</v>
      </c>
    </row>
    <row r="139521" spans="1:2" x14ac:dyDescent="0.3">
      <c r="A139521">
        <v>1675064673</v>
      </c>
      <c r="B139521" s="1" t="s">
        <v>115768</v>
      </c>
    </row>
    <row r="139522" spans="1:2" x14ac:dyDescent="0.3">
      <c r="A139522">
        <v>1675073684</v>
      </c>
      <c r="B139522" s="1" t="s">
        <v>115769</v>
      </c>
    </row>
    <row r="139523" spans="1:2" x14ac:dyDescent="0.3">
      <c r="A139523">
        <v>1675079954</v>
      </c>
      <c r="B139523" s="1" t="s">
        <v>115770</v>
      </c>
    </row>
    <row r="139524" spans="1:2" x14ac:dyDescent="0.3">
      <c r="A139524">
        <v>1675122820</v>
      </c>
      <c r="B139524" s="1" t="s">
        <v>115771</v>
      </c>
    </row>
    <row r="139525" spans="1:2" x14ac:dyDescent="0.3">
      <c r="A139525">
        <v>1675134128</v>
      </c>
      <c r="B139525" s="1" t="s">
        <v>115772</v>
      </c>
    </row>
    <row r="139526" spans="1:2" x14ac:dyDescent="0.3">
      <c r="A139526">
        <v>1675142863</v>
      </c>
      <c r="B139526" s="1" t="s">
        <v>277</v>
      </c>
    </row>
    <row r="139527" spans="1:2" x14ac:dyDescent="0.3">
      <c r="A139527">
        <v>1675151573</v>
      </c>
      <c r="B139527" s="1" t="s">
        <v>115773</v>
      </c>
    </row>
    <row r="139528" spans="1:2" x14ac:dyDescent="0.3">
      <c r="A139528">
        <v>1675164684</v>
      </c>
      <c r="B139528" s="1" t="s">
        <v>115774</v>
      </c>
    </row>
    <row r="139529" spans="1:2" x14ac:dyDescent="0.3">
      <c r="A139529">
        <v>1675166973</v>
      </c>
      <c r="B139529" s="1" t="s">
        <v>115775</v>
      </c>
    </row>
    <row r="139530" spans="1:2" x14ac:dyDescent="0.3">
      <c r="A139530">
        <v>1675167655</v>
      </c>
      <c r="B139530" s="1" t="s">
        <v>115776</v>
      </c>
    </row>
    <row r="139531" spans="1:2" x14ac:dyDescent="0.3">
      <c r="A139531">
        <v>1675195648</v>
      </c>
      <c r="B139531" s="1" t="s">
        <v>115777</v>
      </c>
    </row>
    <row r="139532" spans="1:2" x14ac:dyDescent="0.3">
      <c r="A139532">
        <v>1675203988</v>
      </c>
      <c r="B139532" s="1" t="s">
        <v>115778</v>
      </c>
    </row>
    <row r="139533" spans="1:2" x14ac:dyDescent="0.3">
      <c r="A139533">
        <v>1675216006</v>
      </c>
      <c r="B139533" s="1" t="s">
        <v>115779</v>
      </c>
    </row>
    <row r="139534" spans="1:2" x14ac:dyDescent="0.3">
      <c r="A139534">
        <v>1675225175</v>
      </c>
      <c r="B139534" s="1" t="s">
        <v>115780</v>
      </c>
    </row>
    <row r="139535" spans="1:2" x14ac:dyDescent="0.3">
      <c r="A139535">
        <v>1675231300</v>
      </c>
      <c r="B139535" s="1" t="s">
        <v>290822</v>
      </c>
    </row>
    <row r="139536" spans="1:2" x14ac:dyDescent="0.3">
      <c r="A139536">
        <v>1675256120</v>
      </c>
      <c r="B139536" s="1" t="s">
        <v>115781</v>
      </c>
    </row>
    <row r="139537" spans="1:2" x14ac:dyDescent="0.3">
      <c r="A139537">
        <v>1675318679</v>
      </c>
      <c r="B139537" s="1" t="s">
        <v>290823</v>
      </c>
    </row>
    <row r="139538" spans="1:2" x14ac:dyDescent="0.3">
      <c r="A139538">
        <v>1675321192</v>
      </c>
      <c r="B139538" s="1" t="s">
        <v>115782</v>
      </c>
    </row>
    <row r="139539" spans="1:2" x14ac:dyDescent="0.3">
      <c r="A139539">
        <v>1675336853</v>
      </c>
      <c r="B139539" s="1" t="s">
        <v>290824</v>
      </c>
    </row>
    <row r="139540" spans="1:2" x14ac:dyDescent="0.3">
      <c r="A139540">
        <v>1675343370</v>
      </c>
      <c r="B139540" s="1" t="s">
        <v>115783</v>
      </c>
    </row>
    <row r="139541" spans="1:2" x14ac:dyDescent="0.3">
      <c r="A139541">
        <v>1675345456</v>
      </c>
      <c r="B139541" s="1" t="s">
        <v>115784</v>
      </c>
    </row>
    <row r="139542" spans="1:2" x14ac:dyDescent="0.3">
      <c r="A139542">
        <v>1675353992</v>
      </c>
      <c r="B139542" s="1" t="s">
        <v>290825</v>
      </c>
    </row>
    <row r="139543" spans="1:2" x14ac:dyDescent="0.3">
      <c r="A139543">
        <v>1675355788</v>
      </c>
      <c r="B139543" s="1" t="s">
        <v>115785</v>
      </c>
    </row>
    <row r="139544" spans="1:2" x14ac:dyDescent="0.3">
      <c r="A139544">
        <v>1675399394</v>
      </c>
      <c r="B139544" s="1" t="s">
        <v>115786</v>
      </c>
    </row>
    <row r="139545" spans="1:2" x14ac:dyDescent="0.3">
      <c r="A139545">
        <v>1675402762</v>
      </c>
      <c r="B139545" s="1" t="s">
        <v>115787</v>
      </c>
    </row>
    <row r="139546" spans="1:2" x14ac:dyDescent="0.3">
      <c r="A139546">
        <v>1675417408</v>
      </c>
      <c r="B139546" s="1" t="s">
        <v>115788</v>
      </c>
    </row>
    <row r="139547" spans="1:2" x14ac:dyDescent="0.3">
      <c r="A139547">
        <v>1675453524</v>
      </c>
      <c r="B139547" s="1" t="s">
        <v>45365</v>
      </c>
    </row>
    <row r="139548" spans="1:2" x14ac:dyDescent="0.3">
      <c r="A139548">
        <v>1675461711</v>
      </c>
      <c r="B139548" s="1" t="s">
        <v>115789</v>
      </c>
    </row>
    <row r="139549" spans="1:2" x14ac:dyDescent="0.3">
      <c r="A139549">
        <v>1675462649</v>
      </c>
      <c r="B139549" s="1" t="s">
        <v>115790</v>
      </c>
    </row>
    <row r="139550" spans="1:2" x14ac:dyDescent="0.3">
      <c r="A139550">
        <v>1675465967</v>
      </c>
      <c r="B139550" s="1" t="s">
        <v>115791</v>
      </c>
    </row>
    <row r="139551" spans="1:2" x14ac:dyDescent="0.3">
      <c r="A139551">
        <v>1675469180</v>
      </c>
      <c r="B139551" s="1" t="s">
        <v>115792</v>
      </c>
    </row>
    <row r="139552" spans="1:2" x14ac:dyDescent="0.3">
      <c r="A139552">
        <v>1675472192</v>
      </c>
      <c r="B139552" s="1" t="s">
        <v>115793</v>
      </c>
    </row>
    <row r="139553" spans="1:2" x14ac:dyDescent="0.3">
      <c r="A139553">
        <v>1675493413</v>
      </c>
      <c r="B139553" s="1" t="s">
        <v>115794</v>
      </c>
    </row>
    <row r="139554" spans="1:2" x14ac:dyDescent="0.3">
      <c r="A139554">
        <v>1675505395</v>
      </c>
      <c r="B139554" s="1" t="s">
        <v>115795</v>
      </c>
    </row>
    <row r="139555" spans="1:2" x14ac:dyDescent="0.3">
      <c r="A139555">
        <v>1675516703</v>
      </c>
      <c r="B139555" s="1" t="s">
        <v>115796</v>
      </c>
    </row>
    <row r="139556" spans="1:2" x14ac:dyDescent="0.3">
      <c r="A139556">
        <v>1675521970</v>
      </c>
      <c r="B139556" s="1" t="s">
        <v>115797</v>
      </c>
    </row>
    <row r="139557" spans="1:2" x14ac:dyDescent="0.3">
      <c r="A139557">
        <v>1675526808</v>
      </c>
      <c r="B139557" s="1" t="s">
        <v>115798</v>
      </c>
    </row>
    <row r="139558" spans="1:2" x14ac:dyDescent="0.3">
      <c r="A139558">
        <v>1675527562</v>
      </c>
      <c r="B139558" s="1" t="s">
        <v>115799</v>
      </c>
    </row>
    <row r="139559" spans="1:2" x14ac:dyDescent="0.3">
      <c r="A139559">
        <v>1675558034</v>
      </c>
      <c r="B139559" s="1" t="s">
        <v>115800</v>
      </c>
    </row>
    <row r="139560" spans="1:2" x14ac:dyDescent="0.3">
      <c r="A139560">
        <v>1675571337</v>
      </c>
      <c r="B139560" s="1" t="s">
        <v>115801</v>
      </c>
    </row>
    <row r="139561" spans="1:2" x14ac:dyDescent="0.3">
      <c r="A139561">
        <v>1675575288</v>
      </c>
      <c r="B139561" s="1" t="s">
        <v>115802</v>
      </c>
    </row>
    <row r="139562" spans="1:2" x14ac:dyDescent="0.3">
      <c r="A139562">
        <v>1675578774</v>
      </c>
      <c r="B139562" s="1" t="s">
        <v>115803</v>
      </c>
    </row>
    <row r="139563" spans="1:2" x14ac:dyDescent="0.3">
      <c r="A139563">
        <v>1675585129</v>
      </c>
      <c r="B139563" s="1" t="s">
        <v>290826</v>
      </c>
    </row>
    <row r="139564" spans="1:2" x14ac:dyDescent="0.3">
      <c r="A139564">
        <v>1675599651</v>
      </c>
      <c r="B139564" s="1" t="s">
        <v>115804</v>
      </c>
    </row>
    <row r="139565" spans="1:2" x14ac:dyDescent="0.3">
      <c r="A139565">
        <v>1675602286</v>
      </c>
      <c r="B139565" s="1" t="s">
        <v>115805</v>
      </c>
    </row>
    <row r="139566" spans="1:2" x14ac:dyDescent="0.3">
      <c r="A139566">
        <v>1675606011</v>
      </c>
      <c r="B139566" s="1" t="s">
        <v>115806</v>
      </c>
    </row>
    <row r="139567" spans="1:2" x14ac:dyDescent="0.3">
      <c r="A139567">
        <v>1675606387</v>
      </c>
      <c r="B139567" s="1" t="s">
        <v>115807</v>
      </c>
    </row>
    <row r="139568" spans="1:2" x14ac:dyDescent="0.3">
      <c r="A139568">
        <v>1675608850</v>
      </c>
      <c r="B139568" s="1" t="s">
        <v>115808</v>
      </c>
    </row>
    <row r="139569" spans="1:2" x14ac:dyDescent="0.3">
      <c r="A139569">
        <v>1675643474</v>
      </c>
      <c r="B139569" s="1" t="s">
        <v>115809</v>
      </c>
    </row>
    <row r="139570" spans="1:2" x14ac:dyDescent="0.3">
      <c r="A139570">
        <v>1675644882</v>
      </c>
      <c r="B139570" s="1" t="s">
        <v>115810</v>
      </c>
    </row>
    <row r="139571" spans="1:2" x14ac:dyDescent="0.3">
      <c r="A139571">
        <v>1675661611</v>
      </c>
      <c r="B139571" s="1" t="s">
        <v>115811</v>
      </c>
    </row>
    <row r="139572" spans="1:2" x14ac:dyDescent="0.3">
      <c r="A139572">
        <v>1675669715</v>
      </c>
      <c r="B139572" s="1" t="s">
        <v>115812</v>
      </c>
    </row>
    <row r="139573" spans="1:2" x14ac:dyDescent="0.3">
      <c r="A139573">
        <v>1675677766</v>
      </c>
      <c r="B139573" s="1" t="s">
        <v>115813</v>
      </c>
    </row>
    <row r="139574" spans="1:2" x14ac:dyDescent="0.3">
      <c r="A139574">
        <v>1675705129</v>
      </c>
      <c r="B139574" s="1" t="s">
        <v>115814</v>
      </c>
    </row>
    <row r="139575" spans="1:2" x14ac:dyDescent="0.3">
      <c r="A139575">
        <v>1675707082</v>
      </c>
      <c r="B139575" s="1" t="s">
        <v>115815</v>
      </c>
    </row>
    <row r="139576" spans="1:2" x14ac:dyDescent="0.3">
      <c r="A139576">
        <v>1675707922</v>
      </c>
      <c r="B139576" s="1" t="s">
        <v>94669</v>
      </c>
    </row>
    <row r="139577" spans="1:2" x14ac:dyDescent="0.3">
      <c r="A139577">
        <v>1675727509</v>
      </c>
      <c r="B139577" s="1" t="s">
        <v>115816</v>
      </c>
    </row>
    <row r="139578" spans="1:2" x14ac:dyDescent="0.3">
      <c r="A139578">
        <v>1675759007</v>
      </c>
      <c r="B139578" s="1" t="s">
        <v>115817</v>
      </c>
    </row>
    <row r="139579" spans="1:2" x14ac:dyDescent="0.3">
      <c r="A139579">
        <v>1675762551</v>
      </c>
      <c r="B139579" s="1" t="s">
        <v>115818</v>
      </c>
    </row>
    <row r="139580" spans="1:2" x14ac:dyDescent="0.3">
      <c r="A139580">
        <v>1675767100</v>
      </c>
      <c r="B139580" s="1" t="s">
        <v>115819</v>
      </c>
    </row>
    <row r="139581" spans="1:2" x14ac:dyDescent="0.3">
      <c r="A139581">
        <v>1675767622</v>
      </c>
      <c r="B139581" s="1" t="s">
        <v>115820</v>
      </c>
    </row>
    <row r="139582" spans="1:2" x14ac:dyDescent="0.3">
      <c r="A139582">
        <v>1675776444</v>
      </c>
      <c r="B139582" s="1" t="s">
        <v>115821</v>
      </c>
    </row>
    <row r="139583" spans="1:2" x14ac:dyDescent="0.3">
      <c r="A139583">
        <v>1675789700</v>
      </c>
      <c r="B139583" s="1" t="s">
        <v>115822</v>
      </c>
    </row>
    <row r="139584" spans="1:2" x14ac:dyDescent="0.3">
      <c r="A139584">
        <v>1675789896</v>
      </c>
      <c r="B139584" s="1" t="s">
        <v>115823</v>
      </c>
    </row>
    <row r="139585" spans="1:2" x14ac:dyDescent="0.3">
      <c r="A139585">
        <v>1675795354</v>
      </c>
      <c r="B139585" s="1" t="s">
        <v>115824</v>
      </c>
    </row>
    <row r="139586" spans="1:2" x14ac:dyDescent="0.3">
      <c r="A139586">
        <v>1675806493</v>
      </c>
      <c r="B139586" s="1" t="s">
        <v>290827</v>
      </c>
    </row>
    <row r="139587" spans="1:2" x14ac:dyDescent="0.3">
      <c r="A139587">
        <v>1675810732</v>
      </c>
      <c r="B139587" s="1" t="s">
        <v>115825</v>
      </c>
    </row>
    <row r="139588" spans="1:2" x14ac:dyDescent="0.3">
      <c r="A139588">
        <v>1675834533</v>
      </c>
      <c r="B139588" s="1" t="s">
        <v>115826</v>
      </c>
    </row>
    <row r="139589" spans="1:2" x14ac:dyDescent="0.3">
      <c r="A139589">
        <v>1675838390</v>
      </c>
      <c r="B139589" s="1" t="s">
        <v>115827</v>
      </c>
    </row>
    <row r="139590" spans="1:2" x14ac:dyDescent="0.3">
      <c r="A139590">
        <v>1675840566</v>
      </c>
      <c r="B139590" s="1" t="s">
        <v>115828</v>
      </c>
    </row>
    <row r="139591" spans="1:2" x14ac:dyDescent="0.3">
      <c r="A139591">
        <v>1675861493</v>
      </c>
      <c r="B139591" s="1" t="s">
        <v>115829</v>
      </c>
    </row>
    <row r="139592" spans="1:2" x14ac:dyDescent="0.3">
      <c r="A139592">
        <v>1675876465</v>
      </c>
      <c r="B139592" s="1" t="s">
        <v>115830</v>
      </c>
    </row>
    <row r="139593" spans="1:2" x14ac:dyDescent="0.3">
      <c r="A139593">
        <v>1675884030</v>
      </c>
      <c r="B139593" s="1" t="s">
        <v>115831</v>
      </c>
    </row>
    <row r="139594" spans="1:2" x14ac:dyDescent="0.3">
      <c r="A139594">
        <v>1675892477</v>
      </c>
      <c r="B139594" s="1" t="s">
        <v>115832</v>
      </c>
    </row>
    <row r="139595" spans="1:2" x14ac:dyDescent="0.3">
      <c r="A139595">
        <v>1675893556</v>
      </c>
      <c r="B139595" s="1" t="s">
        <v>115833</v>
      </c>
    </row>
    <row r="139596" spans="1:2" x14ac:dyDescent="0.3">
      <c r="A139596">
        <v>1675907277</v>
      </c>
      <c r="B139596" s="1" t="s">
        <v>115834</v>
      </c>
    </row>
    <row r="139597" spans="1:2" x14ac:dyDescent="0.3">
      <c r="A139597">
        <v>1675907842</v>
      </c>
      <c r="B139597" s="1" t="s">
        <v>290828</v>
      </c>
    </row>
    <row r="139598" spans="1:2" x14ac:dyDescent="0.3">
      <c r="A139598">
        <v>1675909749</v>
      </c>
      <c r="B139598" s="1" t="s">
        <v>115835</v>
      </c>
    </row>
    <row r="139599" spans="1:2" x14ac:dyDescent="0.3">
      <c r="A139599">
        <v>1675954721</v>
      </c>
      <c r="B139599" s="1" t="s">
        <v>115836</v>
      </c>
    </row>
    <row r="139600" spans="1:2" x14ac:dyDescent="0.3">
      <c r="A139600">
        <v>1675975650</v>
      </c>
      <c r="B139600" s="1" t="s">
        <v>115837</v>
      </c>
    </row>
    <row r="139601" spans="1:2" x14ac:dyDescent="0.3">
      <c r="A139601">
        <v>1675982187</v>
      </c>
      <c r="B139601" s="1" t="s">
        <v>9119</v>
      </c>
    </row>
    <row r="139602" spans="1:2" x14ac:dyDescent="0.3">
      <c r="A139602">
        <v>1676008653</v>
      </c>
      <c r="B139602" s="1" t="s">
        <v>115838</v>
      </c>
    </row>
    <row r="139603" spans="1:2" x14ac:dyDescent="0.3">
      <c r="A139603">
        <v>1676016474</v>
      </c>
      <c r="B139603" s="1" t="s">
        <v>115839</v>
      </c>
    </row>
    <row r="139604" spans="1:2" x14ac:dyDescent="0.3">
      <c r="A139604">
        <v>1676022614</v>
      </c>
      <c r="B139604" s="1" t="s">
        <v>115840</v>
      </c>
    </row>
    <row r="139605" spans="1:2" x14ac:dyDescent="0.3">
      <c r="A139605">
        <v>1676028144</v>
      </c>
      <c r="B139605" s="1" t="s">
        <v>115841</v>
      </c>
    </row>
    <row r="139606" spans="1:2" x14ac:dyDescent="0.3">
      <c r="A139606">
        <v>1676078919</v>
      </c>
      <c r="B139606" s="1" t="s">
        <v>115842</v>
      </c>
    </row>
    <row r="139607" spans="1:2" x14ac:dyDescent="0.3">
      <c r="A139607">
        <v>1676083341</v>
      </c>
      <c r="B139607" s="1" t="s">
        <v>115843</v>
      </c>
    </row>
    <row r="139608" spans="1:2" x14ac:dyDescent="0.3">
      <c r="A139608">
        <v>1676088381</v>
      </c>
      <c r="B139608" s="1" t="s">
        <v>115844</v>
      </c>
    </row>
    <row r="139609" spans="1:2" x14ac:dyDescent="0.3">
      <c r="A139609">
        <v>1676104294</v>
      </c>
      <c r="B139609" s="1" t="s">
        <v>115845</v>
      </c>
    </row>
    <row r="139610" spans="1:2" x14ac:dyDescent="0.3">
      <c r="A139610">
        <v>1676113167</v>
      </c>
      <c r="B139610" s="1" t="s">
        <v>115846</v>
      </c>
    </row>
    <row r="139611" spans="1:2" x14ac:dyDescent="0.3">
      <c r="A139611">
        <v>1676130504</v>
      </c>
      <c r="B139611" s="1" t="s">
        <v>115847</v>
      </c>
    </row>
    <row r="139612" spans="1:2" x14ac:dyDescent="0.3">
      <c r="A139612">
        <v>1676140707</v>
      </c>
      <c r="B139612" s="1" t="s">
        <v>115848</v>
      </c>
    </row>
    <row r="139613" spans="1:2" x14ac:dyDescent="0.3">
      <c r="A139613">
        <v>1676153621</v>
      </c>
      <c r="B139613" s="1" t="s">
        <v>115849</v>
      </c>
    </row>
    <row r="139614" spans="1:2" x14ac:dyDescent="0.3">
      <c r="A139614">
        <v>1676170570</v>
      </c>
      <c r="B139614" s="1" t="s">
        <v>115850</v>
      </c>
    </row>
    <row r="139615" spans="1:2" x14ac:dyDescent="0.3">
      <c r="A139615">
        <v>1676221620</v>
      </c>
      <c r="B139615" s="1" t="s">
        <v>115851</v>
      </c>
    </row>
    <row r="139616" spans="1:2" x14ac:dyDescent="0.3">
      <c r="A139616">
        <v>1676238432</v>
      </c>
      <c r="B139616" s="1" t="s">
        <v>115852</v>
      </c>
    </row>
    <row r="139617" spans="1:2" x14ac:dyDescent="0.3">
      <c r="A139617">
        <v>1676245494</v>
      </c>
      <c r="B139617" s="1" t="s">
        <v>115853</v>
      </c>
    </row>
    <row r="139618" spans="1:2" x14ac:dyDescent="0.3">
      <c r="A139618">
        <v>1676249381</v>
      </c>
      <c r="B139618" s="1" t="s">
        <v>115854</v>
      </c>
    </row>
    <row r="139619" spans="1:2" x14ac:dyDescent="0.3">
      <c r="A139619">
        <v>1676270272</v>
      </c>
      <c r="B139619" s="1" t="s">
        <v>290829</v>
      </c>
    </row>
    <row r="139620" spans="1:2" x14ac:dyDescent="0.3">
      <c r="A139620">
        <v>1676286844</v>
      </c>
      <c r="B139620" s="1" t="s">
        <v>115855</v>
      </c>
    </row>
    <row r="139621" spans="1:2" x14ac:dyDescent="0.3">
      <c r="A139621">
        <v>1676297413</v>
      </c>
      <c r="B139621" s="1" t="s">
        <v>115856</v>
      </c>
    </row>
    <row r="139622" spans="1:2" x14ac:dyDescent="0.3">
      <c r="A139622">
        <v>1676298500</v>
      </c>
      <c r="B139622" s="1" t="s">
        <v>115857</v>
      </c>
    </row>
    <row r="139623" spans="1:2" x14ac:dyDescent="0.3">
      <c r="A139623">
        <v>1676313986</v>
      </c>
      <c r="B139623" s="1" t="s">
        <v>115858</v>
      </c>
    </row>
    <row r="139624" spans="1:2" x14ac:dyDescent="0.3">
      <c r="A139624">
        <v>1676336876</v>
      </c>
      <c r="B139624" s="1" t="s">
        <v>115859</v>
      </c>
    </row>
    <row r="139625" spans="1:2" x14ac:dyDescent="0.3">
      <c r="A139625">
        <v>1676357385</v>
      </c>
      <c r="B139625" s="1" t="s">
        <v>115860</v>
      </c>
    </row>
    <row r="139626" spans="1:2" x14ac:dyDescent="0.3">
      <c r="A139626">
        <v>1676362079</v>
      </c>
      <c r="B139626" s="1" t="s">
        <v>115861</v>
      </c>
    </row>
    <row r="139627" spans="1:2" x14ac:dyDescent="0.3">
      <c r="A139627">
        <v>1676388199</v>
      </c>
      <c r="B139627" s="1" t="s">
        <v>115862</v>
      </c>
    </row>
    <row r="139628" spans="1:2" x14ac:dyDescent="0.3">
      <c r="A139628">
        <v>1676396321</v>
      </c>
      <c r="B139628" s="1" t="s">
        <v>115863</v>
      </c>
    </row>
    <row r="139629" spans="1:2" x14ac:dyDescent="0.3">
      <c r="A139629">
        <v>1676401022</v>
      </c>
      <c r="B139629" s="1" t="s">
        <v>115864</v>
      </c>
    </row>
    <row r="139630" spans="1:2" x14ac:dyDescent="0.3">
      <c r="A139630">
        <v>1676404672</v>
      </c>
      <c r="B139630" s="1" t="s">
        <v>115865</v>
      </c>
    </row>
    <row r="139631" spans="1:2" x14ac:dyDescent="0.3">
      <c r="A139631">
        <v>1676409380</v>
      </c>
      <c r="B139631" s="1" t="s">
        <v>115866</v>
      </c>
    </row>
    <row r="139632" spans="1:2" x14ac:dyDescent="0.3">
      <c r="A139632">
        <v>1676435294</v>
      </c>
      <c r="B139632" s="1" t="s">
        <v>115867</v>
      </c>
    </row>
    <row r="139633" spans="1:2" x14ac:dyDescent="0.3">
      <c r="A139633">
        <v>1676471031</v>
      </c>
      <c r="B139633" s="1" t="s">
        <v>115868</v>
      </c>
    </row>
    <row r="139634" spans="1:2" x14ac:dyDescent="0.3">
      <c r="A139634">
        <v>1676483265</v>
      </c>
      <c r="B139634" s="1" t="s">
        <v>115869</v>
      </c>
    </row>
    <row r="139635" spans="1:2" x14ac:dyDescent="0.3">
      <c r="A139635">
        <v>1676514223</v>
      </c>
      <c r="B139635" s="1" t="s">
        <v>115870</v>
      </c>
    </row>
    <row r="139636" spans="1:2" x14ac:dyDescent="0.3">
      <c r="A139636">
        <v>1676521992</v>
      </c>
      <c r="B139636" s="1" t="s">
        <v>115871</v>
      </c>
    </row>
    <row r="139637" spans="1:2" x14ac:dyDescent="0.3">
      <c r="A139637">
        <v>1676524543</v>
      </c>
      <c r="B139637" s="1" t="s">
        <v>115872</v>
      </c>
    </row>
    <row r="139638" spans="1:2" x14ac:dyDescent="0.3">
      <c r="A139638">
        <v>1676525491</v>
      </c>
      <c r="B139638" s="1" t="s">
        <v>115873</v>
      </c>
    </row>
    <row r="139639" spans="1:2" x14ac:dyDescent="0.3">
      <c r="A139639">
        <v>1676546167</v>
      </c>
      <c r="B139639" s="1" t="s">
        <v>290830</v>
      </c>
    </row>
    <row r="139640" spans="1:2" x14ac:dyDescent="0.3">
      <c r="A139640">
        <v>1676558584</v>
      </c>
      <c r="B139640" s="1" t="s">
        <v>115874</v>
      </c>
    </row>
    <row r="139641" spans="1:2" x14ac:dyDescent="0.3">
      <c r="A139641">
        <v>1676575132</v>
      </c>
      <c r="B139641" s="1" t="s">
        <v>115875</v>
      </c>
    </row>
    <row r="139642" spans="1:2" x14ac:dyDescent="0.3">
      <c r="A139642">
        <v>1676611365</v>
      </c>
      <c r="B139642" s="1" t="s">
        <v>93595</v>
      </c>
    </row>
    <row r="139643" spans="1:2" x14ac:dyDescent="0.3">
      <c r="A139643">
        <v>1676613075</v>
      </c>
      <c r="B139643" s="1" t="s">
        <v>115876</v>
      </c>
    </row>
    <row r="139644" spans="1:2" x14ac:dyDescent="0.3">
      <c r="A139644">
        <v>1676618956</v>
      </c>
      <c r="B139644" s="1" t="s">
        <v>115877</v>
      </c>
    </row>
    <row r="139645" spans="1:2" x14ac:dyDescent="0.3">
      <c r="A139645">
        <v>1676628699</v>
      </c>
      <c r="B139645" s="1" t="s">
        <v>115878</v>
      </c>
    </row>
    <row r="139646" spans="1:2" x14ac:dyDescent="0.3">
      <c r="A139646">
        <v>1676635389</v>
      </c>
      <c r="B139646" s="1" t="s">
        <v>115879</v>
      </c>
    </row>
    <row r="139647" spans="1:2" x14ac:dyDescent="0.3">
      <c r="A139647">
        <v>1676707817</v>
      </c>
      <c r="B139647" s="1" t="s">
        <v>290831</v>
      </c>
    </row>
    <row r="139648" spans="1:2" x14ac:dyDescent="0.3">
      <c r="A139648">
        <v>1676719017</v>
      </c>
      <c r="B139648" s="1" t="s">
        <v>115880</v>
      </c>
    </row>
    <row r="139649" spans="1:2" x14ac:dyDescent="0.3">
      <c r="A139649">
        <v>1676726917</v>
      </c>
      <c r="B139649" s="1" t="s">
        <v>115881</v>
      </c>
    </row>
    <row r="139650" spans="1:2" x14ac:dyDescent="0.3">
      <c r="A139650">
        <v>1676743971</v>
      </c>
      <c r="B139650" s="1" t="s">
        <v>115882</v>
      </c>
    </row>
    <row r="139651" spans="1:2" x14ac:dyDescent="0.3">
      <c r="A139651">
        <v>1676745943</v>
      </c>
      <c r="B139651" s="1" t="s">
        <v>290832</v>
      </c>
    </row>
    <row r="139652" spans="1:2" x14ac:dyDescent="0.3">
      <c r="A139652">
        <v>1676774503</v>
      </c>
      <c r="B139652" s="1" t="s">
        <v>115883</v>
      </c>
    </row>
    <row r="139653" spans="1:2" x14ac:dyDescent="0.3">
      <c r="A139653">
        <v>1676774823</v>
      </c>
      <c r="B139653" s="1" t="s">
        <v>115884</v>
      </c>
    </row>
    <row r="139654" spans="1:2" x14ac:dyDescent="0.3">
      <c r="A139654">
        <v>1676778465</v>
      </c>
      <c r="B139654" s="1" t="s">
        <v>115885</v>
      </c>
    </row>
    <row r="139655" spans="1:2" x14ac:dyDescent="0.3">
      <c r="A139655">
        <v>1676825070</v>
      </c>
      <c r="B139655" s="1" t="s">
        <v>115886</v>
      </c>
    </row>
    <row r="139656" spans="1:2" x14ac:dyDescent="0.3">
      <c r="A139656">
        <v>1676829658</v>
      </c>
      <c r="B139656" s="1" t="s">
        <v>115887</v>
      </c>
    </row>
    <row r="139657" spans="1:2" x14ac:dyDescent="0.3">
      <c r="A139657">
        <v>1676854047</v>
      </c>
      <c r="B139657" s="1" t="s">
        <v>115888</v>
      </c>
    </row>
    <row r="139658" spans="1:2" x14ac:dyDescent="0.3">
      <c r="A139658">
        <v>1676868479</v>
      </c>
      <c r="B139658" s="1" t="s">
        <v>115889</v>
      </c>
    </row>
    <row r="139659" spans="1:2" x14ac:dyDescent="0.3">
      <c r="A139659">
        <v>1676873707</v>
      </c>
      <c r="B139659" s="1" t="s">
        <v>290833</v>
      </c>
    </row>
    <row r="139660" spans="1:2" x14ac:dyDescent="0.3">
      <c r="A139660">
        <v>1676875637</v>
      </c>
      <c r="B139660" s="1" t="s">
        <v>115890</v>
      </c>
    </row>
    <row r="139661" spans="1:2" x14ac:dyDescent="0.3">
      <c r="A139661">
        <v>1676909825</v>
      </c>
      <c r="B139661" s="1" t="s">
        <v>115891</v>
      </c>
    </row>
    <row r="139662" spans="1:2" x14ac:dyDescent="0.3">
      <c r="A139662">
        <v>1676914031</v>
      </c>
      <c r="B139662" s="1" t="s">
        <v>115892</v>
      </c>
    </row>
    <row r="139663" spans="1:2" x14ac:dyDescent="0.3">
      <c r="A139663">
        <v>1676924714</v>
      </c>
      <c r="B139663" s="1" t="s">
        <v>115893</v>
      </c>
    </row>
    <row r="139664" spans="1:2" x14ac:dyDescent="0.3">
      <c r="A139664">
        <v>1676940974</v>
      </c>
      <c r="B139664" s="1" t="s">
        <v>3291</v>
      </c>
    </row>
    <row r="139665" spans="1:2" x14ac:dyDescent="0.3">
      <c r="A139665">
        <v>1676941130</v>
      </c>
      <c r="B139665" s="1" t="s">
        <v>115894</v>
      </c>
    </row>
    <row r="139666" spans="1:2" x14ac:dyDescent="0.3">
      <c r="A139666">
        <v>1676954103</v>
      </c>
      <c r="B139666" s="1" t="s">
        <v>115895</v>
      </c>
    </row>
    <row r="139667" spans="1:2" x14ac:dyDescent="0.3">
      <c r="A139667">
        <v>1676956679</v>
      </c>
      <c r="B139667" s="1" t="s">
        <v>115896</v>
      </c>
    </row>
    <row r="139668" spans="1:2" x14ac:dyDescent="0.3">
      <c r="A139668">
        <v>1676967673</v>
      </c>
      <c r="B139668" s="1" t="s">
        <v>115897</v>
      </c>
    </row>
    <row r="139669" spans="1:2" x14ac:dyDescent="0.3">
      <c r="A139669">
        <v>1676978094</v>
      </c>
      <c r="B139669" s="1" t="s">
        <v>115898</v>
      </c>
    </row>
    <row r="139670" spans="1:2" x14ac:dyDescent="0.3">
      <c r="A139670">
        <v>1677020929</v>
      </c>
      <c r="B139670" s="1" t="s">
        <v>115899</v>
      </c>
    </row>
    <row r="139671" spans="1:2" x14ac:dyDescent="0.3">
      <c r="A139671">
        <v>1677059429</v>
      </c>
      <c r="B139671" s="1" t="s">
        <v>115900</v>
      </c>
    </row>
    <row r="139672" spans="1:2" x14ac:dyDescent="0.3">
      <c r="A139672">
        <v>1677060358</v>
      </c>
      <c r="B139672" s="1" t="s">
        <v>115901</v>
      </c>
    </row>
    <row r="139673" spans="1:2" x14ac:dyDescent="0.3">
      <c r="A139673">
        <v>1677079617</v>
      </c>
      <c r="B139673" s="1" t="s">
        <v>115902</v>
      </c>
    </row>
    <row r="139674" spans="1:2" x14ac:dyDescent="0.3">
      <c r="A139674">
        <v>1677086282</v>
      </c>
      <c r="B139674" s="1" t="s">
        <v>115903</v>
      </c>
    </row>
    <row r="139675" spans="1:2" x14ac:dyDescent="0.3">
      <c r="A139675">
        <v>1677087460</v>
      </c>
      <c r="B139675" s="1" t="s">
        <v>115904</v>
      </c>
    </row>
    <row r="139676" spans="1:2" x14ac:dyDescent="0.3">
      <c r="A139676">
        <v>1677088485</v>
      </c>
      <c r="B139676" s="1" t="s">
        <v>115905</v>
      </c>
    </row>
    <row r="139677" spans="1:2" x14ac:dyDescent="0.3">
      <c r="A139677">
        <v>1677092055</v>
      </c>
      <c r="B139677" s="1" t="s">
        <v>115906</v>
      </c>
    </row>
    <row r="139678" spans="1:2" x14ac:dyDescent="0.3">
      <c r="A139678">
        <v>1677143222</v>
      </c>
      <c r="B139678" s="1" t="s">
        <v>115907</v>
      </c>
    </row>
    <row r="139679" spans="1:2" x14ac:dyDescent="0.3">
      <c r="A139679">
        <v>1677152633</v>
      </c>
      <c r="B139679" s="1" t="s">
        <v>115908</v>
      </c>
    </row>
    <row r="139680" spans="1:2" x14ac:dyDescent="0.3">
      <c r="A139680">
        <v>1677153874</v>
      </c>
      <c r="B139680" s="1" t="s">
        <v>290834</v>
      </c>
    </row>
    <row r="139681" spans="1:2" x14ac:dyDescent="0.3">
      <c r="A139681">
        <v>1677161296</v>
      </c>
      <c r="B139681" s="1" t="s">
        <v>115909</v>
      </c>
    </row>
    <row r="139682" spans="1:2" x14ac:dyDescent="0.3">
      <c r="A139682">
        <v>1677171788</v>
      </c>
      <c r="B139682" s="1" t="s">
        <v>115910</v>
      </c>
    </row>
    <row r="139683" spans="1:2" x14ac:dyDescent="0.3">
      <c r="A139683">
        <v>1677172747</v>
      </c>
      <c r="B139683" s="1" t="s">
        <v>115911</v>
      </c>
    </row>
    <row r="139684" spans="1:2" x14ac:dyDescent="0.3">
      <c r="A139684">
        <v>1677194875</v>
      </c>
      <c r="B139684" s="1" t="s">
        <v>115912</v>
      </c>
    </row>
    <row r="139685" spans="1:2" x14ac:dyDescent="0.3">
      <c r="A139685">
        <v>1677204860</v>
      </c>
      <c r="B139685" s="1" t="s">
        <v>68239</v>
      </c>
    </row>
    <row r="139686" spans="1:2" x14ac:dyDescent="0.3">
      <c r="A139686">
        <v>1677205123</v>
      </c>
      <c r="B139686" s="1" t="s">
        <v>115913</v>
      </c>
    </row>
    <row r="139687" spans="1:2" x14ac:dyDescent="0.3">
      <c r="A139687">
        <v>1677216568</v>
      </c>
      <c r="B139687" s="1" t="s">
        <v>115914</v>
      </c>
    </row>
    <row r="139688" spans="1:2" x14ac:dyDescent="0.3">
      <c r="A139688">
        <v>1677222348</v>
      </c>
      <c r="B139688" s="1" t="s">
        <v>290835</v>
      </c>
    </row>
    <row r="139689" spans="1:2" x14ac:dyDescent="0.3">
      <c r="A139689">
        <v>1677231453</v>
      </c>
      <c r="B139689" s="1" t="s">
        <v>290836</v>
      </c>
    </row>
    <row r="139690" spans="1:2" x14ac:dyDescent="0.3">
      <c r="A139690">
        <v>1677253464</v>
      </c>
      <c r="B139690" s="1" t="s">
        <v>290837</v>
      </c>
    </row>
    <row r="139691" spans="1:2" x14ac:dyDescent="0.3">
      <c r="A139691">
        <v>1677278516</v>
      </c>
      <c r="B139691" s="1" t="s">
        <v>115915</v>
      </c>
    </row>
    <row r="139692" spans="1:2" x14ac:dyDescent="0.3">
      <c r="A139692">
        <v>1677333270</v>
      </c>
      <c r="B139692" s="1" t="s">
        <v>115916</v>
      </c>
    </row>
    <row r="139693" spans="1:2" x14ac:dyDescent="0.3">
      <c r="A139693">
        <v>1677338627</v>
      </c>
      <c r="B139693" s="1" t="s">
        <v>290838</v>
      </c>
    </row>
    <row r="139694" spans="1:2" x14ac:dyDescent="0.3">
      <c r="A139694">
        <v>1677339758</v>
      </c>
      <c r="B139694" s="1" t="s">
        <v>115917</v>
      </c>
    </row>
    <row r="139695" spans="1:2" x14ac:dyDescent="0.3">
      <c r="A139695">
        <v>1677340696</v>
      </c>
      <c r="B139695" s="1" t="s">
        <v>115918</v>
      </c>
    </row>
    <row r="139696" spans="1:2" x14ac:dyDescent="0.3">
      <c r="A139696">
        <v>1677351917</v>
      </c>
      <c r="B139696" s="1" t="s">
        <v>115919</v>
      </c>
    </row>
    <row r="139697" spans="1:2" x14ac:dyDescent="0.3">
      <c r="A139697">
        <v>1677358536</v>
      </c>
      <c r="B139697" s="1" t="s">
        <v>115920</v>
      </c>
    </row>
    <row r="139698" spans="1:2" x14ac:dyDescent="0.3">
      <c r="A139698">
        <v>1677373981</v>
      </c>
      <c r="B139698" s="1" t="s">
        <v>115921</v>
      </c>
    </row>
    <row r="139699" spans="1:2" x14ac:dyDescent="0.3">
      <c r="A139699">
        <v>1677378380</v>
      </c>
      <c r="B139699" s="1" t="s">
        <v>115922</v>
      </c>
    </row>
    <row r="139700" spans="1:2" x14ac:dyDescent="0.3">
      <c r="A139700">
        <v>1677379750</v>
      </c>
      <c r="B139700" s="1" t="s">
        <v>806</v>
      </c>
    </row>
    <row r="139701" spans="1:2" x14ac:dyDescent="0.3">
      <c r="A139701">
        <v>1677390491</v>
      </c>
      <c r="B139701" s="1" t="s">
        <v>3935</v>
      </c>
    </row>
    <row r="139702" spans="1:2" x14ac:dyDescent="0.3">
      <c r="A139702">
        <v>1677397434</v>
      </c>
      <c r="B139702" s="1" t="s">
        <v>115923</v>
      </c>
    </row>
    <row r="139703" spans="1:2" x14ac:dyDescent="0.3">
      <c r="A139703">
        <v>1677433266</v>
      </c>
      <c r="B139703" s="1" t="s">
        <v>115924</v>
      </c>
    </row>
    <row r="139704" spans="1:2" x14ac:dyDescent="0.3">
      <c r="A139704">
        <v>1677434119</v>
      </c>
      <c r="B139704" s="1" t="s">
        <v>115925</v>
      </c>
    </row>
    <row r="139705" spans="1:2" x14ac:dyDescent="0.3">
      <c r="A139705">
        <v>1677460766</v>
      </c>
      <c r="B139705" s="1" t="s">
        <v>115926</v>
      </c>
    </row>
    <row r="139706" spans="1:2" x14ac:dyDescent="0.3">
      <c r="A139706">
        <v>1677467423</v>
      </c>
      <c r="B139706" s="1" t="s">
        <v>115927</v>
      </c>
    </row>
    <row r="139707" spans="1:2" x14ac:dyDescent="0.3">
      <c r="A139707">
        <v>1677474802</v>
      </c>
      <c r="B139707" s="1" t="s">
        <v>115928</v>
      </c>
    </row>
    <row r="139708" spans="1:2" x14ac:dyDescent="0.3">
      <c r="A139708">
        <v>1677484443</v>
      </c>
      <c r="B139708" s="1" t="s">
        <v>115929</v>
      </c>
    </row>
    <row r="139709" spans="1:2" x14ac:dyDescent="0.3">
      <c r="A139709">
        <v>1677495995</v>
      </c>
      <c r="B139709" s="1" t="s">
        <v>115930</v>
      </c>
    </row>
    <row r="139710" spans="1:2" x14ac:dyDescent="0.3">
      <c r="A139710">
        <v>1677507482</v>
      </c>
      <c r="B139710" s="1" t="s">
        <v>290839</v>
      </c>
    </row>
    <row r="139711" spans="1:2" x14ac:dyDescent="0.3">
      <c r="A139711">
        <v>1677521013</v>
      </c>
      <c r="B139711" s="1" t="s">
        <v>115931</v>
      </c>
    </row>
    <row r="139712" spans="1:2" x14ac:dyDescent="0.3">
      <c r="A139712">
        <v>1677529144</v>
      </c>
      <c r="B139712" s="1" t="s">
        <v>115932</v>
      </c>
    </row>
    <row r="139713" spans="1:2" x14ac:dyDescent="0.3">
      <c r="A139713">
        <v>1677535785</v>
      </c>
      <c r="B139713" s="1" t="s">
        <v>115933</v>
      </c>
    </row>
    <row r="139714" spans="1:2" x14ac:dyDescent="0.3">
      <c r="A139714">
        <v>1677557177</v>
      </c>
      <c r="B139714" s="1" t="s">
        <v>115934</v>
      </c>
    </row>
    <row r="139715" spans="1:2" x14ac:dyDescent="0.3">
      <c r="A139715">
        <v>1677561018</v>
      </c>
      <c r="B139715" s="1" t="s">
        <v>115935</v>
      </c>
    </row>
    <row r="139716" spans="1:2" x14ac:dyDescent="0.3">
      <c r="A139716">
        <v>1677586261</v>
      </c>
      <c r="B139716" s="1" t="s">
        <v>115936</v>
      </c>
    </row>
    <row r="139717" spans="1:2" x14ac:dyDescent="0.3">
      <c r="A139717">
        <v>1677589245</v>
      </c>
      <c r="B139717" s="1" t="s">
        <v>115937</v>
      </c>
    </row>
    <row r="139718" spans="1:2" x14ac:dyDescent="0.3">
      <c r="A139718">
        <v>1677589282</v>
      </c>
      <c r="B139718" s="1" t="s">
        <v>115938</v>
      </c>
    </row>
    <row r="139719" spans="1:2" x14ac:dyDescent="0.3">
      <c r="A139719">
        <v>1677643374</v>
      </c>
      <c r="B139719" s="1" t="s">
        <v>115939</v>
      </c>
    </row>
    <row r="139720" spans="1:2" x14ac:dyDescent="0.3">
      <c r="A139720">
        <v>1677663975</v>
      </c>
      <c r="B139720" s="1" t="s">
        <v>47914</v>
      </c>
    </row>
    <row r="139721" spans="1:2" x14ac:dyDescent="0.3">
      <c r="A139721">
        <v>1677672122</v>
      </c>
      <c r="B139721" s="1" t="s">
        <v>115940</v>
      </c>
    </row>
    <row r="139722" spans="1:2" x14ac:dyDescent="0.3">
      <c r="A139722">
        <v>1677693520</v>
      </c>
      <c r="B139722" s="1" t="s">
        <v>115941</v>
      </c>
    </row>
    <row r="139723" spans="1:2" x14ac:dyDescent="0.3">
      <c r="A139723">
        <v>1677709225</v>
      </c>
      <c r="B139723" s="1" t="s">
        <v>290840</v>
      </c>
    </row>
    <row r="139724" spans="1:2" x14ac:dyDescent="0.3">
      <c r="A139724">
        <v>1677709495</v>
      </c>
      <c r="B139724" s="1" t="s">
        <v>115942</v>
      </c>
    </row>
    <row r="139725" spans="1:2" x14ac:dyDescent="0.3">
      <c r="A139725">
        <v>1677714775</v>
      </c>
      <c r="B139725" s="1" t="s">
        <v>64295</v>
      </c>
    </row>
    <row r="139726" spans="1:2" x14ac:dyDescent="0.3">
      <c r="A139726">
        <v>1677743764</v>
      </c>
      <c r="B139726" s="1" t="s">
        <v>290841</v>
      </c>
    </row>
    <row r="139727" spans="1:2" x14ac:dyDescent="0.3">
      <c r="A139727">
        <v>1677745942</v>
      </c>
      <c r="B139727" s="1" t="s">
        <v>115943</v>
      </c>
    </row>
    <row r="139728" spans="1:2" x14ac:dyDescent="0.3">
      <c r="A139728">
        <v>1677751438</v>
      </c>
      <c r="B139728" s="1" t="s">
        <v>115944</v>
      </c>
    </row>
    <row r="139729" spans="1:2" x14ac:dyDescent="0.3">
      <c r="A139729">
        <v>1677779158</v>
      </c>
      <c r="B139729" s="1" t="s">
        <v>115945</v>
      </c>
    </row>
    <row r="139730" spans="1:2" x14ac:dyDescent="0.3">
      <c r="A139730">
        <v>1677792332</v>
      </c>
      <c r="B139730" s="1" t="s">
        <v>115946</v>
      </c>
    </row>
    <row r="139731" spans="1:2" x14ac:dyDescent="0.3">
      <c r="A139731">
        <v>1677794797</v>
      </c>
      <c r="B139731" s="1" t="s">
        <v>115947</v>
      </c>
    </row>
    <row r="139732" spans="1:2" x14ac:dyDescent="0.3">
      <c r="A139732">
        <v>1677797189</v>
      </c>
      <c r="B139732" s="1" t="s">
        <v>115948</v>
      </c>
    </row>
    <row r="139733" spans="1:2" x14ac:dyDescent="0.3">
      <c r="A139733">
        <v>1677806635</v>
      </c>
      <c r="B139733" s="1" t="s">
        <v>115949</v>
      </c>
    </row>
    <row r="139734" spans="1:2" x14ac:dyDescent="0.3">
      <c r="A139734">
        <v>1677816544</v>
      </c>
      <c r="B139734" s="1" t="s">
        <v>1282</v>
      </c>
    </row>
    <row r="139735" spans="1:2" x14ac:dyDescent="0.3">
      <c r="A139735">
        <v>1677822020</v>
      </c>
      <c r="B139735" s="1" t="s">
        <v>115950</v>
      </c>
    </row>
    <row r="139736" spans="1:2" x14ac:dyDescent="0.3">
      <c r="A139736">
        <v>1677824035</v>
      </c>
      <c r="B139736" s="1" t="s">
        <v>115951</v>
      </c>
    </row>
    <row r="139737" spans="1:2" x14ac:dyDescent="0.3">
      <c r="A139737">
        <v>1677827121</v>
      </c>
      <c r="B139737" s="1" t="s">
        <v>115952</v>
      </c>
    </row>
    <row r="139738" spans="1:2" x14ac:dyDescent="0.3">
      <c r="A139738">
        <v>1677834510</v>
      </c>
      <c r="B139738" s="1" t="s">
        <v>115953</v>
      </c>
    </row>
    <row r="139739" spans="1:2" x14ac:dyDescent="0.3">
      <c r="A139739">
        <v>1677837300</v>
      </c>
      <c r="B139739" s="1" t="s">
        <v>290842</v>
      </c>
    </row>
    <row r="139740" spans="1:2" x14ac:dyDescent="0.3">
      <c r="A139740">
        <v>1677850477</v>
      </c>
      <c r="B139740" s="1" t="s">
        <v>115954</v>
      </c>
    </row>
    <row r="139741" spans="1:2" x14ac:dyDescent="0.3">
      <c r="A139741">
        <v>1677865216</v>
      </c>
      <c r="B139741" s="1" t="s">
        <v>108180</v>
      </c>
    </row>
    <row r="139742" spans="1:2" x14ac:dyDescent="0.3">
      <c r="A139742">
        <v>1677866463</v>
      </c>
      <c r="B139742" s="1" t="s">
        <v>115955</v>
      </c>
    </row>
    <row r="139743" spans="1:2" x14ac:dyDescent="0.3">
      <c r="A139743">
        <v>1677867233</v>
      </c>
      <c r="B139743" s="1" t="s">
        <v>115956</v>
      </c>
    </row>
    <row r="139744" spans="1:2" x14ac:dyDescent="0.3">
      <c r="A139744">
        <v>1677881702</v>
      </c>
      <c r="B139744" s="1" t="s">
        <v>115957</v>
      </c>
    </row>
    <row r="139745" spans="1:2" x14ac:dyDescent="0.3">
      <c r="A139745">
        <v>1677884433</v>
      </c>
      <c r="B139745" s="1" t="s">
        <v>115958</v>
      </c>
    </row>
    <row r="139746" spans="1:2" x14ac:dyDescent="0.3">
      <c r="A139746">
        <v>1677902461</v>
      </c>
      <c r="B139746" s="1" t="s">
        <v>115959</v>
      </c>
    </row>
    <row r="139747" spans="1:2" x14ac:dyDescent="0.3">
      <c r="A139747">
        <v>1677909410</v>
      </c>
      <c r="B139747" s="1" t="s">
        <v>806</v>
      </c>
    </row>
    <row r="139748" spans="1:2" x14ac:dyDescent="0.3">
      <c r="A139748">
        <v>1677909523</v>
      </c>
      <c r="B139748" s="1" t="s">
        <v>115960</v>
      </c>
    </row>
    <row r="139749" spans="1:2" x14ac:dyDescent="0.3">
      <c r="A139749">
        <v>1677943140</v>
      </c>
      <c r="B139749" s="1" t="s">
        <v>115961</v>
      </c>
    </row>
    <row r="139750" spans="1:2" x14ac:dyDescent="0.3">
      <c r="A139750">
        <v>1677948487</v>
      </c>
      <c r="B139750" s="1" t="s">
        <v>115962</v>
      </c>
    </row>
    <row r="139751" spans="1:2" x14ac:dyDescent="0.3">
      <c r="A139751">
        <v>1677951643</v>
      </c>
      <c r="B139751" s="1" t="s">
        <v>115963</v>
      </c>
    </row>
    <row r="139752" spans="1:2" x14ac:dyDescent="0.3">
      <c r="A139752">
        <v>1677961432</v>
      </c>
      <c r="B139752" s="1" t="s">
        <v>115964</v>
      </c>
    </row>
    <row r="139753" spans="1:2" x14ac:dyDescent="0.3">
      <c r="A139753">
        <v>1677979335</v>
      </c>
      <c r="B139753" s="1" t="s">
        <v>115965</v>
      </c>
    </row>
    <row r="139754" spans="1:2" x14ac:dyDescent="0.3">
      <c r="A139754">
        <v>1677982052</v>
      </c>
      <c r="B139754" s="1" t="s">
        <v>115966</v>
      </c>
    </row>
    <row r="139755" spans="1:2" x14ac:dyDescent="0.3">
      <c r="A139755">
        <v>1677989472</v>
      </c>
      <c r="B139755" s="1" t="s">
        <v>115967</v>
      </c>
    </row>
    <row r="139756" spans="1:2" x14ac:dyDescent="0.3">
      <c r="A139756">
        <v>1678012067</v>
      </c>
      <c r="B139756" s="1" t="s">
        <v>115968</v>
      </c>
    </row>
    <row r="139757" spans="1:2" x14ac:dyDescent="0.3">
      <c r="A139757">
        <v>1678024361</v>
      </c>
      <c r="B139757" s="1" t="s">
        <v>115969</v>
      </c>
    </row>
    <row r="139758" spans="1:2" x14ac:dyDescent="0.3">
      <c r="A139758">
        <v>1678024837</v>
      </c>
      <c r="B139758" s="1" t="s">
        <v>115970</v>
      </c>
    </row>
    <row r="139759" spans="1:2" x14ac:dyDescent="0.3">
      <c r="A139759">
        <v>1678043232</v>
      </c>
      <c r="B139759" s="1" t="s">
        <v>115971</v>
      </c>
    </row>
    <row r="139760" spans="1:2" x14ac:dyDescent="0.3">
      <c r="A139760">
        <v>1678051284</v>
      </c>
      <c r="B139760" s="1" t="s">
        <v>115972</v>
      </c>
    </row>
    <row r="139761" spans="1:2" x14ac:dyDescent="0.3">
      <c r="A139761">
        <v>1678078209</v>
      </c>
      <c r="B139761" s="1" t="s">
        <v>115973</v>
      </c>
    </row>
    <row r="139762" spans="1:2" x14ac:dyDescent="0.3">
      <c r="A139762">
        <v>1678082288</v>
      </c>
      <c r="B139762" s="1" t="s">
        <v>290843</v>
      </c>
    </row>
    <row r="139763" spans="1:2" x14ac:dyDescent="0.3">
      <c r="A139763">
        <v>1678085975</v>
      </c>
      <c r="B139763" s="1" t="s">
        <v>115974</v>
      </c>
    </row>
    <row r="139764" spans="1:2" x14ac:dyDescent="0.3">
      <c r="A139764">
        <v>1678105444</v>
      </c>
      <c r="B139764" s="1" t="s">
        <v>115975</v>
      </c>
    </row>
    <row r="139765" spans="1:2" x14ac:dyDescent="0.3">
      <c r="A139765">
        <v>1678127577</v>
      </c>
      <c r="B139765" s="1" t="s">
        <v>115976</v>
      </c>
    </row>
    <row r="139766" spans="1:2" x14ac:dyDescent="0.3">
      <c r="A139766">
        <v>1678128707</v>
      </c>
      <c r="B139766" s="1" t="s">
        <v>115977</v>
      </c>
    </row>
    <row r="139767" spans="1:2" x14ac:dyDescent="0.3">
      <c r="A139767">
        <v>1678138859</v>
      </c>
      <c r="B139767" s="1" t="s">
        <v>20973</v>
      </c>
    </row>
    <row r="139768" spans="1:2" x14ac:dyDescent="0.3">
      <c r="A139768">
        <v>1678138898</v>
      </c>
      <c r="B139768" s="1" t="s">
        <v>115978</v>
      </c>
    </row>
    <row r="139769" spans="1:2" x14ac:dyDescent="0.3">
      <c r="A139769">
        <v>1678169972</v>
      </c>
      <c r="B139769" s="1" t="s">
        <v>6609</v>
      </c>
    </row>
    <row r="139770" spans="1:2" x14ac:dyDescent="0.3">
      <c r="A139770">
        <v>1678183142</v>
      </c>
      <c r="B139770" s="1" t="s">
        <v>115979</v>
      </c>
    </row>
    <row r="139771" spans="1:2" x14ac:dyDescent="0.3">
      <c r="A139771">
        <v>1678197420</v>
      </c>
      <c r="B139771" s="1" t="s">
        <v>115980</v>
      </c>
    </row>
    <row r="139772" spans="1:2" x14ac:dyDescent="0.3">
      <c r="A139772">
        <v>1678200959</v>
      </c>
      <c r="B139772" s="1" t="s">
        <v>115981</v>
      </c>
    </row>
    <row r="139773" spans="1:2" x14ac:dyDescent="0.3">
      <c r="A139773">
        <v>1678219807</v>
      </c>
      <c r="B139773" s="1" t="s">
        <v>115982</v>
      </c>
    </row>
    <row r="139774" spans="1:2" x14ac:dyDescent="0.3">
      <c r="A139774">
        <v>1678227675</v>
      </c>
      <c r="B139774" s="1" t="s">
        <v>115983</v>
      </c>
    </row>
    <row r="139775" spans="1:2" x14ac:dyDescent="0.3">
      <c r="A139775">
        <v>1678232247</v>
      </c>
      <c r="B139775" s="1" t="s">
        <v>115984</v>
      </c>
    </row>
    <row r="139776" spans="1:2" x14ac:dyDescent="0.3">
      <c r="A139776">
        <v>1678244434</v>
      </c>
      <c r="B139776" s="1" t="s">
        <v>115985</v>
      </c>
    </row>
    <row r="139777" spans="1:2" x14ac:dyDescent="0.3">
      <c r="A139777">
        <v>1678257368</v>
      </c>
      <c r="B139777" s="1" t="s">
        <v>115986</v>
      </c>
    </row>
    <row r="139778" spans="1:2" x14ac:dyDescent="0.3">
      <c r="A139778">
        <v>1678263690</v>
      </c>
      <c r="B139778" s="1" t="s">
        <v>115987</v>
      </c>
    </row>
    <row r="139779" spans="1:2" x14ac:dyDescent="0.3">
      <c r="A139779">
        <v>1678272075</v>
      </c>
      <c r="B139779" s="1" t="s">
        <v>115988</v>
      </c>
    </row>
    <row r="139780" spans="1:2" x14ac:dyDescent="0.3">
      <c r="A139780">
        <v>1678272191</v>
      </c>
      <c r="B139780" s="1" t="s">
        <v>115989</v>
      </c>
    </row>
    <row r="139781" spans="1:2" x14ac:dyDescent="0.3">
      <c r="A139781">
        <v>1678276777</v>
      </c>
      <c r="B139781" s="1" t="s">
        <v>115990</v>
      </c>
    </row>
    <row r="139782" spans="1:2" x14ac:dyDescent="0.3">
      <c r="A139782">
        <v>1678305043</v>
      </c>
      <c r="B139782" s="1" t="s">
        <v>115991</v>
      </c>
    </row>
    <row r="139783" spans="1:2" x14ac:dyDescent="0.3">
      <c r="A139783">
        <v>1678306111</v>
      </c>
      <c r="B139783" s="1" t="s">
        <v>115992</v>
      </c>
    </row>
    <row r="139784" spans="1:2" x14ac:dyDescent="0.3">
      <c r="A139784">
        <v>1678315887</v>
      </c>
      <c r="B139784" s="1" t="s">
        <v>73361</v>
      </c>
    </row>
    <row r="139785" spans="1:2" x14ac:dyDescent="0.3">
      <c r="A139785">
        <v>1678320838</v>
      </c>
      <c r="B139785" s="1" t="s">
        <v>115993</v>
      </c>
    </row>
    <row r="139786" spans="1:2" x14ac:dyDescent="0.3">
      <c r="A139786">
        <v>1678326425</v>
      </c>
      <c r="B139786" s="1" t="s">
        <v>115994</v>
      </c>
    </row>
    <row r="139787" spans="1:2" x14ac:dyDescent="0.3">
      <c r="A139787">
        <v>1678383203</v>
      </c>
      <c r="B139787" s="1" t="s">
        <v>115995</v>
      </c>
    </row>
    <row r="139788" spans="1:2" x14ac:dyDescent="0.3">
      <c r="A139788">
        <v>1678389629</v>
      </c>
      <c r="B139788" s="1" t="s">
        <v>115996</v>
      </c>
    </row>
    <row r="139789" spans="1:2" x14ac:dyDescent="0.3">
      <c r="A139789">
        <v>1678409980</v>
      </c>
      <c r="B139789" s="1" t="s">
        <v>115997</v>
      </c>
    </row>
    <row r="139790" spans="1:2" x14ac:dyDescent="0.3">
      <c r="A139790">
        <v>1678414484</v>
      </c>
      <c r="B139790" s="1" t="s">
        <v>115998</v>
      </c>
    </row>
    <row r="139791" spans="1:2" x14ac:dyDescent="0.3">
      <c r="A139791">
        <v>1678437197</v>
      </c>
      <c r="B139791" s="1" t="s">
        <v>115999</v>
      </c>
    </row>
    <row r="139792" spans="1:2" x14ac:dyDescent="0.3">
      <c r="A139792">
        <v>1678462424</v>
      </c>
      <c r="B139792" s="1" t="s">
        <v>116000</v>
      </c>
    </row>
    <row r="139793" spans="1:2" x14ac:dyDescent="0.3">
      <c r="A139793">
        <v>1678467013</v>
      </c>
      <c r="B139793" s="1" t="s">
        <v>116001</v>
      </c>
    </row>
    <row r="139794" spans="1:2" x14ac:dyDescent="0.3">
      <c r="A139794">
        <v>1678475768</v>
      </c>
      <c r="B139794" s="1" t="s">
        <v>116002</v>
      </c>
    </row>
    <row r="139795" spans="1:2" x14ac:dyDescent="0.3">
      <c r="A139795">
        <v>1678493702</v>
      </c>
      <c r="B139795" s="1" t="s">
        <v>116003</v>
      </c>
    </row>
    <row r="139796" spans="1:2" x14ac:dyDescent="0.3">
      <c r="A139796">
        <v>1678516983</v>
      </c>
      <c r="B139796" s="1" t="s">
        <v>116004</v>
      </c>
    </row>
    <row r="139797" spans="1:2" x14ac:dyDescent="0.3">
      <c r="A139797">
        <v>1678521191</v>
      </c>
      <c r="B139797" s="1" t="s">
        <v>116005</v>
      </c>
    </row>
    <row r="139798" spans="1:2" x14ac:dyDescent="0.3">
      <c r="A139798">
        <v>1678527116</v>
      </c>
      <c r="B139798" s="1" t="s">
        <v>116006</v>
      </c>
    </row>
    <row r="139799" spans="1:2" x14ac:dyDescent="0.3">
      <c r="A139799">
        <v>1678527743</v>
      </c>
      <c r="B139799" s="1" t="s">
        <v>116007</v>
      </c>
    </row>
    <row r="139800" spans="1:2" x14ac:dyDescent="0.3">
      <c r="A139800">
        <v>1678542199</v>
      </c>
      <c r="B139800" s="1" t="s">
        <v>10661</v>
      </c>
    </row>
    <row r="139801" spans="1:2" x14ac:dyDescent="0.3">
      <c r="A139801">
        <v>1678555849</v>
      </c>
      <c r="B139801" s="1" t="s">
        <v>116008</v>
      </c>
    </row>
    <row r="139802" spans="1:2" x14ac:dyDescent="0.3">
      <c r="A139802">
        <v>1678573159</v>
      </c>
      <c r="B139802" s="1" t="s">
        <v>116009</v>
      </c>
    </row>
    <row r="139803" spans="1:2" x14ac:dyDescent="0.3">
      <c r="A139803">
        <v>1678575624</v>
      </c>
      <c r="B139803" s="1" t="s">
        <v>116010</v>
      </c>
    </row>
    <row r="139804" spans="1:2" x14ac:dyDescent="0.3">
      <c r="A139804">
        <v>1678591359</v>
      </c>
      <c r="B139804" s="1" t="s">
        <v>116011</v>
      </c>
    </row>
    <row r="139805" spans="1:2" x14ac:dyDescent="0.3">
      <c r="A139805">
        <v>1678593199</v>
      </c>
      <c r="B139805" s="1" t="s">
        <v>116012</v>
      </c>
    </row>
    <row r="139806" spans="1:2" x14ac:dyDescent="0.3">
      <c r="A139806">
        <v>1678621917</v>
      </c>
      <c r="B139806" s="1" t="s">
        <v>116013</v>
      </c>
    </row>
    <row r="139807" spans="1:2" x14ac:dyDescent="0.3">
      <c r="A139807">
        <v>1678649283</v>
      </c>
      <c r="B139807" s="1" t="s">
        <v>53934</v>
      </c>
    </row>
    <row r="139808" spans="1:2" x14ac:dyDescent="0.3">
      <c r="A139808">
        <v>1678660554</v>
      </c>
      <c r="B139808" s="1" t="s">
        <v>116014</v>
      </c>
    </row>
    <row r="139809" spans="1:2" x14ac:dyDescent="0.3">
      <c r="A139809">
        <v>1678683250</v>
      </c>
      <c r="B139809" s="1" t="s">
        <v>116015</v>
      </c>
    </row>
    <row r="139810" spans="1:2" x14ac:dyDescent="0.3">
      <c r="A139810">
        <v>1678707524</v>
      </c>
      <c r="B139810" s="1" t="s">
        <v>116016</v>
      </c>
    </row>
    <row r="139811" spans="1:2" x14ac:dyDescent="0.3">
      <c r="A139811">
        <v>1678715338</v>
      </c>
      <c r="B139811" s="1" t="s">
        <v>116017</v>
      </c>
    </row>
    <row r="139812" spans="1:2" x14ac:dyDescent="0.3">
      <c r="A139812">
        <v>1678726429</v>
      </c>
      <c r="B139812" s="1" t="s">
        <v>290844</v>
      </c>
    </row>
    <row r="139813" spans="1:2" x14ac:dyDescent="0.3">
      <c r="A139813">
        <v>1678777808</v>
      </c>
      <c r="B139813" s="1" t="s">
        <v>116018</v>
      </c>
    </row>
    <row r="139814" spans="1:2" x14ac:dyDescent="0.3">
      <c r="A139814">
        <v>1678782466</v>
      </c>
      <c r="B139814" s="1" t="s">
        <v>116019</v>
      </c>
    </row>
    <row r="139815" spans="1:2" x14ac:dyDescent="0.3">
      <c r="A139815">
        <v>1678794600</v>
      </c>
      <c r="B139815" s="1" t="s">
        <v>116020</v>
      </c>
    </row>
    <row r="139816" spans="1:2" x14ac:dyDescent="0.3">
      <c r="A139816">
        <v>1678798325</v>
      </c>
      <c r="B139816" s="1" t="s">
        <v>116021</v>
      </c>
    </row>
    <row r="139817" spans="1:2" x14ac:dyDescent="0.3">
      <c r="A139817">
        <v>1678819721</v>
      </c>
      <c r="B139817" s="1" t="s">
        <v>116022</v>
      </c>
    </row>
    <row r="139818" spans="1:2" x14ac:dyDescent="0.3">
      <c r="A139818">
        <v>1678823143</v>
      </c>
      <c r="B139818" s="1" t="s">
        <v>116023</v>
      </c>
    </row>
    <row r="139819" spans="1:2" x14ac:dyDescent="0.3">
      <c r="A139819">
        <v>1678826632</v>
      </c>
      <c r="B139819" s="1" t="s">
        <v>81866</v>
      </c>
    </row>
    <row r="139820" spans="1:2" x14ac:dyDescent="0.3">
      <c r="A139820">
        <v>1678834194</v>
      </c>
      <c r="B139820" s="1" t="s">
        <v>116024</v>
      </c>
    </row>
    <row r="139821" spans="1:2" x14ac:dyDescent="0.3">
      <c r="A139821">
        <v>1678838703</v>
      </c>
      <c r="B139821" s="1" t="s">
        <v>116025</v>
      </c>
    </row>
    <row r="139822" spans="1:2" x14ac:dyDescent="0.3">
      <c r="A139822">
        <v>1678847669</v>
      </c>
      <c r="B139822" s="1" t="s">
        <v>116026</v>
      </c>
    </row>
    <row r="139823" spans="1:2" x14ac:dyDescent="0.3">
      <c r="A139823">
        <v>1678855215</v>
      </c>
      <c r="B139823" s="1" t="s">
        <v>116027</v>
      </c>
    </row>
    <row r="139824" spans="1:2" x14ac:dyDescent="0.3">
      <c r="A139824">
        <v>1678857605</v>
      </c>
      <c r="B139824" s="1" t="s">
        <v>290845</v>
      </c>
    </row>
    <row r="139825" spans="1:2" x14ac:dyDescent="0.3">
      <c r="A139825">
        <v>1678871779</v>
      </c>
      <c r="B139825" s="1" t="s">
        <v>24674</v>
      </c>
    </row>
    <row r="139826" spans="1:2" x14ac:dyDescent="0.3">
      <c r="A139826">
        <v>1678882233</v>
      </c>
      <c r="B139826" s="1" t="s">
        <v>116028</v>
      </c>
    </row>
    <row r="139827" spans="1:2" x14ac:dyDescent="0.3">
      <c r="A139827">
        <v>1678905152</v>
      </c>
      <c r="B139827" s="1" t="s">
        <v>116029</v>
      </c>
    </row>
    <row r="139828" spans="1:2" x14ac:dyDescent="0.3">
      <c r="A139828">
        <v>1678911877</v>
      </c>
      <c r="B139828" s="1" t="s">
        <v>290846</v>
      </c>
    </row>
    <row r="139829" spans="1:2" x14ac:dyDescent="0.3">
      <c r="A139829">
        <v>1678931137</v>
      </c>
      <c r="B139829" s="1" t="s">
        <v>116030</v>
      </c>
    </row>
    <row r="139830" spans="1:2" x14ac:dyDescent="0.3">
      <c r="A139830">
        <v>1678963037</v>
      </c>
      <c r="B139830" s="1" t="s">
        <v>116031</v>
      </c>
    </row>
    <row r="139831" spans="1:2" x14ac:dyDescent="0.3">
      <c r="A139831">
        <v>1678995738</v>
      </c>
      <c r="B139831" s="1" t="s">
        <v>116032</v>
      </c>
    </row>
    <row r="139832" spans="1:2" x14ac:dyDescent="0.3">
      <c r="A139832">
        <v>1678998108</v>
      </c>
      <c r="B139832" s="1" t="s">
        <v>116033</v>
      </c>
    </row>
    <row r="139833" spans="1:2" x14ac:dyDescent="0.3">
      <c r="A139833">
        <v>1679003642</v>
      </c>
      <c r="B139833" s="1" t="s">
        <v>116034</v>
      </c>
    </row>
    <row r="139834" spans="1:2" x14ac:dyDescent="0.3">
      <c r="A139834">
        <v>1679023560</v>
      </c>
      <c r="B139834" s="1" t="s">
        <v>116035</v>
      </c>
    </row>
    <row r="139835" spans="1:2" x14ac:dyDescent="0.3">
      <c r="A139835">
        <v>1679046120</v>
      </c>
      <c r="B139835" s="1" t="s">
        <v>116036</v>
      </c>
    </row>
    <row r="139836" spans="1:2" x14ac:dyDescent="0.3">
      <c r="A139836">
        <v>1679048882</v>
      </c>
      <c r="B139836" s="1" t="s">
        <v>116037</v>
      </c>
    </row>
    <row r="139837" spans="1:2" x14ac:dyDescent="0.3">
      <c r="A139837">
        <v>1679057221</v>
      </c>
      <c r="B139837" s="1" t="s">
        <v>290847</v>
      </c>
    </row>
    <row r="139838" spans="1:2" x14ac:dyDescent="0.3">
      <c r="A139838">
        <v>1679067343</v>
      </c>
      <c r="B139838" s="1" t="s">
        <v>116038</v>
      </c>
    </row>
    <row r="139839" spans="1:2" x14ac:dyDescent="0.3">
      <c r="A139839">
        <v>1679073320</v>
      </c>
      <c r="B139839" s="1" t="s">
        <v>116039</v>
      </c>
    </row>
    <row r="139840" spans="1:2" x14ac:dyDescent="0.3">
      <c r="A139840">
        <v>1679076076</v>
      </c>
      <c r="B139840" s="1" t="s">
        <v>116040</v>
      </c>
    </row>
    <row r="139841" spans="1:2" x14ac:dyDescent="0.3">
      <c r="A139841">
        <v>1679089409</v>
      </c>
      <c r="B139841" s="1" t="s">
        <v>116041</v>
      </c>
    </row>
    <row r="139842" spans="1:2" x14ac:dyDescent="0.3">
      <c r="A139842">
        <v>1679091380</v>
      </c>
      <c r="B139842" s="1" t="s">
        <v>290848</v>
      </c>
    </row>
    <row r="139843" spans="1:2" x14ac:dyDescent="0.3">
      <c r="A139843">
        <v>1679110418</v>
      </c>
      <c r="B139843" s="1" t="s">
        <v>116042</v>
      </c>
    </row>
    <row r="139844" spans="1:2" x14ac:dyDescent="0.3">
      <c r="A139844">
        <v>1679119746</v>
      </c>
      <c r="B139844" s="1" t="s">
        <v>116043</v>
      </c>
    </row>
    <row r="139845" spans="1:2" x14ac:dyDescent="0.3">
      <c r="A139845">
        <v>1679120936</v>
      </c>
      <c r="B139845" s="1" t="s">
        <v>4870</v>
      </c>
    </row>
    <row r="139846" spans="1:2" x14ac:dyDescent="0.3">
      <c r="A139846">
        <v>1679127553</v>
      </c>
      <c r="B139846" s="1" t="s">
        <v>116044</v>
      </c>
    </row>
    <row r="139847" spans="1:2" x14ac:dyDescent="0.3">
      <c r="A139847">
        <v>1679130272</v>
      </c>
      <c r="B139847" s="1" t="s">
        <v>116045</v>
      </c>
    </row>
    <row r="139848" spans="1:2" x14ac:dyDescent="0.3">
      <c r="A139848">
        <v>1679137625</v>
      </c>
      <c r="B139848" s="1" t="s">
        <v>116046</v>
      </c>
    </row>
    <row r="139849" spans="1:2" x14ac:dyDescent="0.3">
      <c r="A139849">
        <v>1679161985</v>
      </c>
      <c r="B139849" s="1" t="s">
        <v>290849</v>
      </c>
    </row>
    <row r="139850" spans="1:2" x14ac:dyDescent="0.3">
      <c r="A139850">
        <v>1679188271</v>
      </c>
      <c r="B139850" s="1" t="s">
        <v>116047</v>
      </c>
    </row>
    <row r="139851" spans="1:2" x14ac:dyDescent="0.3">
      <c r="A139851">
        <v>1679201321</v>
      </c>
      <c r="B139851" s="1" t="s">
        <v>116048</v>
      </c>
    </row>
    <row r="139852" spans="1:2" x14ac:dyDescent="0.3">
      <c r="A139852">
        <v>1679202735</v>
      </c>
      <c r="B139852" s="1" t="s">
        <v>116049</v>
      </c>
    </row>
    <row r="139853" spans="1:2" x14ac:dyDescent="0.3">
      <c r="A139853">
        <v>1679205274</v>
      </c>
      <c r="B139853" s="1" t="s">
        <v>116050</v>
      </c>
    </row>
    <row r="139854" spans="1:2" x14ac:dyDescent="0.3">
      <c r="A139854">
        <v>1679208382</v>
      </c>
      <c r="B139854" s="1" t="s">
        <v>116051</v>
      </c>
    </row>
    <row r="139855" spans="1:2" x14ac:dyDescent="0.3">
      <c r="A139855">
        <v>1679217193</v>
      </c>
      <c r="B139855" s="1" t="s">
        <v>116052</v>
      </c>
    </row>
    <row r="139856" spans="1:2" x14ac:dyDescent="0.3">
      <c r="A139856">
        <v>1679229546</v>
      </c>
      <c r="B139856" s="1" t="s">
        <v>116053</v>
      </c>
    </row>
    <row r="139857" spans="1:2" x14ac:dyDescent="0.3">
      <c r="A139857">
        <v>1679248434</v>
      </c>
      <c r="B139857" s="1" t="s">
        <v>116054</v>
      </c>
    </row>
    <row r="139858" spans="1:2" x14ac:dyDescent="0.3">
      <c r="A139858">
        <v>1679251447</v>
      </c>
      <c r="B139858" s="1" t="s">
        <v>116055</v>
      </c>
    </row>
    <row r="139859" spans="1:2" x14ac:dyDescent="0.3">
      <c r="A139859">
        <v>1679252948</v>
      </c>
      <c r="B139859" s="1" t="s">
        <v>116056</v>
      </c>
    </row>
    <row r="139860" spans="1:2" x14ac:dyDescent="0.3">
      <c r="A139860">
        <v>1679282695</v>
      </c>
      <c r="B139860" s="1" t="s">
        <v>290850</v>
      </c>
    </row>
    <row r="139861" spans="1:2" x14ac:dyDescent="0.3">
      <c r="A139861">
        <v>1679325771</v>
      </c>
      <c r="B139861" s="1" t="s">
        <v>116057</v>
      </c>
    </row>
    <row r="139862" spans="1:2" x14ac:dyDescent="0.3">
      <c r="A139862">
        <v>1679330375</v>
      </c>
      <c r="B139862" s="1" t="s">
        <v>116058</v>
      </c>
    </row>
    <row r="139863" spans="1:2" x14ac:dyDescent="0.3">
      <c r="A139863">
        <v>1679343235</v>
      </c>
      <c r="B139863" s="1" t="s">
        <v>116059</v>
      </c>
    </row>
    <row r="139864" spans="1:2" x14ac:dyDescent="0.3">
      <c r="A139864">
        <v>1679350517</v>
      </c>
      <c r="B139864" s="1" t="s">
        <v>116060</v>
      </c>
    </row>
    <row r="139865" spans="1:2" x14ac:dyDescent="0.3">
      <c r="A139865">
        <v>1679366617</v>
      </c>
      <c r="B139865" s="1" t="s">
        <v>116061</v>
      </c>
    </row>
    <row r="139866" spans="1:2" x14ac:dyDescent="0.3">
      <c r="A139866">
        <v>1679371522</v>
      </c>
      <c r="B139866" s="1" t="s">
        <v>116062</v>
      </c>
    </row>
    <row r="139867" spans="1:2" x14ac:dyDescent="0.3">
      <c r="A139867">
        <v>1679395042</v>
      </c>
      <c r="B139867" s="1" t="s">
        <v>116063</v>
      </c>
    </row>
    <row r="139868" spans="1:2" x14ac:dyDescent="0.3">
      <c r="A139868">
        <v>1679404069</v>
      </c>
      <c r="B139868" s="1" t="s">
        <v>116064</v>
      </c>
    </row>
    <row r="139869" spans="1:2" x14ac:dyDescent="0.3">
      <c r="A139869">
        <v>1679404738</v>
      </c>
      <c r="B139869" s="1" t="s">
        <v>116065</v>
      </c>
    </row>
    <row r="139870" spans="1:2" x14ac:dyDescent="0.3">
      <c r="A139870">
        <v>1679419829</v>
      </c>
      <c r="B139870" s="1" t="s">
        <v>116066</v>
      </c>
    </row>
    <row r="139871" spans="1:2" x14ac:dyDescent="0.3">
      <c r="A139871">
        <v>1679441591</v>
      </c>
      <c r="B139871" s="1" t="s">
        <v>116067</v>
      </c>
    </row>
    <row r="139872" spans="1:2" x14ac:dyDescent="0.3">
      <c r="A139872">
        <v>1679451987</v>
      </c>
      <c r="B139872" s="1" t="s">
        <v>116068</v>
      </c>
    </row>
    <row r="139873" spans="1:2" x14ac:dyDescent="0.3">
      <c r="A139873">
        <v>1679470466</v>
      </c>
      <c r="B139873" s="1" t="s">
        <v>290851</v>
      </c>
    </row>
    <row r="139874" spans="1:2" x14ac:dyDescent="0.3">
      <c r="A139874">
        <v>1679482962</v>
      </c>
      <c r="B139874" s="1" t="s">
        <v>290852</v>
      </c>
    </row>
    <row r="139875" spans="1:2" x14ac:dyDescent="0.3">
      <c r="A139875">
        <v>1679487166</v>
      </c>
      <c r="B139875" s="1" t="s">
        <v>116069</v>
      </c>
    </row>
    <row r="139876" spans="1:2" x14ac:dyDescent="0.3">
      <c r="A139876">
        <v>1679492346</v>
      </c>
      <c r="B139876" s="1" t="s">
        <v>116070</v>
      </c>
    </row>
    <row r="139877" spans="1:2" x14ac:dyDescent="0.3">
      <c r="A139877">
        <v>1679495428</v>
      </c>
      <c r="B139877" s="1" t="s">
        <v>116071</v>
      </c>
    </row>
    <row r="139878" spans="1:2" x14ac:dyDescent="0.3">
      <c r="A139878">
        <v>1679512502</v>
      </c>
      <c r="B139878" s="1" t="s">
        <v>116072</v>
      </c>
    </row>
    <row r="139879" spans="1:2" x14ac:dyDescent="0.3">
      <c r="A139879">
        <v>1679521143</v>
      </c>
      <c r="B139879" s="1" t="s">
        <v>11959</v>
      </c>
    </row>
    <row r="139880" spans="1:2" x14ac:dyDescent="0.3">
      <c r="A139880">
        <v>1679530807</v>
      </c>
      <c r="B139880" s="1" t="s">
        <v>116073</v>
      </c>
    </row>
    <row r="139881" spans="1:2" x14ac:dyDescent="0.3">
      <c r="A139881">
        <v>1679533807</v>
      </c>
      <c r="B139881" s="1" t="s">
        <v>116074</v>
      </c>
    </row>
    <row r="139882" spans="1:2" x14ac:dyDescent="0.3">
      <c r="A139882">
        <v>1679536488</v>
      </c>
      <c r="B139882" s="1" t="s">
        <v>116075</v>
      </c>
    </row>
    <row r="139883" spans="1:2" x14ac:dyDescent="0.3">
      <c r="A139883">
        <v>1679541244</v>
      </c>
      <c r="B139883" s="1" t="s">
        <v>290853</v>
      </c>
    </row>
    <row r="139884" spans="1:2" x14ac:dyDescent="0.3">
      <c r="A139884">
        <v>1679563865</v>
      </c>
      <c r="B139884" s="1" t="s">
        <v>116076</v>
      </c>
    </row>
    <row r="139885" spans="1:2" x14ac:dyDescent="0.3">
      <c r="A139885">
        <v>1679571642</v>
      </c>
      <c r="B139885" s="1" t="s">
        <v>13575</v>
      </c>
    </row>
    <row r="139886" spans="1:2" x14ac:dyDescent="0.3">
      <c r="A139886">
        <v>1679589928</v>
      </c>
      <c r="B139886" s="1" t="s">
        <v>116077</v>
      </c>
    </row>
    <row r="139887" spans="1:2" x14ac:dyDescent="0.3">
      <c r="A139887">
        <v>1679593159</v>
      </c>
      <c r="B139887" s="1" t="s">
        <v>290854</v>
      </c>
    </row>
    <row r="139888" spans="1:2" x14ac:dyDescent="0.3">
      <c r="A139888">
        <v>1679600929</v>
      </c>
      <c r="B139888" s="1" t="s">
        <v>116078</v>
      </c>
    </row>
    <row r="139889" spans="1:2" x14ac:dyDescent="0.3">
      <c r="A139889">
        <v>1679607583</v>
      </c>
      <c r="B139889" s="1" t="s">
        <v>98505</v>
      </c>
    </row>
    <row r="139890" spans="1:2" x14ac:dyDescent="0.3">
      <c r="A139890">
        <v>1679615806</v>
      </c>
      <c r="B139890" s="1" t="s">
        <v>116079</v>
      </c>
    </row>
    <row r="139891" spans="1:2" x14ac:dyDescent="0.3">
      <c r="A139891">
        <v>1679624512</v>
      </c>
      <c r="B139891" s="1" t="s">
        <v>116080</v>
      </c>
    </row>
    <row r="139892" spans="1:2" x14ac:dyDescent="0.3">
      <c r="A139892">
        <v>1679632556</v>
      </c>
      <c r="B139892" s="1" t="s">
        <v>116081</v>
      </c>
    </row>
    <row r="139893" spans="1:2" x14ac:dyDescent="0.3">
      <c r="A139893">
        <v>1679658099</v>
      </c>
      <c r="B139893" s="1" t="s">
        <v>116082</v>
      </c>
    </row>
    <row r="139894" spans="1:2" x14ac:dyDescent="0.3">
      <c r="A139894">
        <v>1679663341</v>
      </c>
      <c r="B139894" s="1" t="s">
        <v>116083</v>
      </c>
    </row>
    <row r="139895" spans="1:2" x14ac:dyDescent="0.3">
      <c r="A139895">
        <v>1679669892</v>
      </c>
      <c r="B139895" s="1" t="s">
        <v>116084</v>
      </c>
    </row>
    <row r="139896" spans="1:2" x14ac:dyDescent="0.3">
      <c r="A139896">
        <v>1679674833</v>
      </c>
      <c r="B139896" s="1" t="s">
        <v>116085</v>
      </c>
    </row>
    <row r="139897" spans="1:2" x14ac:dyDescent="0.3">
      <c r="A139897">
        <v>1679684631</v>
      </c>
      <c r="B139897" s="1" t="s">
        <v>7646</v>
      </c>
    </row>
    <row r="139898" spans="1:2" x14ac:dyDescent="0.3">
      <c r="A139898">
        <v>1679694647</v>
      </c>
      <c r="B139898" s="1" t="s">
        <v>116086</v>
      </c>
    </row>
    <row r="139899" spans="1:2" x14ac:dyDescent="0.3">
      <c r="A139899">
        <v>1679698842</v>
      </c>
      <c r="B139899" s="1" t="s">
        <v>53573</v>
      </c>
    </row>
    <row r="139900" spans="1:2" x14ac:dyDescent="0.3">
      <c r="A139900">
        <v>1679699788</v>
      </c>
      <c r="B139900" s="1" t="s">
        <v>116087</v>
      </c>
    </row>
    <row r="139901" spans="1:2" x14ac:dyDescent="0.3">
      <c r="A139901">
        <v>1679700647</v>
      </c>
      <c r="B139901" s="1" t="s">
        <v>38796</v>
      </c>
    </row>
    <row r="139902" spans="1:2" x14ac:dyDescent="0.3">
      <c r="A139902">
        <v>1679708570</v>
      </c>
      <c r="B139902" s="1" t="s">
        <v>116088</v>
      </c>
    </row>
    <row r="139903" spans="1:2" x14ac:dyDescent="0.3">
      <c r="A139903">
        <v>1679708972</v>
      </c>
      <c r="B139903" s="1" t="s">
        <v>8035</v>
      </c>
    </row>
    <row r="139904" spans="1:2" x14ac:dyDescent="0.3">
      <c r="A139904">
        <v>1679711458</v>
      </c>
      <c r="B139904" s="1" t="s">
        <v>116089</v>
      </c>
    </row>
    <row r="139905" spans="1:2" x14ac:dyDescent="0.3">
      <c r="A139905">
        <v>1679722974</v>
      </c>
      <c r="B139905" s="1" t="s">
        <v>116090</v>
      </c>
    </row>
    <row r="139906" spans="1:2" x14ac:dyDescent="0.3">
      <c r="A139906">
        <v>1679731812</v>
      </c>
      <c r="B139906" s="1" t="s">
        <v>290855</v>
      </c>
    </row>
    <row r="139907" spans="1:2" x14ac:dyDescent="0.3">
      <c r="A139907">
        <v>1679742633</v>
      </c>
      <c r="B139907" s="1" t="s">
        <v>116091</v>
      </c>
    </row>
    <row r="139908" spans="1:2" x14ac:dyDescent="0.3">
      <c r="A139908">
        <v>1679769003</v>
      </c>
      <c r="B139908" s="1" t="s">
        <v>116092</v>
      </c>
    </row>
    <row r="139909" spans="1:2" x14ac:dyDescent="0.3">
      <c r="A139909">
        <v>1679789693</v>
      </c>
      <c r="B139909" s="1" t="s">
        <v>116093</v>
      </c>
    </row>
    <row r="139910" spans="1:2" x14ac:dyDescent="0.3">
      <c r="A139910">
        <v>1679794407</v>
      </c>
      <c r="B139910" s="1" t="s">
        <v>290856</v>
      </c>
    </row>
    <row r="139911" spans="1:2" x14ac:dyDescent="0.3">
      <c r="A139911">
        <v>1679810777</v>
      </c>
      <c r="B139911" s="1" t="s">
        <v>116094</v>
      </c>
    </row>
    <row r="139912" spans="1:2" x14ac:dyDescent="0.3">
      <c r="A139912">
        <v>1679814986</v>
      </c>
      <c r="B139912" s="1" t="s">
        <v>116095</v>
      </c>
    </row>
    <row r="139913" spans="1:2" x14ac:dyDescent="0.3">
      <c r="A139913">
        <v>1679823484</v>
      </c>
      <c r="B139913" s="1" t="s">
        <v>116096</v>
      </c>
    </row>
    <row r="139914" spans="1:2" x14ac:dyDescent="0.3">
      <c r="A139914">
        <v>1679825998</v>
      </c>
      <c r="B139914" s="1" t="s">
        <v>116097</v>
      </c>
    </row>
    <row r="139915" spans="1:2" x14ac:dyDescent="0.3">
      <c r="A139915">
        <v>1679832893</v>
      </c>
      <c r="B139915" s="1" t="s">
        <v>116098</v>
      </c>
    </row>
    <row r="139916" spans="1:2" x14ac:dyDescent="0.3">
      <c r="A139916">
        <v>1679844330</v>
      </c>
      <c r="B139916" s="1" t="s">
        <v>47876</v>
      </c>
    </row>
    <row r="139917" spans="1:2" x14ac:dyDescent="0.3">
      <c r="A139917">
        <v>1679851382</v>
      </c>
      <c r="B139917" s="1" t="s">
        <v>116099</v>
      </c>
    </row>
    <row r="139918" spans="1:2" x14ac:dyDescent="0.3">
      <c r="A139918">
        <v>1679865467</v>
      </c>
      <c r="B139918" s="1" t="s">
        <v>116100</v>
      </c>
    </row>
    <row r="139919" spans="1:2" x14ac:dyDescent="0.3">
      <c r="A139919">
        <v>1679866231</v>
      </c>
      <c r="B139919" s="1" t="s">
        <v>116101</v>
      </c>
    </row>
    <row r="139920" spans="1:2" x14ac:dyDescent="0.3">
      <c r="A139920">
        <v>1679883364</v>
      </c>
      <c r="B139920" s="1" t="s">
        <v>116102</v>
      </c>
    </row>
    <row r="139921" spans="1:2" x14ac:dyDescent="0.3">
      <c r="A139921">
        <v>1679885730</v>
      </c>
      <c r="B139921" s="1" t="s">
        <v>116103</v>
      </c>
    </row>
    <row r="139922" spans="1:2" x14ac:dyDescent="0.3">
      <c r="A139922">
        <v>1679899119</v>
      </c>
      <c r="B139922" s="1" t="s">
        <v>116104</v>
      </c>
    </row>
    <row r="139923" spans="1:2" x14ac:dyDescent="0.3">
      <c r="A139923">
        <v>1679907096</v>
      </c>
      <c r="B139923" s="1" t="s">
        <v>116105</v>
      </c>
    </row>
    <row r="139924" spans="1:2" x14ac:dyDescent="0.3">
      <c r="A139924">
        <v>1679918441</v>
      </c>
      <c r="B139924" s="1" t="s">
        <v>116106</v>
      </c>
    </row>
    <row r="139925" spans="1:2" x14ac:dyDescent="0.3">
      <c r="A139925">
        <v>1679920887</v>
      </c>
      <c r="B139925" s="1" t="s">
        <v>116107</v>
      </c>
    </row>
    <row r="139926" spans="1:2" x14ac:dyDescent="0.3">
      <c r="A139926">
        <v>1679924770</v>
      </c>
      <c r="B139926" s="1" t="s">
        <v>116108</v>
      </c>
    </row>
    <row r="139927" spans="1:2" x14ac:dyDescent="0.3">
      <c r="A139927">
        <v>1679934955</v>
      </c>
      <c r="B139927" s="1" t="s">
        <v>116109</v>
      </c>
    </row>
    <row r="139928" spans="1:2" x14ac:dyDescent="0.3">
      <c r="A139928">
        <v>1679955990</v>
      </c>
      <c r="B139928" s="1" t="s">
        <v>116110</v>
      </c>
    </row>
    <row r="139929" spans="1:2" x14ac:dyDescent="0.3">
      <c r="A139929">
        <v>1679962244</v>
      </c>
      <c r="B139929" s="1" t="s">
        <v>116111</v>
      </c>
    </row>
    <row r="139930" spans="1:2" x14ac:dyDescent="0.3">
      <c r="A139930">
        <v>1679981149</v>
      </c>
      <c r="B139930" s="1" t="s">
        <v>116112</v>
      </c>
    </row>
    <row r="139931" spans="1:2" x14ac:dyDescent="0.3">
      <c r="A139931">
        <v>1680004454</v>
      </c>
      <c r="B139931" s="1" t="s">
        <v>116113</v>
      </c>
    </row>
    <row r="139932" spans="1:2" x14ac:dyDescent="0.3">
      <c r="A139932">
        <v>1680054445</v>
      </c>
      <c r="B139932" s="1" t="s">
        <v>116114</v>
      </c>
    </row>
    <row r="139933" spans="1:2" x14ac:dyDescent="0.3">
      <c r="A139933">
        <v>1680055762</v>
      </c>
      <c r="B139933" s="1" t="s">
        <v>7466</v>
      </c>
    </row>
    <row r="139934" spans="1:2" x14ac:dyDescent="0.3">
      <c r="A139934">
        <v>1680058271</v>
      </c>
      <c r="B139934" s="1" t="s">
        <v>116115</v>
      </c>
    </row>
    <row r="139935" spans="1:2" x14ac:dyDescent="0.3">
      <c r="A139935">
        <v>1680071030</v>
      </c>
      <c r="B139935" s="1" t="s">
        <v>113640</v>
      </c>
    </row>
    <row r="139936" spans="1:2" x14ac:dyDescent="0.3">
      <c r="A139936">
        <v>1680098220</v>
      </c>
      <c r="B139936" s="1" t="s">
        <v>116116</v>
      </c>
    </row>
    <row r="139937" spans="1:2" x14ac:dyDescent="0.3">
      <c r="A139937">
        <v>1680116830</v>
      </c>
      <c r="B139937" s="1" t="s">
        <v>116117</v>
      </c>
    </row>
    <row r="139938" spans="1:2" x14ac:dyDescent="0.3">
      <c r="A139938">
        <v>1680128779</v>
      </c>
      <c r="B139938" s="1" t="s">
        <v>116118</v>
      </c>
    </row>
    <row r="139939" spans="1:2" x14ac:dyDescent="0.3">
      <c r="A139939">
        <v>1680137130</v>
      </c>
      <c r="B139939" s="1" t="s">
        <v>116119</v>
      </c>
    </row>
    <row r="139940" spans="1:2" x14ac:dyDescent="0.3">
      <c r="A139940">
        <v>1680162631</v>
      </c>
      <c r="B139940" s="1" t="s">
        <v>116120</v>
      </c>
    </row>
    <row r="139941" spans="1:2" x14ac:dyDescent="0.3">
      <c r="A139941">
        <v>1680208400</v>
      </c>
      <c r="B139941" s="1" t="s">
        <v>290857</v>
      </c>
    </row>
    <row r="139942" spans="1:2" x14ac:dyDescent="0.3">
      <c r="A139942">
        <v>1680229098</v>
      </c>
      <c r="B139942" s="1" t="s">
        <v>116121</v>
      </c>
    </row>
    <row r="139943" spans="1:2" x14ac:dyDescent="0.3">
      <c r="A139943">
        <v>1680229192</v>
      </c>
      <c r="B139943" s="1" t="s">
        <v>116122</v>
      </c>
    </row>
    <row r="139944" spans="1:2" x14ac:dyDescent="0.3">
      <c r="A139944">
        <v>1680236335</v>
      </c>
      <c r="B139944" s="1" t="s">
        <v>116123</v>
      </c>
    </row>
    <row r="139945" spans="1:2" x14ac:dyDescent="0.3">
      <c r="A139945">
        <v>1680290471</v>
      </c>
      <c r="B139945" s="1" t="s">
        <v>116124</v>
      </c>
    </row>
    <row r="139946" spans="1:2" x14ac:dyDescent="0.3">
      <c r="A139946">
        <v>1680300101</v>
      </c>
      <c r="B139946" s="1" t="s">
        <v>290858</v>
      </c>
    </row>
    <row r="139947" spans="1:2" x14ac:dyDescent="0.3">
      <c r="A139947">
        <v>1680308397</v>
      </c>
      <c r="B139947" s="1" t="s">
        <v>116125</v>
      </c>
    </row>
    <row r="139948" spans="1:2" x14ac:dyDescent="0.3">
      <c r="A139948">
        <v>1680311476</v>
      </c>
      <c r="B139948" s="1" t="s">
        <v>116126</v>
      </c>
    </row>
    <row r="139949" spans="1:2" x14ac:dyDescent="0.3">
      <c r="A139949">
        <v>1680334159</v>
      </c>
      <c r="B139949" s="1" t="s">
        <v>116127</v>
      </c>
    </row>
    <row r="139950" spans="1:2" x14ac:dyDescent="0.3">
      <c r="A139950">
        <v>1680355840</v>
      </c>
      <c r="B139950" s="1" t="s">
        <v>116128</v>
      </c>
    </row>
    <row r="139951" spans="1:2" x14ac:dyDescent="0.3">
      <c r="A139951">
        <v>1680369699</v>
      </c>
      <c r="B139951" s="1" t="s">
        <v>116129</v>
      </c>
    </row>
    <row r="139952" spans="1:2" x14ac:dyDescent="0.3">
      <c r="A139952">
        <v>1680417798</v>
      </c>
      <c r="B139952" s="1" t="s">
        <v>116130</v>
      </c>
    </row>
    <row r="139953" spans="1:2" x14ac:dyDescent="0.3">
      <c r="A139953">
        <v>1680424292</v>
      </c>
      <c r="B139953" s="1" t="s">
        <v>116131</v>
      </c>
    </row>
    <row r="139954" spans="1:2" x14ac:dyDescent="0.3">
      <c r="A139954">
        <v>1680435278</v>
      </c>
      <c r="B139954" s="1" t="s">
        <v>116132</v>
      </c>
    </row>
    <row r="139955" spans="1:2" x14ac:dyDescent="0.3">
      <c r="A139955">
        <v>1680449109</v>
      </c>
      <c r="B139955" s="1" t="s">
        <v>2898</v>
      </c>
    </row>
    <row r="139956" spans="1:2" x14ac:dyDescent="0.3">
      <c r="A139956">
        <v>1680449373</v>
      </c>
      <c r="B139956" s="1" t="s">
        <v>116133</v>
      </c>
    </row>
    <row r="139957" spans="1:2" x14ac:dyDescent="0.3">
      <c r="A139957">
        <v>1680456668</v>
      </c>
      <c r="B139957" s="1" t="s">
        <v>116134</v>
      </c>
    </row>
    <row r="139958" spans="1:2" x14ac:dyDescent="0.3">
      <c r="A139958">
        <v>1680466856</v>
      </c>
      <c r="B139958" s="1" t="s">
        <v>116135</v>
      </c>
    </row>
    <row r="139959" spans="1:2" x14ac:dyDescent="0.3">
      <c r="A139959">
        <v>1680472284</v>
      </c>
      <c r="B139959" s="1" t="s">
        <v>116136</v>
      </c>
    </row>
    <row r="139960" spans="1:2" x14ac:dyDescent="0.3">
      <c r="A139960">
        <v>1680489050</v>
      </c>
      <c r="B139960" s="1" t="s">
        <v>116137</v>
      </c>
    </row>
    <row r="139961" spans="1:2" x14ac:dyDescent="0.3">
      <c r="A139961">
        <v>1680499851</v>
      </c>
      <c r="B139961" s="1" t="s">
        <v>116138</v>
      </c>
    </row>
    <row r="139962" spans="1:2" x14ac:dyDescent="0.3">
      <c r="A139962">
        <v>1680521874</v>
      </c>
      <c r="B139962" s="1" t="s">
        <v>290859</v>
      </c>
    </row>
    <row r="139963" spans="1:2" x14ac:dyDescent="0.3">
      <c r="A139963">
        <v>1680551392</v>
      </c>
      <c r="B139963" s="1" t="s">
        <v>116139</v>
      </c>
    </row>
    <row r="139964" spans="1:2" x14ac:dyDescent="0.3">
      <c r="A139964">
        <v>1680561961</v>
      </c>
      <c r="B139964" s="1" t="s">
        <v>116140</v>
      </c>
    </row>
    <row r="139965" spans="1:2" x14ac:dyDescent="0.3">
      <c r="A139965">
        <v>1680583969</v>
      </c>
      <c r="B139965" s="1" t="s">
        <v>116141</v>
      </c>
    </row>
    <row r="139966" spans="1:2" x14ac:dyDescent="0.3">
      <c r="A139966">
        <v>1680586670</v>
      </c>
      <c r="B139966" s="1" t="s">
        <v>116142</v>
      </c>
    </row>
    <row r="139967" spans="1:2" x14ac:dyDescent="0.3">
      <c r="A139967">
        <v>1680587686</v>
      </c>
      <c r="B139967" s="1" t="s">
        <v>116143</v>
      </c>
    </row>
    <row r="139968" spans="1:2" x14ac:dyDescent="0.3">
      <c r="A139968">
        <v>1680615885</v>
      </c>
      <c r="B139968" s="1" t="s">
        <v>290860</v>
      </c>
    </row>
    <row r="139969" spans="1:2" x14ac:dyDescent="0.3">
      <c r="A139969">
        <v>1680622291</v>
      </c>
      <c r="B139969" s="1" t="s">
        <v>26530</v>
      </c>
    </row>
    <row r="139970" spans="1:2" x14ac:dyDescent="0.3">
      <c r="A139970">
        <v>1680629968</v>
      </c>
      <c r="B139970" s="1" t="s">
        <v>116144</v>
      </c>
    </row>
    <row r="139971" spans="1:2" x14ac:dyDescent="0.3">
      <c r="A139971">
        <v>1680633178</v>
      </c>
      <c r="B139971" s="1" t="s">
        <v>116145</v>
      </c>
    </row>
    <row r="139972" spans="1:2" x14ac:dyDescent="0.3">
      <c r="A139972">
        <v>1680648016</v>
      </c>
      <c r="B139972" s="1" t="s">
        <v>116146</v>
      </c>
    </row>
    <row r="139973" spans="1:2" x14ac:dyDescent="0.3">
      <c r="A139973">
        <v>1680650920</v>
      </c>
      <c r="B139973" s="1" t="s">
        <v>290861</v>
      </c>
    </row>
    <row r="139974" spans="1:2" x14ac:dyDescent="0.3">
      <c r="A139974">
        <v>1680657477</v>
      </c>
      <c r="B139974" s="1" t="s">
        <v>116147</v>
      </c>
    </row>
    <row r="139975" spans="1:2" x14ac:dyDescent="0.3">
      <c r="A139975">
        <v>1680704974</v>
      </c>
      <c r="B139975" s="1" t="s">
        <v>116148</v>
      </c>
    </row>
    <row r="139976" spans="1:2" x14ac:dyDescent="0.3">
      <c r="A139976">
        <v>1680709150</v>
      </c>
      <c r="B139976" s="1" t="s">
        <v>116149</v>
      </c>
    </row>
    <row r="139977" spans="1:2" x14ac:dyDescent="0.3">
      <c r="A139977">
        <v>1680709291</v>
      </c>
      <c r="B139977" s="1" t="s">
        <v>116150</v>
      </c>
    </row>
    <row r="139978" spans="1:2" x14ac:dyDescent="0.3">
      <c r="A139978">
        <v>1680714646</v>
      </c>
      <c r="B139978" s="1" t="s">
        <v>116151</v>
      </c>
    </row>
    <row r="139979" spans="1:2" x14ac:dyDescent="0.3">
      <c r="A139979">
        <v>1680717002</v>
      </c>
      <c r="B139979" s="1" t="s">
        <v>116152</v>
      </c>
    </row>
    <row r="139980" spans="1:2" x14ac:dyDescent="0.3">
      <c r="A139980">
        <v>1680722369</v>
      </c>
      <c r="B139980" s="1" t="s">
        <v>116153</v>
      </c>
    </row>
    <row r="139981" spans="1:2" x14ac:dyDescent="0.3">
      <c r="A139981">
        <v>1680727601</v>
      </c>
      <c r="B139981" s="1" t="s">
        <v>116154</v>
      </c>
    </row>
    <row r="139982" spans="1:2" x14ac:dyDescent="0.3">
      <c r="A139982">
        <v>1680732007</v>
      </c>
      <c r="B139982" s="1" t="s">
        <v>116155</v>
      </c>
    </row>
    <row r="139983" spans="1:2" x14ac:dyDescent="0.3">
      <c r="A139983">
        <v>1680733991</v>
      </c>
      <c r="B139983" s="1" t="s">
        <v>116156</v>
      </c>
    </row>
    <row r="139984" spans="1:2" x14ac:dyDescent="0.3">
      <c r="A139984">
        <v>1680742744</v>
      </c>
      <c r="B139984" s="1" t="s">
        <v>290862</v>
      </c>
    </row>
    <row r="139985" spans="1:2" x14ac:dyDescent="0.3">
      <c r="A139985">
        <v>1680756796</v>
      </c>
      <c r="B139985" s="1" t="s">
        <v>61201</v>
      </c>
    </row>
    <row r="139986" spans="1:2" x14ac:dyDescent="0.3">
      <c r="A139986">
        <v>1680785677</v>
      </c>
      <c r="B139986" s="1" t="s">
        <v>116157</v>
      </c>
    </row>
    <row r="139987" spans="1:2" x14ac:dyDescent="0.3">
      <c r="A139987">
        <v>1680795695</v>
      </c>
      <c r="B139987" s="1" t="s">
        <v>116158</v>
      </c>
    </row>
    <row r="139988" spans="1:2" x14ac:dyDescent="0.3">
      <c r="A139988">
        <v>1680796059</v>
      </c>
      <c r="B139988" s="1" t="s">
        <v>116159</v>
      </c>
    </row>
    <row r="139989" spans="1:2" x14ac:dyDescent="0.3">
      <c r="A139989">
        <v>1680803870</v>
      </c>
      <c r="B139989" s="1" t="s">
        <v>116160</v>
      </c>
    </row>
    <row r="139990" spans="1:2" x14ac:dyDescent="0.3">
      <c r="A139990">
        <v>1680821421</v>
      </c>
      <c r="B139990" s="1" t="s">
        <v>290863</v>
      </c>
    </row>
    <row r="139991" spans="1:2" x14ac:dyDescent="0.3">
      <c r="A139991">
        <v>1680840297</v>
      </c>
      <c r="B139991" s="1" t="s">
        <v>116161</v>
      </c>
    </row>
    <row r="139992" spans="1:2" x14ac:dyDescent="0.3">
      <c r="A139992">
        <v>1680851691</v>
      </c>
      <c r="B139992" s="1" t="s">
        <v>116162</v>
      </c>
    </row>
    <row r="139993" spans="1:2" x14ac:dyDescent="0.3">
      <c r="A139993">
        <v>1680871848</v>
      </c>
      <c r="B139993" s="1" t="s">
        <v>116163</v>
      </c>
    </row>
    <row r="139994" spans="1:2" x14ac:dyDescent="0.3">
      <c r="A139994">
        <v>1680875577</v>
      </c>
      <c r="B139994" s="1" t="s">
        <v>116164</v>
      </c>
    </row>
    <row r="139995" spans="1:2" x14ac:dyDescent="0.3">
      <c r="A139995">
        <v>1680875667</v>
      </c>
      <c r="B139995" s="1" t="s">
        <v>116165</v>
      </c>
    </row>
    <row r="139996" spans="1:2" x14ac:dyDescent="0.3">
      <c r="A139996">
        <v>1680878097</v>
      </c>
      <c r="B139996" s="1" t="s">
        <v>116166</v>
      </c>
    </row>
    <row r="139997" spans="1:2" x14ac:dyDescent="0.3">
      <c r="A139997">
        <v>1680886761</v>
      </c>
      <c r="B139997" s="1" t="s">
        <v>116167</v>
      </c>
    </row>
    <row r="139998" spans="1:2" x14ac:dyDescent="0.3">
      <c r="A139998">
        <v>1680916661</v>
      </c>
      <c r="B139998" s="1" t="s">
        <v>290864</v>
      </c>
    </row>
    <row r="139999" spans="1:2" x14ac:dyDescent="0.3">
      <c r="A139999">
        <v>1680940412</v>
      </c>
      <c r="B139999" s="1" t="s">
        <v>116168</v>
      </c>
    </row>
    <row r="140000" spans="1:2" x14ac:dyDescent="0.3">
      <c r="A140000">
        <v>1680953880</v>
      </c>
      <c r="B140000" s="1" t="s">
        <v>116169</v>
      </c>
    </row>
    <row r="140001" spans="1:2" x14ac:dyDescent="0.3">
      <c r="A140001">
        <v>1680954967</v>
      </c>
      <c r="B140001" s="1" t="s">
        <v>116170</v>
      </c>
    </row>
    <row r="140002" spans="1:2" x14ac:dyDescent="0.3">
      <c r="A140002">
        <v>1680976693</v>
      </c>
      <c r="B140002" s="1" t="s">
        <v>116171</v>
      </c>
    </row>
    <row r="140003" spans="1:2" x14ac:dyDescent="0.3">
      <c r="A140003">
        <v>1680994444</v>
      </c>
      <c r="B140003" s="1" t="s">
        <v>116172</v>
      </c>
    </row>
    <row r="140004" spans="1:2" x14ac:dyDescent="0.3">
      <c r="A140004">
        <v>1680999551</v>
      </c>
      <c r="B140004" s="1" t="s">
        <v>116173</v>
      </c>
    </row>
    <row r="140005" spans="1:2" x14ac:dyDescent="0.3">
      <c r="A140005">
        <v>1681008852</v>
      </c>
      <c r="B140005" s="1" t="s">
        <v>116174</v>
      </c>
    </row>
    <row r="140006" spans="1:2" x14ac:dyDescent="0.3">
      <c r="A140006">
        <v>1681041418</v>
      </c>
      <c r="B140006" s="1" t="s">
        <v>116175</v>
      </c>
    </row>
    <row r="140007" spans="1:2" x14ac:dyDescent="0.3">
      <c r="A140007">
        <v>1681098877</v>
      </c>
      <c r="B140007" s="1" t="s">
        <v>116176</v>
      </c>
    </row>
    <row r="140008" spans="1:2" x14ac:dyDescent="0.3">
      <c r="A140008">
        <v>1681105604</v>
      </c>
      <c r="B140008" s="1" t="s">
        <v>116177</v>
      </c>
    </row>
    <row r="140009" spans="1:2" x14ac:dyDescent="0.3">
      <c r="A140009">
        <v>1681116486</v>
      </c>
      <c r="B140009" s="1" t="s">
        <v>116178</v>
      </c>
    </row>
    <row r="140010" spans="1:2" x14ac:dyDescent="0.3">
      <c r="A140010">
        <v>1681156289</v>
      </c>
      <c r="B140010" s="1" t="s">
        <v>116179</v>
      </c>
    </row>
    <row r="140011" spans="1:2" x14ac:dyDescent="0.3">
      <c r="A140011">
        <v>1681157778</v>
      </c>
      <c r="B140011" s="1" t="s">
        <v>116180</v>
      </c>
    </row>
    <row r="140012" spans="1:2" x14ac:dyDescent="0.3">
      <c r="A140012">
        <v>1681171290</v>
      </c>
      <c r="B140012" s="1" t="s">
        <v>116181</v>
      </c>
    </row>
    <row r="140013" spans="1:2" x14ac:dyDescent="0.3">
      <c r="A140013">
        <v>1681186099</v>
      </c>
      <c r="B140013" s="1" t="s">
        <v>116182</v>
      </c>
    </row>
    <row r="140014" spans="1:2" x14ac:dyDescent="0.3">
      <c r="A140014">
        <v>1681187308</v>
      </c>
      <c r="B140014" s="1" t="s">
        <v>116183</v>
      </c>
    </row>
    <row r="140015" spans="1:2" x14ac:dyDescent="0.3">
      <c r="A140015">
        <v>1681207392</v>
      </c>
      <c r="B140015" s="1" t="s">
        <v>116184</v>
      </c>
    </row>
    <row r="140016" spans="1:2" x14ac:dyDescent="0.3">
      <c r="A140016">
        <v>1681227304</v>
      </c>
      <c r="B140016" s="1" t="s">
        <v>53510</v>
      </c>
    </row>
    <row r="140017" spans="1:2" x14ac:dyDescent="0.3">
      <c r="A140017">
        <v>1681257524</v>
      </c>
      <c r="B140017" s="1" t="s">
        <v>116185</v>
      </c>
    </row>
    <row r="140018" spans="1:2" x14ac:dyDescent="0.3">
      <c r="A140018">
        <v>1681259927</v>
      </c>
      <c r="B140018" s="1" t="s">
        <v>116186</v>
      </c>
    </row>
    <row r="140019" spans="1:2" x14ac:dyDescent="0.3">
      <c r="A140019">
        <v>1681294070</v>
      </c>
      <c r="B140019" s="1" t="s">
        <v>116187</v>
      </c>
    </row>
    <row r="140020" spans="1:2" x14ac:dyDescent="0.3">
      <c r="A140020">
        <v>1681307122</v>
      </c>
      <c r="B140020" s="1" t="s">
        <v>116188</v>
      </c>
    </row>
    <row r="140021" spans="1:2" x14ac:dyDescent="0.3">
      <c r="A140021">
        <v>1681342927</v>
      </c>
      <c r="B140021" s="1" t="s">
        <v>116189</v>
      </c>
    </row>
    <row r="140022" spans="1:2" x14ac:dyDescent="0.3">
      <c r="A140022">
        <v>1681343232</v>
      </c>
      <c r="B140022" s="1" t="s">
        <v>116190</v>
      </c>
    </row>
    <row r="140023" spans="1:2" x14ac:dyDescent="0.3">
      <c r="A140023">
        <v>1681358288</v>
      </c>
      <c r="B140023" s="1" t="s">
        <v>7391</v>
      </c>
    </row>
    <row r="140024" spans="1:2" x14ac:dyDescent="0.3">
      <c r="A140024">
        <v>1681359789</v>
      </c>
      <c r="B140024" s="1" t="s">
        <v>116191</v>
      </c>
    </row>
    <row r="140025" spans="1:2" x14ac:dyDescent="0.3">
      <c r="A140025">
        <v>1681370477</v>
      </c>
      <c r="B140025" s="1" t="s">
        <v>290865</v>
      </c>
    </row>
    <row r="140026" spans="1:2" x14ac:dyDescent="0.3">
      <c r="A140026">
        <v>1681381488</v>
      </c>
      <c r="B140026" s="1" t="s">
        <v>116192</v>
      </c>
    </row>
    <row r="140027" spans="1:2" x14ac:dyDescent="0.3">
      <c r="A140027">
        <v>1681430302</v>
      </c>
      <c r="B140027" s="1" t="s">
        <v>116193</v>
      </c>
    </row>
    <row r="140028" spans="1:2" x14ac:dyDescent="0.3">
      <c r="A140028">
        <v>1681446491</v>
      </c>
      <c r="B140028" s="1" t="s">
        <v>116194</v>
      </c>
    </row>
    <row r="140029" spans="1:2" x14ac:dyDescent="0.3">
      <c r="A140029">
        <v>1681457946</v>
      </c>
      <c r="B140029" s="1" t="s">
        <v>116195</v>
      </c>
    </row>
    <row r="140030" spans="1:2" x14ac:dyDescent="0.3">
      <c r="A140030">
        <v>1681492640</v>
      </c>
      <c r="B140030" s="1" t="s">
        <v>116196</v>
      </c>
    </row>
    <row r="140031" spans="1:2" x14ac:dyDescent="0.3">
      <c r="A140031">
        <v>1681495316</v>
      </c>
      <c r="B140031" s="1" t="s">
        <v>116197</v>
      </c>
    </row>
    <row r="140032" spans="1:2" x14ac:dyDescent="0.3">
      <c r="A140032">
        <v>1681531257</v>
      </c>
      <c r="B140032" s="1" t="s">
        <v>116198</v>
      </c>
    </row>
    <row r="140033" spans="1:2" x14ac:dyDescent="0.3">
      <c r="A140033">
        <v>1681532362</v>
      </c>
      <c r="B140033" s="1" t="s">
        <v>116199</v>
      </c>
    </row>
    <row r="140034" spans="1:2" x14ac:dyDescent="0.3">
      <c r="A140034">
        <v>1681533259</v>
      </c>
      <c r="B140034" s="1" t="s">
        <v>116200</v>
      </c>
    </row>
    <row r="140035" spans="1:2" x14ac:dyDescent="0.3">
      <c r="A140035">
        <v>1681564995</v>
      </c>
      <c r="B140035" s="1" t="s">
        <v>116201</v>
      </c>
    </row>
    <row r="140036" spans="1:2" x14ac:dyDescent="0.3">
      <c r="A140036">
        <v>1681624091</v>
      </c>
      <c r="B140036" s="1" t="s">
        <v>116202</v>
      </c>
    </row>
    <row r="140037" spans="1:2" x14ac:dyDescent="0.3">
      <c r="A140037">
        <v>1681655869</v>
      </c>
      <c r="B140037" s="1" t="s">
        <v>116203</v>
      </c>
    </row>
    <row r="140038" spans="1:2" x14ac:dyDescent="0.3">
      <c r="A140038">
        <v>1681667885</v>
      </c>
      <c r="B140038" s="1" t="s">
        <v>116204</v>
      </c>
    </row>
    <row r="140039" spans="1:2" x14ac:dyDescent="0.3">
      <c r="A140039">
        <v>1681676168</v>
      </c>
      <c r="B140039" s="1" t="s">
        <v>116205</v>
      </c>
    </row>
    <row r="140040" spans="1:2" x14ac:dyDescent="0.3">
      <c r="A140040">
        <v>1681678589</v>
      </c>
      <c r="B140040" s="1" t="s">
        <v>116206</v>
      </c>
    </row>
    <row r="140041" spans="1:2" x14ac:dyDescent="0.3">
      <c r="A140041">
        <v>1681696929</v>
      </c>
      <c r="B140041" s="1" t="s">
        <v>116207</v>
      </c>
    </row>
    <row r="140042" spans="1:2" x14ac:dyDescent="0.3">
      <c r="A140042">
        <v>1681697485</v>
      </c>
      <c r="B140042" s="1" t="s">
        <v>116208</v>
      </c>
    </row>
    <row r="140043" spans="1:2" x14ac:dyDescent="0.3">
      <c r="A140043">
        <v>1681698671</v>
      </c>
      <c r="B140043" s="1" t="s">
        <v>290866</v>
      </c>
    </row>
    <row r="140044" spans="1:2" x14ac:dyDescent="0.3">
      <c r="A140044">
        <v>1681709029</v>
      </c>
      <c r="B140044" s="1" t="s">
        <v>116209</v>
      </c>
    </row>
    <row r="140045" spans="1:2" x14ac:dyDescent="0.3">
      <c r="A140045">
        <v>1681712434</v>
      </c>
      <c r="B140045" s="1" t="s">
        <v>290867</v>
      </c>
    </row>
    <row r="140046" spans="1:2" x14ac:dyDescent="0.3">
      <c r="A140046">
        <v>1681740216</v>
      </c>
      <c r="B140046" s="1" t="s">
        <v>59713</v>
      </c>
    </row>
    <row r="140047" spans="1:2" x14ac:dyDescent="0.3">
      <c r="A140047">
        <v>1681742243</v>
      </c>
      <c r="B140047" s="1" t="s">
        <v>116210</v>
      </c>
    </row>
    <row r="140048" spans="1:2" x14ac:dyDescent="0.3">
      <c r="A140048">
        <v>1681749416</v>
      </c>
      <c r="B140048" s="1" t="s">
        <v>116211</v>
      </c>
    </row>
    <row r="140049" spans="1:2" x14ac:dyDescent="0.3">
      <c r="A140049">
        <v>1681767080</v>
      </c>
      <c r="B140049" s="1" t="s">
        <v>116212</v>
      </c>
    </row>
    <row r="140050" spans="1:2" x14ac:dyDescent="0.3">
      <c r="A140050">
        <v>1681774333</v>
      </c>
      <c r="B140050" s="1" t="s">
        <v>116213</v>
      </c>
    </row>
    <row r="140051" spans="1:2" x14ac:dyDescent="0.3">
      <c r="A140051">
        <v>1681779610</v>
      </c>
      <c r="B140051" s="1" t="s">
        <v>116214</v>
      </c>
    </row>
    <row r="140052" spans="1:2" x14ac:dyDescent="0.3">
      <c r="A140052">
        <v>1681797325</v>
      </c>
      <c r="B140052" s="1" t="s">
        <v>116215</v>
      </c>
    </row>
    <row r="140053" spans="1:2" x14ac:dyDescent="0.3">
      <c r="A140053">
        <v>1681807433</v>
      </c>
      <c r="B140053" s="1" t="s">
        <v>116216</v>
      </c>
    </row>
    <row r="140054" spans="1:2" x14ac:dyDescent="0.3">
      <c r="A140054">
        <v>1681847015</v>
      </c>
      <c r="B140054" s="1" t="s">
        <v>116217</v>
      </c>
    </row>
    <row r="140055" spans="1:2" x14ac:dyDescent="0.3">
      <c r="A140055">
        <v>1681850237</v>
      </c>
      <c r="B140055" s="1" t="s">
        <v>116218</v>
      </c>
    </row>
    <row r="140056" spans="1:2" x14ac:dyDescent="0.3">
      <c r="A140056">
        <v>1681850856</v>
      </c>
      <c r="B140056" s="1" t="s">
        <v>116219</v>
      </c>
    </row>
    <row r="140057" spans="1:2" x14ac:dyDescent="0.3">
      <c r="A140057">
        <v>1681866419</v>
      </c>
      <c r="B140057" s="1" t="s">
        <v>116220</v>
      </c>
    </row>
    <row r="140058" spans="1:2" x14ac:dyDescent="0.3">
      <c r="A140058">
        <v>1681866642</v>
      </c>
      <c r="B140058" s="1" t="s">
        <v>116221</v>
      </c>
    </row>
    <row r="140059" spans="1:2" x14ac:dyDescent="0.3">
      <c r="A140059">
        <v>1681866917</v>
      </c>
      <c r="B140059" s="1" t="s">
        <v>116222</v>
      </c>
    </row>
    <row r="140060" spans="1:2" x14ac:dyDescent="0.3">
      <c r="A140060">
        <v>1681890455</v>
      </c>
      <c r="B140060" s="1" t="s">
        <v>116223</v>
      </c>
    </row>
    <row r="140061" spans="1:2" x14ac:dyDescent="0.3">
      <c r="A140061">
        <v>1681904910</v>
      </c>
      <c r="B140061" s="1" t="s">
        <v>116224</v>
      </c>
    </row>
    <row r="140062" spans="1:2" x14ac:dyDescent="0.3">
      <c r="A140062">
        <v>1681916336</v>
      </c>
      <c r="B140062" s="1" t="s">
        <v>116225</v>
      </c>
    </row>
    <row r="140063" spans="1:2" x14ac:dyDescent="0.3">
      <c r="A140063">
        <v>1681938578</v>
      </c>
      <c r="B140063" s="1" t="s">
        <v>116226</v>
      </c>
    </row>
    <row r="140064" spans="1:2" x14ac:dyDescent="0.3">
      <c r="A140064">
        <v>1681948224</v>
      </c>
      <c r="B140064" s="1" t="s">
        <v>116227</v>
      </c>
    </row>
    <row r="140065" spans="1:2" x14ac:dyDescent="0.3">
      <c r="A140065">
        <v>1681948539</v>
      </c>
      <c r="B140065" s="1" t="s">
        <v>116228</v>
      </c>
    </row>
    <row r="140066" spans="1:2" x14ac:dyDescent="0.3">
      <c r="A140066">
        <v>1681990423</v>
      </c>
      <c r="B140066" s="1" t="s">
        <v>116229</v>
      </c>
    </row>
    <row r="140067" spans="1:2" x14ac:dyDescent="0.3">
      <c r="A140067">
        <v>1682005531</v>
      </c>
      <c r="B140067" s="1" t="s">
        <v>116230</v>
      </c>
    </row>
    <row r="140068" spans="1:2" x14ac:dyDescent="0.3">
      <c r="A140068">
        <v>1682047332</v>
      </c>
      <c r="B140068" s="1" t="s">
        <v>116231</v>
      </c>
    </row>
    <row r="140069" spans="1:2" x14ac:dyDescent="0.3">
      <c r="A140069">
        <v>1682063446</v>
      </c>
      <c r="B140069" s="1" t="s">
        <v>116232</v>
      </c>
    </row>
    <row r="140070" spans="1:2" x14ac:dyDescent="0.3">
      <c r="A140070">
        <v>1682068839</v>
      </c>
      <c r="B140070" s="1" t="s">
        <v>116233</v>
      </c>
    </row>
    <row r="140071" spans="1:2" x14ac:dyDescent="0.3">
      <c r="A140071">
        <v>1682087964</v>
      </c>
      <c r="B140071" s="1" t="s">
        <v>116234</v>
      </c>
    </row>
    <row r="140072" spans="1:2" x14ac:dyDescent="0.3">
      <c r="A140072">
        <v>1682097297</v>
      </c>
      <c r="B140072" s="1" t="s">
        <v>116235</v>
      </c>
    </row>
    <row r="140073" spans="1:2" x14ac:dyDescent="0.3">
      <c r="A140073">
        <v>1682120342</v>
      </c>
      <c r="B140073" s="1" t="s">
        <v>116236</v>
      </c>
    </row>
    <row r="140074" spans="1:2" x14ac:dyDescent="0.3">
      <c r="A140074">
        <v>1682127322</v>
      </c>
      <c r="B140074" s="1" t="s">
        <v>116237</v>
      </c>
    </row>
    <row r="140075" spans="1:2" x14ac:dyDescent="0.3">
      <c r="A140075">
        <v>1682131901</v>
      </c>
      <c r="B140075" s="1" t="s">
        <v>290868</v>
      </c>
    </row>
    <row r="140076" spans="1:2" x14ac:dyDescent="0.3">
      <c r="A140076">
        <v>1682139961</v>
      </c>
      <c r="B140076" s="1" t="s">
        <v>116238</v>
      </c>
    </row>
    <row r="140077" spans="1:2" x14ac:dyDescent="0.3">
      <c r="A140077">
        <v>1682146215</v>
      </c>
      <c r="B140077" s="1" t="s">
        <v>116239</v>
      </c>
    </row>
    <row r="140078" spans="1:2" x14ac:dyDescent="0.3">
      <c r="A140078">
        <v>1682159826</v>
      </c>
      <c r="B140078" s="1" t="s">
        <v>290869</v>
      </c>
    </row>
    <row r="140079" spans="1:2" x14ac:dyDescent="0.3">
      <c r="A140079">
        <v>1682167471</v>
      </c>
      <c r="B140079" s="1" t="s">
        <v>116240</v>
      </c>
    </row>
    <row r="140080" spans="1:2" x14ac:dyDescent="0.3">
      <c r="A140080">
        <v>1682188068</v>
      </c>
      <c r="B140080" s="1" t="s">
        <v>116241</v>
      </c>
    </row>
    <row r="140081" spans="1:2" x14ac:dyDescent="0.3">
      <c r="A140081">
        <v>1682189695</v>
      </c>
      <c r="B140081" s="1" t="s">
        <v>116242</v>
      </c>
    </row>
    <row r="140082" spans="1:2" x14ac:dyDescent="0.3">
      <c r="A140082">
        <v>1682192985</v>
      </c>
      <c r="B140082" s="1" t="s">
        <v>116243</v>
      </c>
    </row>
    <row r="140083" spans="1:2" x14ac:dyDescent="0.3">
      <c r="A140083">
        <v>1682202865</v>
      </c>
      <c r="B140083" s="1" t="s">
        <v>116244</v>
      </c>
    </row>
    <row r="140084" spans="1:2" x14ac:dyDescent="0.3">
      <c r="A140084">
        <v>1682214765</v>
      </c>
      <c r="B140084" s="1" t="s">
        <v>116245</v>
      </c>
    </row>
    <row r="140085" spans="1:2" x14ac:dyDescent="0.3">
      <c r="A140085">
        <v>1682216140</v>
      </c>
      <c r="B140085" s="1" t="s">
        <v>116246</v>
      </c>
    </row>
    <row r="140086" spans="1:2" x14ac:dyDescent="0.3">
      <c r="A140086">
        <v>1682232336</v>
      </c>
      <c r="B140086" s="1" t="s">
        <v>116247</v>
      </c>
    </row>
    <row r="140087" spans="1:2" x14ac:dyDescent="0.3">
      <c r="A140087">
        <v>1682240772</v>
      </c>
      <c r="B140087" s="1" t="s">
        <v>116248</v>
      </c>
    </row>
    <row r="140088" spans="1:2" x14ac:dyDescent="0.3">
      <c r="A140088">
        <v>1682241937</v>
      </c>
      <c r="B140088" s="1" t="s">
        <v>116249</v>
      </c>
    </row>
    <row r="140089" spans="1:2" x14ac:dyDescent="0.3">
      <c r="A140089">
        <v>1682246420</v>
      </c>
      <c r="B140089" s="1" t="s">
        <v>116250</v>
      </c>
    </row>
    <row r="140090" spans="1:2" x14ac:dyDescent="0.3">
      <c r="A140090">
        <v>1682246865</v>
      </c>
      <c r="B140090" s="1" t="s">
        <v>60947</v>
      </c>
    </row>
    <row r="140091" spans="1:2" x14ac:dyDescent="0.3">
      <c r="A140091">
        <v>1682247150</v>
      </c>
      <c r="B140091" s="1" t="s">
        <v>116251</v>
      </c>
    </row>
    <row r="140092" spans="1:2" x14ac:dyDescent="0.3">
      <c r="A140092">
        <v>1682252547</v>
      </c>
      <c r="B140092" s="1" t="s">
        <v>116252</v>
      </c>
    </row>
    <row r="140093" spans="1:2" x14ac:dyDescent="0.3">
      <c r="A140093">
        <v>1682257709</v>
      </c>
      <c r="B140093" s="1" t="s">
        <v>116253</v>
      </c>
    </row>
    <row r="140094" spans="1:2" x14ac:dyDescent="0.3">
      <c r="A140094">
        <v>1682264667</v>
      </c>
      <c r="B140094" s="1" t="s">
        <v>116254</v>
      </c>
    </row>
    <row r="140095" spans="1:2" x14ac:dyDescent="0.3">
      <c r="A140095">
        <v>1682300033</v>
      </c>
      <c r="B140095" s="1" t="s">
        <v>116255</v>
      </c>
    </row>
    <row r="140096" spans="1:2" x14ac:dyDescent="0.3">
      <c r="A140096">
        <v>1682341284</v>
      </c>
      <c r="B140096" s="1" t="s">
        <v>92643</v>
      </c>
    </row>
    <row r="140097" spans="1:2" x14ac:dyDescent="0.3">
      <c r="A140097">
        <v>1682362926</v>
      </c>
      <c r="B140097" s="1" t="s">
        <v>116256</v>
      </c>
    </row>
    <row r="140098" spans="1:2" x14ac:dyDescent="0.3">
      <c r="A140098">
        <v>1682365132</v>
      </c>
      <c r="B140098" s="1" t="s">
        <v>116257</v>
      </c>
    </row>
    <row r="140099" spans="1:2" x14ac:dyDescent="0.3">
      <c r="A140099">
        <v>1682420518</v>
      </c>
      <c r="B140099" s="1" t="s">
        <v>116258</v>
      </c>
    </row>
    <row r="140100" spans="1:2" x14ac:dyDescent="0.3">
      <c r="A140100">
        <v>1682431499</v>
      </c>
      <c r="B140100" s="1" t="s">
        <v>116259</v>
      </c>
    </row>
    <row r="140101" spans="1:2" x14ac:dyDescent="0.3">
      <c r="A140101">
        <v>1682437162</v>
      </c>
      <c r="B140101" s="1" t="s">
        <v>116260</v>
      </c>
    </row>
    <row r="140102" spans="1:2" x14ac:dyDescent="0.3">
      <c r="A140102">
        <v>1682457932</v>
      </c>
      <c r="B140102" s="1" t="s">
        <v>116261</v>
      </c>
    </row>
    <row r="140103" spans="1:2" x14ac:dyDescent="0.3">
      <c r="A140103">
        <v>1682512818</v>
      </c>
      <c r="B140103" s="1" t="s">
        <v>116262</v>
      </c>
    </row>
    <row r="140104" spans="1:2" x14ac:dyDescent="0.3">
      <c r="A140104">
        <v>1682523676</v>
      </c>
      <c r="B140104" s="1" t="s">
        <v>116263</v>
      </c>
    </row>
    <row r="140105" spans="1:2" x14ac:dyDescent="0.3">
      <c r="A140105">
        <v>1682527723</v>
      </c>
      <c r="B140105" s="1" t="s">
        <v>116264</v>
      </c>
    </row>
    <row r="140106" spans="1:2" x14ac:dyDescent="0.3">
      <c r="A140106">
        <v>1682530894</v>
      </c>
      <c r="B140106" s="1" t="s">
        <v>116265</v>
      </c>
    </row>
    <row r="140107" spans="1:2" x14ac:dyDescent="0.3">
      <c r="A140107">
        <v>1682532680</v>
      </c>
      <c r="B140107" s="1" t="s">
        <v>116266</v>
      </c>
    </row>
    <row r="140108" spans="1:2" x14ac:dyDescent="0.3">
      <c r="A140108">
        <v>1682539153</v>
      </c>
      <c r="B140108" s="1" t="s">
        <v>116267</v>
      </c>
    </row>
    <row r="140109" spans="1:2" x14ac:dyDescent="0.3">
      <c r="A140109">
        <v>1682552700</v>
      </c>
      <c r="B140109" s="1" t="s">
        <v>116268</v>
      </c>
    </row>
    <row r="140110" spans="1:2" x14ac:dyDescent="0.3">
      <c r="A140110">
        <v>1682565617</v>
      </c>
      <c r="B140110" s="1" t="s">
        <v>290870</v>
      </c>
    </row>
    <row r="140111" spans="1:2" x14ac:dyDescent="0.3">
      <c r="A140111">
        <v>1682578420</v>
      </c>
      <c r="B140111" s="1" t="s">
        <v>116269</v>
      </c>
    </row>
    <row r="140112" spans="1:2" x14ac:dyDescent="0.3">
      <c r="A140112">
        <v>1682584332</v>
      </c>
      <c r="B140112" s="1" t="s">
        <v>116270</v>
      </c>
    </row>
    <row r="140113" spans="1:2" x14ac:dyDescent="0.3">
      <c r="A140113">
        <v>1682613565</v>
      </c>
      <c r="B140113" s="1" t="s">
        <v>116271</v>
      </c>
    </row>
    <row r="140114" spans="1:2" x14ac:dyDescent="0.3">
      <c r="A140114">
        <v>1682620270</v>
      </c>
      <c r="B140114" s="1" t="s">
        <v>116272</v>
      </c>
    </row>
    <row r="140115" spans="1:2" x14ac:dyDescent="0.3">
      <c r="A140115">
        <v>1682622930</v>
      </c>
      <c r="B140115" s="1" t="s">
        <v>116273</v>
      </c>
    </row>
    <row r="140116" spans="1:2" x14ac:dyDescent="0.3">
      <c r="A140116">
        <v>1682661396</v>
      </c>
      <c r="B140116" s="1" t="s">
        <v>290871</v>
      </c>
    </row>
    <row r="140117" spans="1:2" x14ac:dyDescent="0.3">
      <c r="A140117">
        <v>1682665725</v>
      </c>
      <c r="B140117" s="1" t="s">
        <v>290872</v>
      </c>
    </row>
    <row r="140118" spans="1:2" x14ac:dyDescent="0.3">
      <c r="A140118">
        <v>1682665989</v>
      </c>
      <c r="B140118" s="1" t="s">
        <v>116274</v>
      </c>
    </row>
    <row r="140119" spans="1:2" x14ac:dyDescent="0.3">
      <c r="A140119">
        <v>1682672553</v>
      </c>
      <c r="B140119" s="1" t="s">
        <v>116275</v>
      </c>
    </row>
    <row r="140120" spans="1:2" x14ac:dyDescent="0.3">
      <c r="A140120">
        <v>1682675747</v>
      </c>
      <c r="B140120" s="1" t="s">
        <v>290873</v>
      </c>
    </row>
    <row r="140121" spans="1:2" x14ac:dyDescent="0.3">
      <c r="A140121">
        <v>1682719598</v>
      </c>
      <c r="B140121" s="1" t="s">
        <v>12518</v>
      </c>
    </row>
    <row r="140122" spans="1:2" x14ac:dyDescent="0.3">
      <c r="A140122">
        <v>1682723936</v>
      </c>
      <c r="B140122" s="1" t="s">
        <v>116276</v>
      </c>
    </row>
    <row r="140123" spans="1:2" x14ac:dyDescent="0.3">
      <c r="A140123">
        <v>1682748908</v>
      </c>
      <c r="B140123" s="1" t="s">
        <v>116277</v>
      </c>
    </row>
    <row r="140124" spans="1:2" x14ac:dyDescent="0.3">
      <c r="A140124">
        <v>1682757416</v>
      </c>
      <c r="B140124" s="1" t="s">
        <v>116278</v>
      </c>
    </row>
    <row r="140125" spans="1:2" x14ac:dyDescent="0.3">
      <c r="A140125">
        <v>1682766837</v>
      </c>
      <c r="B140125" s="1" t="s">
        <v>116279</v>
      </c>
    </row>
    <row r="140126" spans="1:2" x14ac:dyDescent="0.3">
      <c r="A140126">
        <v>1682774596</v>
      </c>
      <c r="B140126" s="1" t="s">
        <v>116280</v>
      </c>
    </row>
    <row r="140127" spans="1:2" x14ac:dyDescent="0.3">
      <c r="A140127">
        <v>1682775356</v>
      </c>
      <c r="B140127" s="1" t="s">
        <v>22799</v>
      </c>
    </row>
    <row r="140128" spans="1:2" x14ac:dyDescent="0.3">
      <c r="A140128">
        <v>1682787409</v>
      </c>
      <c r="B140128" s="1" t="s">
        <v>116281</v>
      </c>
    </row>
    <row r="140129" spans="1:2" x14ac:dyDescent="0.3">
      <c r="A140129">
        <v>1682789601</v>
      </c>
      <c r="B140129" s="1" t="s">
        <v>116282</v>
      </c>
    </row>
    <row r="140130" spans="1:2" x14ac:dyDescent="0.3">
      <c r="A140130">
        <v>1682811912</v>
      </c>
      <c r="B140130" s="1" t="s">
        <v>116283</v>
      </c>
    </row>
    <row r="140131" spans="1:2" x14ac:dyDescent="0.3">
      <c r="A140131">
        <v>1682822191</v>
      </c>
      <c r="B140131" s="1" t="s">
        <v>116284</v>
      </c>
    </row>
    <row r="140132" spans="1:2" x14ac:dyDescent="0.3">
      <c r="A140132">
        <v>1682871865</v>
      </c>
      <c r="B140132" s="1" t="s">
        <v>116285</v>
      </c>
    </row>
    <row r="140133" spans="1:2" x14ac:dyDescent="0.3">
      <c r="A140133">
        <v>1682877675</v>
      </c>
      <c r="B140133" s="1" t="s">
        <v>116286</v>
      </c>
    </row>
    <row r="140134" spans="1:2" x14ac:dyDescent="0.3">
      <c r="A140134">
        <v>1682890487</v>
      </c>
      <c r="B140134" s="1" t="s">
        <v>116287</v>
      </c>
    </row>
    <row r="140135" spans="1:2" x14ac:dyDescent="0.3">
      <c r="A140135">
        <v>1682914798</v>
      </c>
      <c r="B140135" s="1" t="s">
        <v>116288</v>
      </c>
    </row>
    <row r="140136" spans="1:2" x14ac:dyDescent="0.3">
      <c r="A140136">
        <v>1682920358</v>
      </c>
      <c r="B140136" s="1" t="s">
        <v>116289</v>
      </c>
    </row>
    <row r="140137" spans="1:2" x14ac:dyDescent="0.3">
      <c r="A140137">
        <v>1682924767</v>
      </c>
      <c r="B140137" s="1" t="s">
        <v>116290</v>
      </c>
    </row>
    <row r="140138" spans="1:2" x14ac:dyDescent="0.3">
      <c r="A140138">
        <v>1682926411</v>
      </c>
      <c r="B140138" s="1" t="s">
        <v>116291</v>
      </c>
    </row>
    <row r="140139" spans="1:2" x14ac:dyDescent="0.3">
      <c r="A140139">
        <v>1682938109</v>
      </c>
      <c r="B140139" s="1" t="s">
        <v>116292</v>
      </c>
    </row>
    <row r="140140" spans="1:2" x14ac:dyDescent="0.3">
      <c r="A140140">
        <v>1682969561</v>
      </c>
      <c r="B140140" s="1" t="s">
        <v>116293</v>
      </c>
    </row>
    <row r="140141" spans="1:2" x14ac:dyDescent="0.3">
      <c r="A140141">
        <v>1682971051</v>
      </c>
      <c r="B140141" s="1" t="s">
        <v>116294</v>
      </c>
    </row>
    <row r="140142" spans="1:2" x14ac:dyDescent="0.3">
      <c r="A140142">
        <v>1682987686</v>
      </c>
      <c r="B140142" s="1" t="s">
        <v>116295</v>
      </c>
    </row>
    <row r="140143" spans="1:2" x14ac:dyDescent="0.3">
      <c r="A140143">
        <v>1683007529</v>
      </c>
      <c r="B140143" s="1" t="s">
        <v>116296</v>
      </c>
    </row>
    <row r="140144" spans="1:2" x14ac:dyDescent="0.3">
      <c r="A140144">
        <v>1683032988</v>
      </c>
      <c r="B140144" s="1" t="s">
        <v>1282</v>
      </c>
    </row>
    <row r="140145" spans="1:2" x14ac:dyDescent="0.3">
      <c r="A140145">
        <v>1683057890</v>
      </c>
      <c r="B140145" s="1" t="s">
        <v>116297</v>
      </c>
    </row>
    <row r="140146" spans="1:2" x14ac:dyDescent="0.3">
      <c r="A140146">
        <v>1683058875</v>
      </c>
      <c r="B140146" s="1" t="s">
        <v>116298</v>
      </c>
    </row>
    <row r="140147" spans="1:2" x14ac:dyDescent="0.3">
      <c r="A140147">
        <v>1683065770</v>
      </c>
      <c r="B140147" s="1" t="s">
        <v>116299</v>
      </c>
    </row>
    <row r="140148" spans="1:2" x14ac:dyDescent="0.3">
      <c r="A140148">
        <v>1683067183</v>
      </c>
      <c r="B140148" s="1" t="s">
        <v>116300</v>
      </c>
    </row>
    <row r="140149" spans="1:2" x14ac:dyDescent="0.3">
      <c r="A140149">
        <v>1683070610</v>
      </c>
      <c r="B140149" s="1" t="s">
        <v>116301</v>
      </c>
    </row>
    <row r="140150" spans="1:2" x14ac:dyDescent="0.3">
      <c r="A140150">
        <v>1683087314</v>
      </c>
      <c r="B140150" s="1" t="s">
        <v>116302</v>
      </c>
    </row>
    <row r="140151" spans="1:2" x14ac:dyDescent="0.3">
      <c r="A140151">
        <v>1683099588</v>
      </c>
      <c r="B140151" s="1" t="s">
        <v>116303</v>
      </c>
    </row>
    <row r="140152" spans="1:2" x14ac:dyDescent="0.3">
      <c r="A140152">
        <v>1683116430</v>
      </c>
      <c r="B140152" s="1" t="s">
        <v>116304</v>
      </c>
    </row>
    <row r="140153" spans="1:2" x14ac:dyDescent="0.3">
      <c r="A140153">
        <v>1683122791</v>
      </c>
      <c r="B140153" s="1" t="s">
        <v>116305</v>
      </c>
    </row>
    <row r="140154" spans="1:2" x14ac:dyDescent="0.3">
      <c r="A140154">
        <v>1683125085</v>
      </c>
      <c r="B140154" s="1" t="s">
        <v>116306</v>
      </c>
    </row>
    <row r="140155" spans="1:2" x14ac:dyDescent="0.3">
      <c r="A140155">
        <v>1683132290</v>
      </c>
      <c r="B140155" s="1" t="s">
        <v>116307</v>
      </c>
    </row>
    <row r="140156" spans="1:2" x14ac:dyDescent="0.3">
      <c r="A140156">
        <v>1683150039</v>
      </c>
      <c r="B140156" s="1" t="s">
        <v>91846</v>
      </c>
    </row>
    <row r="140157" spans="1:2" x14ac:dyDescent="0.3">
      <c r="A140157">
        <v>1683151542</v>
      </c>
      <c r="B140157" s="1" t="s">
        <v>116308</v>
      </c>
    </row>
    <row r="140158" spans="1:2" x14ac:dyDescent="0.3">
      <c r="A140158">
        <v>1683167484</v>
      </c>
      <c r="B140158" s="1" t="s">
        <v>116309</v>
      </c>
    </row>
    <row r="140159" spans="1:2" x14ac:dyDescent="0.3">
      <c r="A140159">
        <v>1683178710</v>
      </c>
      <c r="B140159" s="1" t="s">
        <v>116310</v>
      </c>
    </row>
    <row r="140160" spans="1:2" x14ac:dyDescent="0.3">
      <c r="A140160">
        <v>1683229839</v>
      </c>
      <c r="B140160" s="1" t="s">
        <v>116311</v>
      </c>
    </row>
    <row r="140161" spans="1:2" x14ac:dyDescent="0.3">
      <c r="A140161">
        <v>1683230935</v>
      </c>
      <c r="B140161" s="1" t="s">
        <v>116312</v>
      </c>
    </row>
    <row r="140162" spans="1:2" x14ac:dyDescent="0.3">
      <c r="A140162">
        <v>1683252737</v>
      </c>
      <c r="B140162" s="1" t="s">
        <v>116313</v>
      </c>
    </row>
    <row r="140163" spans="1:2" x14ac:dyDescent="0.3">
      <c r="A140163">
        <v>1683254260</v>
      </c>
      <c r="B140163" s="1" t="s">
        <v>290874</v>
      </c>
    </row>
    <row r="140164" spans="1:2" x14ac:dyDescent="0.3">
      <c r="A140164">
        <v>1683272988</v>
      </c>
      <c r="B140164" s="1" t="s">
        <v>116314</v>
      </c>
    </row>
    <row r="140165" spans="1:2" x14ac:dyDescent="0.3">
      <c r="A140165">
        <v>1683274793</v>
      </c>
      <c r="B140165" s="1" t="s">
        <v>116315</v>
      </c>
    </row>
    <row r="140166" spans="1:2" x14ac:dyDescent="0.3">
      <c r="A140166">
        <v>1683274946</v>
      </c>
      <c r="B140166" s="1" t="s">
        <v>116316</v>
      </c>
    </row>
    <row r="140167" spans="1:2" x14ac:dyDescent="0.3">
      <c r="A140167">
        <v>1683286944</v>
      </c>
      <c r="B140167" s="1" t="s">
        <v>116317</v>
      </c>
    </row>
    <row r="140168" spans="1:2" x14ac:dyDescent="0.3">
      <c r="A140168">
        <v>1683287724</v>
      </c>
      <c r="B140168" s="1" t="s">
        <v>116318</v>
      </c>
    </row>
    <row r="140169" spans="1:2" x14ac:dyDescent="0.3">
      <c r="A140169">
        <v>1683290652</v>
      </c>
      <c r="B140169" s="1" t="s">
        <v>116319</v>
      </c>
    </row>
    <row r="140170" spans="1:2" x14ac:dyDescent="0.3">
      <c r="A140170">
        <v>1683325053</v>
      </c>
      <c r="B140170" s="1" t="s">
        <v>116320</v>
      </c>
    </row>
    <row r="140171" spans="1:2" x14ac:dyDescent="0.3">
      <c r="A140171">
        <v>1683326783</v>
      </c>
      <c r="B140171" s="1" t="s">
        <v>116321</v>
      </c>
    </row>
    <row r="140172" spans="1:2" x14ac:dyDescent="0.3">
      <c r="A140172">
        <v>1683336694</v>
      </c>
      <c r="B140172" s="1" t="s">
        <v>116322</v>
      </c>
    </row>
    <row r="140173" spans="1:2" x14ac:dyDescent="0.3">
      <c r="A140173">
        <v>1683348811</v>
      </c>
      <c r="B140173" s="1" t="s">
        <v>290875</v>
      </c>
    </row>
    <row r="140174" spans="1:2" x14ac:dyDescent="0.3">
      <c r="A140174">
        <v>1683352813</v>
      </c>
      <c r="B140174" s="1" t="s">
        <v>116323</v>
      </c>
    </row>
    <row r="140175" spans="1:2" x14ac:dyDescent="0.3">
      <c r="A140175">
        <v>1683389151</v>
      </c>
      <c r="B140175" s="1" t="s">
        <v>72958</v>
      </c>
    </row>
    <row r="140176" spans="1:2" x14ac:dyDescent="0.3">
      <c r="A140176">
        <v>1683393937</v>
      </c>
      <c r="B140176" s="1" t="s">
        <v>116324</v>
      </c>
    </row>
    <row r="140177" spans="1:2" x14ac:dyDescent="0.3">
      <c r="A140177">
        <v>1683402104</v>
      </c>
      <c r="B140177" s="1" t="s">
        <v>290876</v>
      </c>
    </row>
    <row r="140178" spans="1:2" x14ac:dyDescent="0.3">
      <c r="A140178">
        <v>1683441615</v>
      </c>
      <c r="B140178" s="1" t="s">
        <v>116325</v>
      </c>
    </row>
    <row r="140179" spans="1:2" x14ac:dyDescent="0.3">
      <c r="A140179">
        <v>1683447970</v>
      </c>
      <c r="B140179" s="1" t="s">
        <v>116326</v>
      </c>
    </row>
    <row r="140180" spans="1:2" x14ac:dyDescent="0.3">
      <c r="A140180">
        <v>1683451334</v>
      </c>
      <c r="B140180" s="1" t="s">
        <v>116327</v>
      </c>
    </row>
    <row r="140181" spans="1:2" x14ac:dyDescent="0.3">
      <c r="A140181">
        <v>1683472321</v>
      </c>
      <c r="B140181" s="1" t="s">
        <v>116328</v>
      </c>
    </row>
    <row r="140182" spans="1:2" x14ac:dyDescent="0.3">
      <c r="A140182">
        <v>1683472865</v>
      </c>
      <c r="B140182" s="1" t="s">
        <v>116329</v>
      </c>
    </row>
    <row r="140183" spans="1:2" x14ac:dyDescent="0.3">
      <c r="A140183">
        <v>1683482439</v>
      </c>
      <c r="B140183" s="1" t="s">
        <v>116330</v>
      </c>
    </row>
    <row r="140184" spans="1:2" x14ac:dyDescent="0.3">
      <c r="A140184">
        <v>1683498900</v>
      </c>
      <c r="B140184" s="1" t="s">
        <v>116331</v>
      </c>
    </row>
    <row r="140185" spans="1:2" x14ac:dyDescent="0.3">
      <c r="A140185">
        <v>1683502915</v>
      </c>
      <c r="B140185" s="1" t="s">
        <v>116332</v>
      </c>
    </row>
    <row r="140186" spans="1:2" x14ac:dyDescent="0.3">
      <c r="A140186">
        <v>1683534573</v>
      </c>
      <c r="B140186" s="1" t="s">
        <v>116333</v>
      </c>
    </row>
    <row r="140187" spans="1:2" x14ac:dyDescent="0.3">
      <c r="A140187">
        <v>1683546801</v>
      </c>
      <c r="B140187" s="1" t="s">
        <v>116334</v>
      </c>
    </row>
    <row r="140188" spans="1:2" x14ac:dyDescent="0.3">
      <c r="A140188">
        <v>1683562717</v>
      </c>
      <c r="B140188" s="1" t="s">
        <v>116335</v>
      </c>
    </row>
    <row r="140189" spans="1:2" x14ac:dyDescent="0.3">
      <c r="A140189">
        <v>1683593477</v>
      </c>
      <c r="B140189" s="1" t="s">
        <v>116336</v>
      </c>
    </row>
    <row r="140190" spans="1:2" x14ac:dyDescent="0.3">
      <c r="A140190">
        <v>1683595770</v>
      </c>
      <c r="B140190" s="1" t="s">
        <v>116337</v>
      </c>
    </row>
    <row r="140191" spans="1:2" x14ac:dyDescent="0.3">
      <c r="A140191">
        <v>1683630373</v>
      </c>
      <c r="B140191" s="1" t="s">
        <v>290877</v>
      </c>
    </row>
    <row r="140192" spans="1:2" x14ac:dyDescent="0.3">
      <c r="A140192">
        <v>1683646737</v>
      </c>
      <c r="B140192" s="1" t="s">
        <v>116338</v>
      </c>
    </row>
    <row r="140193" spans="1:2" x14ac:dyDescent="0.3">
      <c r="A140193">
        <v>1683665774</v>
      </c>
      <c r="B140193" s="1" t="s">
        <v>116339</v>
      </c>
    </row>
    <row r="140194" spans="1:2" x14ac:dyDescent="0.3">
      <c r="A140194">
        <v>1683675789</v>
      </c>
      <c r="B140194" s="1" t="s">
        <v>34754</v>
      </c>
    </row>
    <row r="140195" spans="1:2" x14ac:dyDescent="0.3">
      <c r="A140195">
        <v>1683684267</v>
      </c>
      <c r="B140195" s="1" t="s">
        <v>29819</v>
      </c>
    </row>
    <row r="140196" spans="1:2" x14ac:dyDescent="0.3">
      <c r="A140196">
        <v>1683687038</v>
      </c>
      <c r="B140196" s="1" t="s">
        <v>614</v>
      </c>
    </row>
    <row r="140197" spans="1:2" x14ac:dyDescent="0.3">
      <c r="A140197">
        <v>1683690343</v>
      </c>
      <c r="B140197" s="1" t="s">
        <v>116340</v>
      </c>
    </row>
    <row r="140198" spans="1:2" x14ac:dyDescent="0.3">
      <c r="A140198">
        <v>1683694669</v>
      </c>
      <c r="B140198" s="1" t="s">
        <v>290878</v>
      </c>
    </row>
    <row r="140199" spans="1:2" x14ac:dyDescent="0.3">
      <c r="A140199">
        <v>1683705763</v>
      </c>
      <c r="B140199" s="1" t="s">
        <v>116341</v>
      </c>
    </row>
    <row r="140200" spans="1:2" x14ac:dyDescent="0.3">
      <c r="A140200">
        <v>1683729787</v>
      </c>
      <c r="B140200" s="1" t="s">
        <v>116342</v>
      </c>
    </row>
    <row r="140201" spans="1:2" x14ac:dyDescent="0.3">
      <c r="A140201">
        <v>1683745164</v>
      </c>
      <c r="B140201" s="1" t="s">
        <v>116343</v>
      </c>
    </row>
    <row r="140202" spans="1:2" x14ac:dyDescent="0.3">
      <c r="A140202">
        <v>1683756645</v>
      </c>
      <c r="B140202" s="1" t="s">
        <v>116344</v>
      </c>
    </row>
    <row r="140203" spans="1:2" x14ac:dyDescent="0.3">
      <c r="A140203">
        <v>1683757347</v>
      </c>
      <c r="B140203" s="1" t="s">
        <v>116345</v>
      </c>
    </row>
    <row r="140204" spans="1:2" x14ac:dyDescent="0.3">
      <c r="A140204">
        <v>1683772612</v>
      </c>
      <c r="B140204" s="1" t="s">
        <v>116346</v>
      </c>
    </row>
    <row r="140205" spans="1:2" x14ac:dyDescent="0.3">
      <c r="A140205">
        <v>1683782982</v>
      </c>
      <c r="B140205" s="1" t="s">
        <v>25112</v>
      </c>
    </row>
    <row r="140206" spans="1:2" x14ac:dyDescent="0.3">
      <c r="A140206">
        <v>1683784139</v>
      </c>
      <c r="B140206" s="1" t="s">
        <v>116347</v>
      </c>
    </row>
    <row r="140207" spans="1:2" x14ac:dyDescent="0.3">
      <c r="A140207">
        <v>1683797791</v>
      </c>
      <c r="B140207" s="1" t="s">
        <v>290879</v>
      </c>
    </row>
    <row r="140208" spans="1:2" x14ac:dyDescent="0.3">
      <c r="A140208">
        <v>1683803763</v>
      </c>
      <c r="B140208" s="1" t="s">
        <v>116348</v>
      </c>
    </row>
    <row r="140209" spans="1:2" x14ac:dyDescent="0.3">
      <c r="A140209">
        <v>1683809311</v>
      </c>
      <c r="B140209" s="1" t="s">
        <v>290880</v>
      </c>
    </row>
    <row r="140210" spans="1:2" x14ac:dyDescent="0.3">
      <c r="A140210">
        <v>1683820976</v>
      </c>
      <c r="B140210" s="1" t="s">
        <v>116349</v>
      </c>
    </row>
    <row r="140211" spans="1:2" x14ac:dyDescent="0.3">
      <c r="A140211">
        <v>1683833293</v>
      </c>
      <c r="B140211" s="1" t="s">
        <v>116350</v>
      </c>
    </row>
    <row r="140212" spans="1:2" x14ac:dyDescent="0.3">
      <c r="A140212">
        <v>1683868418</v>
      </c>
      <c r="B140212" s="1" t="s">
        <v>116351</v>
      </c>
    </row>
    <row r="140213" spans="1:2" x14ac:dyDescent="0.3">
      <c r="A140213">
        <v>1683879393</v>
      </c>
      <c r="B140213" s="1" t="s">
        <v>116352</v>
      </c>
    </row>
    <row r="140214" spans="1:2" x14ac:dyDescent="0.3">
      <c r="A140214">
        <v>1683891234</v>
      </c>
      <c r="B140214" s="1" t="s">
        <v>116353</v>
      </c>
    </row>
    <row r="140215" spans="1:2" x14ac:dyDescent="0.3">
      <c r="A140215">
        <v>1683891942</v>
      </c>
      <c r="B140215" s="1" t="s">
        <v>116354</v>
      </c>
    </row>
    <row r="140216" spans="1:2" x14ac:dyDescent="0.3">
      <c r="A140216">
        <v>1683938737</v>
      </c>
      <c r="B140216" s="1" t="s">
        <v>116355</v>
      </c>
    </row>
    <row r="140217" spans="1:2" x14ac:dyDescent="0.3">
      <c r="A140217">
        <v>1683941839</v>
      </c>
      <c r="B140217" s="1" t="s">
        <v>116356</v>
      </c>
    </row>
    <row r="140218" spans="1:2" x14ac:dyDescent="0.3">
      <c r="A140218">
        <v>1683951497</v>
      </c>
      <c r="B140218" s="1" t="s">
        <v>116357</v>
      </c>
    </row>
    <row r="140219" spans="1:2" x14ac:dyDescent="0.3">
      <c r="A140219">
        <v>1683961210</v>
      </c>
      <c r="B140219" s="1" t="s">
        <v>116358</v>
      </c>
    </row>
    <row r="140220" spans="1:2" x14ac:dyDescent="0.3">
      <c r="A140220">
        <v>1683973133</v>
      </c>
      <c r="B140220" s="1" t="s">
        <v>116359</v>
      </c>
    </row>
    <row r="140221" spans="1:2" x14ac:dyDescent="0.3">
      <c r="A140221">
        <v>1683981287</v>
      </c>
      <c r="B140221" s="1" t="s">
        <v>116360</v>
      </c>
    </row>
    <row r="140222" spans="1:2" x14ac:dyDescent="0.3">
      <c r="A140222">
        <v>1684007591</v>
      </c>
      <c r="B140222" s="1" t="s">
        <v>116361</v>
      </c>
    </row>
    <row r="140223" spans="1:2" x14ac:dyDescent="0.3">
      <c r="A140223">
        <v>1684029908</v>
      </c>
      <c r="B140223" s="1" t="s">
        <v>116362</v>
      </c>
    </row>
    <row r="140224" spans="1:2" x14ac:dyDescent="0.3">
      <c r="A140224">
        <v>1684035270</v>
      </c>
      <c r="B140224" s="1" t="s">
        <v>116363</v>
      </c>
    </row>
    <row r="140225" spans="1:2" x14ac:dyDescent="0.3">
      <c r="A140225">
        <v>1684043710</v>
      </c>
      <c r="B140225" s="1" t="s">
        <v>116364</v>
      </c>
    </row>
    <row r="140226" spans="1:2" x14ac:dyDescent="0.3">
      <c r="A140226">
        <v>1684044403</v>
      </c>
      <c r="B140226" s="1" t="s">
        <v>116365</v>
      </c>
    </row>
    <row r="140227" spans="1:2" x14ac:dyDescent="0.3">
      <c r="A140227">
        <v>1684054241</v>
      </c>
      <c r="B140227" s="1" t="s">
        <v>116366</v>
      </c>
    </row>
    <row r="140228" spans="1:2" x14ac:dyDescent="0.3">
      <c r="A140228">
        <v>1684057090</v>
      </c>
      <c r="B140228" s="1" t="s">
        <v>116367</v>
      </c>
    </row>
    <row r="140229" spans="1:2" x14ac:dyDescent="0.3">
      <c r="A140229">
        <v>1684060460</v>
      </c>
      <c r="B140229" s="1" t="s">
        <v>116368</v>
      </c>
    </row>
    <row r="140230" spans="1:2" x14ac:dyDescent="0.3">
      <c r="A140230">
        <v>1684062410</v>
      </c>
      <c r="B140230" s="1" t="s">
        <v>116369</v>
      </c>
    </row>
    <row r="140231" spans="1:2" x14ac:dyDescent="0.3">
      <c r="A140231">
        <v>1684067431</v>
      </c>
      <c r="B140231" s="1" t="s">
        <v>116370</v>
      </c>
    </row>
    <row r="140232" spans="1:2" x14ac:dyDescent="0.3">
      <c r="A140232">
        <v>1684073660</v>
      </c>
      <c r="B140232" s="1" t="s">
        <v>116371</v>
      </c>
    </row>
    <row r="140233" spans="1:2" x14ac:dyDescent="0.3">
      <c r="A140233">
        <v>1684077102</v>
      </c>
      <c r="B140233" s="1" t="s">
        <v>116372</v>
      </c>
    </row>
    <row r="140234" spans="1:2" x14ac:dyDescent="0.3">
      <c r="A140234">
        <v>1684082380</v>
      </c>
      <c r="B140234" s="1" t="s">
        <v>116373</v>
      </c>
    </row>
    <row r="140235" spans="1:2" x14ac:dyDescent="0.3">
      <c r="A140235">
        <v>1684088675</v>
      </c>
      <c r="B140235" s="1" t="s">
        <v>116374</v>
      </c>
    </row>
    <row r="140236" spans="1:2" x14ac:dyDescent="0.3">
      <c r="A140236">
        <v>1684106089</v>
      </c>
      <c r="B140236" s="1" t="s">
        <v>116375</v>
      </c>
    </row>
    <row r="140237" spans="1:2" x14ac:dyDescent="0.3">
      <c r="A140237">
        <v>1684112408</v>
      </c>
      <c r="B140237" s="1" t="s">
        <v>116376</v>
      </c>
    </row>
    <row r="140238" spans="1:2" x14ac:dyDescent="0.3">
      <c r="A140238">
        <v>1684113137</v>
      </c>
      <c r="B140238" s="1" t="s">
        <v>81114</v>
      </c>
    </row>
    <row r="140239" spans="1:2" x14ac:dyDescent="0.3">
      <c r="A140239">
        <v>1684113160</v>
      </c>
      <c r="B140239" s="1" t="s">
        <v>14086</v>
      </c>
    </row>
    <row r="140240" spans="1:2" x14ac:dyDescent="0.3">
      <c r="A140240">
        <v>1684117623</v>
      </c>
      <c r="B140240" s="1" t="s">
        <v>116377</v>
      </c>
    </row>
    <row r="140241" spans="1:2" x14ac:dyDescent="0.3">
      <c r="A140241">
        <v>1684121552</v>
      </c>
      <c r="B140241" s="1" t="s">
        <v>116378</v>
      </c>
    </row>
    <row r="140242" spans="1:2" x14ac:dyDescent="0.3">
      <c r="A140242">
        <v>1684124319</v>
      </c>
      <c r="B140242" s="1" t="s">
        <v>116379</v>
      </c>
    </row>
    <row r="140243" spans="1:2" x14ac:dyDescent="0.3">
      <c r="A140243">
        <v>1684132255</v>
      </c>
      <c r="B140243" s="1" t="s">
        <v>116380</v>
      </c>
    </row>
    <row r="140244" spans="1:2" x14ac:dyDescent="0.3">
      <c r="A140244">
        <v>1684142932</v>
      </c>
      <c r="B140244" s="1" t="s">
        <v>116381</v>
      </c>
    </row>
    <row r="140245" spans="1:2" x14ac:dyDescent="0.3">
      <c r="A140245">
        <v>1684162309</v>
      </c>
      <c r="B140245" s="1" t="s">
        <v>6749</v>
      </c>
    </row>
    <row r="140246" spans="1:2" x14ac:dyDescent="0.3">
      <c r="A140246">
        <v>1684182071</v>
      </c>
      <c r="B140246" s="1" t="s">
        <v>116382</v>
      </c>
    </row>
    <row r="140247" spans="1:2" x14ac:dyDescent="0.3">
      <c r="A140247">
        <v>1684184431</v>
      </c>
      <c r="B140247" s="1" t="s">
        <v>116383</v>
      </c>
    </row>
    <row r="140248" spans="1:2" x14ac:dyDescent="0.3">
      <c r="A140248">
        <v>1684189848</v>
      </c>
      <c r="B140248" s="1" t="s">
        <v>116384</v>
      </c>
    </row>
    <row r="140249" spans="1:2" x14ac:dyDescent="0.3">
      <c r="A140249">
        <v>1684192587</v>
      </c>
      <c r="B140249" s="1" t="s">
        <v>116385</v>
      </c>
    </row>
    <row r="140250" spans="1:2" x14ac:dyDescent="0.3">
      <c r="A140250">
        <v>1684194740</v>
      </c>
      <c r="B140250" s="1" t="s">
        <v>116386</v>
      </c>
    </row>
    <row r="140251" spans="1:2" x14ac:dyDescent="0.3">
      <c r="A140251">
        <v>1684207059</v>
      </c>
      <c r="B140251" s="1" t="s">
        <v>116387</v>
      </c>
    </row>
    <row r="140252" spans="1:2" x14ac:dyDescent="0.3">
      <c r="A140252">
        <v>1684208828</v>
      </c>
      <c r="B140252" s="1" t="s">
        <v>116388</v>
      </c>
    </row>
    <row r="140253" spans="1:2" x14ac:dyDescent="0.3">
      <c r="A140253">
        <v>1684216700</v>
      </c>
      <c r="B140253" s="1" t="s">
        <v>116389</v>
      </c>
    </row>
    <row r="140254" spans="1:2" x14ac:dyDescent="0.3">
      <c r="A140254">
        <v>1684239105</v>
      </c>
      <c r="B140254" s="1" t="s">
        <v>116390</v>
      </c>
    </row>
    <row r="140255" spans="1:2" x14ac:dyDescent="0.3">
      <c r="A140255">
        <v>1684242208</v>
      </c>
      <c r="B140255" s="1" t="s">
        <v>116391</v>
      </c>
    </row>
    <row r="140256" spans="1:2" x14ac:dyDescent="0.3">
      <c r="A140256">
        <v>1684249659</v>
      </c>
      <c r="B140256" s="1" t="s">
        <v>116392</v>
      </c>
    </row>
    <row r="140257" spans="1:2" x14ac:dyDescent="0.3">
      <c r="A140257">
        <v>1684286028</v>
      </c>
      <c r="B140257" s="1" t="s">
        <v>116393</v>
      </c>
    </row>
    <row r="140258" spans="1:2" x14ac:dyDescent="0.3">
      <c r="A140258">
        <v>1684309592</v>
      </c>
      <c r="B140258" s="1" t="s">
        <v>116394</v>
      </c>
    </row>
    <row r="140259" spans="1:2" x14ac:dyDescent="0.3">
      <c r="A140259">
        <v>1684309925</v>
      </c>
      <c r="B140259" s="1" t="s">
        <v>116395</v>
      </c>
    </row>
    <row r="140260" spans="1:2" x14ac:dyDescent="0.3">
      <c r="A140260">
        <v>1684319564</v>
      </c>
      <c r="B140260" s="1" t="s">
        <v>116396</v>
      </c>
    </row>
    <row r="140261" spans="1:2" x14ac:dyDescent="0.3">
      <c r="A140261">
        <v>1684337467</v>
      </c>
      <c r="B140261" s="1" t="s">
        <v>116397</v>
      </c>
    </row>
    <row r="140262" spans="1:2" x14ac:dyDescent="0.3">
      <c r="A140262">
        <v>1684345610</v>
      </c>
      <c r="B140262" s="1" t="s">
        <v>327</v>
      </c>
    </row>
    <row r="140263" spans="1:2" x14ac:dyDescent="0.3">
      <c r="A140263">
        <v>1684354070</v>
      </c>
      <c r="B140263" s="1" t="s">
        <v>116398</v>
      </c>
    </row>
    <row r="140264" spans="1:2" x14ac:dyDescent="0.3">
      <c r="A140264">
        <v>1684365136</v>
      </c>
      <c r="B140264" s="1" t="s">
        <v>116399</v>
      </c>
    </row>
    <row r="140265" spans="1:2" x14ac:dyDescent="0.3">
      <c r="A140265">
        <v>1684387730</v>
      </c>
      <c r="B140265" s="1" t="s">
        <v>116400</v>
      </c>
    </row>
    <row r="140266" spans="1:2" x14ac:dyDescent="0.3">
      <c r="A140266">
        <v>1684401955</v>
      </c>
      <c r="B140266" s="1" t="s">
        <v>116401</v>
      </c>
    </row>
    <row r="140267" spans="1:2" x14ac:dyDescent="0.3">
      <c r="A140267">
        <v>1684402696</v>
      </c>
      <c r="B140267" s="1" t="s">
        <v>116402</v>
      </c>
    </row>
    <row r="140268" spans="1:2" x14ac:dyDescent="0.3">
      <c r="A140268">
        <v>1684406533</v>
      </c>
      <c r="B140268" s="1" t="s">
        <v>116403</v>
      </c>
    </row>
    <row r="140269" spans="1:2" x14ac:dyDescent="0.3">
      <c r="A140269">
        <v>1684413881</v>
      </c>
      <c r="B140269" s="1" t="s">
        <v>116404</v>
      </c>
    </row>
    <row r="140270" spans="1:2" x14ac:dyDescent="0.3">
      <c r="A140270">
        <v>1684426273</v>
      </c>
      <c r="B140270" s="1" t="s">
        <v>8523</v>
      </c>
    </row>
    <row r="140271" spans="1:2" x14ac:dyDescent="0.3">
      <c r="A140271">
        <v>1684428105</v>
      </c>
      <c r="B140271" s="1" t="s">
        <v>116405</v>
      </c>
    </row>
    <row r="140272" spans="1:2" x14ac:dyDescent="0.3">
      <c r="A140272">
        <v>1684439185</v>
      </c>
      <c r="B140272" s="1" t="s">
        <v>116406</v>
      </c>
    </row>
    <row r="140273" spans="1:2" x14ac:dyDescent="0.3">
      <c r="A140273">
        <v>1684447174</v>
      </c>
      <c r="B140273" s="1" t="s">
        <v>116407</v>
      </c>
    </row>
    <row r="140274" spans="1:2" x14ac:dyDescent="0.3">
      <c r="A140274">
        <v>1684465930</v>
      </c>
      <c r="B140274" s="1" t="s">
        <v>116408</v>
      </c>
    </row>
    <row r="140275" spans="1:2" x14ac:dyDescent="0.3">
      <c r="A140275">
        <v>1684476441</v>
      </c>
      <c r="B140275" s="1" t="s">
        <v>116409</v>
      </c>
    </row>
    <row r="140276" spans="1:2" x14ac:dyDescent="0.3">
      <c r="A140276">
        <v>1684479650</v>
      </c>
      <c r="B140276" s="1" t="s">
        <v>290881</v>
      </c>
    </row>
    <row r="140277" spans="1:2" x14ac:dyDescent="0.3">
      <c r="A140277">
        <v>1684508771</v>
      </c>
      <c r="B140277" s="1" t="s">
        <v>116410</v>
      </c>
    </row>
    <row r="140278" spans="1:2" x14ac:dyDescent="0.3">
      <c r="A140278">
        <v>1684530833</v>
      </c>
      <c r="B140278" s="1" t="s">
        <v>116411</v>
      </c>
    </row>
    <row r="140279" spans="1:2" x14ac:dyDescent="0.3">
      <c r="A140279">
        <v>1684550281</v>
      </c>
      <c r="B140279" s="1" t="s">
        <v>116412</v>
      </c>
    </row>
    <row r="140280" spans="1:2" x14ac:dyDescent="0.3">
      <c r="A140280">
        <v>1684562698</v>
      </c>
      <c r="B140280" s="1" t="s">
        <v>116413</v>
      </c>
    </row>
    <row r="140281" spans="1:2" x14ac:dyDescent="0.3">
      <c r="A140281">
        <v>1684563848</v>
      </c>
      <c r="B140281" s="1" t="s">
        <v>116414</v>
      </c>
    </row>
    <row r="140282" spans="1:2" x14ac:dyDescent="0.3">
      <c r="A140282">
        <v>1684575051</v>
      </c>
      <c r="B140282" s="1" t="s">
        <v>116415</v>
      </c>
    </row>
    <row r="140283" spans="1:2" x14ac:dyDescent="0.3">
      <c r="A140283">
        <v>1684587267</v>
      </c>
      <c r="B140283" s="1" t="s">
        <v>116416</v>
      </c>
    </row>
    <row r="140284" spans="1:2" x14ac:dyDescent="0.3">
      <c r="A140284">
        <v>1684595263</v>
      </c>
      <c r="B140284" s="1" t="s">
        <v>116417</v>
      </c>
    </row>
    <row r="140285" spans="1:2" x14ac:dyDescent="0.3">
      <c r="A140285">
        <v>1684598586</v>
      </c>
      <c r="B140285" s="1" t="s">
        <v>116418</v>
      </c>
    </row>
    <row r="140286" spans="1:2" x14ac:dyDescent="0.3">
      <c r="A140286">
        <v>1684602332</v>
      </c>
      <c r="B140286" s="1" t="s">
        <v>116419</v>
      </c>
    </row>
    <row r="140287" spans="1:2" x14ac:dyDescent="0.3">
      <c r="A140287">
        <v>1684608447</v>
      </c>
      <c r="B140287" s="1" t="s">
        <v>116420</v>
      </c>
    </row>
    <row r="140288" spans="1:2" x14ac:dyDescent="0.3">
      <c r="A140288">
        <v>1684623762</v>
      </c>
      <c r="B140288" s="1" t="s">
        <v>116421</v>
      </c>
    </row>
    <row r="140289" spans="1:2" x14ac:dyDescent="0.3">
      <c r="A140289">
        <v>1684644008</v>
      </c>
      <c r="B140289" s="1" t="s">
        <v>116422</v>
      </c>
    </row>
    <row r="140290" spans="1:2" x14ac:dyDescent="0.3">
      <c r="A140290">
        <v>1684671431</v>
      </c>
      <c r="B140290" s="1" t="s">
        <v>116423</v>
      </c>
    </row>
    <row r="140291" spans="1:2" x14ac:dyDescent="0.3">
      <c r="A140291">
        <v>1684688604</v>
      </c>
      <c r="B140291" s="1" t="s">
        <v>116424</v>
      </c>
    </row>
    <row r="140292" spans="1:2" x14ac:dyDescent="0.3">
      <c r="A140292">
        <v>1684707763</v>
      </c>
      <c r="B140292" s="1" t="s">
        <v>116425</v>
      </c>
    </row>
    <row r="140293" spans="1:2" x14ac:dyDescent="0.3">
      <c r="A140293">
        <v>1684753824</v>
      </c>
      <c r="B140293" s="1" t="s">
        <v>116426</v>
      </c>
    </row>
    <row r="140294" spans="1:2" x14ac:dyDescent="0.3">
      <c r="A140294">
        <v>1684757461</v>
      </c>
      <c r="B140294" s="1" t="s">
        <v>116427</v>
      </c>
    </row>
    <row r="140295" spans="1:2" x14ac:dyDescent="0.3">
      <c r="A140295">
        <v>1684773582</v>
      </c>
      <c r="B140295" s="1" t="s">
        <v>290882</v>
      </c>
    </row>
    <row r="140296" spans="1:2" x14ac:dyDescent="0.3">
      <c r="A140296">
        <v>1684781035</v>
      </c>
      <c r="B140296" s="1" t="s">
        <v>116428</v>
      </c>
    </row>
    <row r="140297" spans="1:2" x14ac:dyDescent="0.3">
      <c r="A140297">
        <v>1684782978</v>
      </c>
      <c r="B140297" s="1" t="s">
        <v>116429</v>
      </c>
    </row>
    <row r="140298" spans="1:2" x14ac:dyDescent="0.3">
      <c r="A140298">
        <v>1684790972</v>
      </c>
      <c r="B140298" s="1" t="s">
        <v>116430</v>
      </c>
    </row>
    <row r="140299" spans="1:2" x14ac:dyDescent="0.3">
      <c r="A140299">
        <v>1684801460</v>
      </c>
      <c r="B140299" s="1" t="s">
        <v>12470</v>
      </c>
    </row>
    <row r="140300" spans="1:2" x14ac:dyDescent="0.3">
      <c r="A140300">
        <v>1684807198</v>
      </c>
      <c r="B140300" s="1" t="s">
        <v>116431</v>
      </c>
    </row>
    <row r="140301" spans="1:2" x14ac:dyDescent="0.3">
      <c r="A140301">
        <v>1684864679</v>
      </c>
      <c r="B140301" s="1" t="s">
        <v>116432</v>
      </c>
    </row>
    <row r="140302" spans="1:2" x14ac:dyDescent="0.3">
      <c r="A140302">
        <v>1684890317</v>
      </c>
      <c r="B140302" s="1" t="s">
        <v>116433</v>
      </c>
    </row>
    <row r="140303" spans="1:2" x14ac:dyDescent="0.3">
      <c r="A140303">
        <v>1684892914</v>
      </c>
      <c r="B140303" s="1" t="s">
        <v>116434</v>
      </c>
    </row>
    <row r="140304" spans="1:2" x14ac:dyDescent="0.3">
      <c r="A140304">
        <v>1684908837</v>
      </c>
      <c r="B140304" s="1" t="s">
        <v>116435</v>
      </c>
    </row>
    <row r="140305" spans="1:2" x14ac:dyDescent="0.3">
      <c r="A140305">
        <v>1684910218</v>
      </c>
      <c r="B140305" s="1" t="s">
        <v>116436</v>
      </c>
    </row>
    <row r="140306" spans="1:2" x14ac:dyDescent="0.3">
      <c r="A140306">
        <v>1684912099</v>
      </c>
      <c r="B140306" s="1" t="s">
        <v>116437</v>
      </c>
    </row>
    <row r="140307" spans="1:2" x14ac:dyDescent="0.3">
      <c r="A140307">
        <v>1684923300</v>
      </c>
      <c r="B140307" s="1" t="s">
        <v>6331</v>
      </c>
    </row>
    <row r="140308" spans="1:2" x14ac:dyDescent="0.3">
      <c r="A140308">
        <v>1684927221</v>
      </c>
      <c r="B140308" s="1" t="s">
        <v>116438</v>
      </c>
    </row>
    <row r="140309" spans="1:2" x14ac:dyDescent="0.3">
      <c r="A140309">
        <v>1684929602</v>
      </c>
      <c r="B140309" s="1" t="s">
        <v>116439</v>
      </c>
    </row>
    <row r="140310" spans="1:2" x14ac:dyDescent="0.3">
      <c r="A140310">
        <v>1684942257</v>
      </c>
      <c r="B140310" s="1" t="s">
        <v>116440</v>
      </c>
    </row>
    <row r="140311" spans="1:2" x14ac:dyDescent="0.3">
      <c r="A140311">
        <v>1684958376</v>
      </c>
      <c r="B140311" s="1" t="s">
        <v>116441</v>
      </c>
    </row>
    <row r="140312" spans="1:2" x14ac:dyDescent="0.3">
      <c r="A140312">
        <v>1684960146</v>
      </c>
      <c r="B140312" s="1" t="s">
        <v>116442</v>
      </c>
    </row>
    <row r="140313" spans="1:2" x14ac:dyDescent="0.3">
      <c r="A140313">
        <v>1684976940</v>
      </c>
      <c r="B140313" s="1" t="s">
        <v>116443</v>
      </c>
    </row>
    <row r="140314" spans="1:2" x14ac:dyDescent="0.3">
      <c r="A140314">
        <v>1684980492</v>
      </c>
      <c r="B140314" s="1" t="s">
        <v>116444</v>
      </c>
    </row>
    <row r="140315" spans="1:2" x14ac:dyDescent="0.3">
      <c r="A140315">
        <v>1684993958</v>
      </c>
      <c r="B140315" s="1" t="s">
        <v>116445</v>
      </c>
    </row>
    <row r="140316" spans="1:2" x14ac:dyDescent="0.3">
      <c r="A140316">
        <v>1684994150</v>
      </c>
      <c r="B140316" s="1" t="s">
        <v>116446</v>
      </c>
    </row>
    <row r="140317" spans="1:2" x14ac:dyDescent="0.3">
      <c r="A140317">
        <v>1685008917</v>
      </c>
      <c r="B140317" s="1" t="s">
        <v>116447</v>
      </c>
    </row>
    <row r="140318" spans="1:2" x14ac:dyDescent="0.3">
      <c r="A140318">
        <v>1685015057</v>
      </c>
      <c r="B140318" s="1" t="s">
        <v>116448</v>
      </c>
    </row>
    <row r="140319" spans="1:2" x14ac:dyDescent="0.3">
      <c r="A140319">
        <v>1685030077</v>
      </c>
      <c r="B140319" s="1" t="s">
        <v>22809</v>
      </c>
    </row>
    <row r="140320" spans="1:2" x14ac:dyDescent="0.3">
      <c r="A140320">
        <v>1685037608</v>
      </c>
      <c r="B140320" s="1" t="s">
        <v>116449</v>
      </c>
    </row>
    <row r="140321" spans="1:2" x14ac:dyDescent="0.3">
      <c r="A140321">
        <v>1685046864</v>
      </c>
      <c r="B140321" s="1" t="s">
        <v>116450</v>
      </c>
    </row>
    <row r="140322" spans="1:2" x14ac:dyDescent="0.3">
      <c r="A140322">
        <v>1685076171</v>
      </c>
      <c r="B140322" s="1" t="s">
        <v>116451</v>
      </c>
    </row>
    <row r="140323" spans="1:2" x14ac:dyDescent="0.3">
      <c r="A140323">
        <v>1685088751</v>
      </c>
      <c r="B140323" s="1" t="s">
        <v>25394</v>
      </c>
    </row>
    <row r="140324" spans="1:2" x14ac:dyDescent="0.3">
      <c r="A140324">
        <v>1685095486</v>
      </c>
      <c r="B140324" s="1" t="s">
        <v>116452</v>
      </c>
    </row>
    <row r="140325" spans="1:2" x14ac:dyDescent="0.3">
      <c r="A140325">
        <v>1685107121</v>
      </c>
      <c r="B140325" s="1" t="s">
        <v>116453</v>
      </c>
    </row>
    <row r="140326" spans="1:2" x14ac:dyDescent="0.3">
      <c r="A140326">
        <v>1685120101</v>
      </c>
      <c r="B140326" s="1" t="s">
        <v>116454</v>
      </c>
    </row>
    <row r="140327" spans="1:2" x14ac:dyDescent="0.3">
      <c r="A140327">
        <v>1685154521</v>
      </c>
      <c r="B140327" s="1" t="s">
        <v>116455</v>
      </c>
    </row>
    <row r="140328" spans="1:2" x14ac:dyDescent="0.3">
      <c r="A140328">
        <v>1685162437</v>
      </c>
      <c r="B140328" s="1" t="s">
        <v>116456</v>
      </c>
    </row>
    <row r="140329" spans="1:2" x14ac:dyDescent="0.3">
      <c r="A140329">
        <v>1685182513</v>
      </c>
      <c r="B140329" s="1" t="s">
        <v>116457</v>
      </c>
    </row>
    <row r="140330" spans="1:2" x14ac:dyDescent="0.3">
      <c r="A140330">
        <v>1685186644</v>
      </c>
      <c r="B140330" s="1" t="s">
        <v>116458</v>
      </c>
    </row>
    <row r="140331" spans="1:2" x14ac:dyDescent="0.3">
      <c r="A140331">
        <v>1685205293</v>
      </c>
      <c r="B140331" s="1" t="s">
        <v>116459</v>
      </c>
    </row>
    <row r="140332" spans="1:2" x14ac:dyDescent="0.3">
      <c r="A140332">
        <v>1685233230</v>
      </c>
      <c r="B140332" s="1" t="s">
        <v>14783</v>
      </c>
    </row>
    <row r="140333" spans="1:2" x14ac:dyDescent="0.3">
      <c r="A140333">
        <v>1685235075</v>
      </c>
      <c r="B140333" s="1" t="s">
        <v>116460</v>
      </c>
    </row>
    <row r="140334" spans="1:2" x14ac:dyDescent="0.3">
      <c r="A140334">
        <v>1685238983</v>
      </c>
      <c r="B140334" s="1" t="s">
        <v>116461</v>
      </c>
    </row>
    <row r="140335" spans="1:2" x14ac:dyDescent="0.3">
      <c r="A140335">
        <v>1685265975</v>
      </c>
      <c r="B140335" s="1" t="s">
        <v>116462</v>
      </c>
    </row>
    <row r="140336" spans="1:2" x14ac:dyDescent="0.3">
      <c r="A140336">
        <v>1685284218</v>
      </c>
      <c r="B140336" s="1" t="s">
        <v>116463</v>
      </c>
    </row>
    <row r="140337" spans="1:2" x14ac:dyDescent="0.3">
      <c r="A140337">
        <v>1685304369</v>
      </c>
      <c r="B140337" s="1" t="s">
        <v>116464</v>
      </c>
    </row>
    <row r="140338" spans="1:2" x14ac:dyDescent="0.3">
      <c r="A140338">
        <v>1685305572</v>
      </c>
      <c r="B140338" s="1" t="s">
        <v>116465</v>
      </c>
    </row>
    <row r="140339" spans="1:2" x14ac:dyDescent="0.3">
      <c r="A140339">
        <v>1685317562</v>
      </c>
      <c r="B140339" s="1" t="s">
        <v>116466</v>
      </c>
    </row>
    <row r="140340" spans="1:2" x14ac:dyDescent="0.3">
      <c r="A140340">
        <v>1685321809</v>
      </c>
      <c r="B140340" s="1" t="s">
        <v>116467</v>
      </c>
    </row>
    <row r="140341" spans="1:2" x14ac:dyDescent="0.3">
      <c r="A140341">
        <v>1685324079</v>
      </c>
      <c r="B140341" s="1" t="s">
        <v>116468</v>
      </c>
    </row>
    <row r="140342" spans="1:2" x14ac:dyDescent="0.3">
      <c r="A140342">
        <v>1685347518</v>
      </c>
      <c r="B140342" s="1" t="s">
        <v>116469</v>
      </c>
    </row>
    <row r="140343" spans="1:2" x14ac:dyDescent="0.3">
      <c r="A140343">
        <v>1685365949</v>
      </c>
      <c r="B140343" s="1" t="s">
        <v>116470</v>
      </c>
    </row>
    <row r="140344" spans="1:2" x14ac:dyDescent="0.3">
      <c r="A140344">
        <v>1685375518</v>
      </c>
      <c r="B140344" s="1" t="s">
        <v>116471</v>
      </c>
    </row>
    <row r="140345" spans="1:2" x14ac:dyDescent="0.3">
      <c r="A140345">
        <v>1685409096</v>
      </c>
      <c r="B140345" s="1" t="s">
        <v>116472</v>
      </c>
    </row>
    <row r="140346" spans="1:2" x14ac:dyDescent="0.3">
      <c r="A140346">
        <v>1685433099</v>
      </c>
      <c r="B140346" s="1" t="s">
        <v>116473</v>
      </c>
    </row>
    <row r="140347" spans="1:2" x14ac:dyDescent="0.3">
      <c r="A140347">
        <v>1685459910</v>
      </c>
      <c r="B140347" s="1" t="s">
        <v>116474</v>
      </c>
    </row>
    <row r="140348" spans="1:2" x14ac:dyDescent="0.3">
      <c r="A140348">
        <v>1685485303</v>
      </c>
      <c r="B140348" s="1" t="s">
        <v>116475</v>
      </c>
    </row>
    <row r="140349" spans="1:2" x14ac:dyDescent="0.3">
      <c r="A140349">
        <v>1685497915</v>
      </c>
      <c r="B140349" s="1" t="s">
        <v>116476</v>
      </c>
    </row>
    <row r="140350" spans="1:2" x14ac:dyDescent="0.3">
      <c r="A140350">
        <v>1685499873</v>
      </c>
      <c r="B140350" s="1" t="s">
        <v>116477</v>
      </c>
    </row>
    <row r="140351" spans="1:2" x14ac:dyDescent="0.3">
      <c r="A140351">
        <v>1685503669</v>
      </c>
      <c r="B140351" s="1" t="s">
        <v>290883</v>
      </c>
    </row>
    <row r="140352" spans="1:2" x14ac:dyDescent="0.3">
      <c r="A140352">
        <v>1685506560</v>
      </c>
      <c r="B140352" s="1" t="s">
        <v>116478</v>
      </c>
    </row>
    <row r="140353" spans="1:2" x14ac:dyDescent="0.3">
      <c r="A140353">
        <v>1685509790</v>
      </c>
      <c r="B140353" s="1" t="s">
        <v>116479</v>
      </c>
    </row>
    <row r="140354" spans="1:2" x14ac:dyDescent="0.3">
      <c r="A140354">
        <v>1685540137</v>
      </c>
      <c r="B140354" s="1" t="s">
        <v>116480</v>
      </c>
    </row>
    <row r="140355" spans="1:2" x14ac:dyDescent="0.3">
      <c r="A140355">
        <v>1685543145</v>
      </c>
      <c r="B140355" s="1" t="s">
        <v>116481</v>
      </c>
    </row>
    <row r="140356" spans="1:2" x14ac:dyDescent="0.3">
      <c r="A140356">
        <v>1685553897</v>
      </c>
      <c r="B140356" s="1" t="s">
        <v>116482</v>
      </c>
    </row>
    <row r="140357" spans="1:2" x14ac:dyDescent="0.3">
      <c r="A140357">
        <v>1685554534</v>
      </c>
      <c r="B140357" s="1" t="s">
        <v>290884</v>
      </c>
    </row>
    <row r="140358" spans="1:2" x14ac:dyDescent="0.3">
      <c r="A140358">
        <v>1685563041</v>
      </c>
      <c r="B140358" s="1" t="s">
        <v>116483</v>
      </c>
    </row>
    <row r="140359" spans="1:2" x14ac:dyDescent="0.3">
      <c r="A140359">
        <v>1685570330</v>
      </c>
      <c r="B140359" s="1" t="s">
        <v>116484</v>
      </c>
    </row>
    <row r="140360" spans="1:2" x14ac:dyDescent="0.3">
      <c r="A140360">
        <v>1685591616</v>
      </c>
      <c r="B140360" s="1" t="s">
        <v>116485</v>
      </c>
    </row>
    <row r="140361" spans="1:2" x14ac:dyDescent="0.3">
      <c r="A140361">
        <v>1685593183</v>
      </c>
      <c r="B140361" s="1" t="s">
        <v>116486</v>
      </c>
    </row>
    <row r="140362" spans="1:2" x14ac:dyDescent="0.3">
      <c r="A140362">
        <v>1685601275</v>
      </c>
      <c r="B140362" s="1" t="s">
        <v>116487</v>
      </c>
    </row>
    <row r="140363" spans="1:2" x14ac:dyDescent="0.3">
      <c r="A140363">
        <v>1685621007</v>
      </c>
      <c r="B140363" s="1" t="s">
        <v>116488</v>
      </c>
    </row>
    <row r="140364" spans="1:2" x14ac:dyDescent="0.3">
      <c r="A140364">
        <v>1685632773</v>
      </c>
      <c r="B140364" s="1" t="s">
        <v>116489</v>
      </c>
    </row>
    <row r="140365" spans="1:2" x14ac:dyDescent="0.3">
      <c r="A140365">
        <v>1685655089</v>
      </c>
      <c r="B140365" s="1" t="s">
        <v>116490</v>
      </c>
    </row>
    <row r="140366" spans="1:2" x14ac:dyDescent="0.3">
      <c r="A140366">
        <v>1685678039</v>
      </c>
      <c r="B140366" s="1" t="s">
        <v>116491</v>
      </c>
    </row>
    <row r="140367" spans="1:2" x14ac:dyDescent="0.3">
      <c r="A140367">
        <v>1685678472</v>
      </c>
      <c r="B140367" s="1" t="s">
        <v>290885</v>
      </c>
    </row>
    <row r="140368" spans="1:2" x14ac:dyDescent="0.3">
      <c r="A140368">
        <v>1685695335</v>
      </c>
      <c r="B140368" s="1" t="s">
        <v>116492</v>
      </c>
    </row>
    <row r="140369" spans="1:2" x14ac:dyDescent="0.3">
      <c r="A140369">
        <v>1685697409</v>
      </c>
      <c r="B140369" s="1" t="s">
        <v>116493</v>
      </c>
    </row>
    <row r="140370" spans="1:2" x14ac:dyDescent="0.3">
      <c r="A140370">
        <v>1685697954</v>
      </c>
      <c r="B140370" s="1" t="s">
        <v>116494</v>
      </c>
    </row>
    <row r="140371" spans="1:2" x14ac:dyDescent="0.3">
      <c r="A140371">
        <v>1685717280</v>
      </c>
      <c r="B140371" s="1" t="s">
        <v>116495</v>
      </c>
    </row>
    <row r="140372" spans="1:2" x14ac:dyDescent="0.3">
      <c r="A140372">
        <v>1685736853</v>
      </c>
      <c r="B140372" s="1" t="s">
        <v>116496</v>
      </c>
    </row>
    <row r="140373" spans="1:2" x14ac:dyDescent="0.3">
      <c r="A140373">
        <v>1685739184</v>
      </c>
      <c r="B140373" s="1" t="s">
        <v>116497</v>
      </c>
    </row>
    <row r="140374" spans="1:2" x14ac:dyDescent="0.3">
      <c r="A140374">
        <v>1685740343</v>
      </c>
      <c r="B140374" s="1" t="s">
        <v>290886</v>
      </c>
    </row>
    <row r="140375" spans="1:2" x14ac:dyDescent="0.3">
      <c r="A140375">
        <v>1685767774</v>
      </c>
      <c r="B140375" s="1" t="s">
        <v>116498</v>
      </c>
    </row>
    <row r="140376" spans="1:2" x14ac:dyDescent="0.3">
      <c r="A140376">
        <v>1685770553</v>
      </c>
      <c r="B140376" s="1" t="s">
        <v>116499</v>
      </c>
    </row>
    <row r="140377" spans="1:2" x14ac:dyDescent="0.3">
      <c r="A140377">
        <v>1685815563</v>
      </c>
      <c r="B140377" s="1" t="s">
        <v>290887</v>
      </c>
    </row>
    <row r="140378" spans="1:2" x14ac:dyDescent="0.3">
      <c r="A140378">
        <v>1685819633</v>
      </c>
      <c r="B140378" s="1" t="s">
        <v>116500</v>
      </c>
    </row>
    <row r="140379" spans="1:2" x14ac:dyDescent="0.3">
      <c r="A140379">
        <v>1685825438</v>
      </c>
      <c r="B140379" s="1" t="s">
        <v>116501</v>
      </c>
    </row>
    <row r="140380" spans="1:2" x14ac:dyDescent="0.3">
      <c r="A140380">
        <v>1685833796</v>
      </c>
      <c r="B140380" s="1" t="s">
        <v>116502</v>
      </c>
    </row>
    <row r="140381" spans="1:2" x14ac:dyDescent="0.3">
      <c r="A140381">
        <v>1685835781</v>
      </c>
      <c r="B140381" s="1" t="s">
        <v>89898</v>
      </c>
    </row>
    <row r="140382" spans="1:2" x14ac:dyDescent="0.3">
      <c r="A140382">
        <v>1685836827</v>
      </c>
      <c r="B140382" s="1" t="s">
        <v>290888</v>
      </c>
    </row>
    <row r="140383" spans="1:2" x14ac:dyDescent="0.3">
      <c r="A140383">
        <v>1685838174</v>
      </c>
      <c r="B140383" s="1" t="s">
        <v>116503</v>
      </c>
    </row>
    <row r="140384" spans="1:2" x14ac:dyDescent="0.3">
      <c r="A140384">
        <v>1685839469</v>
      </c>
      <c r="B140384" s="1" t="s">
        <v>116504</v>
      </c>
    </row>
    <row r="140385" spans="1:2" x14ac:dyDescent="0.3">
      <c r="A140385">
        <v>1685843874</v>
      </c>
      <c r="B140385" s="1" t="s">
        <v>290889</v>
      </c>
    </row>
    <row r="140386" spans="1:2" x14ac:dyDescent="0.3">
      <c r="A140386">
        <v>1685845978</v>
      </c>
      <c r="B140386" s="1" t="s">
        <v>116505</v>
      </c>
    </row>
    <row r="140387" spans="1:2" x14ac:dyDescent="0.3">
      <c r="A140387">
        <v>1685848782</v>
      </c>
      <c r="B140387" s="1" t="s">
        <v>116506</v>
      </c>
    </row>
    <row r="140388" spans="1:2" x14ac:dyDescent="0.3">
      <c r="A140388">
        <v>1685848816</v>
      </c>
      <c r="B140388" s="1" t="s">
        <v>116507</v>
      </c>
    </row>
    <row r="140389" spans="1:2" x14ac:dyDescent="0.3">
      <c r="A140389">
        <v>1685850651</v>
      </c>
      <c r="B140389" s="1" t="s">
        <v>116508</v>
      </c>
    </row>
    <row r="140390" spans="1:2" x14ac:dyDescent="0.3">
      <c r="A140390">
        <v>1685855693</v>
      </c>
      <c r="B140390" s="1" t="s">
        <v>116509</v>
      </c>
    </row>
    <row r="140391" spans="1:2" x14ac:dyDescent="0.3">
      <c r="A140391">
        <v>1685856640</v>
      </c>
      <c r="B140391" s="1" t="s">
        <v>116510</v>
      </c>
    </row>
    <row r="140392" spans="1:2" x14ac:dyDescent="0.3">
      <c r="A140392">
        <v>1685897379</v>
      </c>
      <c r="B140392" s="1" t="s">
        <v>116511</v>
      </c>
    </row>
    <row r="140393" spans="1:2" x14ac:dyDescent="0.3">
      <c r="A140393">
        <v>1685897850</v>
      </c>
      <c r="B140393" s="1" t="s">
        <v>116512</v>
      </c>
    </row>
    <row r="140394" spans="1:2" x14ac:dyDescent="0.3">
      <c r="A140394">
        <v>1685901136</v>
      </c>
      <c r="B140394" s="1" t="s">
        <v>116513</v>
      </c>
    </row>
    <row r="140395" spans="1:2" x14ac:dyDescent="0.3">
      <c r="A140395">
        <v>1685911830</v>
      </c>
      <c r="B140395" s="1" t="s">
        <v>116514</v>
      </c>
    </row>
    <row r="140396" spans="1:2" x14ac:dyDescent="0.3">
      <c r="A140396">
        <v>1685918106</v>
      </c>
      <c r="B140396" s="1" t="s">
        <v>116515</v>
      </c>
    </row>
    <row r="140397" spans="1:2" x14ac:dyDescent="0.3">
      <c r="A140397">
        <v>1685920729</v>
      </c>
      <c r="B140397" s="1" t="s">
        <v>116516</v>
      </c>
    </row>
    <row r="140398" spans="1:2" x14ac:dyDescent="0.3">
      <c r="A140398">
        <v>1685929265</v>
      </c>
      <c r="B140398" s="1" t="s">
        <v>116517</v>
      </c>
    </row>
    <row r="140399" spans="1:2" x14ac:dyDescent="0.3">
      <c r="A140399">
        <v>1685932105</v>
      </c>
      <c r="B140399" s="1" t="s">
        <v>43231</v>
      </c>
    </row>
    <row r="140400" spans="1:2" x14ac:dyDescent="0.3">
      <c r="A140400">
        <v>1685939077</v>
      </c>
      <c r="B140400" s="1" t="s">
        <v>72916</v>
      </c>
    </row>
    <row r="140401" spans="1:2" x14ac:dyDescent="0.3">
      <c r="A140401">
        <v>1685965195</v>
      </c>
      <c r="B140401" s="1" t="s">
        <v>116518</v>
      </c>
    </row>
    <row r="140402" spans="1:2" x14ac:dyDescent="0.3">
      <c r="A140402">
        <v>1685983664</v>
      </c>
      <c r="B140402" s="1" t="s">
        <v>116519</v>
      </c>
    </row>
    <row r="140403" spans="1:2" x14ac:dyDescent="0.3">
      <c r="A140403">
        <v>1686016287</v>
      </c>
      <c r="B140403" s="1" t="s">
        <v>116520</v>
      </c>
    </row>
    <row r="140404" spans="1:2" x14ac:dyDescent="0.3">
      <c r="A140404">
        <v>1686017362</v>
      </c>
      <c r="B140404" s="1" t="s">
        <v>116521</v>
      </c>
    </row>
    <row r="140405" spans="1:2" x14ac:dyDescent="0.3">
      <c r="A140405">
        <v>1686019271</v>
      </c>
      <c r="B140405" s="1" t="s">
        <v>116522</v>
      </c>
    </row>
    <row r="140406" spans="1:2" x14ac:dyDescent="0.3">
      <c r="A140406">
        <v>1686026367</v>
      </c>
      <c r="B140406" s="1" t="s">
        <v>116523</v>
      </c>
    </row>
    <row r="140407" spans="1:2" x14ac:dyDescent="0.3">
      <c r="A140407">
        <v>1686026632</v>
      </c>
      <c r="B140407" s="1" t="s">
        <v>116524</v>
      </c>
    </row>
    <row r="140408" spans="1:2" x14ac:dyDescent="0.3">
      <c r="A140408">
        <v>1686029826</v>
      </c>
      <c r="B140408" s="1" t="s">
        <v>116525</v>
      </c>
    </row>
    <row r="140409" spans="1:2" x14ac:dyDescent="0.3">
      <c r="A140409">
        <v>1686030036</v>
      </c>
      <c r="B140409" s="1" t="s">
        <v>116526</v>
      </c>
    </row>
    <row r="140410" spans="1:2" x14ac:dyDescent="0.3">
      <c r="A140410">
        <v>1686042515</v>
      </c>
      <c r="B140410" s="1" t="s">
        <v>116527</v>
      </c>
    </row>
    <row r="140411" spans="1:2" x14ac:dyDescent="0.3">
      <c r="A140411">
        <v>1686103180</v>
      </c>
      <c r="B140411" s="1" t="s">
        <v>116528</v>
      </c>
    </row>
    <row r="140412" spans="1:2" x14ac:dyDescent="0.3">
      <c r="A140412">
        <v>1686123517</v>
      </c>
      <c r="B140412" s="1" t="s">
        <v>116529</v>
      </c>
    </row>
    <row r="140413" spans="1:2" x14ac:dyDescent="0.3">
      <c r="A140413">
        <v>1686137658</v>
      </c>
      <c r="B140413" s="1" t="s">
        <v>116530</v>
      </c>
    </row>
    <row r="140414" spans="1:2" x14ac:dyDescent="0.3">
      <c r="A140414">
        <v>1686138898</v>
      </c>
      <c r="B140414" s="1" t="s">
        <v>116531</v>
      </c>
    </row>
    <row r="140415" spans="1:2" x14ac:dyDescent="0.3">
      <c r="A140415">
        <v>1686146502</v>
      </c>
      <c r="B140415" s="1" t="s">
        <v>116532</v>
      </c>
    </row>
    <row r="140416" spans="1:2" x14ac:dyDescent="0.3">
      <c r="A140416">
        <v>1686149946</v>
      </c>
      <c r="B140416" s="1" t="s">
        <v>116533</v>
      </c>
    </row>
    <row r="140417" spans="1:2" x14ac:dyDescent="0.3">
      <c r="A140417">
        <v>1686152269</v>
      </c>
      <c r="B140417" s="1" t="s">
        <v>116534</v>
      </c>
    </row>
    <row r="140418" spans="1:2" x14ac:dyDescent="0.3">
      <c r="A140418">
        <v>1686156764</v>
      </c>
      <c r="B140418" s="1" t="s">
        <v>116535</v>
      </c>
    </row>
    <row r="140419" spans="1:2" x14ac:dyDescent="0.3">
      <c r="A140419">
        <v>1686158489</v>
      </c>
      <c r="B140419" s="1" t="s">
        <v>116536</v>
      </c>
    </row>
    <row r="140420" spans="1:2" x14ac:dyDescent="0.3">
      <c r="A140420">
        <v>1686162870</v>
      </c>
      <c r="B140420" s="1" t="s">
        <v>290890</v>
      </c>
    </row>
    <row r="140421" spans="1:2" x14ac:dyDescent="0.3">
      <c r="A140421">
        <v>1686171581</v>
      </c>
      <c r="B140421" s="1" t="s">
        <v>116537</v>
      </c>
    </row>
    <row r="140422" spans="1:2" x14ac:dyDescent="0.3">
      <c r="A140422">
        <v>1686183373</v>
      </c>
      <c r="B140422" s="1" t="s">
        <v>116538</v>
      </c>
    </row>
    <row r="140423" spans="1:2" x14ac:dyDescent="0.3">
      <c r="A140423">
        <v>1686184415</v>
      </c>
      <c r="B140423" s="1" t="s">
        <v>116539</v>
      </c>
    </row>
    <row r="140424" spans="1:2" x14ac:dyDescent="0.3">
      <c r="A140424">
        <v>1686198102</v>
      </c>
      <c r="B140424" s="1" t="s">
        <v>290891</v>
      </c>
    </row>
    <row r="140425" spans="1:2" x14ac:dyDescent="0.3">
      <c r="A140425">
        <v>1686221546</v>
      </c>
      <c r="B140425" s="1" t="s">
        <v>116540</v>
      </c>
    </row>
    <row r="140426" spans="1:2" x14ac:dyDescent="0.3">
      <c r="A140426">
        <v>1686226044</v>
      </c>
      <c r="B140426" s="1" t="s">
        <v>116541</v>
      </c>
    </row>
    <row r="140427" spans="1:2" x14ac:dyDescent="0.3">
      <c r="A140427">
        <v>1686234997</v>
      </c>
      <c r="B140427" s="1" t="s">
        <v>116542</v>
      </c>
    </row>
    <row r="140428" spans="1:2" x14ac:dyDescent="0.3">
      <c r="A140428">
        <v>1686238275</v>
      </c>
      <c r="B140428" s="1" t="s">
        <v>116543</v>
      </c>
    </row>
    <row r="140429" spans="1:2" x14ac:dyDescent="0.3">
      <c r="A140429">
        <v>1686295822</v>
      </c>
      <c r="B140429" s="1" t="s">
        <v>65744</v>
      </c>
    </row>
    <row r="140430" spans="1:2" x14ac:dyDescent="0.3">
      <c r="A140430">
        <v>1686304568</v>
      </c>
      <c r="B140430" s="1" t="s">
        <v>45782</v>
      </c>
    </row>
    <row r="140431" spans="1:2" x14ac:dyDescent="0.3">
      <c r="A140431">
        <v>1686315234</v>
      </c>
      <c r="B140431" s="1" t="s">
        <v>290892</v>
      </c>
    </row>
    <row r="140432" spans="1:2" x14ac:dyDescent="0.3">
      <c r="A140432">
        <v>1686316500</v>
      </c>
      <c r="B140432" s="1" t="s">
        <v>116544</v>
      </c>
    </row>
    <row r="140433" spans="1:2" x14ac:dyDescent="0.3">
      <c r="A140433">
        <v>1686320686</v>
      </c>
      <c r="B140433" s="1" t="s">
        <v>116545</v>
      </c>
    </row>
    <row r="140434" spans="1:2" x14ac:dyDescent="0.3">
      <c r="A140434">
        <v>1686350489</v>
      </c>
      <c r="B140434" s="1" t="s">
        <v>116546</v>
      </c>
    </row>
    <row r="140435" spans="1:2" x14ac:dyDescent="0.3">
      <c r="A140435">
        <v>1686354437</v>
      </c>
      <c r="B140435" s="1" t="s">
        <v>68698</v>
      </c>
    </row>
    <row r="140436" spans="1:2" x14ac:dyDescent="0.3">
      <c r="A140436">
        <v>1686358119</v>
      </c>
      <c r="B140436" s="1" t="s">
        <v>116547</v>
      </c>
    </row>
    <row r="140437" spans="1:2" x14ac:dyDescent="0.3">
      <c r="A140437">
        <v>1686375962</v>
      </c>
      <c r="B140437" s="1" t="s">
        <v>116548</v>
      </c>
    </row>
    <row r="140438" spans="1:2" x14ac:dyDescent="0.3">
      <c r="A140438">
        <v>1686386739</v>
      </c>
      <c r="B140438" s="1" t="s">
        <v>116549</v>
      </c>
    </row>
    <row r="140439" spans="1:2" x14ac:dyDescent="0.3">
      <c r="A140439">
        <v>1686400900</v>
      </c>
      <c r="B140439" s="1" t="s">
        <v>116550</v>
      </c>
    </row>
    <row r="140440" spans="1:2" x14ac:dyDescent="0.3">
      <c r="A140440">
        <v>1686409785</v>
      </c>
      <c r="B140440" s="1" t="s">
        <v>116551</v>
      </c>
    </row>
    <row r="140441" spans="1:2" x14ac:dyDescent="0.3">
      <c r="A140441">
        <v>1686421327</v>
      </c>
      <c r="B140441" s="1" t="s">
        <v>17379</v>
      </c>
    </row>
    <row r="140442" spans="1:2" x14ac:dyDescent="0.3">
      <c r="A140442">
        <v>1686481289</v>
      </c>
      <c r="B140442" s="1" t="s">
        <v>116552</v>
      </c>
    </row>
    <row r="140443" spans="1:2" x14ac:dyDescent="0.3">
      <c r="A140443">
        <v>1686509154</v>
      </c>
      <c r="B140443" s="1" t="s">
        <v>116553</v>
      </c>
    </row>
    <row r="140444" spans="1:2" x14ac:dyDescent="0.3">
      <c r="A140444">
        <v>1686536114</v>
      </c>
      <c r="B140444" s="1" t="s">
        <v>116554</v>
      </c>
    </row>
    <row r="140445" spans="1:2" x14ac:dyDescent="0.3">
      <c r="A140445">
        <v>1686549713</v>
      </c>
      <c r="B140445" s="1" t="s">
        <v>116555</v>
      </c>
    </row>
    <row r="140446" spans="1:2" x14ac:dyDescent="0.3">
      <c r="A140446">
        <v>1686575452</v>
      </c>
      <c r="B140446" s="1" t="s">
        <v>116556</v>
      </c>
    </row>
    <row r="140447" spans="1:2" x14ac:dyDescent="0.3">
      <c r="A140447">
        <v>1686581672</v>
      </c>
      <c r="B140447" s="1" t="s">
        <v>116557</v>
      </c>
    </row>
    <row r="140448" spans="1:2" x14ac:dyDescent="0.3">
      <c r="A140448">
        <v>1686644884</v>
      </c>
      <c r="B140448" s="1" t="s">
        <v>116558</v>
      </c>
    </row>
    <row r="140449" spans="1:2" x14ac:dyDescent="0.3">
      <c r="A140449">
        <v>1686649332</v>
      </c>
      <c r="B140449" s="1" t="s">
        <v>116559</v>
      </c>
    </row>
    <row r="140450" spans="1:2" x14ac:dyDescent="0.3">
      <c r="A140450">
        <v>1686680197</v>
      </c>
      <c r="B140450" s="1" t="s">
        <v>116560</v>
      </c>
    </row>
    <row r="140451" spans="1:2" x14ac:dyDescent="0.3">
      <c r="A140451">
        <v>1686681243</v>
      </c>
      <c r="B140451" s="1" t="s">
        <v>116561</v>
      </c>
    </row>
    <row r="140452" spans="1:2" x14ac:dyDescent="0.3">
      <c r="A140452">
        <v>1686683860</v>
      </c>
      <c r="B140452" s="1" t="s">
        <v>116562</v>
      </c>
    </row>
    <row r="140453" spans="1:2" x14ac:dyDescent="0.3">
      <c r="A140453">
        <v>1686686172</v>
      </c>
      <c r="B140453" s="1" t="s">
        <v>116563</v>
      </c>
    </row>
    <row r="140454" spans="1:2" x14ac:dyDescent="0.3">
      <c r="A140454">
        <v>1686692637</v>
      </c>
      <c r="B140454" s="1" t="s">
        <v>116564</v>
      </c>
    </row>
    <row r="140455" spans="1:2" x14ac:dyDescent="0.3">
      <c r="A140455">
        <v>1686697719</v>
      </c>
      <c r="B140455" s="1" t="s">
        <v>116565</v>
      </c>
    </row>
    <row r="140456" spans="1:2" x14ac:dyDescent="0.3">
      <c r="A140456">
        <v>1686720727</v>
      </c>
      <c r="B140456" s="1" t="s">
        <v>116566</v>
      </c>
    </row>
    <row r="140457" spans="1:2" x14ac:dyDescent="0.3">
      <c r="A140457">
        <v>1686731618</v>
      </c>
      <c r="B140457" s="1" t="s">
        <v>116567</v>
      </c>
    </row>
    <row r="140458" spans="1:2" x14ac:dyDescent="0.3">
      <c r="A140458">
        <v>1686737675</v>
      </c>
      <c r="B140458" s="1" t="s">
        <v>116568</v>
      </c>
    </row>
    <row r="140459" spans="1:2" x14ac:dyDescent="0.3">
      <c r="A140459">
        <v>1686780255</v>
      </c>
      <c r="B140459" s="1" t="s">
        <v>116569</v>
      </c>
    </row>
    <row r="140460" spans="1:2" x14ac:dyDescent="0.3">
      <c r="A140460">
        <v>1686787615</v>
      </c>
      <c r="B140460" s="1" t="s">
        <v>116570</v>
      </c>
    </row>
    <row r="140461" spans="1:2" x14ac:dyDescent="0.3">
      <c r="A140461">
        <v>1686790127</v>
      </c>
      <c r="B140461" s="1" t="s">
        <v>116571</v>
      </c>
    </row>
    <row r="140462" spans="1:2" x14ac:dyDescent="0.3">
      <c r="A140462">
        <v>1686792467</v>
      </c>
      <c r="B140462" s="1" t="s">
        <v>116572</v>
      </c>
    </row>
    <row r="140463" spans="1:2" x14ac:dyDescent="0.3">
      <c r="A140463">
        <v>1686794320</v>
      </c>
      <c r="B140463" s="1" t="s">
        <v>116573</v>
      </c>
    </row>
    <row r="140464" spans="1:2" x14ac:dyDescent="0.3">
      <c r="A140464">
        <v>1686810036</v>
      </c>
      <c r="B140464" s="1" t="s">
        <v>116574</v>
      </c>
    </row>
    <row r="140465" spans="1:2" x14ac:dyDescent="0.3">
      <c r="A140465">
        <v>1686812802</v>
      </c>
      <c r="B140465" s="1" t="s">
        <v>116575</v>
      </c>
    </row>
    <row r="140466" spans="1:2" x14ac:dyDescent="0.3">
      <c r="A140466">
        <v>1686844500</v>
      </c>
      <c r="B140466" s="1" t="s">
        <v>116576</v>
      </c>
    </row>
    <row r="140467" spans="1:2" x14ac:dyDescent="0.3">
      <c r="A140467">
        <v>1686853993</v>
      </c>
      <c r="B140467" s="1" t="s">
        <v>116577</v>
      </c>
    </row>
    <row r="140468" spans="1:2" x14ac:dyDescent="0.3">
      <c r="A140468">
        <v>1686872190</v>
      </c>
      <c r="B140468" s="1" t="s">
        <v>116578</v>
      </c>
    </row>
    <row r="140469" spans="1:2" x14ac:dyDescent="0.3">
      <c r="A140469">
        <v>1686878840</v>
      </c>
      <c r="B140469" s="1" t="s">
        <v>116579</v>
      </c>
    </row>
    <row r="140470" spans="1:2" x14ac:dyDescent="0.3">
      <c r="A140470">
        <v>1686884065</v>
      </c>
      <c r="B140470" s="1" t="s">
        <v>116580</v>
      </c>
    </row>
    <row r="140471" spans="1:2" x14ac:dyDescent="0.3">
      <c r="A140471">
        <v>1686893372</v>
      </c>
      <c r="B140471" s="1" t="s">
        <v>116581</v>
      </c>
    </row>
    <row r="140472" spans="1:2" x14ac:dyDescent="0.3">
      <c r="A140472">
        <v>1686896442</v>
      </c>
      <c r="B140472" s="1" t="s">
        <v>116582</v>
      </c>
    </row>
    <row r="140473" spans="1:2" x14ac:dyDescent="0.3">
      <c r="A140473">
        <v>1686913269</v>
      </c>
      <c r="B140473" s="1" t="s">
        <v>116583</v>
      </c>
    </row>
    <row r="140474" spans="1:2" x14ac:dyDescent="0.3">
      <c r="A140474">
        <v>1686930249</v>
      </c>
      <c r="B140474" s="1" t="s">
        <v>116584</v>
      </c>
    </row>
    <row r="140475" spans="1:2" x14ac:dyDescent="0.3">
      <c r="A140475">
        <v>1686937784</v>
      </c>
      <c r="B140475" s="1" t="s">
        <v>116585</v>
      </c>
    </row>
    <row r="140476" spans="1:2" x14ac:dyDescent="0.3">
      <c r="A140476">
        <v>1686940375</v>
      </c>
      <c r="B140476" s="1" t="s">
        <v>116586</v>
      </c>
    </row>
    <row r="140477" spans="1:2" x14ac:dyDescent="0.3">
      <c r="A140477">
        <v>1686945737</v>
      </c>
      <c r="B140477" s="1" t="s">
        <v>116587</v>
      </c>
    </row>
    <row r="140478" spans="1:2" x14ac:dyDescent="0.3">
      <c r="A140478">
        <v>1686949802</v>
      </c>
      <c r="B140478" s="1" t="s">
        <v>290893</v>
      </c>
    </row>
    <row r="140479" spans="1:2" x14ac:dyDescent="0.3">
      <c r="A140479">
        <v>1686974648</v>
      </c>
      <c r="B140479" s="1" t="s">
        <v>116588</v>
      </c>
    </row>
    <row r="140480" spans="1:2" x14ac:dyDescent="0.3">
      <c r="A140480">
        <v>1686980209</v>
      </c>
      <c r="B140480" s="1" t="s">
        <v>116589</v>
      </c>
    </row>
    <row r="140481" spans="1:2" x14ac:dyDescent="0.3">
      <c r="A140481">
        <v>1687005673</v>
      </c>
      <c r="B140481" s="1" t="s">
        <v>116590</v>
      </c>
    </row>
    <row r="140482" spans="1:2" x14ac:dyDescent="0.3">
      <c r="A140482">
        <v>1687012735</v>
      </c>
      <c r="B140482" s="1" t="s">
        <v>116591</v>
      </c>
    </row>
    <row r="140483" spans="1:2" x14ac:dyDescent="0.3">
      <c r="A140483">
        <v>1687012910</v>
      </c>
      <c r="B140483" s="1" t="s">
        <v>116592</v>
      </c>
    </row>
    <row r="140484" spans="1:2" x14ac:dyDescent="0.3">
      <c r="A140484">
        <v>1687031428</v>
      </c>
      <c r="B140484" s="1" t="s">
        <v>62047</v>
      </c>
    </row>
    <row r="140485" spans="1:2" x14ac:dyDescent="0.3">
      <c r="A140485">
        <v>1687040190</v>
      </c>
      <c r="B140485" s="1" t="s">
        <v>116593</v>
      </c>
    </row>
    <row r="140486" spans="1:2" x14ac:dyDescent="0.3">
      <c r="A140486">
        <v>1687078057</v>
      </c>
      <c r="B140486" s="1" t="s">
        <v>290894</v>
      </c>
    </row>
    <row r="140487" spans="1:2" x14ac:dyDescent="0.3">
      <c r="A140487">
        <v>1687122221</v>
      </c>
      <c r="B140487" s="1" t="s">
        <v>116594</v>
      </c>
    </row>
    <row r="140488" spans="1:2" x14ac:dyDescent="0.3">
      <c r="A140488">
        <v>1687124386</v>
      </c>
      <c r="B140488" s="1" t="s">
        <v>116595</v>
      </c>
    </row>
    <row r="140489" spans="1:2" x14ac:dyDescent="0.3">
      <c r="A140489">
        <v>1687129735</v>
      </c>
      <c r="B140489" s="1" t="s">
        <v>290895</v>
      </c>
    </row>
    <row r="140490" spans="1:2" x14ac:dyDescent="0.3">
      <c r="A140490">
        <v>1687137587</v>
      </c>
      <c r="B140490" s="1" t="s">
        <v>116596</v>
      </c>
    </row>
    <row r="140491" spans="1:2" x14ac:dyDescent="0.3">
      <c r="A140491">
        <v>1687145947</v>
      </c>
      <c r="B140491" s="1" t="s">
        <v>116597</v>
      </c>
    </row>
    <row r="140492" spans="1:2" x14ac:dyDescent="0.3">
      <c r="A140492">
        <v>1687183545</v>
      </c>
      <c r="B140492" s="1" t="s">
        <v>116598</v>
      </c>
    </row>
    <row r="140493" spans="1:2" x14ac:dyDescent="0.3">
      <c r="A140493">
        <v>1687187247</v>
      </c>
      <c r="B140493" s="1" t="s">
        <v>116599</v>
      </c>
    </row>
    <row r="140494" spans="1:2" x14ac:dyDescent="0.3">
      <c r="A140494">
        <v>1687187728</v>
      </c>
      <c r="B140494" s="1" t="s">
        <v>290896</v>
      </c>
    </row>
    <row r="140495" spans="1:2" x14ac:dyDescent="0.3">
      <c r="A140495">
        <v>1687228389</v>
      </c>
      <c r="B140495" s="1" t="s">
        <v>116600</v>
      </c>
    </row>
    <row r="140496" spans="1:2" x14ac:dyDescent="0.3">
      <c r="A140496">
        <v>1687241676</v>
      </c>
      <c r="B140496" s="1" t="s">
        <v>116601</v>
      </c>
    </row>
    <row r="140497" spans="1:2" x14ac:dyDescent="0.3">
      <c r="A140497">
        <v>1687249401</v>
      </c>
      <c r="B140497" s="1" t="s">
        <v>116602</v>
      </c>
    </row>
    <row r="140498" spans="1:2" x14ac:dyDescent="0.3">
      <c r="A140498">
        <v>1687254081</v>
      </c>
      <c r="B140498" s="1" t="s">
        <v>116603</v>
      </c>
    </row>
    <row r="140499" spans="1:2" x14ac:dyDescent="0.3">
      <c r="A140499">
        <v>1687256717</v>
      </c>
      <c r="B140499" s="1" t="s">
        <v>116604</v>
      </c>
    </row>
    <row r="140500" spans="1:2" x14ac:dyDescent="0.3">
      <c r="A140500">
        <v>1687279497</v>
      </c>
      <c r="B140500" s="1" t="s">
        <v>116605</v>
      </c>
    </row>
    <row r="140501" spans="1:2" x14ac:dyDescent="0.3">
      <c r="A140501">
        <v>1687306413</v>
      </c>
      <c r="B140501" s="1" t="s">
        <v>116606</v>
      </c>
    </row>
    <row r="140502" spans="1:2" x14ac:dyDescent="0.3">
      <c r="A140502">
        <v>1687335933</v>
      </c>
      <c r="B140502" s="1" t="s">
        <v>116607</v>
      </c>
    </row>
    <row r="140503" spans="1:2" x14ac:dyDescent="0.3">
      <c r="A140503">
        <v>1687339377</v>
      </c>
      <c r="B140503" s="1" t="s">
        <v>116608</v>
      </c>
    </row>
    <row r="140504" spans="1:2" x14ac:dyDescent="0.3">
      <c r="A140504">
        <v>1687342935</v>
      </c>
      <c r="B140504" s="1" t="s">
        <v>116609</v>
      </c>
    </row>
    <row r="140505" spans="1:2" x14ac:dyDescent="0.3">
      <c r="A140505">
        <v>1687355521</v>
      </c>
      <c r="B140505" s="1" t="s">
        <v>116610</v>
      </c>
    </row>
    <row r="140506" spans="1:2" x14ac:dyDescent="0.3">
      <c r="A140506">
        <v>1687355799</v>
      </c>
      <c r="B140506" s="1" t="s">
        <v>116611</v>
      </c>
    </row>
    <row r="140507" spans="1:2" x14ac:dyDescent="0.3">
      <c r="A140507">
        <v>1687370072</v>
      </c>
      <c r="B140507" s="1" t="s">
        <v>116612</v>
      </c>
    </row>
    <row r="140508" spans="1:2" x14ac:dyDescent="0.3">
      <c r="A140508">
        <v>1687372641</v>
      </c>
      <c r="B140508" s="1" t="s">
        <v>26814</v>
      </c>
    </row>
    <row r="140509" spans="1:2" x14ac:dyDescent="0.3">
      <c r="A140509">
        <v>1687375686</v>
      </c>
      <c r="B140509" s="1" t="s">
        <v>116613</v>
      </c>
    </row>
    <row r="140510" spans="1:2" x14ac:dyDescent="0.3">
      <c r="A140510">
        <v>1687387400</v>
      </c>
      <c r="B140510" s="1" t="s">
        <v>116614</v>
      </c>
    </row>
    <row r="140511" spans="1:2" x14ac:dyDescent="0.3">
      <c r="A140511">
        <v>1687410472</v>
      </c>
      <c r="B140511" s="1" t="s">
        <v>116615</v>
      </c>
    </row>
    <row r="140512" spans="1:2" x14ac:dyDescent="0.3">
      <c r="A140512">
        <v>1687435418</v>
      </c>
      <c r="B140512" s="1" t="s">
        <v>116616</v>
      </c>
    </row>
    <row r="140513" spans="1:2" x14ac:dyDescent="0.3">
      <c r="A140513">
        <v>1687442108</v>
      </c>
      <c r="B140513" s="1" t="s">
        <v>116617</v>
      </c>
    </row>
    <row r="140514" spans="1:2" x14ac:dyDescent="0.3">
      <c r="A140514">
        <v>1687450738</v>
      </c>
      <c r="B140514" s="1" t="s">
        <v>290897</v>
      </c>
    </row>
    <row r="140515" spans="1:2" x14ac:dyDescent="0.3">
      <c r="A140515">
        <v>1687481600</v>
      </c>
      <c r="B140515" s="1" t="s">
        <v>56262</v>
      </c>
    </row>
    <row r="140516" spans="1:2" x14ac:dyDescent="0.3">
      <c r="A140516">
        <v>1687511390</v>
      </c>
      <c r="B140516" s="1" t="s">
        <v>116618</v>
      </c>
    </row>
    <row r="140517" spans="1:2" x14ac:dyDescent="0.3">
      <c r="A140517">
        <v>1687516063</v>
      </c>
      <c r="B140517" s="1" t="s">
        <v>116619</v>
      </c>
    </row>
    <row r="140518" spans="1:2" x14ac:dyDescent="0.3">
      <c r="A140518">
        <v>1687539051</v>
      </c>
      <c r="B140518" s="1" t="s">
        <v>116620</v>
      </c>
    </row>
    <row r="140519" spans="1:2" x14ac:dyDescent="0.3">
      <c r="A140519">
        <v>1687545360</v>
      </c>
      <c r="B140519" s="1" t="s">
        <v>116621</v>
      </c>
    </row>
    <row r="140520" spans="1:2" x14ac:dyDescent="0.3">
      <c r="A140520">
        <v>1687549355</v>
      </c>
      <c r="B140520" s="1" t="s">
        <v>116622</v>
      </c>
    </row>
    <row r="140521" spans="1:2" x14ac:dyDescent="0.3">
      <c r="A140521">
        <v>1687549953</v>
      </c>
      <c r="B140521" s="1" t="s">
        <v>116623</v>
      </c>
    </row>
    <row r="140522" spans="1:2" x14ac:dyDescent="0.3">
      <c r="A140522">
        <v>1687561826</v>
      </c>
      <c r="B140522" s="1" t="s">
        <v>116624</v>
      </c>
    </row>
    <row r="140523" spans="1:2" x14ac:dyDescent="0.3">
      <c r="A140523">
        <v>1687564457</v>
      </c>
      <c r="B140523" s="1" t="s">
        <v>116625</v>
      </c>
    </row>
    <row r="140524" spans="1:2" x14ac:dyDescent="0.3">
      <c r="A140524">
        <v>1687573864</v>
      </c>
      <c r="B140524" s="1" t="s">
        <v>290898</v>
      </c>
    </row>
    <row r="140525" spans="1:2" x14ac:dyDescent="0.3">
      <c r="A140525">
        <v>1687575341</v>
      </c>
      <c r="B140525" s="1" t="s">
        <v>116626</v>
      </c>
    </row>
    <row r="140526" spans="1:2" x14ac:dyDescent="0.3">
      <c r="A140526">
        <v>1687587828</v>
      </c>
      <c r="B140526" s="1" t="s">
        <v>116627</v>
      </c>
    </row>
    <row r="140527" spans="1:2" x14ac:dyDescent="0.3">
      <c r="A140527">
        <v>1687594102</v>
      </c>
      <c r="B140527" s="1" t="s">
        <v>116628</v>
      </c>
    </row>
    <row r="140528" spans="1:2" x14ac:dyDescent="0.3">
      <c r="A140528">
        <v>1687601556</v>
      </c>
      <c r="B140528" s="1" t="s">
        <v>116629</v>
      </c>
    </row>
    <row r="140529" spans="1:2" x14ac:dyDescent="0.3">
      <c r="A140529">
        <v>1687603567</v>
      </c>
      <c r="B140529" s="1" t="s">
        <v>116630</v>
      </c>
    </row>
    <row r="140530" spans="1:2" x14ac:dyDescent="0.3">
      <c r="A140530">
        <v>1687607776</v>
      </c>
      <c r="B140530" s="1" t="s">
        <v>116631</v>
      </c>
    </row>
    <row r="140531" spans="1:2" x14ac:dyDescent="0.3">
      <c r="A140531">
        <v>1687636980</v>
      </c>
      <c r="B140531" s="1" t="s">
        <v>116632</v>
      </c>
    </row>
    <row r="140532" spans="1:2" x14ac:dyDescent="0.3">
      <c r="A140532">
        <v>1687644558</v>
      </c>
      <c r="B140532" s="1" t="s">
        <v>116633</v>
      </c>
    </row>
    <row r="140533" spans="1:2" x14ac:dyDescent="0.3">
      <c r="A140533">
        <v>1687648324</v>
      </c>
      <c r="B140533" s="1" t="s">
        <v>290899</v>
      </c>
    </row>
    <row r="140534" spans="1:2" x14ac:dyDescent="0.3">
      <c r="A140534">
        <v>1687662543</v>
      </c>
      <c r="B140534" s="1" t="s">
        <v>116634</v>
      </c>
    </row>
    <row r="140535" spans="1:2" x14ac:dyDescent="0.3">
      <c r="A140535">
        <v>1687668806</v>
      </c>
      <c r="B140535" s="1" t="s">
        <v>116635</v>
      </c>
    </row>
    <row r="140536" spans="1:2" x14ac:dyDescent="0.3">
      <c r="A140536">
        <v>1687669913</v>
      </c>
      <c r="B140536" s="1" t="s">
        <v>116636</v>
      </c>
    </row>
    <row r="140537" spans="1:2" x14ac:dyDescent="0.3">
      <c r="A140537">
        <v>1687678477</v>
      </c>
      <c r="B140537" s="1" t="s">
        <v>116637</v>
      </c>
    </row>
    <row r="140538" spans="1:2" x14ac:dyDescent="0.3">
      <c r="A140538">
        <v>1687680287</v>
      </c>
      <c r="B140538" s="1" t="s">
        <v>290900</v>
      </c>
    </row>
    <row r="140539" spans="1:2" x14ac:dyDescent="0.3">
      <c r="A140539">
        <v>1687732808</v>
      </c>
      <c r="B140539" s="1" t="s">
        <v>116638</v>
      </c>
    </row>
    <row r="140540" spans="1:2" x14ac:dyDescent="0.3">
      <c r="A140540">
        <v>1687761004</v>
      </c>
      <c r="B140540" s="1" t="s">
        <v>116639</v>
      </c>
    </row>
    <row r="140541" spans="1:2" x14ac:dyDescent="0.3">
      <c r="A140541">
        <v>1687765863</v>
      </c>
      <c r="B140541" s="1" t="s">
        <v>116640</v>
      </c>
    </row>
    <row r="140542" spans="1:2" x14ac:dyDescent="0.3">
      <c r="A140542">
        <v>1687766909</v>
      </c>
      <c r="B140542" s="1" t="s">
        <v>116641</v>
      </c>
    </row>
    <row r="140543" spans="1:2" x14ac:dyDescent="0.3">
      <c r="A140543">
        <v>1687768919</v>
      </c>
      <c r="B140543" s="1" t="s">
        <v>116642</v>
      </c>
    </row>
    <row r="140544" spans="1:2" x14ac:dyDescent="0.3">
      <c r="A140544">
        <v>1687770769</v>
      </c>
      <c r="B140544" s="1" t="s">
        <v>116643</v>
      </c>
    </row>
    <row r="140545" spans="1:2" x14ac:dyDescent="0.3">
      <c r="A140545">
        <v>1687812426</v>
      </c>
      <c r="B140545" s="1" t="s">
        <v>116644</v>
      </c>
    </row>
    <row r="140546" spans="1:2" x14ac:dyDescent="0.3">
      <c r="A140546">
        <v>1687835960</v>
      </c>
      <c r="B140546" s="1" t="s">
        <v>290901</v>
      </c>
    </row>
    <row r="140547" spans="1:2" x14ac:dyDescent="0.3">
      <c r="A140547">
        <v>1687849424</v>
      </c>
      <c r="B140547" s="1" t="s">
        <v>116645</v>
      </c>
    </row>
    <row r="140548" spans="1:2" x14ac:dyDescent="0.3">
      <c r="A140548">
        <v>1687857821</v>
      </c>
      <c r="B140548" s="1" t="s">
        <v>116646</v>
      </c>
    </row>
    <row r="140549" spans="1:2" x14ac:dyDescent="0.3">
      <c r="A140549">
        <v>1687858378</v>
      </c>
      <c r="B140549" s="1" t="s">
        <v>116647</v>
      </c>
    </row>
    <row r="140550" spans="1:2" x14ac:dyDescent="0.3">
      <c r="A140550">
        <v>1687891126</v>
      </c>
      <c r="B140550" s="1" t="s">
        <v>116648</v>
      </c>
    </row>
    <row r="140551" spans="1:2" x14ac:dyDescent="0.3">
      <c r="A140551">
        <v>1687893479</v>
      </c>
      <c r="B140551" s="1" t="s">
        <v>116649</v>
      </c>
    </row>
    <row r="140552" spans="1:2" x14ac:dyDescent="0.3">
      <c r="A140552">
        <v>1687894423</v>
      </c>
      <c r="B140552" s="1" t="s">
        <v>116650</v>
      </c>
    </row>
    <row r="140553" spans="1:2" x14ac:dyDescent="0.3">
      <c r="A140553">
        <v>1687904059</v>
      </c>
      <c r="B140553" s="1" t="s">
        <v>116651</v>
      </c>
    </row>
    <row r="140554" spans="1:2" x14ac:dyDescent="0.3">
      <c r="A140554">
        <v>1687904588</v>
      </c>
      <c r="B140554" s="1" t="s">
        <v>116652</v>
      </c>
    </row>
    <row r="140555" spans="1:2" x14ac:dyDescent="0.3">
      <c r="A140555">
        <v>1687906242</v>
      </c>
      <c r="B140555" s="1" t="s">
        <v>116653</v>
      </c>
    </row>
    <row r="140556" spans="1:2" x14ac:dyDescent="0.3">
      <c r="A140556">
        <v>1687913467</v>
      </c>
      <c r="B140556" s="1" t="s">
        <v>116654</v>
      </c>
    </row>
    <row r="140557" spans="1:2" x14ac:dyDescent="0.3">
      <c r="A140557">
        <v>1687918905</v>
      </c>
      <c r="B140557" s="1" t="s">
        <v>116655</v>
      </c>
    </row>
    <row r="140558" spans="1:2" x14ac:dyDescent="0.3">
      <c r="A140558">
        <v>1687944211</v>
      </c>
      <c r="B140558" s="1" t="s">
        <v>116656</v>
      </c>
    </row>
    <row r="140559" spans="1:2" x14ac:dyDescent="0.3">
      <c r="A140559">
        <v>1687944470</v>
      </c>
      <c r="B140559" s="1" t="s">
        <v>116657</v>
      </c>
    </row>
    <row r="140560" spans="1:2" x14ac:dyDescent="0.3">
      <c r="A140560">
        <v>1687950554</v>
      </c>
      <c r="B140560" s="1" t="s">
        <v>116658</v>
      </c>
    </row>
    <row r="140561" spans="1:2" x14ac:dyDescent="0.3">
      <c r="A140561">
        <v>1687977168</v>
      </c>
      <c r="B140561" s="1" t="s">
        <v>116659</v>
      </c>
    </row>
    <row r="140562" spans="1:2" x14ac:dyDescent="0.3">
      <c r="A140562">
        <v>1687979953</v>
      </c>
      <c r="B140562" s="1" t="s">
        <v>116660</v>
      </c>
    </row>
    <row r="140563" spans="1:2" x14ac:dyDescent="0.3">
      <c r="A140563">
        <v>1687980632</v>
      </c>
      <c r="B140563" s="1" t="s">
        <v>60361</v>
      </c>
    </row>
    <row r="140564" spans="1:2" x14ac:dyDescent="0.3">
      <c r="A140564">
        <v>1687983700</v>
      </c>
      <c r="B140564" s="1" t="s">
        <v>116661</v>
      </c>
    </row>
    <row r="140565" spans="1:2" x14ac:dyDescent="0.3">
      <c r="A140565">
        <v>1687998868</v>
      </c>
      <c r="B140565" s="1" t="s">
        <v>116662</v>
      </c>
    </row>
    <row r="140566" spans="1:2" x14ac:dyDescent="0.3">
      <c r="A140566">
        <v>1688002097</v>
      </c>
      <c r="B140566" s="1" t="s">
        <v>116663</v>
      </c>
    </row>
    <row r="140567" spans="1:2" x14ac:dyDescent="0.3">
      <c r="A140567">
        <v>1688005219</v>
      </c>
      <c r="B140567" s="1" t="s">
        <v>116664</v>
      </c>
    </row>
    <row r="140568" spans="1:2" x14ac:dyDescent="0.3">
      <c r="A140568">
        <v>1688016343</v>
      </c>
      <c r="B140568" s="1" t="s">
        <v>116665</v>
      </c>
    </row>
    <row r="140569" spans="1:2" x14ac:dyDescent="0.3">
      <c r="A140569">
        <v>1688019319</v>
      </c>
      <c r="B140569" s="1" t="s">
        <v>8775</v>
      </c>
    </row>
    <row r="140570" spans="1:2" x14ac:dyDescent="0.3">
      <c r="A140570">
        <v>1688022559</v>
      </c>
      <c r="B140570" s="1" t="s">
        <v>116666</v>
      </c>
    </row>
    <row r="140571" spans="1:2" x14ac:dyDescent="0.3">
      <c r="A140571">
        <v>1688028556</v>
      </c>
      <c r="B140571" s="1" t="s">
        <v>116667</v>
      </c>
    </row>
    <row r="140572" spans="1:2" x14ac:dyDescent="0.3">
      <c r="A140572">
        <v>1688031558</v>
      </c>
      <c r="B140572" s="1" t="s">
        <v>116668</v>
      </c>
    </row>
    <row r="140573" spans="1:2" x14ac:dyDescent="0.3">
      <c r="A140573">
        <v>1688043668</v>
      </c>
      <c r="B140573" s="1" t="s">
        <v>116669</v>
      </c>
    </row>
    <row r="140574" spans="1:2" x14ac:dyDescent="0.3">
      <c r="A140574">
        <v>1688048524</v>
      </c>
      <c r="B140574" s="1" t="s">
        <v>116670</v>
      </c>
    </row>
    <row r="140575" spans="1:2" x14ac:dyDescent="0.3">
      <c r="A140575">
        <v>1688082092</v>
      </c>
      <c r="B140575" s="1" t="s">
        <v>116671</v>
      </c>
    </row>
    <row r="140576" spans="1:2" x14ac:dyDescent="0.3">
      <c r="A140576">
        <v>1688097620</v>
      </c>
      <c r="B140576" s="1" t="s">
        <v>116672</v>
      </c>
    </row>
    <row r="140577" spans="1:2" x14ac:dyDescent="0.3">
      <c r="A140577">
        <v>1688111681</v>
      </c>
      <c r="B140577" s="1" t="s">
        <v>116673</v>
      </c>
    </row>
    <row r="140578" spans="1:2" x14ac:dyDescent="0.3">
      <c r="A140578">
        <v>1688132214</v>
      </c>
      <c r="B140578" s="1" t="s">
        <v>52369</v>
      </c>
    </row>
    <row r="140579" spans="1:2" x14ac:dyDescent="0.3">
      <c r="A140579">
        <v>1688136581</v>
      </c>
      <c r="B140579" s="1" t="s">
        <v>116674</v>
      </c>
    </row>
    <row r="140580" spans="1:2" x14ac:dyDescent="0.3">
      <c r="A140580">
        <v>1688157422</v>
      </c>
      <c r="B140580" s="1" t="s">
        <v>116675</v>
      </c>
    </row>
    <row r="140581" spans="1:2" x14ac:dyDescent="0.3">
      <c r="A140581">
        <v>1688164774</v>
      </c>
      <c r="B140581" s="1" t="s">
        <v>116676</v>
      </c>
    </row>
    <row r="140582" spans="1:2" x14ac:dyDescent="0.3">
      <c r="A140582">
        <v>1688168876</v>
      </c>
      <c r="B140582" s="1" t="s">
        <v>116677</v>
      </c>
    </row>
    <row r="140583" spans="1:2" x14ac:dyDescent="0.3">
      <c r="A140583">
        <v>1688176770</v>
      </c>
      <c r="B140583" s="1" t="s">
        <v>116678</v>
      </c>
    </row>
    <row r="140584" spans="1:2" x14ac:dyDescent="0.3">
      <c r="A140584">
        <v>1688190904</v>
      </c>
      <c r="B140584" s="1" t="s">
        <v>116679</v>
      </c>
    </row>
    <row r="140585" spans="1:2" x14ac:dyDescent="0.3">
      <c r="A140585">
        <v>1688195955</v>
      </c>
      <c r="B140585" s="1" t="s">
        <v>116680</v>
      </c>
    </row>
    <row r="140586" spans="1:2" x14ac:dyDescent="0.3">
      <c r="A140586">
        <v>1688203124</v>
      </c>
      <c r="B140586" s="1" t="s">
        <v>46895</v>
      </c>
    </row>
    <row r="140587" spans="1:2" x14ac:dyDescent="0.3">
      <c r="A140587">
        <v>1688230283</v>
      </c>
      <c r="B140587" s="1" t="s">
        <v>116681</v>
      </c>
    </row>
    <row r="140588" spans="1:2" x14ac:dyDescent="0.3">
      <c r="A140588">
        <v>1688250040</v>
      </c>
      <c r="B140588" s="1" t="s">
        <v>116682</v>
      </c>
    </row>
    <row r="140589" spans="1:2" x14ac:dyDescent="0.3">
      <c r="A140589">
        <v>1688253246</v>
      </c>
      <c r="B140589" s="1" t="s">
        <v>116683</v>
      </c>
    </row>
    <row r="140590" spans="1:2" x14ac:dyDescent="0.3">
      <c r="A140590">
        <v>1688270215</v>
      </c>
      <c r="B140590" s="1" t="s">
        <v>116684</v>
      </c>
    </row>
    <row r="140591" spans="1:2" x14ac:dyDescent="0.3">
      <c r="A140591">
        <v>1688289172</v>
      </c>
      <c r="B140591" s="1" t="s">
        <v>116685</v>
      </c>
    </row>
    <row r="140592" spans="1:2" x14ac:dyDescent="0.3">
      <c r="A140592">
        <v>1688289262</v>
      </c>
      <c r="B140592" s="1" t="s">
        <v>116686</v>
      </c>
    </row>
    <row r="140593" spans="1:2" x14ac:dyDescent="0.3">
      <c r="A140593">
        <v>1688295281</v>
      </c>
      <c r="B140593" s="1" t="s">
        <v>116687</v>
      </c>
    </row>
    <row r="140594" spans="1:2" x14ac:dyDescent="0.3">
      <c r="A140594">
        <v>1688326180</v>
      </c>
      <c r="B140594" s="1" t="s">
        <v>116688</v>
      </c>
    </row>
    <row r="140595" spans="1:2" x14ac:dyDescent="0.3">
      <c r="A140595">
        <v>1688330431</v>
      </c>
      <c r="B140595" s="1" t="s">
        <v>26587</v>
      </c>
    </row>
    <row r="140596" spans="1:2" x14ac:dyDescent="0.3">
      <c r="A140596">
        <v>1688339582</v>
      </c>
      <c r="B140596" s="1" t="s">
        <v>116689</v>
      </c>
    </row>
    <row r="140597" spans="1:2" x14ac:dyDescent="0.3">
      <c r="A140597">
        <v>1688371400</v>
      </c>
      <c r="B140597" s="1" t="s">
        <v>116690</v>
      </c>
    </row>
    <row r="140598" spans="1:2" x14ac:dyDescent="0.3">
      <c r="A140598">
        <v>1688392518</v>
      </c>
      <c r="B140598" s="1" t="s">
        <v>116691</v>
      </c>
    </row>
    <row r="140599" spans="1:2" x14ac:dyDescent="0.3">
      <c r="A140599">
        <v>1688404825</v>
      </c>
      <c r="B140599" s="1" t="s">
        <v>116692</v>
      </c>
    </row>
    <row r="140600" spans="1:2" x14ac:dyDescent="0.3">
      <c r="A140600">
        <v>1688406683</v>
      </c>
      <c r="B140600" s="1" t="s">
        <v>116693</v>
      </c>
    </row>
    <row r="140601" spans="1:2" x14ac:dyDescent="0.3">
      <c r="A140601">
        <v>1688411524</v>
      </c>
      <c r="B140601" s="1" t="s">
        <v>116694</v>
      </c>
    </row>
    <row r="140602" spans="1:2" x14ac:dyDescent="0.3">
      <c r="A140602">
        <v>1688413227</v>
      </c>
      <c r="B140602" s="1" t="s">
        <v>116695</v>
      </c>
    </row>
    <row r="140603" spans="1:2" x14ac:dyDescent="0.3">
      <c r="A140603">
        <v>1688414315</v>
      </c>
      <c r="B140603" s="1" t="s">
        <v>116696</v>
      </c>
    </row>
    <row r="140604" spans="1:2" x14ac:dyDescent="0.3">
      <c r="A140604">
        <v>1688421131</v>
      </c>
      <c r="B140604" s="1" t="s">
        <v>116697</v>
      </c>
    </row>
    <row r="140605" spans="1:2" x14ac:dyDescent="0.3">
      <c r="A140605">
        <v>1688486886</v>
      </c>
      <c r="B140605" s="1" t="s">
        <v>116698</v>
      </c>
    </row>
    <row r="140606" spans="1:2" x14ac:dyDescent="0.3">
      <c r="A140606">
        <v>1688496769</v>
      </c>
      <c r="B140606" s="1" t="s">
        <v>116699</v>
      </c>
    </row>
    <row r="140607" spans="1:2" x14ac:dyDescent="0.3">
      <c r="A140607">
        <v>1688507916</v>
      </c>
      <c r="B140607" s="1" t="s">
        <v>116700</v>
      </c>
    </row>
    <row r="140608" spans="1:2" x14ac:dyDescent="0.3">
      <c r="A140608">
        <v>1688527111</v>
      </c>
      <c r="B140608" s="1" t="s">
        <v>116701</v>
      </c>
    </row>
    <row r="140609" spans="1:2" x14ac:dyDescent="0.3">
      <c r="A140609">
        <v>1688532727</v>
      </c>
      <c r="B140609" s="1" t="s">
        <v>116702</v>
      </c>
    </row>
    <row r="140610" spans="1:2" x14ac:dyDescent="0.3">
      <c r="A140610">
        <v>1688533624</v>
      </c>
      <c r="B140610" s="1" t="s">
        <v>116703</v>
      </c>
    </row>
    <row r="140611" spans="1:2" x14ac:dyDescent="0.3">
      <c r="A140611">
        <v>1688545500</v>
      </c>
      <c r="B140611" s="1" t="s">
        <v>116704</v>
      </c>
    </row>
    <row r="140612" spans="1:2" x14ac:dyDescent="0.3">
      <c r="A140612">
        <v>1688550159</v>
      </c>
      <c r="B140612" s="1" t="s">
        <v>290902</v>
      </c>
    </row>
    <row r="140613" spans="1:2" x14ac:dyDescent="0.3">
      <c r="A140613">
        <v>1688556384</v>
      </c>
      <c r="B140613" s="1" t="s">
        <v>116705</v>
      </c>
    </row>
    <row r="140614" spans="1:2" x14ac:dyDescent="0.3">
      <c r="A140614">
        <v>1688582936</v>
      </c>
      <c r="B140614" s="1" t="s">
        <v>116706</v>
      </c>
    </row>
    <row r="140615" spans="1:2" x14ac:dyDescent="0.3">
      <c r="A140615">
        <v>1688638079</v>
      </c>
      <c r="B140615" s="1" t="s">
        <v>116707</v>
      </c>
    </row>
    <row r="140616" spans="1:2" x14ac:dyDescent="0.3">
      <c r="A140616">
        <v>1688655875</v>
      </c>
      <c r="B140616" s="1" t="s">
        <v>116708</v>
      </c>
    </row>
    <row r="140617" spans="1:2" x14ac:dyDescent="0.3">
      <c r="A140617">
        <v>1688664019</v>
      </c>
      <c r="B140617" s="1" t="s">
        <v>116709</v>
      </c>
    </row>
    <row r="140618" spans="1:2" x14ac:dyDescent="0.3">
      <c r="A140618">
        <v>1688693416</v>
      </c>
      <c r="B140618" s="1" t="s">
        <v>116710</v>
      </c>
    </row>
    <row r="140619" spans="1:2" x14ac:dyDescent="0.3">
      <c r="A140619">
        <v>1688704876</v>
      </c>
      <c r="B140619" s="1" t="s">
        <v>116711</v>
      </c>
    </row>
    <row r="140620" spans="1:2" x14ac:dyDescent="0.3">
      <c r="A140620">
        <v>1688733104</v>
      </c>
      <c r="B140620" s="1" t="s">
        <v>116712</v>
      </c>
    </row>
    <row r="140621" spans="1:2" x14ac:dyDescent="0.3">
      <c r="A140621">
        <v>1688782467</v>
      </c>
      <c r="B140621" s="1" t="s">
        <v>9285</v>
      </c>
    </row>
    <row r="140622" spans="1:2" x14ac:dyDescent="0.3">
      <c r="A140622">
        <v>1688790120</v>
      </c>
      <c r="B140622" s="1" t="s">
        <v>116713</v>
      </c>
    </row>
    <row r="140623" spans="1:2" x14ac:dyDescent="0.3">
      <c r="A140623">
        <v>1688804994</v>
      </c>
      <c r="B140623" s="1" t="s">
        <v>290903</v>
      </c>
    </row>
    <row r="140624" spans="1:2" x14ac:dyDescent="0.3">
      <c r="A140624">
        <v>1688805056</v>
      </c>
      <c r="B140624" s="1" t="s">
        <v>116714</v>
      </c>
    </row>
    <row r="140625" spans="1:2" x14ac:dyDescent="0.3">
      <c r="A140625">
        <v>1688807272</v>
      </c>
      <c r="B140625" s="1" t="s">
        <v>116715</v>
      </c>
    </row>
    <row r="140626" spans="1:2" x14ac:dyDescent="0.3">
      <c r="A140626">
        <v>1688850415</v>
      </c>
      <c r="B140626" s="1" t="s">
        <v>116716</v>
      </c>
    </row>
    <row r="140627" spans="1:2" x14ac:dyDescent="0.3">
      <c r="A140627">
        <v>1688867485</v>
      </c>
      <c r="B140627" s="1" t="s">
        <v>116717</v>
      </c>
    </row>
    <row r="140628" spans="1:2" x14ac:dyDescent="0.3">
      <c r="A140628">
        <v>1688912654</v>
      </c>
      <c r="B140628" s="1" t="s">
        <v>116718</v>
      </c>
    </row>
    <row r="140629" spans="1:2" x14ac:dyDescent="0.3">
      <c r="A140629">
        <v>1688937166</v>
      </c>
      <c r="B140629" s="1" t="s">
        <v>116719</v>
      </c>
    </row>
    <row r="140630" spans="1:2" x14ac:dyDescent="0.3">
      <c r="A140630">
        <v>1688941962</v>
      </c>
      <c r="B140630" s="1" t="s">
        <v>116720</v>
      </c>
    </row>
    <row r="140631" spans="1:2" x14ac:dyDescent="0.3">
      <c r="A140631">
        <v>1688961353</v>
      </c>
      <c r="B140631" s="1" t="s">
        <v>116721</v>
      </c>
    </row>
    <row r="140632" spans="1:2" x14ac:dyDescent="0.3">
      <c r="A140632">
        <v>1688969635</v>
      </c>
      <c r="B140632" s="1" t="s">
        <v>682</v>
      </c>
    </row>
    <row r="140633" spans="1:2" x14ac:dyDescent="0.3">
      <c r="A140633">
        <v>1688997878</v>
      </c>
      <c r="B140633" s="1" t="s">
        <v>116722</v>
      </c>
    </row>
    <row r="140634" spans="1:2" x14ac:dyDescent="0.3">
      <c r="A140634">
        <v>1689003264</v>
      </c>
      <c r="B140634" s="1" t="s">
        <v>45365</v>
      </c>
    </row>
    <row r="140635" spans="1:2" x14ac:dyDescent="0.3">
      <c r="A140635">
        <v>1689014507</v>
      </c>
      <c r="B140635" s="1" t="s">
        <v>116723</v>
      </c>
    </row>
    <row r="140636" spans="1:2" x14ac:dyDescent="0.3">
      <c r="A140636">
        <v>1689020262</v>
      </c>
      <c r="B140636" s="1" t="s">
        <v>116724</v>
      </c>
    </row>
    <row r="140637" spans="1:2" x14ac:dyDescent="0.3">
      <c r="A140637">
        <v>1689069355</v>
      </c>
      <c r="B140637" s="1" t="s">
        <v>116725</v>
      </c>
    </row>
    <row r="140638" spans="1:2" x14ac:dyDescent="0.3">
      <c r="A140638">
        <v>1689109960</v>
      </c>
      <c r="B140638" s="1" t="s">
        <v>116726</v>
      </c>
    </row>
    <row r="140639" spans="1:2" x14ac:dyDescent="0.3">
      <c r="A140639">
        <v>1689115641</v>
      </c>
      <c r="B140639" s="1" t="s">
        <v>116727</v>
      </c>
    </row>
    <row r="140640" spans="1:2" x14ac:dyDescent="0.3">
      <c r="A140640">
        <v>1689136699</v>
      </c>
      <c r="B140640" s="1" t="s">
        <v>116728</v>
      </c>
    </row>
    <row r="140641" spans="1:2" x14ac:dyDescent="0.3">
      <c r="A140641">
        <v>1689138001</v>
      </c>
      <c r="B140641" s="1" t="s">
        <v>116729</v>
      </c>
    </row>
    <row r="140642" spans="1:2" x14ac:dyDescent="0.3">
      <c r="A140642">
        <v>1689146217</v>
      </c>
      <c r="B140642" s="1" t="s">
        <v>116730</v>
      </c>
    </row>
    <row r="140643" spans="1:2" x14ac:dyDescent="0.3">
      <c r="A140643">
        <v>1689170883</v>
      </c>
      <c r="B140643" s="1" t="s">
        <v>116731</v>
      </c>
    </row>
    <row r="140644" spans="1:2" x14ac:dyDescent="0.3">
      <c r="A140644">
        <v>1689185235</v>
      </c>
      <c r="B140644" s="1" t="s">
        <v>116732</v>
      </c>
    </row>
    <row r="140645" spans="1:2" x14ac:dyDescent="0.3">
      <c r="A140645">
        <v>1689193676</v>
      </c>
      <c r="B140645" s="1" t="s">
        <v>116733</v>
      </c>
    </row>
    <row r="140646" spans="1:2" x14ac:dyDescent="0.3">
      <c r="A140646">
        <v>1689203882</v>
      </c>
      <c r="B140646" s="1" t="s">
        <v>40842</v>
      </c>
    </row>
    <row r="140647" spans="1:2" x14ac:dyDescent="0.3">
      <c r="A140647">
        <v>1689216957</v>
      </c>
      <c r="B140647" s="1" t="s">
        <v>116734</v>
      </c>
    </row>
    <row r="140648" spans="1:2" x14ac:dyDescent="0.3">
      <c r="A140648">
        <v>1689222386</v>
      </c>
      <c r="B140648" s="1" t="s">
        <v>116735</v>
      </c>
    </row>
    <row r="140649" spans="1:2" x14ac:dyDescent="0.3">
      <c r="A140649">
        <v>1689223360</v>
      </c>
      <c r="B140649" s="1" t="s">
        <v>116736</v>
      </c>
    </row>
    <row r="140650" spans="1:2" x14ac:dyDescent="0.3">
      <c r="A140650">
        <v>1689227209</v>
      </c>
      <c r="B140650" s="1" t="s">
        <v>116737</v>
      </c>
    </row>
    <row r="140651" spans="1:2" x14ac:dyDescent="0.3">
      <c r="A140651">
        <v>1689251865</v>
      </c>
      <c r="B140651" s="1" t="s">
        <v>116738</v>
      </c>
    </row>
    <row r="140652" spans="1:2" x14ac:dyDescent="0.3">
      <c r="A140652">
        <v>1689257806</v>
      </c>
      <c r="B140652" s="1" t="s">
        <v>116739</v>
      </c>
    </row>
    <row r="140653" spans="1:2" x14ac:dyDescent="0.3">
      <c r="A140653">
        <v>1689282484</v>
      </c>
      <c r="B140653" s="1" t="s">
        <v>53504</v>
      </c>
    </row>
    <row r="140654" spans="1:2" x14ac:dyDescent="0.3">
      <c r="A140654">
        <v>1689293047</v>
      </c>
      <c r="B140654" s="1" t="s">
        <v>116740</v>
      </c>
    </row>
    <row r="140655" spans="1:2" x14ac:dyDescent="0.3">
      <c r="A140655">
        <v>1689298661</v>
      </c>
      <c r="B140655" s="1" t="s">
        <v>116741</v>
      </c>
    </row>
    <row r="140656" spans="1:2" x14ac:dyDescent="0.3">
      <c r="A140656">
        <v>1689303087</v>
      </c>
      <c r="B140656" s="1" t="s">
        <v>290904</v>
      </c>
    </row>
    <row r="140657" spans="1:2" x14ac:dyDescent="0.3">
      <c r="A140657">
        <v>1689305040</v>
      </c>
      <c r="B140657" s="1" t="s">
        <v>116742</v>
      </c>
    </row>
    <row r="140658" spans="1:2" x14ac:dyDescent="0.3">
      <c r="A140658">
        <v>1689312755</v>
      </c>
      <c r="B140658" s="1" t="s">
        <v>116743</v>
      </c>
    </row>
    <row r="140659" spans="1:2" x14ac:dyDescent="0.3">
      <c r="A140659">
        <v>1689312805</v>
      </c>
      <c r="B140659" s="1" t="s">
        <v>116744</v>
      </c>
    </row>
    <row r="140660" spans="1:2" x14ac:dyDescent="0.3">
      <c r="A140660">
        <v>1689322089</v>
      </c>
      <c r="B140660" s="1" t="s">
        <v>116745</v>
      </c>
    </row>
    <row r="140661" spans="1:2" x14ac:dyDescent="0.3">
      <c r="A140661">
        <v>1689323558</v>
      </c>
      <c r="B140661" s="1" t="s">
        <v>290905</v>
      </c>
    </row>
    <row r="140662" spans="1:2" x14ac:dyDescent="0.3">
      <c r="A140662">
        <v>1689329402</v>
      </c>
      <c r="B140662" s="1" t="s">
        <v>290906</v>
      </c>
    </row>
    <row r="140663" spans="1:2" x14ac:dyDescent="0.3">
      <c r="A140663">
        <v>1689333015</v>
      </c>
      <c r="B140663" s="1" t="s">
        <v>10767</v>
      </c>
    </row>
    <row r="140664" spans="1:2" x14ac:dyDescent="0.3">
      <c r="A140664">
        <v>1689336029</v>
      </c>
      <c r="B140664" s="1" t="s">
        <v>1145</v>
      </c>
    </row>
    <row r="140665" spans="1:2" x14ac:dyDescent="0.3">
      <c r="A140665">
        <v>1689343841</v>
      </c>
      <c r="B140665" s="1" t="s">
        <v>116746</v>
      </c>
    </row>
    <row r="140666" spans="1:2" x14ac:dyDescent="0.3">
      <c r="A140666">
        <v>1689354385</v>
      </c>
      <c r="B140666" s="1" t="s">
        <v>290907</v>
      </c>
    </row>
    <row r="140667" spans="1:2" x14ac:dyDescent="0.3">
      <c r="A140667">
        <v>1689362753</v>
      </c>
      <c r="B140667" s="1" t="s">
        <v>116747</v>
      </c>
    </row>
    <row r="140668" spans="1:2" x14ac:dyDescent="0.3">
      <c r="A140668">
        <v>1689369459</v>
      </c>
      <c r="B140668" s="1" t="s">
        <v>116748</v>
      </c>
    </row>
    <row r="140669" spans="1:2" x14ac:dyDescent="0.3">
      <c r="A140669">
        <v>1689374378</v>
      </c>
      <c r="B140669" s="1" t="s">
        <v>116749</v>
      </c>
    </row>
    <row r="140670" spans="1:2" x14ac:dyDescent="0.3">
      <c r="A140670">
        <v>1689389393</v>
      </c>
      <c r="B140670" s="1" t="s">
        <v>116750</v>
      </c>
    </row>
    <row r="140671" spans="1:2" x14ac:dyDescent="0.3">
      <c r="A140671">
        <v>1689394840</v>
      </c>
      <c r="B140671" s="1" t="s">
        <v>116751</v>
      </c>
    </row>
    <row r="140672" spans="1:2" x14ac:dyDescent="0.3">
      <c r="A140672">
        <v>1689407442</v>
      </c>
      <c r="B140672" s="1" t="s">
        <v>290908</v>
      </c>
    </row>
    <row r="140673" spans="1:2" x14ac:dyDescent="0.3">
      <c r="A140673">
        <v>1689413584</v>
      </c>
      <c r="B140673" s="1" t="s">
        <v>116752</v>
      </c>
    </row>
    <row r="140674" spans="1:2" x14ac:dyDescent="0.3">
      <c r="A140674">
        <v>1689418827</v>
      </c>
      <c r="B140674" s="1" t="s">
        <v>116753</v>
      </c>
    </row>
    <row r="140675" spans="1:2" x14ac:dyDescent="0.3">
      <c r="A140675">
        <v>1689432703</v>
      </c>
      <c r="B140675" s="1" t="s">
        <v>116754</v>
      </c>
    </row>
    <row r="140676" spans="1:2" x14ac:dyDescent="0.3">
      <c r="A140676">
        <v>1689434337</v>
      </c>
      <c r="B140676" s="1" t="s">
        <v>116755</v>
      </c>
    </row>
    <row r="140677" spans="1:2" x14ac:dyDescent="0.3">
      <c r="A140677">
        <v>1689438563</v>
      </c>
      <c r="B140677" s="1" t="s">
        <v>116756</v>
      </c>
    </row>
    <row r="140678" spans="1:2" x14ac:dyDescent="0.3">
      <c r="A140678">
        <v>1689450085</v>
      </c>
      <c r="B140678" s="1" t="s">
        <v>116757</v>
      </c>
    </row>
    <row r="140679" spans="1:2" x14ac:dyDescent="0.3">
      <c r="A140679">
        <v>1689453063</v>
      </c>
      <c r="B140679" s="1" t="s">
        <v>290909</v>
      </c>
    </row>
    <row r="140680" spans="1:2" x14ac:dyDescent="0.3">
      <c r="A140680">
        <v>1689467354</v>
      </c>
      <c r="B140680" s="1" t="s">
        <v>116758</v>
      </c>
    </row>
    <row r="140681" spans="1:2" x14ac:dyDescent="0.3">
      <c r="A140681">
        <v>1689467635</v>
      </c>
      <c r="B140681" s="1" t="s">
        <v>116759</v>
      </c>
    </row>
    <row r="140682" spans="1:2" x14ac:dyDescent="0.3">
      <c r="A140682">
        <v>1689487201</v>
      </c>
      <c r="B140682" s="1" t="s">
        <v>78412</v>
      </c>
    </row>
    <row r="140683" spans="1:2" x14ac:dyDescent="0.3">
      <c r="A140683">
        <v>1689510439</v>
      </c>
      <c r="B140683" s="1" t="s">
        <v>116760</v>
      </c>
    </row>
    <row r="140684" spans="1:2" x14ac:dyDescent="0.3">
      <c r="A140684">
        <v>1689548932</v>
      </c>
      <c r="B140684" s="1" t="s">
        <v>116761</v>
      </c>
    </row>
    <row r="140685" spans="1:2" x14ac:dyDescent="0.3">
      <c r="A140685">
        <v>1689557873</v>
      </c>
      <c r="B140685" s="1" t="s">
        <v>116762</v>
      </c>
    </row>
    <row r="140686" spans="1:2" x14ac:dyDescent="0.3">
      <c r="A140686">
        <v>1689579180</v>
      </c>
      <c r="B140686" s="1" t="s">
        <v>116763</v>
      </c>
    </row>
    <row r="140687" spans="1:2" x14ac:dyDescent="0.3">
      <c r="A140687">
        <v>1689590031</v>
      </c>
      <c r="B140687" s="1" t="s">
        <v>116764</v>
      </c>
    </row>
    <row r="140688" spans="1:2" x14ac:dyDescent="0.3">
      <c r="A140688">
        <v>1689592750</v>
      </c>
      <c r="B140688" s="1" t="s">
        <v>116765</v>
      </c>
    </row>
    <row r="140689" spans="1:2" x14ac:dyDescent="0.3">
      <c r="A140689">
        <v>1689603122</v>
      </c>
      <c r="B140689" s="1" t="s">
        <v>116766</v>
      </c>
    </row>
    <row r="140690" spans="1:2" x14ac:dyDescent="0.3">
      <c r="A140690">
        <v>1689603507</v>
      </c>
      <c r="B140690" s="1" t="s">
        <v>290910</v>
      </c>
    </row>
    <row r="140691" spans="1:2" x14ac:dyDescent="0.3">
      <c r="A140691">
        <v>1689629804</v>
      </c>
      <c r="B140691" s="1" t="s">
        <v>116767</v>
      </c>
    </row>
    <row r="140692" spans="1:2" x14ac:dyDescent="0.3">
      <c r="A140692">
        <v>1689645884</v>
      </c>
      <c r="B140692" s="1" t="s">
        <v>116768</v>
      </c>
    </row>
    <row r="140693" spans="1:2" x14ac:dyDescent="0.3">
      <c r="A140693">
        <v>1689659549</v>
      </c>
      <c r="B140693" s="1" t="s">
        <v>116769</v>
      </c>
    </row>
    <row r="140694" spans="1:2" x14ac:dyDescent="0.3">
      <c r="A140694">
        <v>1689672572</v>
      </c>
      <c r="B140694" s="1" t="s">
        <v>116770</v>
      </c>
    </row>
    <row r="140695" spans="1:2" x14ac:dyDescent="0.3">
      <c r="A140695">
        <v>1689690505</v>
      </c>
      <c r="B140695" s="1" t="s">
        <v>116771</v>
      </c>
    </row>
    <row r="140696" spans="1:2" x14ac:dyDescent="0.3">
      <c r="A140696">
        <v>1689691916</v>
      </c>
      <c r="B140696" s="1" t="s">
        <v>116772</v>
      </c>
    </row>
    <row r="140697" spans="1:2" x14ac:dyDescent="0.3">
      <c r="A140697">
        <v>1689701201</v>
      </c>
      <c r="B140697" s="1" t="s">
        <v>116773</v>
      </c>
    </row>
    <row r="140698" spans="1:2" x14ac:dyDescent="0.3">
      <c r="A140698">
        <v>1689710947</v>
      </c>
      <c r="B140698" s="1" t="s">
        <v>116774</v>
      </c>
    </row>
    <row r="140699" spans="1:2" x14ac:dyDescent="0.3">
      <c r="A140699">
        <v>1689721657</v>
      </c>
      <c r="B140699" s="1" t="s">
        <v>116775</v>
      </c>
    </row>
    <row r="140700" spans="1:2" x14ac:dyDescent="0.3">
      <c r="A140700">
        <v>1689749505</v>
      </c>
      <c r="B140700" s="1" t="s">
        <v>682</v>
      </c>
    </row>
    <row r="140701" spans="1:2" x14ac:dyDescent="0.3">
      <c r="A140701">
        <v>1689751847</v>
      </c>
      <c r="B140701" s="1" t="s">
        <v>116776</v>
      </c>
    </row>
    <row r="140702" spans="1:2" x14ac:dyDescent="0.3">
      <c r="A140702">
        <v>1689785483</v>
      </c>
      <c r="B140702" s="1" t="s">
        <v>116777</v>
      </c>
    </row>
    <row r="140703" spans="1:2" x14ac:dyDescent="0.3">
      <c r="A140703">
        <v>1689785997</v>
      </c>
      <c r="B140703" s="1" t="s">
        <v>116778</v>
      </c>
    </row>
    <row r="140704" spans="1:2" x14ac:dyDescent="0.3">
      <c r="A140704">
        <v>1689797649</v>
      </c>
      <c r="B140704" s="1" t="s">
        <v>116779</v>
      </c>
    </row>
    <row r="140705" spans="1:2" x14ac:dyDescent="0.3">
      <c r="A140705">
        <v>1689812749</v>
      </c>
      <c r="B140705" s="1" t="s">
        <v>7491</v>
      </c>
    </row>
    <row r="140706" spans="1:2" x14ac:dyDescent="0.3">
      <c r="A140706">
        <v>1689814181</v>
      </c>
      <c r="B140706" s="1" t="s">
        <v>116780</v>
      </c>
    </row>
    <row r="140707" spans="1:2" x14ac:dyDescent="0.3">
      <c r="A140707">
        <v>1689824368</v>
      </c>
      <c r="B140707" s="1" t="s">
        <v>290911</v>
      </c>
    </row>
    <row r="140708" spans="1:2" x14ac:dyDescent="0.3">
      <c r="A140708">
        <v>1689845608</v>
      </c>
      <c r="B140708" s="1" t="s">
        <v>116781</v>
      </c>
    </row>
    <row r="140709" spans="1:2" x14ac:dyDescent="0.3">
      <c r="A140709">
        <v>1689846268</v>
      </c>
      <c r="B140709" s="1" t="s">
        <v>116782</v>
      </c>
    </row>
    <row r="140710" spans="1:2" x14ac:dyDescent="0.3">
      <c r="A140710">
        <v>1689851190</v>
      </c>
      <c r="B140710" s="1" t="s">
        <v>116783</v>
      </c>
    </row>
    <row r="140711" spans="1:2" x14ac:dyDescent="0.3">
      <c r="A140711">
        <v>1689876731</v>
      </c>
      <c r="B140711" s="1" t="s">
        <v>116784</v>
      </c>
    </row>
    <row r="140712" spans="1:2" x14ac:dyDescent="0.3">
      <c r="A140712">
        <v>1689879111</v>
      </c>
      <c r="B140712" s="1" t="s">
        <v>116785</v>
      </c>
    </row>
    <row r="140713" spans="1:2" x14ac:dyDescent="0.3">
      <c r="A140713">
        <v>1689928597</v>
      </c>
      <c r="B140713" s="1" t="s">
        <v>116786</v>
      </c>
    </row>
    <row r="140714" spans="1:2" x14ac:dyDescent="0.3">
      <c r="A140714">
        <v>1689930648</v>
      </c>
      <c r="B140714" s="1" t="s">
        <v>116787</v>
      </c>
    </row>
    <row r="140715" spans="1:2" x14ac:dyDescent="0.3">
      <c r="A140715">
        <v>1689935674</v>
      </c>
      <c r="B140715" s="1" t="s">
        <v>116788</v>
      </c>
    </row>
    <row r="140716" spans="1:2" x14ac:dyDescent="0.3">
      <c r="A140716">
        <v>1689966189</v>
      </c>
      <c r="B140716" s="1" t="s">
        <v>116789</v>
      </c>
    </row>
    <row r="140717" spans="1:2" x14ac:dyDescent="0.3">
      <c r="A140717">
        <v>1689979725</v>
      </c>
      <c r="B140717" s="1" t="s">
        <v>116790</v>
      </c>
    </row>
    <row r="140718" spans="1:2" x14ac:dyDescent="0.3">
      <c r="A140718">
        <v>1689980925</v>
      </c>
      <c r="B140718" s="1" t="s">
        <v>290912</v>
      </c>
    </row>
    <row r="140719" spans="1:2" x14ac:dyDescent="0.3">
      <c r="A140719">
        <v>1689983618</v>
      </c>
      <c r="B140719" s="1" t="s">
        <v>290913</v>
      </c>
    </row>
    <row r="140720" spans="1:2" x14ac:dyDescent="0.3">
      <c r="A140720">
        <v>1690008731</v>
      </c>
      <c r="B140720" s="1" t="s">
        <v>116791</v>
      </c>
    </row>
    <row r="140721" spans="1:2" x14ac:dyDescent="0.3">
      <c r="A140721">
        <v>1690011586</v>
      </c>
      <c r="B140721" s="1" t="s">
        <v>116792</v>
      </c>
    </row>
    <row r="140722" spans="1:2" x14ac:dyDescent="0.3">
      <c r="A140722">
        <v>1690020158</v>
      </c>
      <c r="B140722" s="1" t="s">
        <v>290914</v>
      </c>
    </row>
    <row r="140723" spans="1:2" x14ac:dyDescent="0.3">
      <c r="A140723">
        <v>1690022869</v>
      </c>
      <c r="B140723" s="1" t="s">
        <v>116793</v>
      </c>
    </row>
    <row r="140724" spans="1:2" x14ac:dyDescent="0.3">
      <c r="A140724">
        <v>1690024529</v>
      </c>
      <c r="B140724" s="1" t="s">
        <v>116794</v>
      </c>
    </row>
    <row r="140725" spans="1:2" x14ac:dyDescent="0.3">
      <c r="A140725">
        <v>1690025176</v>
      </c>
      <c r="B140725" s="1" t="s">
        <v>116795</v>
      </c>
    </row>
    <row r="140726" spans="1:2" x14ac:dyDescent="0.3">
      <c r="A140726">
        <v>1690026959</v>
      </c>
      <c r="B140726" s="1" t="s">
        <v>116796</v>
      </c>
    </row>
    <row r="140727" spans="1:2" x14ac:dyDescent="0.3">
      <c r="A140727">
        <v>1690032595</v>
      </c>
      <c r="B140727" s="1" t="s">
        <v>116797</v>
      </c>
    </row>
    <row r="140728" spans="1:2" x14ac:dyDescent="0.3">
      <c r="A140728">
        <v>1690103930</v>
      </c>
      <c r="B140728" s="1" t="s">
        <v>116798</v>
      </c>
    </row>
    <row r="140729" spans="1:2" x14ac:dyDescent="0.3">
      <c r="A140729">
        <v>1690105088</v>
      </c>
      <c r="B140729" s="1" t="s">
        <v>116799</v>
      </c>
    </row>
    <row r="140730" spans="1:2" x14ac:dyDescent="0.3">
      <c r="A140730">
        <v>1690112612</v>
      </c>
      <c r="B140730" s="1" t="s">
        <v>290915</v>
      </c>
    </row>
    <row r="140731" spans="1:2" x14ac:dyDescent="0.3">
      <c r="A140731">
        <v>1690129225</v>
      </c>
      <c r="B140731" s="1" t="s">
        <v>116800</v>
      </c>
    </row>
    <row r="140732" spans="1:2" x14ac:dyDescent="0.3">
      <c r="A140732">
        <v>1690136767</v>
      </c>
      <c r="B140732" s="1" t="s">
        <v>116801</v>
      </c>
    </row>
    <row r="140733" spans="1:2" x14ac:dyDescent="0.3">
      <c r="A140733">
        <v>1690145590</v>
      </c>
      <c r="B140733" s="1" t="s">
        <v>18827</v>
      </c>
    </row>
    <row r="140734" spans="1:2" x14ac:dyDescent="0.3">
      <c r="A140734">
        <v>1690148662</v>
      </c>
      <c r="B140734" s="1" t="s">
        <v>116802</v>
      </c>
    </row>
    <row r="140735" spans="1:2" x14ac:dyDescent="0.3">
      <c r="A140735">
        <v>1690156016</v>
      </c>
      <c r="B140735" s="1" t="s">
        <v>116803</v>
      </c>
    </row>
    <row r="140736" spans="1:2" x14ac:dyDescent="0.3">
      <c r="A140736">
        <v>1690158752</v>
      </c>
      <c r="B140736" s="1" t="s">
        <v>116804</v>
      </c>
    </row>
    <row r="140737" spans="1:2" x14ac:dyDescent="0.3">
      <c r="A140737">
        <v>1690171033</v>
      </c>
      <c r="B140737" s="1" t="s">
        <v>116805</v>
      </c>
    </row>
    <row r="140738" spans="1:2" x14ac:dyDescent="0.3">
      <c r="A140738">
        <v>1690171618</v>
      </c>
      <c r="B140738" s="1" t="s">
        <v>116806</v>
      </c>
    </row>
    <row r="140739" spans="1:2" x14ac:dyDescent="0.3">
      <c r="A140739">
        <v>1690191697</v>
      </c>
      <c r="B140739" s="1" t="s">
        <v>116807</v>
      </c>
    </row>
    <row r="140740" spans="1:2" x14ac:dyDescent="0.3">
      <c r="A140740">
        <v>1690199308</v>
      </c>
      <c r="B140740" s="1" t="s">
        <v>116808</v>
      </c>
    </row>
    <row r="140741" spans="1:2" x14ac:dyDescent="0.3">
      <c r="A140741">
        <v>1690216976</v>
      </c>
      <c r="B140741" s="1" t="s">
        <v>116809</v>
      </c>
    </row>
    <row r="140742" spans="1:2" x14ac:dyDescent="0.3">
      <c r="A140742">
        <v>1690222795</v>
      </c>
      <c r="B140742" s="1" t="s">
        <v>116810</v>
      </c>
    </row>
    <row r="140743" spans="1:2" x14ac:dyDescent="0.3">
      <c r="A140743">
        <v>1690228085</v>
      </c>
      <c r="B140743" s="1" t="s">
        <v>116811</v>
      </c>
    </row>
    <row r="140744" spans="1:2" x14ac:dyDescent="0.3">
      <c r="A140744">
        <v>1690237320</v>
      </c>
      <c r="B140744" s="1" t="s">
        <v>116812</v>
      </c>
    </row>
    <row r="140745" spans="1:2" x14ac:dyDescent="0.3">
      <c r="A140745">
        <v>1690242766</v>
      </c>
      <c r="B140745" s="1" t="s">
        <v>116813</v>
      </c>
    </row>
    <row r="140746" spans="1:2" x14ac:dyDescent="0.3">
      <c r="A140746">
        <v>1690258041</v>
      </c>
      <c r="B140746" s="1" t="s">
        <v>116814</v>
      </c>
    </row>
    <row r="140747" spans="1:2" x14ac:dyDescent="0.3">
      <c r="A140747">
        <v>1690260671</v>
      </c>
      <c r="B140747" s="1" t="s">
        <v>116815</v>
      </c>
    </row>
    <row r="140748" spans="1:2" x14ac:dyDescent="0.3">
      <c r="A140748">
        <v>1690274773</v>
      </c>
      <c r="B140748" s="1" t="s">
        <v>116816</v>
      </c>
    </row>
    <row r="140749" spans="1:2" x14ac:dyDescent="0.3">
      <c r="A140749">
        <v>1690275904</v>
      </c>
      <c r="B140749" s="1" t="s">
        <v>116817</v>
      </c>
    </row>
    <row r="140750" spans="1:2" x14ac:dyDescent="0.3">
      <c r="A140750">
        <v>1690276347</v>
      </c>
      <c r="B140750" s="1" t="s">
        <v>116818</v>
      </c>
    </row>
    <row r="140751" spans="1:2" x14ac:dyDescent="0.3">
      <c r="A140751">
        <v>1690276753</v>
      </c>
      <c r="B140751" s="1" t="s">
        <v>546</v>
      </c>
    </row>
    <row r="140752" spans="1:2" x14ac:dyDescent="0.3">
      <c r="A140752">
        <v>1690313609</v>
      </c>
      <c r="B140752" s="1" t="s">
        <v>116819</v>
      </c>
    </row>
    <row r="140753" spans="1:2" x14ac:dyDescent="0.3">
      <c r="A140753">
        <v>1690344302</v>
      </c>
      <c r="B140753" s="1" t="s">
        <v>116820</v>
      </c>
    </row>
    <row r="140754" spans="1:2" x14ac:dyDescent="0.3">
      <c r="A140754">
        <v>1690357149</v>
      </c>
      <c r="B140754" s="1" t="s">
        <v>116821</v>
      </c>
    </row>
    <row r="140755" spans="1:2" x14ac:dyDescent="0.3">
      <c r="A140755">
        <v>1690357244</v>
      </c>
      <c r="B140755" s="1" t="s">
        <v>116822</v>
      </c>
    </row>
    <row r="140756" spans="1:2" x14ac:dyDescent="0.3">
      <c r="A140756">
        <v>1690376516</v>
      </c>
      <c r="B140756" s="1" t="s">
        <v>116823</v>
      </c>
    </row>
    <row r="140757" spans="1:2" x14ac:dyDescent="0.3">
      <c r="A140757">
        <v>1690387515</v>
      </c>
      <c r="B140757" s="1" t="s">
        <v>116824</v>
      </c>
    </row>
    <row r="140758" spans="1:2" x14ac:dyDescent="0.3">
      <c r="A140758">
        <v>1690396375</v>
      </c>
      <c r="B140758" s="1" t="s">
        <v>116825</v>
      </c>
    </row>
    <row r="140759" spans="1:2" x14ac:dyDescent="0.3">
      <c r="A140759">
        <v>1690399249</v>
      </c>
      <c r="B140759" s="1" t="s">
        <v>116826</v>
      </c>
    </row>
    <row r="140760" spans="1:2" x14ac:dyDescent="0.3">
      <c r="A140760">
        <v>1690411731</v>
      </c>
      <c r="B140760" s="1" t="s">
        <v>116827</v>
      </c>
    </row>
    <row r="140761" spans="1:2" x14ac:dyDescent="0.3">
      <c r="A140761">
        <v>1690438340</v>
      </c>
      <c r="B140761" s="1" t="s">
        <v>116828</v>
      </c>
    </row>
    <row r="140762" spans="1:2" x14ac:dyDescent="0.3">
      <c r="A140762">
        <v>1690445820</v>
      </c>
      <c r="B140762" s="1" t="s">
        <v>56848</v>
      </c>
    </row>
    <row r="140763" spans="1:2" x14ac:dyDescent="0.3">
      <c r="A140763">
        <v>1690460025</v>
      </c>
      <c r="B140763" s="1" t="s">
        <v>290916</v>
      </c>
    </row>
    <row r="140764" spans="1:2" x14ac:dyDescent="0.3">
      <c r="A140764">
        <v>1690466547</v>
      </c>
      <c r="B140764" s="1" t="s">
        <v>116829</v>
      </c>
    </row>
    <row r="140765" spans="1:2" x14ac:dyDescent="0.3">
      <c r="A140765">
        <v>1690474092</v>
      </c>
      <c r="B140765" s="1" t="s">
        <v>116830</v>
      </c>
    </row>
    <row r="140766" spans="1:2" x14ac:dyDescent="0.3">
      <c r="A140766">
        <v>1690485520</v>
      </c>
      <c r="B140766" s="1" t="s">
        <v>290917</v>
      </c>
    </row>
    <row r="140767" spans="1:2" x14ac:dyDescent="0.3">
      <c r="A140767">
        <v>1690488590</v>
      </c>
      <c r="B140767" s="1" t="s">
        <v>116831</v>
      </c>
    </row>
    <row r="140768" spans="1:2" x14ac:dyDescent="0.3">
      <c r="A140768">
        <v>1690492858</v>
      </c>
      <c r="B140768" s="1" t="s">
        <v>116832</v>
      </c>
    </row>
    <row r="140769" spans="1:2" x14ac:dyDescent="0.3">
      <c r="A140769">
        <v>1690497660</v>
      </c>
      <c r="B140769" s="1" t="s">
        <v>116833</v>
      </c>
    </row>
    <row r="140770" spans="1:2" x14ac:dyDescent="0.3">
      <c r="A140770">
        <v>1690498590</v>
      </c>
      <c r="B140770" s="1" t="s">
        <v>116834</v>
      </c>
    </row>
    <row r="140771" spans="1:2" x14ac:dyDescent="0.3">
      <c r="A140771">
        <v>1690501938</v>
      </c>
      <c r="B140771" s="1" t="s">
        <v>116835</v>
      </c>
    </row>
    <row r="140772" spans="1:2" x14ac:dyDescent="0.3">
      <c r="A140772">
        <v>1690519168</v>
      </c>
      <c r="B140772" s="1" t="s">
        <v>290918</v>
      </c>
    </row>
    <row r="140773" spans="1:2" x14ac:dyDescent="0.3">
      <c r="A140773">
        <v>1690536439</v>
      </c>
      <c r="B140773" s="1" t="s">
        <v>116836</v>
      </c>
    </row>
    <row r="140774" spans="1:2" x14ac:dyDescent="0.3">
      <c r="A140774">
        <v>1690536903</v>
      </c>
      <c r="B140774" s="1" t="s">
        <v>116837</v>
      </c>
    </row>
    <row r="140775" spans="1:2" x14ac:dyDescent="0.3">
      <c r="A140775">
        <v>1690551263</v>
      </c>
      <c r="B140775" s="1" t="s">
        <v>290919</v>
      </c>
    </row>
    <row r="140776" spans="1:2" x14ac:dyDescent="0.3">
      <c r="A140776">
        <v>1690598495</v>
      </c>
      <c r="B140776" s="1" t="s">
        <v>116838</v>
      </c>
    </row>
    <row r="140777" spans="1:2" x14ac:dyDescent="0.3">
      <c r="A140777">
        <v>1690614213</v>
      </c>
      <c r="B140777" s="1" t="s">
        <v>116839</v>
      </c>
    </row>
    <row r="140778" spans="1:2" x14ac:dyDescent="0.3">
      <c r="A140778">
        <v>1690616662</v>
      </c>
      <c r="B140778" s="1" t="s">
        <v>116840</v>
      </c>
    </row>
    <row r="140779" spans="1:2" x14ac:dyDescent="0.3">
      <c r="A140779">
        <v>1690618482</v>
      </c>
      <c r="B140779" s="1" t="s">
        <v>116841</v>
      </c>
    </row>
    <row r="140780" spans="1:2" x14ac:dyDescent="0.3">
      <c r="A140780">
        <v>1690619144</v>
      </c>
      <c r="B140780" s="1" t="s">
        <v>116842</v>
      </c>
    </row>
    <row r="140781" spans="1:2" x14ac:dyDescent="0.3">
      <c r="A140781">
        <v>1690622613</v>
      </c>
      <c r="B140781" s="1" t="s">
        <v>116843</v>
      </c>
    </row>
    <row r="140782" spans="1:2" x14ac:dyDescent="0.3">
      <c r="A140782">
        <v>1690632720</v>
      </c>
      <c r="B140782" s="1" t="s">
        <v>116844</v>
      </c>
    </row>
    <row r="140783" spans="1:2" x14ac:dyDescent="0.3">
      <c r="A140783">
        <v>1690634677</v>
      </c>
      <c r="B140783" s="1" t="s">
        <v>116845</v>
      </c>
    </row>
    <row r="140784" spans="1:2" x14ac:dyDescent="0.3">
      <c r="A140784">
        <v>1690655297</v>
      </c>
      <c r="B140784" s="1" t="s">
        <v>14868</v>
      </c>
    </row>
    <row r="140785" spans="1:2" x14ac:dyDescent="0.3">
      <c r="A140785">
        <v>1690661125</v>
      </c>
      <c r="B140785" s="1" t="s">
        <v>116846</v>
      </c>
    </row>
    <row r="140786" spans="1:2" x14ac:dyDescent="0.3">
      <c r="A140786">
        <v>1690669267</v>
      </c>
      <c r="B140786" s="1" t="s">
        <v>116847</v>
      </c>
    </row>
    <row r="140787" spans="1:2" x14ac:dyDescent="0.3">
      <c r="A140787">
        <v>1690675264</v>
      </c>
      <c r="B140787" s="1" t="s">
        <v>116848</v>
      </c>
    </row>
    <row r="140788" spans="1:2" x14ac:dyDescent="0.3">
      <c r="A140788">
        <v>1690715024</v>
      </c>
      <c r="B140788" s="1" t="s">
        <v>290920</v>
      </c>
    </row>
    <row r="140789" spans="1:2" x14ac:dyDescent="0.3">
      <c r="A140789">
        <v>1690751006</v>
      </c>
      <c r="B140789" s="1" t="s">
        <v>116849</v>
      </c>
    </row>
    <row r="140790" spans="1:2" x14ac:dyDescent="0.3">
      <c r="A140790">
        <v>1690779690</v>
      </c>
      <c r="B140790" s="1" t="s">
        <v>116850</v>
      </c>
    </row>
    <row r="140791" spans="1:2" x14ac:dyDescent="0.3">
      <c r="A140791">
        <v>1690786038</v>
      </c>
      <c r="B140791" s="1" t="s">
        <v>49941</v>
      </c>
    </row>
    <row r="140792" spans="1:2" x14ac:dyDescent="0.3">
      <c r="A140792">
        <v>1690788636</v>
      </c>
      <c r="B140792" s="1" t="s">
        <v>290921</v>
      </c>
    </row>
    <row r="140793" spans="1:2" x14ac:dyDescent="0.3">
      <c r="A140793">
        <v>1690793849</v>
      </c>
      <c r="B140793" s="1" t="s">
        <v>116851</v>
      </c>
    </row>
    <row r="140794" spans="1:2" x14ac:dyDescent="0.3">
      <c r="A140794">
        <v>1690823649</v>
      </c>
      <c r="B140794" s="1" t="s">
        <v>116852</v>
      </c>
    </row>
    <row r="140795" spans="1:2" x14ac:dyDescent="0.3">
      <c r="A140795">
        <v>1690824593</v>
      </c>
      <c r="B140795" s="1" t="s">
        <v>116853</v>
      </c>
    </row>
    <row r="140796" spans="1:2" x14ac:dyDescent="0.3">
      <c r="A140796">
        <v>1690857638</v>
      </c>
      <c r="B140796" s="1" t="s">
        <v>116854</v>
      </c>
    </row>
    <row r="140797" spans="1:2" x14ac:dyDescent="0.3">
      <c r="A140797">
        <v>1690868221</v>
      </c>
      <c r="B140797" s="1" t="s">
        <v>116855</v>
      </c>
    </row>
    <row r="140798" spans="1:2" x14ac:dyDescent="0.3">
      <c r="A140798">
        <v>1690887565</v>
      </c>
      <c r="B140798" s="1" t="s">
        <v>116856</v>
      </c>
    </row>
    <row r="140799" spans="1:2" x14ac:dyDescent="0.3">
      <c r="A140799">
        <v>1690896564</v>
      </c>
      <c r="B140799" s="1" t="s">
        <v>116857</v>
      </c>
    </row>
    <row r="140800" spans="1:2" x14ac:dyDescent="0.3">
      <c r="A140800">
        <v>1690898022</v>
      </c>
      <c r="B140800" s="1" t="s">
        <v>116858</v>
      </c>
    </row>
    <row r="140801" spans="1:2" x14ac:dyDescent="0.3">
      <c r="A140801">
        <v>1690898721</v>
      </c>
      <c r="B140801" s="1" t="s">
        <v>290922</v>
      </c>
    </row>
    <row r="140802" spans="1:2" x14ac:dyDescent="0.3">
      <c r="A140802">
        <v>1690905023</v>
      </c>
      <c r="B140802" s="1" t="s">
        <v>290923</v>
      </c>
    </row>
    <row r="140803" spans="1:2" x14ac:dyDescent="0.3">
      <c r="A140803">
        <v>1690907605</v>
      </c>
      <c r="B140803" s="1" t="s">
        <v>116859</v>
      </c>
    </row>
    <row r="140804" spans="1:2" x14ac:dyDescent="0.3">
      <c r="A140804">
        <v>1690914247</v>
      </c>
      <c r="B140804" s="1" t="s">
        <v>116860</v>
      </c>
    </row>
    <row r="140805" spans="1:2" x14ac:dyDescent="0.3">
      <c r="A140805">
        <v>1690921519</v>
      </c>
      <c r="B140805" s="1" t="s">
        <v>116861</v>
      </c>
    </row>
    <row r="140806" spans="1:2" x14ac:dyDescent="0.3">
      <c r="A140806">
        <v>1690923413</v>
      </c>
      <c r="B140806" s="1" t="s">
        <v>116862</v>
      </c>
    </row>
    <row r="140807" spans="1:2" x14ac:dyDescent="0.3">
      <c r="A140807">
        <v>1690929712</v>
      </c>
      <c r="B140807" s="1" t="s">
        <v>290924</v>
      </c>
    </row>
    <row r="140808" spans="1:2" x14ac:dyDescent="0.3">
      <c r="A140808">
        <v>1690943671</v>
      </c>
      <c r="B140808" s="1" t="s">
        <v>116863</v>
      </c>
    </row>
    <row r="140809" spans="1:2" x14ac:dyDescent="0.3">
      <c r="A140809">
        <v>1690943782</v>
      </c>
      <c r="B140809" s="1" t="s">
        <v>116864</v>
      </c>
    </row>
    <row r="140810" spans="1:2" x14ac:dyDescent="0.3">
      <c r="A140810">
        <v>1690961451</v>
      </c>
      <c r="B140810" s="1" t="s">
        <v>116865</v>
      </c>
    </row>
    <row r="140811" spans="1:2" x14ac:dyDescent="0.3">
      <c r="A140811">
        <v>1690973706</v>
      </c>
      <c r="B140811" s="1" t="s">
        <v>116866</v>
      </c>
    </row>
    <row r="140812" spans="1:2" x14ac:dyDescent="0.3">
      <c r="A140812">
        <v>1690977570</v>
      </c>
      <c r="B140812" s="1" t="s">
        <v>116867</v>
      </c>
    </row>
    <row r="140813" spans="1:2" x14ac:dyDescent="0.3">
      <c r="A140813">
        <v>1690993529</v>
      </c>
      <c r="B140813" s="1" t="s">
        <v>290925</v>
      </c>
    </row>
    <row r="140814" spans="1:2" x14ac:dyDescent="0.3">
      <c r="A140814">
        <v>1690998653</v>
      </c>
      <c r="B140814" s="1" t="s">
        <v>116868</v>
      </c>
    </row>
    <row r="140815" spans="1:2" x14ac:dyDescent="0.3">
      <c r="A140815">
        <v>1690999860</v>
      </c>
      <c r="B140815" s="1" t="s">
        <v>116869</v>
      </c>
    </row>
    <row r="140816" spans="1:2" x14ac:dyDescent="0.3">
      <c r="A140816">
        <v>1691001963</v>
      </c>
      <c r="B140816" s="1" t="s">
        <v>116870</v>
      </c>
    </row>
    <row r="140817" spans="1:2" x14ac:dyDescent="0.3">
      <c r="A140817">
        <v>1691013880</v>
      </c>
      <c r="B140817" s="1" t="s">
        <v>116871</v>
      </c>
    </row>
    <row r="140818" spans="1:2" x14ac:dyDescent="0.3">
      <c r="A140818">
        <v>1691016518</v>
      </c>
      <c r="B140818" s="1" t="s">
        <v>116872</v>
      </c>
    </row>
    <row r="140819" spans="1:2" x14ac:dyDescent="0.3">
      <c r="A140819">
        <v>1691024602</v>
      </c>
      <c r="B140819" s="1" t="s">
        <v>116873</v>
      </c>
    </row>
    <row r="140820" spans="1:2" x14ac:dyDescent="0.3">
      <c r="A140820">
        <v>1691030125</v>
      </c>
      <c r="B140820" s="1" t="s">
        <v>116874</v>
      </c>
    </row>
    <row r="140821" spans="1:2" x14ac:dyDescent="0.3">
      <c r="A140821">
        <v>1691042039</v>
      </c>
      <c r="B140821" s="1" t="s">
        <v>116875</v>
      </c>
    </row>
    <row r="140822" spans="1:2" x14ac:dyDescent="0.3">
      <c r="A140822">
        <v>1691051446</v>
      </c>
      <c r="B140822" s="1" t="s">
        <v>116876</v>
      </c>
    </row>
    <row r="140823" spans="1:2" x14ac:dyDescent="0.3">
      <c r="A140823">
        <v>1691060160</v>
      </c>
      <c r="B140823" s="1" t="s">
        <v>116877</v>
      </c>
    </row>
    <row r="140824" spans="1:2" x14ac:dyDescent="0.3">
      <c r="A140824">
        <v>1691087088</v>
      </c>
      <c r="B140824" s="1" t="s">
        <v>116878</v>
      </c>
    </row>
    <row r="140825" spans="1:2" x14ac:dyDescent="0.3">
      <c r="A140825">
        <v>1691103316</v>
      </c>
      <c r="B140825" s="1" t="s">
        <v>116879</v>
      </c>
    </row>
    <row r="140826" spans="1:2" x14ac:dyDescent="0.3">
      <c r="A140826">
        <v>1691125271</v>
      </c>
      <c r="B140826" s="1" t="s">
        <v>116880</v>
      </c>
    </row>
    <row r="140827" spans="1:2" x14ac:dyDescent="0.3">
      <c r="A140827">
        <v>1691134788</v>
      </c>
      <c r="B140827" s="1" t="s">
        <v>116881</v>
      </c>
    </row>
    <row r="140828" spans="1:2" x14ac:dyDescent="0.3">
      <c r="A140828">
        <v>1691137967</v>
      </c>
      <c r="B140828" s="1" t="s">
        <v>116882</v>
      </c>
    </row>
    <row r="140829" spans="1:2" x14ac:dyDescent="0.3">
      <c r="A140829">
        <v>1691151759</v>
      </c>
      <c r="B140829" s="1" t="s">
        <v>116883</v>
      </c>
    </row>
    <row r="140830" spans="1:2" x14ac:dyDescent="0.3">
      <c r="A140830">
        <v>1691163306</v>
      </c>
      <c r="B140830" s="1" t="s">
        <v>116884</v>
      </c>
    </row>
    <row r="140831" spans="1:2" x14ac:dyDescent="0.3">
      <c r="A140831">
        <v>1691191292</v>
      </c>
      <c r="B140831" s="1" t="s">
        <v>116885</v>
      </c>
    </row>
    <row r="140832" spans="1:2" x14ac:dyDescent="0.3">
      <c r="A140832">
        <v>1691211874</v>
      </c>
      <c r="B140832" s="1" t="s">
        <v>22369</v>
      </c>
    </row>
    <row r="140833" spans="1:2" x14ac:dyDescent="0.3">
      <c r="A140833">
        <v>1691234573</v>
      </c>
      <c r="B140833" s="1" t="s">
        <v>116886</v>
      </c>
    </row>
    <row r="140834" spans="1:2" x14ac:dyDescent="0.3">
      <c r="A140834">
        <v>1691237388</v>
      </c>
      <c r="B140834" s="1" t="s">
        <v>116887</v>
      </c>
    </row>
    <row r="140835" spans="1:2" x14ac:dyDescent="0.3">
      <c r="A140835">
        <v>1691256142</v>
      </c>
      <c r="B140835" s="1" t="s">
        <v>116888</v>
      </c>
    </row>
    <row r="140836" spans="1:2" x14ac:dyDescent="0.3">
      <c r="A140836">
        <v>1691273425</v>
      </c>
      <c r="B140836" s="1" t="s">
        <v>116889</v>
      </c>
    </row>
    <row r="140837" spans="1:2" x14ac:dyDescent="0.3">
      <c r="A140837">
        <v>1691292345</v>
      </c>
      <c r="B140837" s="1" t="s">
        <v>116890</v>
      </c>
    </row>
    <row r="140838" spans="1:2" x14ac:dyDescent="0.3">
      <c r="A140838">
        <v>1691295718</v>
      </c>
      <c r="B140838" s="1" t="s">
        <v>290926</v>
      </c>
    </row>
    <row r="140839" spans="1:2" x14ac:dyDescent="0.3">
      <c r="A140839">
        <v>1691296505</v>
      </c>
      <c r="B140839" s="1" t="s">
        <v>116891</v>
      </c>
    </row>
    <row r="140840" spans="1:2" x14ac:dyDescent="0.3">
      <c r="A140840">
        <v>1691296817</v>
      </c>
      <c r="B140840" s="1" t="s">
        <v>116892</v>
      </c>
    </row>
    <row r="140841" spans="1:2" x14ac:dyDescent="0.3">
      <c r="A140841">
        <v>1691313163</v>
      </c>
      <c r="B140841" s="1" t="s">
        <v>116893</v>
      </c>
    </row>
    <row r="140842" spans="1:2" x14ac:dyDescent="0.3">
      <c r="A140842">
        <v>1691320790</v>
      </c>
      <c r="B140842" s="1" t="s">
        <v>116894</v>
      </c>
    </row>
    <row r="140843" spans="1:2" x14ac:dyDescent="0.3">
      <c r="A140843">
        <v>1691323589</v>
      </c>
      <c r="B140843" s="1" t="s">
        <v>116895</v>
      </c>
    </row>
    <row r="140844" spans="1:2" x14ac:dyDescent="0.3">
      <c r="A140844">
        <v>1691332401</v>
      </c>
      <c r="B140844" s="1" t="s">
        <v>116896</v>
      </c>
    </row>
    <row r="140845" spans="1:2" x14ac:dyDescent="0.3">
      <c r="A140845">
        <v>1691342275</v>
      </c>
      <c r="B140845" s="1" t="s">
        <v>116897</v>
      </c>
    </row>
    <row r="140846" spans="1:2" x14ac:dyDescent="0.3">
      <c r="A140846">
        <v>1691352302</v>
      </c>
      <c r="B140846" s="1" t="s">
        <v>116898</v>
      </c>
    </row>
    <row r="140847" spans="1:2" x14ac:dyDescent="0.3">
      <c r="A140847">
        <v>1691360139</v>
      </c>
      <c r="B140847" s="1" t="s">
        <v>290927</v>
      </c>
    </row>
    <row r="140848" spans="1:2" x14ac:dyDescent="0.3">
      <c r="A140848">
        <v>1691367028</v>
      </c>
      <c r="B140848" s="1" t="s">
        <v>116899</v>
      </c>
    </row>
    <row r="140849" spans="1:2" x14ac:dyDescent="0.3">
      <c r="A140849">
        <v>1691381462</v>
      </c>
      <c r="B140849" s="1" t="s">
        <v>116900</v>
      </c>
    </row>
    <row r="140850" spans="1:2" x14ac:dyDescent="0.3">
      <c r="A140850">
        <v>1691404187</v>
      </c>
      <c r="B140850" s="1" t="s">
        <v>290928</v>
      </c>
    </row>
    <row r="140851" spans="1:2" x14ac:dyDescent="0.3">
      <c r="A140851">
        <v>1691420660</v>
      </c>
      <c r="B140851" s="1" t="s">
        <v>116901</v>
      </c>
    </row>
    <row r="140852" spans="1:2" x14ac:dyDescent="0.3">
      <c r="A140852">
        <v>1691424111</v>
      </c>
      <c r="B140852" s="1" t="s">
        <v>116902</v>
      </c>
    </row>
    <row r="140853" spans="1:2" x14ac:dyDescent="0.3">
      <c r="A140853">
        <v>1691430310</v>
      </c>
      <c r="B140853" s="1" t="s">
        <v>116903</v>
      </c>
    </row>
    <row r="140854" spans="1:2" x14ac:dyDescent="0.3">
      <c r="A140854">
        <v>1691432388</v>
      </c>
      <c r="B140854" s="1" t="s">
        <v>116904</v>
      </c>
    </row>
    <row r="140855" spans="1:2" x14ac:dyDescent="0.3">
      <c r="A140855">
        <v>1691433879</v>
      </c>
      <c r="B140855" s="1" t="s">
        <v>116905</v>
      </c>
    </row>
    <row r="140856" spans="1:2" x14ac:dyDescent="0.3">
      <c r="A140856">
        <v>1691439368</v>
      </c>
      <c r="B140856" s="1" t="s">
        <v>290929</v>
      </c>
    </row>
    <row r="140857" spans="1:2" x14ac:dyDescent="0.3">
      <c r="A140857">
        <v>1691467945</v>
      </c>
      <c r="B140857" s="1" t="s">
        <v>116906</v>
      </c>
    </row>
    <row r="140858" spans="1:2" x14ac:dyDescent="0.3">
      <c r="A140858">
        <v>1691487344</v>
      </c>
      <c r="B140858" s="1" t="s">
        <v>290930</v>
      </c>
    </row>
    <row r="140859" spans="1:2" x14ac:dyDescent="0.3">
      <c r="A140859">
        <v>1691487394</v>
      </c>
      <c r="B140859" s="1" t="s">
        <v>116907</v>
      </c>
    </row>
    <row r="140860" spans="1:2" x14ac:dyDescent="0.3">
      <c r="A140860">
        <v>1691488071</v>
      </c>
      <c r="B140860" s="1" t="s">
        <v>17133</v>
      </c>
    </row>
    <row r="140861" spans="1:2" x14ac:dyDescent="0.3">
      <c r="A140861">
        <v>1691491314</v>
      </c>
      <c r="B140861" s="1" t="s">
        <v>116908</v>
      </c>
    </row>
    <row r="140862" spans="1:2" x14ac:dyDescent="0.3">
      <c r="A140862">
        <v>1691506203</v>
      </c>
      <c r="B140862" s="1" t="s">
        <v>116909</v>
      </c>
    </row>
    <row r="140863" spans="1:2" x14ac:dyDescent="0.3">
      <c r="A140863">
        <v>1691512522</v>
      </c>
      <c r="B140863" s="1" t="s">
        <v>116910</v>
      </c>
    </row>
    <row r="140864" spans="1:2" x14ac:dyDescent="0.3">
      <c r="A140864">
        <v>1691516712</v>
      </c>
      <c r="B140864" s="1" t="s">
        <v>116911</v>
      </c>
    </row>
    <row r="140865" spans="1:2" x14ac:dyDescent="0.3">
      <c r="A140865">
        <v>1691520153</v>
      </c>
      <c r="B140865" s="1" t="s">
        <v>116912</v>
      </c>
    </row>
    <row r="140866" spans="1:2" x14ac:dyDescent="0.3">
      <c r="A140866">
        <v>1691533263</v>
      </c>
      <c r="B140866" s="1" t="s">
        <v>116913</v>
      </c>
    </row>
    <row r="140867" spans="1:2" x14ac:dyDescent="0.3">
      <c r="A140867">
        <v>1691559575</v>
      </c>
      <c r="B140867" s="1" t="s">
        <v>116914</v>
      </c>
    </row>
    <row r="140868" spans="1:2" x14ac:dyDescent="0.3">
      <c r="A140868">
        <v>1691560511</v>
      </c>
      <c r="B140868" s="1" t="s">
        <v>116915</v>
      </c>
    </row>
    <row r="140869" spans="1:2" x14ac:dyDescent="0.3">
      <c r="A140869">
        <v>1691573376</v>
      </c>
      <c r="B140869" s="1" t="s">
        <v>116916</v>
      </c>
    </row>
    <row r="140870" spans="1:2" x14ac:dyDescent="0.3">
      <c r="A140870">
        <v>1691585975</v>
      </c>
      <c r="B140870" s="1" t="s">
        <v>116917</v>
      </c>
    </row>
    <row r="140871" spans="1:2" x14ac:dyDescent="0.3">
      <c r="A140871">
        <v>1691606715</v>
      </c>
      <c r="B140871" s="1" t="s">
        <v>116918</v>
      </c>
    </row>
    <row r="140872" spans="1:2" x14ac:dyDescent="0.3">
      <c r="A140872">
        <v>1691628247</v>
      </c>
      <c r="B140872" s="1" t="s">
        <v>7856</v>
      </c>
    </row>
    <row r="140873" spans="1:2" x14ac:dyDescent="0.3">
      <c r="A140873">
        <v>1691628426</v>
      </c>
      <c r="B140873" s="1" t="s">
        <v>116919</v>
      </c>
    </row>
    <row r="140874" spans="1:2" x14ac:dyDescent="0.3">
      <c r="A140874">
        <v>1691639619</v>
      </c>
      <c r="B140874" s="1" t="s">
        <v>116920</v>
      </c>
    </row>
    <row r="140875" spans="1:2" x14ac:dyDescent="0.3">
      <c r="A140875">
        <v>1691659341</v>
      </c>
      <c r="B140875" s="1" t="s">
        <v>116921</v>
      </c>
    </row>
    <row r="140876" spans="1:2" x14ac:dyDescent="0.3">
      <c r="A140876">
        <v>1691660519</v>
      </c>
      <c r="B140876" s="1" t="s">
        <v>116922</v>
      </c>
    </row>
    <row r="140877" spans="1:2" x14ac:dyDescent="0.3">
      <c r="A140877">
        <v>1691681403</v>
      </c>
      <c r="B140877" s="1" t="s">
        <v>116923</v>
      </c>
    </row>
    <row r="140878" spans="1:2" x14ac:dyDescent="0.3">
      <c r="A140878">
        <v>1691681438</v>
      </c>
      <c r="B140878" s="1" t="s">
        <v>290931</v>
      </c>
    </row>
    <row r="140879" spans="1:2" x14ac:dyDescent="0.3">
      <c r="A140879">
        <v>1691682853</v>
      </c>
      <c r="B140879" s="1" t="s">
        <v>116924</v>
      </c>
    </row>
    <row r="140880" spans="1:2" x14ac:dyDescent="0.3">
      <c r="A140880">
        <v>1691685662</v>
      </c>
      <c r="B140880" s="1" t="s">
        <v>116925</v>
      </c>
    </row>
    <row r="140881" spans="1:2" x14ac:dyDescent="0.3">
      <c r="A140881">
        <v>1691701492</v>
      </c>
      <c r="B140881" s="1" t="s">
        <v>290932</v>
      </c>
    </row>
    <row r="140882" spans="1:2" x14ac:dyDescent="0.3">
      <c r="A140882">
        <v>1691706970</v>
      </c>
      <c r="B140882" s="1" t="s">
        <v>116926</v>
      </c>
    </row>
    <row r="140883" spans="1:2" x14ac:dyDescent="0.3">
      <c r="A140883">
        <v>1691708435</v>
      </c>
      <c r="B140883" s="1" t="s">
        <v>116927</v>
      </c>
    </row>
    <row r="140884" spans="1:2" x14ac:dyDescent="0.3">
      <c r="A140884">
        <v>1691726381</v>
      </c>
      <c r="B140884" s="1" t="s">
        <v>116928</v>
      </c>
    </row>
    <row r="140885" spans="1:2" x14ac:dyDescent="0.3">
      <c r="A140885">
        <v>1691766345</v>
      </c>
      <c r="B140885" s="1" t="s">
        <v>116929</v>
      </c>
    </row>
    <row r="140886" spans="1:2" x14ac:dyDescent="0.3">
      <c r="A140886">
        <v>1691784396</v>
      </c>
      <c r="B140886" s="1" t="s">
        <v>290933</v>
      </c>
    </row>
    <row r="140887" spans="1:2" x14ac:dyDescent="0.3">
      <c r="A140887">
        <v>1691787040</v>
      </c>
      <c r="B140887" s="1" t="s">
        <v>116930</v>
      </c>
    </row>
    <row r="140888" spans="1:2" x14ac:dyDescent="0.3">
      <c r="A140888">
        <v>1691811285</v>
      </c>
      <c r="B140888" s="1" t="s">
        <v>116931</v>
      </c>
    </row>
    <row r="140889" spans="1:2" x14ac:dyDescent="0.3">
      <c r="A140889">
        <v>1691813220</v>
      </c>
      <c r="B140889" s="1" t="s">
        <v>290934</v>
      </c>
    </row>
    <row r="140890" spans="1:2" x14ac:dyDescent="0.3">
      <c r="A140890">
        <v>1691813953</v>
      </c>
      <c r="B140890" s="1" t="s">
        <v>116932</v>
      </c>
    </row>
    <row r="140891" spans="1:2" x14ac:dyDescent="0.3">
      <c r="A140891">
        <v>1691814597</v>
      </c>
      <c r="B140891" s="1" t="s">
        <v>116933</v>
      </c>
    </row>
    <row r="140892" spans="1:2" x14ac:dyDescent="0.3">
      <c r="A140892">
        <v>1691830944</v>
      </c>
      <c r="B140892" s="1" t="s">
        <v>116934</v>
      </c>
    </row>
    <row r="140893" spans="1:2" x14ac:dyDescent="0.3">
      <c r="A140893">
        <v>1691842792</v>
      </c>
      <c r="B140893" s="1" t="s">
        <v>116935</v>
      </c>
    </row>
    <row r="140894" spans="1:2" x14ac:dyDescent="0.3">
      <c r="A140894">
        <v>1691890552</v>
      </c>
      <c r="B140894" s="1" t="s">
        <v>290935</v>
      </c>
    </row>
    <row r="140895" spans="1:2" x14ac:dyDescent="0.3">
      <c r="A140895">
        <v>1691897196</v>
      </c>
      <c r="B140895" s="1" t="s">
        <v>116936</v>
      </c>
    </row>
    <row r="140896" spans="1:2" x14ac:dyDescent="0.3">
      <c r="A140896">
        <v>1691905206</v>
      </c>
      <c r="B140896" s="1" t="s">
        <v>116937</v>
      </c>
    </row>
    <row r="140897" spans="1:2" x14ac:dyDescent="0.3">
      <c r="A140897">
        <v>1691923111</v>
      </c>
      <c r="B140897" s="1" t="s">
        <v>116938</v>
      </c>
    </row>
    <row r="140898" spans="1:2" x14ac:dyDescent="0.3">
      <c r="A140898">
        <v>1691927911</v>
      </c>
      <c r="B140898" s="1" t="s">
        <v>116939</v>
      </c>
    </row>
    <row r="140899" spans="1:2" x14ac:dyDescent="0.3">
      <c r="A140899">
        <v>1691934867</v>
      </c>
      <c r="B140899" s="1" t="s">
        <v>116940</v>
      </c>
    </row>
    <row r="140900" spans="1:2" x14ac:dyDescent="0.3">
      <c r="A140900">
        <v>1691945317</v>
      </c>
      <c r="B140900" s="1" t="s">
        <v>614</v>
      </c>
    </row>
    <row r="140901" spans="1:2" x14ac:dyDescent="0.3">
      <c r="A140901">
        <v>1691948349</v>
      </c>
      <c r="B140901" s="1" t="s">
        <v>290936</v>
      </c>
    </row>
    <row r="140902" spans="1:2" x14ac:dyDescent="0.3">
      <c r="A140902">
        <v>1691953845</v>
      </c>
      <c r="B140902" s="1" t="s">
        <v>116941</v>
      </c>
    </row>
    <row r="140903" spans="1:2" x14ac:dyDescent="0.3">
      <c r="A140903">
        <v>1691965196</v>
      </c>
      <c r="B140903" s="1" t="s">
        <v>116942</v>
      </c>
    </row>
    <row r="140904" spans="1:2" x14ac:dyDescent="0.3">
      <c r="A140904">
        <v>1691994533</v>
      </c>
      <c r="B140904" s="1" t="s">
        <v>116943</v>
      </c>
    </row>
    <row r="140905" spans="1:2" x14ac:dyDescent="0.3">
      <c r="A140905">
        <v>1691997118</v>
      </c>
      <c r="B140905" s="1" t="s">
        <v>116944</v>
      </c>
    </row>
    <row r="140906" spans="1:2" x14ac:dyDescent="0.3">
      <c r="A140906">
        <v>1692006165</v>
      </c>
      <c r="B140906" s="1" t="s">
        <v>116945</v>
      </c>
    </row>
    <row r="140907" spans="1:2" x14ac:dyDescent="0.3">
      <c r="A140907">
        <v>1692009867</v>
      </c>
      <c r="B140907" s="1" t="s">
        <v>116946</v>
      </c>
    </row>
    <row r="140908" spans="1:2" x14ac:dyDescent="0.3">
      <c r="A140908">
        <v>1692020154</v>
      </c>
      <c r="B140908" s="1" t="s">
        <v>116947</v>
      </c>
    </row>
    <row r="140909" spans="1:2" x14ac:dyDescent="0.3">
      <c r="A140909">
        <v>1692023438</v>
      </c>
      <c r="B140909" s="1" t="s">
        <v>290937</v>
      </c>
    </row>
    <row r="140910" spans="1:2" x14ac:dyDescent="0.3">
      <c r="A140910">
        <v>1692043852</v>
      </c>
      <c r="B140910" s="1" t="s">
        <v>116948</v>
      </c>
    </row>
    <row r="140911" spans="1:2" x14ac:dyDescent="0.3">
      <c r="A140911">
        <v>1692066826</v>
      </c>
      <c r="B140911" s="1" t="s">
        <v>116949</v>
      </c>
    </row>
    <row r="140912" spans="1:2" x14ac:dyDescent="0.3">
      <c r="A140912">
        <v>1692068288</v>
      </c>
      <c r="B140912" s="1" t="s">
        <v>116950</v>
      </c>
    </row>
    <row r="140913" spans="1:2" x14ac:dyDescent="0.3">
      <c r="A140913">
        <v>1692090644</v>
      </c>
      <c r="B140913" s="1" t="s">
        <v>116951</v>
      </c>
    </row>
    <row r="140914" spans="1:2" x14ac:dyDescent="0.3">
      <c r="A140914">
        <v>1692094441</v>
      </c>
      <c r="B140914" s="1" t="s">
        <v>116952</v>
      </c>
    </row>
    <row r="140915" spans="1:2" x14ac:dyDescent="0.3">
      <c r="A140915">
        <v>1692110509</v>
      </c>
      <c r="B140915" s="1" t="s">
        <v>116953</v>
      </c>
    </row>
    <row r="140916" spans="1:2" x14ac:dyDescent="0.3">
      <c r="A140916">
        <v>1692111041</v>
      </c>
      <c r="B140916" s="1" t="s">
        <v>290938</v>
      </c>
    </row>
    <row r="140917" spans="1:2" x14ac:dyDescent="0.3">
      <c r="A140917">
        <v>1692130409</v>
      </c>
      <c r="B140917" s="1" t="s">
        <v>116954</v>
      </c>
    </row>
    <row r="140918" spans="1:2" x14ac:dyDescent="0.3">
      <c r="A140918">
        <v>1692140817</v>
      </c>
      <c r="B140918" s="1" t="s">
        <v>116955</v>
      </c>
    </row>
    <row r="140919" spans="1:2" x14ac:dyDescent="0.3">
      <c r="A140919">
        <v>1692143113</v>
      </c>
      <c r="B140919" s="1" t="s">
        <v>116956</v>
      </c>
    </row>
    <row r="140920" spans="1:2" x14ac:dyDescent="0.3">
      <c r="A140920">
        <v>1692148685</v>
      </c>
      <c r="B140920" s="1" t="s">
        <v>116957</v>
      </c>
    </row>
    <row r="140921" spans="1:2" x14ac:dyDescent="0.3">
      <c r="A140921">
        <v>1692149582</v>
      </c>
      <c r="B140921" s="1" t="s">
        <v>3374</v>
      </c>
    </row>
    <row r="140922" spans="1:2" x14ac:dyDescent="0.3">
      <c r="A140922">
        <v>1692163735</v>
      </c>
      <c r="B140922" s="1" t="s">
        <v>116958</v>
      </c>
    </row>
    <row r="140923" spans="1:2" x14ac:dyDescent="0.3">
      <c r="A140923">
        <v>1692177006</v>
      </c>
      <c r="B140923" s="1" t="s">
        <v>116959</v>
      </c>
    </row>
    <row r="140924" spans="1:2" x14ac:dyDescent="0.3">
      <c r="A140924">
        <v>1692182165</v>
      </c>
      <c r="B140924" s="1" t="s">
        <v>36898</v>
      </c>
    </row>
    <row r="140925" spans="1:2" x14ac:dyDescent="0.3">
      <c r="A140925">
        <v>1692182701</v>
      </c>
      <c r="B140925" s="1" t="s">
        <v>116960</v>
      </c>
    </row>
    <row r="140926" spans="1:2" x14ac:dyDescent="0.3">
      <c r="A140926">
        <v>1692190600</v>
      </c>
      <c r="B140926" s="1" t="s">
        <v>116961</v>
      </c>
    </row>
    <row r="140927" spans="1:2" x14ac:dyDescent="0.3">
      <c r="A140927">
        <v>1692191357</v>
      </c>
      <c r="B140927" s="1" t="s">
        <v>116962</v>
      </c>
    </row>
    <row r="140928" spans="1:2" x14ac:dyDescent="0.3">
      <c r="A140928">
        <v>1692205292</v>
      </c>
      <c r="B140928" s="1" t="s">
        <v>116963</v>
      </c>
    </row>
    <row r="140929" spans="1:2" x14ac:dyDescent="0.3">
      <c r="A140929">
        <v>1692227123</v>
      </c>
      <c r="B140929" s="1" t="s">
        <v>116964</v>
      </c>
    </row>
    <row r="140930" spans="1:2" x14ac:dyDescent="0.3">
      <c r="A140930">
        <v>1692229360</v>
      </c>
      <c r="B140930" s="1" t="s">
        <v>116965</v>
      </c>
    </row>
    <row r="140931" spans="1:2" x14ac:dyDescent="0.3">
      <c r="A140931">
        <v>1692230687</v>
      </c>
      <c r="B140931" s="1" t="s">
        <v>290939</v>
      </c>
    </row>
    <row r="140932" spans="1:2" x14ac:dyDescent="0.3">
      <c r="A140932">
        <v>1692234735</v>
      </c>
      <c r="B140932" s="1" t="s">
        <v>116966</v>
      </c>
    </row>
    <row r="140933" spans="1:2" x14ac:dyDescent="0.3">
      <c r="A140933">
        <v>1692243551</v>
      </c>
      <c r="B140933" s="1" t="s">
        <v>116967</v>
      </c>
    </row>
    <row r="140934" spans="1:2" x14ac:dyDescent="0.3">
      <c r="A140934">
        <v>1692243774</v>
      </c>
      <c r="B140934" s="1" t="s">
        <v>290940</v>
      </c>
    </row>
    <row r="140935" spans="1:2" x14ac:dyDescent="0.3">
      <c r="A140935">
        <v>1692245334</v>
      </c>
      <c r="B140935" s="1" t="s">
        <v>116968</v>
      </c>
    </row>
    <row r="140936" spans="1:2" x14ac:dyDescent="0.3">
      <c r="A140936">
        <v>1692294359</v>
      </c>
      <c r="B140936" s="1" t="s">
        <v>116969</v>
      </c>
    </row>
    <row r="140937" spans="1:2" x14ac:dyDescent="0.3">
      <c r="A140937">
        <v>1692312721</v>
      </c>
      <c r="B140937" s="1" t="s">
        <v>116970</v>
      </c>
    </row>
    <row r="140938" spans="1:2" x14ac:dyDescent="0.3">
      <c r="A140938">
        <v>1692322411</v>
      </c>
      <c r="B140938" s="1" t="s">
        <v>116971</v>
      </c>
    </row>
    <row r="140939" spans="1:2" x14ac:dyDescent="0.3">
      <c r="A140939">
        <v>1692333888</v>
      </c>
      <c r="B140939" s="1" t="s">
        <v>116972</v>
      </c>
    </row>
    <row r="140940" spans="1:2" x14ac:dyDescent="0.3">
      <c r="A140940">
        <v>1692357484</v>
      </c>
      <c r="B140940" s="1" t="s">
        <v>116973</v>
      </c>
    </row>
    <row r="140941" spans="1:2" x14ac:dyDescent="0.3">
      <c r="A140941">
        <v>1692371552</v>
      </c>
      <c r="B140941" s="1" t="s">
        <v>116974</v>
      </c>
    </row>
    <row r="140942" spans="1:2" x14ac:dyDescent="0.3">
      <c r="A140942">
        <v>1692400908</v>
      </c>
      <c r="B140942" s="1" t="s">
        <v>116975</v>
      </c>
    </row>
    <row r="140943" spans="1:2" x14ac:dyDescent="0.3">
      <c r="A140943">
        <v>1692427427</v>
      </c>
      <c r="B140943" s="1" t="s">
        <v>116976</v>
      </c>
    </row>
    <row r="140944" spans="1:2" x14ac:dyDescent="0.3">
      <c r="A140944">
        <v>1692434430</v>
      </c>
      <c r="B140944" s="1" t="s">
        <v>116977</v>
      </c>
    </row>
    <row r="140945" spans="1:2" x14ac:dyDescent="0.3">
      <c r="A140945">
        <v>1692435456</v>
      </c>
      <c r="B140945" s="1" t="s">
        <v>116978</v>
      </c>
    </row>
    <row r="140946" spans="1:2" x14ac:dyDescent="0.3">
      <c r="A140946">
        <v>1692471540</v>
      </c>
      <c r="B140946" s="1" t="s">
        <v>116979</v>
      </c>
    </row>
    <row r="140947" spans="1:2" x14ac:dyDescent="0.3">
      <c r="A140947">
        <v>1692494046</v>
      </c>
      <c r="B140947" s="1" t="s">
        <v>98033</v>
      </c>
    </row>
    <row r="140948" spans="1:2" x14ac:dyDescent="0.3">
      <c r="A140948">
        <v>1692498708</v>
      </c>
      <c r="B140948" s="1" t="s">
        <v>116980</v>
      </c>
    </row>
    <row r="140949" spans="1:2" x14ac:dyDescent="0.3">
      <c r="A140949">
        <v>1692503458</v>
      </c>
      <c r="B140949" s="1" t="s">
        <v>116981</v>
      </c>
    </row>
    <row r="140950" spans="1:2" x14ac:dyDescent="0.3">
      <c r="A140950">
        <v>1692503950</v>
      </c>
      <c r="B140950" s="1" t="s">
        <v>116982</v>
      </c>
    </row>
    <row r="140951" spans="1:2" x14ac:dyDescent="0.3">
      <c r="A140951">
        <v>1692512578</v>
      </c>
      <c r="B140951" s="1" t="s">
        <v>116983</v>
      </c>
    </row>
    <row r="140952" spans="1:2" x14ac:dyDescent="0.3">
      <c r="A140952">
        <v>1692515064</v>
      </c>
      <c r="B140952" s="1" t="s">
        <v>116984</v>
      </c>
    </row>
    <row r="140953" spans="1:2" x14ac:dyDescent="0.3">
      <c r="A140953">
        <v>1692521162</v>
      </c>
      <c r="B140953" s="1" t="s">
        <v>116985</v>
      </c>
    </row>
    <row r="140954" spans="1:2" x14ac:dyDescent="0.3">
      <c r="A140954">
        <v>1692538038</v>
      </c>
      <c r="B140954" s="1" t="s">
        <v>116986</v>
      </c>
    </row>
    <row r="140955" spans="1:2" x14ac:dyDescent="0.3">
      <c r="A140955">
        <v>1692540903</v>
      </c>
      <c r="B140955" s="1" t="s">
        <v>116987</v>
      </c>
    </row>
    <row r="140956" spans="1:2" x14ac:dyDescent="0.3">
      <c r="A140956">
        <v>1692551515</v>
      </c>
      <c r="B140956" s="1" t="s">
        <v>116988</v>
      </c>
    </row>
    <row r="140957" spans="1:2" x14ac:dyDescent="0.3">
      <c r="A140957">
        <v>1692575089</v>
      </c>
      <c r="B140957" s="1" t="s">
        <v>116989</v>
      </c>
    </row>
    <row r="140958" spans="1:2" x14ac:dyDescent="0.3">
      <c r="A140958">
        <v>1692591774</v>
      </c>
      <c r="B140958" s="1" t="s">
        <v>116990</v>
      </c>
    </row>
    <row r="140959" spans="1:2" x14ac:dyDescent="0.3">
      <c r="A140959">
        <v>1692594845</v>
      </c>
      <c r="B140959" s="1" t="s">
        <v>116991</v>
      </c>
    </row>
    <row r="140960" spans="1:2" x14ac:dyDescent="0.3">
      <c r="A140960">
        <v>1692602279</v>
      </c>
      <c r="B140960" s="1" t="s">
        <v>116992</v>
      </c>
    </row>
    <row r="140961" spans="1:2" x14ac:dyDescent="0.3">
      <c r="A140961">
        <v>1692629743</v>
      </c>
      <c r="B140961" s="1" t="s">
        <v>290941</v>
      </c>
    </row>
    <row r="140962" spans="1:2" x14ac:dyDescent="0.3">
      <c r="A140962">
        <v>1692637736</v>
      </c>
      <c r="B140962" s="1" t="s">
        <v>116993</v>
      </c>
    </row>
    <row r="140963" spans="1:2" x14ac:dyDescent="0.3">
      <c r="A140963">
        <v>1692640763</v>
      </c>
      <c r="B140963" s="1" t="s">
        <v>116994</v>
      </c>
    </row>
    <row r="140964" spans="1:2" x14ac:dyDescent="0.3">
      <c r="A140964">
        <v>1692649550</v>
      </c>
      <c r="B140964" s="1" t="s">
        <v>116995</v>
      </c>
    </row>
    <row r="140965" spans="1:2" x14ac:dyDescent="0.3">
      <c r="A140965">
        <v>1692658095</v>
      </c>
      <c r="B140965" s="1" t="s">
        <v>116996</v>
      </c>
    </row>
    <row r="140966" spans="1:2" x14ac:dyDescent="0.3">
      <c r="A140966">
        <v>1692669794</v>
      </c>
      <c r="B140966" s="1" t="s">
        <v>116997</v>
      </c>
    </row>
    <row r="140967" spans="1:2" x14ac:dyDescent="0.3">
      <c r="A140967">
        <v>1692678066</v>
      </c>
      <c r="B140967" s="1" t="s">
        <v>116998</v>
      </c>
    </row>
    <row r="140968" spans="1:2" x14ac:dyDescent="0.3">
      <c r="A140968">
        <v>1692696172</v>
      </c>
      <c r="B140968" s="1" t="s">
        <v>116999</v>
      </c>
    </row>
    <row r="140969" spans="1:2" x14ac:dyDescent="0.3">
      <c r="A140969">
        <v>1692696747</v>
      </c>
      <c r="B140969" s="1" t="s">
        <v>117000</v>
      </c>
    </row>
    <row r="140970" spans="1:2" x14ac:dyDescent="0.3">
      <c r="A140970">
        <v>1692700066</v>
      </c>
      <c r="B140970" s="1" t="s">
        <v>117001</v>
      </c>
    </row>
    <row r="140971" spans="1:2" x14ac:dyDescent="0.3">
      <c r="A140971">
        <v>1692703372</v>
      </c>
      <c r="B140971" s="1" t="s">
        <v>117002</v>
      </c>
    </row>
    <row r="140972" spans="1:2" x14ac:dyDescent="0.3">
      <c r="A140972">
        <v>1692709072</v>
      </c>
      <c r="B140972" s="1" t="s">
        <v>117003</v>
      </c>
    </row>
    <row r="140973" spans="1:2" x14ac:dyDescent="0.3">
      <c r="A140973">
        <v>1692709211</v>
      </c>
      <c r="B140973" s="1" t="s">
        <v>682</v>
      </c>
    </row>
    <row r="140974" spans="1:2" x14ac:dyDescent="0.3">
      <c r="A140974">
        <v>1692711460</v>
      </c>
      <c r="B140974" s="1" t="s">
        <v>117004</v>
      </c>
    </row>
    <row r="140975" spans="1:2" x14ac:dyDescent="0.3">
      <c r="A140975">
        <v>1692722489</v>
      </c>
      <c r="B140975" s="1" t="s">
        <v>117005</v>
      </c>
    </row>
    <row r="140976" spans="1:2" x14ac:dyDescent="0.3">
      <c r="A140976">
        <v>1692821192</v>
      </c>
      <c r="B140976" s="1" t="s">
        <v>117006</v>
      </c>
    </row>
    <row r="140977" spans="1:2" x14ac:dyDescent="0.3">
      <c r="A140977">
        <v>1692826186</v>
      </c>
      <c r="B140977" s="1" t="s">
        <v>117007</v>
      </c>
    </row>
    <row r="140978" spans="1:2" x14ac:dyDescent="0.3">
      <c r="A140978">
        <v>1692827128</v>
      </c>
      <c r="B140978" s="1" t="s">
        <v>895</v>
      </c>
    </row>
    <row r="140979" spans="1:2" x14ac:dyDescent="0.3">
      <c r="A140979">
        <v>1692862460</v>
      </c>
      <c r="B140979" s="1" t="s">
        <v>290942</v>
      </c>
    </row>
    <row r="140980" spans="1:2" x14ac:dyDescent="0.3">
      <c r="A140980">
        <v>1692864256</v>
      </c>
      <c r="B140980" s="1" t="s">
        <v>117008</v>
      </c>
    </row>
    <row r="140981" spans="1:2" x14ac:dyDescent="0.3">
      <c r="A140981">
        <v>1692870332</v>
      </c>
      <c r="B140981" s="1" t="s">
        <v>117009</v>
      </c>
    </row>
    <row r="140982" spans="1:2" x14ac:dyDescent="0.3">
      <c r="A140982">
        <v>1692875441</v>
      </c>
      <c r="B140982" s="1" t="s">
        <v>290943</v>
      </c>
    </row>
    <row r="140983" spans="1:2" x14ac:dyDescent="0.3">
      <c r="A140983">
        <v>1692876320</v>
      </c>
      <c r="B140983" s="1" t="s">
        <v>117010</v>
      </c>
    </row>
    <row r="140984" spans="1:2" x14ac:dyDescent="0.3">
      <c r="A140984">
        <v>1692878584</v>
      </c>
      <c r="B140984" s="1" t="s">
        <v>14086</v>
      </c>
    </row>
    <row r="140985" spans="1:2" x14ac:dyDescent="0.3">
      <c r="A140985">
        <v>1692880509</v>
      </c>
      <c r="B140985" s="1" t="s">
        <v>117011</v>
      </c>
    </row>
    <row r="140986" spans="1:2" x14ac:dyDescent="0.3">
      <c r="A140986">
        <v>1692903070</v>
      </c>
      <c r="B140986" s="1" t="s">
        <v>117012</v>
      </c>
    </row>
    <row r="140987" spans="1:2" x14ac:dyDescent="0.3">
      <c r="A140987">
        <v>1692913385</v>
      </c>
      <c r="B140987" s="1" t="s">
        <v>3668</v>
      </c>
    </row>
    <row r="140988" spans="1:2" x14ac:dyDescent="0.3">
      <c r="A140988">
        <v>1692916905</v>
      </c>
      <c r="B140988" s="1" t="s">
        <v>117013</v>
      </c>
    </row>
    <row r="140989" spans="1:2" x14ac:dyDescent="0.3">
      <c r="A140989">
        <v>1692934137</v>
      </c>
      <c r="B140989" s="1" t="s">
        <v>117014</v>
      </c>
    </row>
    <row r="140990" spans="1:2" x14ac:dyDescent="0.3">
      <c r="A140990">
        <v>1692942081</v>
      </c>
      <c r="B140990" s="1" t="s">
        <v>117015</v>
      </c>
    </row>
    <row r="140991" spans="1:2" x14ac:dyDescent="0.3">
      <c r="A140991">
        <v>1692966208</v>
      </c>
      <c r="B140991" s="1" t="s">
        <v>117016</v>
      </c>
    </row>
    <row r="140992" spans="1:2" x14ac:dyDescent="0.3">
      <c r="A140992">
        <v>1692976123</v>
      </c>
      <c r="B140992" s="1" t="s">
        <v>117017</v>
      </c>
    </row>
    <row r="140993" spans="1:2" x14ac:dyDescent="0.3">
      <c r="A140993">
        <v>1692977584</v>
      </c>
      <c r="B140993" s="1" t="s">
        <v>290944</v>
      </c>
    </row>
    <row r="140994" spans="1:2" x14ac:dyDescent="0.3">
      <c r="A140994">
        <v>1692978335</v>
      </c>
      <c r="B140994" s="1" t="s">
        <v>117018</v>
      </c>
    </row>
    <row r="140995" spans="1:2" x14ac:dyDescent="0.3">
      <c r="A140995">
        <v>1692981707</v>
      </c>
      <c r="B140995" s="1" t="s">
        <v>117019</v>
      </c>
    </row>
    <row r="140996" spans="1:2" x14ac:dyDescent="0.3">
      <c r="A140996">
        <v>1692998041</v>
      </c>
      <c r="B140996" s="1" t="s">
        <v>117020</v>
      </c>
    </row>
    <row r="140997" spans="1:2" x14ac:dyDescent="0.3">
      <c r="A140997">
        <v>1693006649</v>
      </c>
      <c r="B140997" s="1" t="s">
        <v>117021</v>
      </c>
    </row>
    <row r="140998" spans="1:2" x14ac:dyDescent="0.3">
      <c r="A140998">
        <v>1693031575</v>
      </c>
      <c r="B140998" s="1" t="s">
        <v>117022</v>
      </c>
    </row>
    <row r="140999" spans="1:2" x14ac:dyDescent="0.3">
      <c r="A140999">
        <v>1693080011</v>
      </c>
      <c r="B140999" s="1" t="s">
        <v>117023</v>
      </c>
    </row>
    <row r="141000" spans="1:2" x14ac:dyDescent="0.3">
      <c r="A141000">
        <v>1693080449</v>
      </c>
      <c r="B141000" s="1" t="s">
        <v>117024</v>
      </c>
    </row>
    <row r="141001" spans="1:2" x14ac:dyDescent="0.3">
      <c r="A141001">
        <v>1693110066</v>
      </c>
      <c r="B141001" s="1" t="s">
        <v>117025</v>
      </c>
    </row>
    <row r="141002" spans="1:2" x14ac:dyDescent="0.3">
      <c r="A141002">
        <v>1693165000</v>
      </c>
      <c r="B141002" s="1" t="s">
        <v>117026</v>
      </c>
    </row>
    <row r="141003" spans="1:2" x14ac:dyDescent="0.3">
      <c r="A141003">
        <v>1693175684</v>
      </c>
      <c r="B141003" s="1" t="s">
        <v>117027</v>
      </c>
    </row>
    <row r="141004" spans="1:2" x14ac:dyDescent="0.3">
      <c r="A141004">
        <v>1693184076</v>
      </c>
      <c r="B141004" s="1" t="s">
        <v>117028</v>
      </c>
    </row>
    <row r="141005" spans="1:2" x14ac:dyDescent="0.3">
      <c r="A141005">
        <v>1693215901</v>
      </c>
      <c r="B141005" s="1" t="s">
        <v>117029</v>
      </c>
    </row>
    <row r="141006" spans="1:2" x14ac:dyDescent="0.3">
      <c r="A141006">
        <v>1693221866</v>
      </c>
      <c r="B141006" s="1" t="s">
        <v>117030</v>
      </c>
    </row>
    <row r="141007" spans="1:2" x14ac:dyDescent="0.3">
      <c r="A141007">
        <v>1693263253</v>
      </c>
      <c r="B141007" s="1" t="s">
        <v>117031</v>
      </c>
    </row>
    <row r="141008" spans="1:2" x14ac:dyDescent="0.3">
      <c r="A141008">
        <v>1693264405</v>
      </c>
      <c r="B141008" s="1" t="s">
        <v>117032</v>
      </c>
    </row>
    <row r="141009" spans="1:2" x14ac:dyDescent="0.3">
      <c r="A141009">
        <v>1693280789</v>
      </c>
      <c r="B141009" s="1" t="s">
        <v>117033</v>
      </c>
    </row>
    <row r="141010" spans="1:2" x14ac:dyDescent="0.3">
      <c r="A141010">
        <v>1693283145</v>
      </c>
      <c r="B141010" s="1" t="s">
        <v>117034</v>
      </c>
    </row>
    <row r="141011" spans="1:2" x14ac:dyDescent="0.3">
      <c r="A141011">
        <v>1693313056</v>
      </c>
      <c r="B141011" s="1" t="s">
        <v>117035</v>
      </c>
    </row>
    <row r="141012" spans="1:2" x14ac:dyDescent="0.3">
      <c r="A141012">
        <v>1693335499</v>
      </c>
      <c r="B141012" s="1" t="s">
        <v>117036</v>
      </c>
    </row>
    <row r="141013" spans="1:2" x14ac:dyDescent="0.3">
      <c r="A141013">
        <v>1693339637</v>
      </c>
      <c r="B141013" s="1" t="s">
        <v>117037</v>
      </c>
    </row>
    <row r="141014" spans="1:2" x14ac:dyDescent="0.3">
      <c r="A141014">
        <v>1693340502</v>
      </c>
      <c r="B141014" s="1" t="s">
        <v>117038</v>
      </c>
    </row>
    <row r="141015" spans="1:2" x14ac:dyDescent="0.3">
      <c r="A141015">
        <v>1693348960</v>
      </c>
      <c r="B141015" s="1" t="s">
        <v>117039</v>
      </c>
    </row>
    <row r="141016" spans="1:2" x14ac:dyDescent="0.3">
      <c r="A141016">
        <v>1693355187</v>
      </c>
      <c r="B141016" s="1" t="s">
        <v>117040</v>
      </c>
    </row>
    <row r="141017" spans="1:2" x14ac:dyDescent="0.3">
      <c r="A141017">
        <v>1693365960</v>
      </c>
      <c r="B141017" s="1" t="s">
        <v>117041</v>
      </c>
    </row>
    <row r="141018" spans="1:2" x14ac:dyDescent="0.3">
      <c r="A141018">
        <v>1693388141</v>
      </c>
      <c r="B141018" s="1" t="s">
        <v>117042</v>
      </c>
    </row>
    <row r="141019" spans="1:2" x14ac:dyDescent="0.3">
      <c r="A141019">
        <v>1693409878</v>
      </c>
      <c r="B141019" s="1" t="s">
        <v>117043</v>
      </c>
    </row>
    <row r="141020" spans="1:2" x14ac:dyDescent="0.3">
      <c r="A141020">
        <v>1693415607</v>
      </c>
      <c r="B141020" s="1" t="s">
        <v>117044</v>
      </c>
    </row>
    <row r="141021" spans="1:2" x14ac:dyDescent="0.3">
      <c r="A141021">
        <v>1693416667</v>
      </c>
      <c r="B141021" s="1" t="s">
        <v>117045</v>
      </c>
    </row>
    <row r="141022" spans="1:2" x14ac:dyDescent="0.3">
      <c r="A141022">
        <v>1693428968</v>
      </c>
      <c r="B141022" s="1" t="s">
        <v>117046</v>
      </c>
    </row>
    <row r="141023" spans="1:2" x14ac:dyDescent="0.3">
      <c r="A141023">
        <v>1693433262</v>
      </c>
      <c r="B141023" s="1" t="s">
        <v>117047</v>
      </c>
    </row>
    <row r="141024" spans="1:2" x14ac:dyDescent="0.3">
      <c r="A141024">
        <v>1693436729</v>
      </c>
      <c r="B141024" s="1" t="s">
        <v>117048</v>
      </c>
    </row>
    <row r="141025" spans="1:2" x14ac:dyDescent="0.3">
      <c r="A141025">
        <v>1693445597</v>
      </c>
      <c r="B141025" s="1" t="s">
        <v>290945</v>
      </c>
    </row>
    <row r="141026" spans="1:2" x14ac:dyDescent="0.3">
      <c r="A141026">
        <v>1693447915</v>
      </c>
      <c r="B141026" s="1" t="s">
        <v>117049</v>
      </c>
    </row>
    <row r="141027" spans="1:2" x14ac:dyDescent="0.3">
      <c r="A141027">
        <v>1693457617</v>
      </c>
      <c r="B141027" s="1" t="s">
        <v>117050</v>
      </c>
    </row>
    <row r="141028" spans="1:2" x14ac:dyDescent="0.3">
      <c r="A141028">
        <v>1693466529</v>
      </c>
      <c r="B141028" s="1" t="s">
        <v>290946</v>
      </c>
    </row>
    <row r="141029" spans="1:2" x14ac:dyDescent="0.3">
      <c r="A141029">
        <v>1693476307</v>
      </c>
      <c r="B141029" s="1" t="s">
        <v>117051</v>
      </c>
    </row>
    <row r="141030" spans="1:2" x14ac:dyDescent="0.3">
      <c r="A141030">
        <v>1693480064</v>
      </c>
      <c r="B141030" s="1" t="s">
        <v>117052</v>
      </c>
    </row>
    <row r="141031" spans="1:2" x14ac:dyDescent="0.3">
      <c r="A141031">
        <v>1693485421</v>
      </c>
      <c r="B141031" s="1" t="s">
        <v>117053</v>
      </c>
    </row>
    <row r="141032" spans="1:2" x14ac:dyDescent="0.3">
      <c r="A141032">
        <v>1693487088</v>
      </c>
      <c r="B141032" s="1" t="s">
        <v>117054</v>
      </c>
    </row>
    <row r="141033" spans="1:2" x14ac:dyDescent="0.3">
      <c r="A141033">
        <v>1693512304</v>
      </c>
      <c r="B141033" s="1" t="s">
        <v>57245</v>
      </c>
    </row>
    <row r="141034" spans="1:2" x14ac:dyDescent="0.3">
      <c r="A141034">
        <v>1693532718</v>
      </c>
      <c r="B141034" s="1" t="s">
        <v>117055</v>
      </c>
    </row>
    <row r="141035" spans="1:2" x14ac:dyDescent="0.3">
      <c r="A141035">
        <v>1693544501</v>
      </c>
      <c r="B141035" s="1" t="s">
        <v>117056</v>
      </c>
    </row>
    <row r="141036" spans="1:2" x14ac:dyDescent="0.3">
      <c r="A141036">
        <v>1693546922</v>
      </c>
      <c r="B141036" s="1" t="s">
        <v>117057</v>
      </c>
    </row>
    <row r="141037" spans="1:2" x14ac:dyDescent="0.3">
      <c r="A141037">
        <v>1693552697</v>
      </c>
      <c r="B141037" s="1" t="s">
        <v>117058</v>
      </c>
    </row>
    <row r="141038" spans="1:2" x14ac:dyDescent="0.3">
      <c r="A141038">
        <v>1693558128</v>
      </c>
      <c r="B141038" s="1" t="s">
        <v>117059</v>
      </c>
    </row>
    <row r="141039" spans="1:2" x14ac:dyDescent="0.3">
      <c r="A141039">
        <v>1693564468</v>
      </c>
      <c r="B141039" s="1" t="s">
        <v>117060</v>
      </c>
    </row>
    <row r="141040" spans="1:2" x14ac:dyDescent="0.3">
      <c r="A141040">
        <v>1693581667</v>
      </c>
      <c r="B141040" s="1" t="s">
        <v>117061</v>
      </c>
    </row>
    <row r="141041" spans="1:2" x14ac:dyDescent="0.3">
      <c r="A141041">
        <v>1693596468</v>
      </c>
      <c r="B141041" s="1" t="s">
        <v>117062</v>
      </c>
    </row>
    <row r="141042" spans="1:2" x14ac:dyDescent="0.3">
      <c r="A141042">
        <v>1693627755</v>
      </c>
      <c r="B141042" s="1" t="s">
        <v>117063</v>
      </c>
    </row>
    <row r="141043" spans="1:2" x14ac:dyDescent="0.3">
      <c r="A141043">
        <v>1693628733</v>
      </c>
      <c r="B141043" s="1" t="s">
        <v>2832</v>
      </c>
    </row>
    <row r="141044" spans="1:2" x14ac:dyDescent="0.3">
      <c r="A141044">
        <v>1693640743</v>
      </c>
      <c r="B141044" s="1" t="s">
        <v>4474</v>
      </c>
    </row>
    <row r="141045" spans="1:2" x14ac:dyDescent="0.3">
      <c r="A141045">
        <v>1693650229</v>
      </c>
      <c r="B141045" s="1" t="s">
        <v>117064</v>
      </c>
    </row>
    <row r="141046" spans="1:2" x14ac:dyDescent="0.3">
      <c r="A141046">
        <v>1693681637</v>
      </c>
      <c r="B141046" s="1" t="s">
        <v>117065</v>
      </c>
    </row>
    <row r="141047" spans="1:2" x14ac:dyDescent="0.3">
      <c r="A141047">
        <v>1693705130</v>
      </c>
      <c r="B141047" s="1" t="s">
        <v>117066</v>
      </c>
    </row>
    <row r="141048" spans="1:2" x14ac:dyDescent="0.3">
      <c r="A141048">
        <v>1693706349</v>
      </c>
      <c r="B141048" s="1" t="s">
        <v>117067</v>
      </c>
    </row>
    <row r="141049" spans="1:2" x14ac:dyDescent="0.3">
      <c r="A141049">
        <v>1693727165</v>
      </c>
      <c r="B141049" s="1" t="s">
        <v>117068</v>
      </c>
    </row>
    <row r="141050" spans="1:2" x14ac:dyDescent="0.3">
      <c r="A141050">
        <v>1693737309</v>
      </c>
      <c r="B141050" s="1" t="s">
        <v>117069</v>
      </c>
    </row>
    <row r="141051" spans="1:2" x14ac:dyDescent="0.3">
      <c r="A141051">
        <v>1693742244</v>
      </c>
      <c r="B141051" s="1" t="s">
        <v>290947</v>
      </c>
    </row>
    <row r="141052" spans="1:2" x14ac:dyDescent="0.3">
      <c r="A141052">
        <v>1693748338</v>
      </c>
      <c r="B141052" s="1" t="s">
        <v>117070</v>
      </c>
    </row>
    <row r="141053" spans="1:2" x14ac:dyDescent="0.3">
      <c r="A141053">
        <v>1693749031</v>
      </c>
      <c r="B141053" s="1" t="s">
        <v>117071</v>
      </c>
    </row>
    <row r="141054" spans="1:2" x14ac:dyDescent="0.3">
      <c r="A141054">
        <v>1693750697</v>
      </c>
      <c r="B141054" s="1" t="s">
        <v>117072</v>
      </c>
    </row>
    <row r="141055" spans="1:2" x14ac:dyDescent="0.3">
      <c r="A141055">
        <v>1693767763</v>
      </c>
      <c r="B141055" s="1" t="s">
        <v>9</v>
      </c>
    </row>
    <row r="141056" spans="1:2" x14ac:dyDescent="0.3">
      <c r="A141056">
        <v>1693769531</v>
      </c>
      <c r="B141056" s="1" t="s">
        <v>290948</v>
      </c>
    </row>
    <row r="141057" spans="1:2" x14ac:dyDescent="0.3">
      <c r="A141057">
        <v>1693769761</v>
      </c>
      <c r="B141057" s="1" t="s">
        <v>117073</v>
      </c>
    </row>
    <row r="141058" spans="1:2" x14ac:dyDescent="0.3">
      <c r="A141058">
        <v>1693780308</v>
      </c>
      <c r="B141058" s="1" t="s">
        <v>95473</v>
      </c>
    </row>
    <row r="141059" spans="1:2" x14ac:dyDescent="0.3">
      <c r="A141059">
        <v>1693793206</v>
      </c>
      <c r="B141059" s="1" t="s">
        <v>117074</v>
      </c>
    </row>
    <row r="141060" spans="1:2" x14ac:dyDescent="0.3">
      <c r="A141060">
        <v>1693797308</v>
      </c>
      <c r="B141060" s="1" t="s">
        <v>117075</v>
      </c>
    </row>
    <row r="141061" spans="1:2" x14ac:dyDescent="0.3">
      <c r="A141061">
        <v>1693808282</v>
      </c>
      <c r="B141061" s="1" t="s">
        <v>117076</v>
      </c>
    </row>
    <row r="141062" spans="1:2" x14ac:dyDescent="0.3">
      <c r="A141062">
        <v>1693824971</v>
      </c>
      <c r="B141062" s="1" t="s">
        <v>117077</v>
      </c>
    </row>
    <row r="141063" spans="1:2" x14ac:dyDescent="0.3">
      <c r="A141063">
        <v>1693828119</v>
      </c>
      <c r="B141063" s="1" t="s">
        <v>117078</v>
      </c>
    </row>
    <row r="141064" spans="1:2" x14ac:dyDescent="0.3">
      <c r="A141064">
        <v>1693830348</v>
      </c>
      <c r="B141064" s="1" t="s">
        <v>117079</v>
      </c>
    </row>
    <row r="141065" spans="1:2" x14ac:dyDescent="0.3">
      <c r="A141065">
        <v>1693849672</v>
      </c>
      <c r="B141065" s="1" t="s">
        <v>117080</v>
      </c>
    </row>
    <row r="141066" spans="1:2" x14ac:dyDescent="0.3">
      <c r="A141066">
        <v>1693894564</v>
      </c>
      <c r="B141066" s="1" t="s">
        <v>117081</v>
      </c>
    </row>
    <row r="141067" spans="1:2" x14ac:dyDescent="0.3">
      <c r="A141067">
        <v>1693912192</v>
      </c>
      <c r="B141067" s="1" t="s">
        <v>117082</v>
      </c>
    </row>
    <row r="141068" spans="1:2" x14ac:dyDescent="0.3">
      <c r="A141068">
        <v>1693934105</v>
      </c>
      <c r="B141068" s="1" t="s">
        <v>117083</v>
      </c>
    </row>
    <row r="141069" spans="1:2" x14ac:dyDescent="0.3">
      <c r="A141069">
        <v>1693936494</v>
      </c>
      <c r="B141069" s="1" t="s">
        <v>117084</v>
      </c>
    </row>
    <row r="141070" spans="1:2" x14ac:dyDescent="0.3">
      <c r="A141070">
        <v>1693960397</v>
      </c>
      <c r="B141070" s="1" t="s">
        <v>117085</v>
      </c>
    </row>
    <row r="141071" spans="1:2" x14ac:dyDescent="0.3">
      <c r="A141071">
        <v>1694002700</v>
      </c>
      <c r="B141071" s="1" t="s">
        <v>117086</v>
      </c>
    </row>
    <row r="141072" spans="1:2" x14ac:dyDescent="0.3">
      <c r="A141072">
        <v>1694018099</v>
      </c>
      <c r="B141072" s="1" t="s">
        <v>117087</v>
      </c>
    </row>
    <row r="141073" spans="1:2" x14ac:dyDescent="0.3">
      <c r="A141073">
        <v>1694025103</v>
      </c>
      <c r="B141073" s="1" t="s">
        <v>117088</v>
      </c>
    </row>
    <row r="141074" spans="1:2" x14ac:dyDescent="0.3">
      <c r="A141074">
        <v>1694043337</v>
      </c>
      <c r="B141074" s="1" t="s">
        <v>117089</v>
      </c>
    </row>
    <row r="141075" spans="1:2" x14ac:dyDescent="0.3">
      <c r="A141075">
        <v>1694075980</v>
      </c>
      <c r="B141075" s="1" t="s">
        <v>117090</v>
      </c>
    </row>
    <row r="141076" spans="1:2" x14ac:dyDescent="0.3">
      <c r="A141076">
        <v>1694078568</v>
      </c>
      <c r="B141076" s="1" t="s">
        <v>117091</v>
      </c>
    </row>
    <row r="141077" spans="1:2" x14ac:dyDescent="0.3">
      <c r="A141077">
        <v>1694112044</v>
      </c>
      <c r="B141077" s="1" t="s">
        <v>117092</v>
      </c>
    </row>
    <row r="141078" spans="1:2" x14ac:dyDescent="0.3">
      <c r="A141078">
        <v>1694121599</v>
      </c>
      <c r="B141078" s="1" t="s">
        <v>117093</v>
      </c>
    </row>
    <row r="141079" spans="1:2" x14ac:dyDescent="0.3">
      <c r="A141079">
        <v>1694121971</v>
      </c>
      <c r="B141079" s="1" t="s">
        <v>117094</v>
      </c>
    </row>
    <row r="141080" spans="1:2" x14ac:dyDescent="0.3">
      <c r="A141080">
        <v>1694138068</v>
      </c>
      <c r="B141080" s="1" t="s">
        <v>290949</v>
      </c>
    </row>
    <row r="141081" spans="1:2" x14ac:dyDescent="0.3">
      <c r="A141081">
        <v>1694144041</v>
      </c>
      <c r="B141081" s="1" t="s">
        <v>117095</v>
      </c>
    </row>
    <row r="141082" spans="1:2" x14ac:dyDescent="0.3">
      <c r="A141082">
        <v>1694147269</v>
      </c>
      <c r="B141082" s="1" t="s">
        <v>117096</v>
      </c>
    </row>
    <row r="141083" spans="1:2" x14ac:dyDescent="0.3">
      <c r="A141083">
        <v>1694159768</v>
      </c>
      <c r="B141083" s="1" t="s">
        <v>117097</v>
      </c>
    </row>
    <row r="141084" spans="1:2" x14ac:dyDescent="0.3">
      <c r="A141084">
        <v>1694199844</v>
      </c>
      <c r="B141084" s="1" t="s">
        <v>117098</v>
      </c>
    </row>
    <row r="141085" spans="1:2" x14ac:dyDescent="0.3">
      <c r="A141085">
        <v>1694202146</v>
      </c>
      <c r="B141085" s="1" t="s">
        <v>117099</v>
      </c>
    </row>
    <row r="141086" spans="1:2" x14ac:dyDescent="0.3">
      <c r="A141086">
        <v>1694203850</v>
      </c>
      <c r="B141086" s="1" t="s">
        <v>290950</v>
      </c>
    </row>
    <row r="141087" spans="1:2" x14ac:dyDescent="0.3">
      <c r="A141087">
        <v>1694204867</v>
      </c>
      <c r="B141087" s="1" t="s">
        <v>117100</v>
      </c>
    </row>
    <row r="141088" spans="1:2" x14ac:dyDescent="0.3">
      <c r="A141088">
        <v>1694216830</v>
      </c>
      <c r="B141088" s="1" t="s">
        <v>117101</v>
      </c>
    </row>
    <row r="141089" spans="1:2" x14ac:dyDescent="0.3">
      <c r="A141089">
        <v>1694235529</v>
      </c>
      <c r="B141089" s="1" t="s">
        <v>117102</v>
      </c>
    </row>
    <row r="141090" spans="1:2" x14ac:dyDescent="0.3">
      <c r="A141090">
        <v>1694264220</v>
      </c>
      <c r="B141090" s="1" t="s">
        <v>117103</v>
      </c>
    </row>
    <row r="141091" spans="1:2" x14ac:dyDescent="0.3">
      <c r="A141091">
        <v>1694269900</v>
      </c>
      <c r="B141091" s="1" t="s">
        <v>290951</v>
      </c>
    </row>
    <row r="141092" spans="1:2" x14ac:dyDescent="0.3">
      <c r="A141092">
        <v>1694294252</v>
      </c>
      <c r="B141092" s="1" t="s">
        <v>117104</v>
      </c>
    </row>
    <row r="141093" spans="1:2" x14ac:dyDescent="0.3">
      <c r="A141093">
        <v>1694299644</v>
      </c>
      <c r="B141093" s="1" t="s">
        <v>117105</v>
      </c>
    </row>
    <row r="141094" spans="1:2" x14ac:dyDescent="0.3">
      <c r="A141094">
        <v>1694321870</v>
      </c>
      <c r="B141094" s="1" t="s">
        <v>117106</v>
      </c>
    </row>
    <row r="141095" spans="1:2" x14ac:dyDescent="0.3">
      <c r="A141095">
        <v>1694334202</v>
      </c>
      <c r="B141095" s="1" t="s">
        <v>117107</v>
      </c>
    </row>
    <row r="141096" spans="1:2" x14ac:dyDescent="0.3">
      <c r="A141096">
        <v>1694350077</v>
      </c>
      <c r="B141096" s="1" t="s">
        <v>117108</v>
      </c>
    </row>
    <row r="141097" spans="1:2" x14ac:dyDescent="0.3">
      <c r="A141097">
        <v>1694377853</v>
      </c>
      <c r="B141097" s="1" t="s">
        <v>117109</v>
      </c>
    </row>
    <row r="141098" spans="1:2" x14ac:dyDescent="0.3">
      <c r="A141098">
        <v>1694386097</v>
      </c>
      <c r="B141098" s="1" t="s">
        <v>117110</v>
      </c>
    </row>
    <row r="141099" spans="1:2" x14ac:dyDescent="0.3">
      <c r="A141099">
        <v>1694395693</v>
      </c>
      <c r="B141099" s="1" t="s">
        <v>117111</v>
      </c>
    </row>
    <row r="141100" spans="1:2" x14ac:dyDescent="0.3">
      <c r="A141100">
        <v>1694407154</v>
      </c>
      <c r="B141100" s="1" t="s">
        <v>290952</v>
      </c>
    </row>
    <row r="141101" spans="1:2" x14ac:dyDescent="0.3">
      <c r="A141101">
        <v>1694412774</v>
      </c>
      <c r="B141101" s="1" t="s">
        <v>117112</v>
      </c>
    </row>
    <row r="141102" spans="1:2" x14ac:dyDescent="0.3">
      <c r="A141102">
        <v>1694415311</v>
      </c>
      <c r="B141102" s="1" t="s">
        <v>117113</v>
      </c>
    </row>
    <row r="141103" spans="1:2" x14ac:dyDescent="0.3">
      <c r="A141103">
        <v>1694419783</v>
      </c>
      <c r="B141103" s="1" t="s">
        <v>70637</v>
      </c>
    </row>
    <row r="141104" spans="1:2" x14ac:dyDescent="0.3">
      <c r="A141104">
        <v>1694465216</v>
      </c>
      <c r="B141104" s="1" t="s">
        <v>117114</v>
      </c>
    </row>
    <row r="141105" spans="1:2" x14ac:dyDescent="0.3">
      <c r="A141105">
        <v>1694474261</v>
      </c>
      <c r="B141105" s="1" t="s">
        <v>117115</v>
      </c>
    </row>
    <row r="141106" spans="1:2" x14ac:dyDescent="0.3">
      <c r="A141106">
        <v>1694478715</v>
      </c>
      <c r="B141106" s="1" t="s">
        <v>290953</v>
      </c>
    </row>
    <row r="141107" spans="1:2" x14ac:dyDescent="0.3">
      <c r="A141107">
        <v>1694522876</v>
      </c>
      <c r="B141107" s="1" t="s">
        <v>117116</v>
      </c>
    </row>
    <row r="141108" spans="1:2" x14ac:dyDescent="0.3">
      <c r="A141108">
        <v>1694533980</v>
      </c>
      <c r="B141108" s="1" t="s">
        <v>117117</v>
      </c>
    </row>
    <row r="141109" spans="1:2" x14ac:dyDescent="0.3">
      <c r="A141109">
        <v>1694548938</v>
      </c>
      <c r="B141109" s="1" t="s">
        <v>117118</v>
      </c>
    </row>
    <row r="141110" spans="1:2" x14ac:dyDescent="0.3">
      <c r="A141110">
        <v>1694563165</v>
      </c>
      <c r="B141110" s="1" t="s">
        <v>117119</v>
      </c>
    </row>
    <row r="141111" spans="1:2" x14ac:dyDescent="0.3">
      <c r="A141111">
        <v>1694577009</v>
      </c>
      <c r="B141111" s="1" t="s">
        <v>117120</v>
      </c>
    </row>
    <row r="141112" spans="1:2" x14ac:dyDescent="0.3">
      <c r="A141112">
        <v>1694589755</v>
      </c>
      <c r="B141112" s="1" t="s">
        <v>117121</v>
      </c>
    </row>
    <row r="141113" spans="1:2" x14ac:dyDescent="0.3">
      <c r="A141113">
        <v>1694594371</v>
      </c>
      <c r="B141113" s="1" t="s">
        <v>117122</v>
      </c>
    </row>
    <row r="141114" spans="1:2" x14ac:dyDescent="0.3">
      <c r="A141114">
        <v>1694626489</v>
      </c>
      <c r="B141114" s="1" t="s">
        <v>117123</v>
      </c>
    </row>
    <row r="141115" spans="1:2" x14ac:dyDescent="0.3">
      <c r="A141115">
        <v>1694634262</v>
      </c>
      <c r="B141115" s="1" t="s">
        <v>117124</v>
      </c>
    </row>
    <row r="141116" spans="1:2" x14ac:dyDescent="0.3">
      <c r="A141116">
        <v>1694640210</v>
      </c>
      <c r="B141116" s="1" t="s">
        <v>117125</v>
      </c>
    </row>
    <row r="141117" spans="1:2" x14ac:dyDescent="0.3">
      <c r="A141117">
        <v>1694657551</v>
      </c>
      <c r="B141117" s="1" t="s">
        <v>117126</v>
      </c>
    </row>
    <row r="141118" spans="1:2" x14ac:dyDescent="0.3">
      <c r="A141118">
        <v>1694663528</v>
      </c>
      <c r="B141118" s="1" t="s">
        <v>117127</v>
      </c>
    </row>
    <row r="141119" spans="1:2" x14ac:dyDescent="0.3">
      <c r="A141119">
        <v>1694685126</v>
      </c>
      <c r="B141119" s="1" t="s">
        <v>117128</v>
      </c>
    </row>
    <row r="141120" spans="1:2" x14ac:dyDescent="0.3">
      <c r="A141120">
        <v>1694690147</v>
      </c>
      <c r="B141120" s="1" t="s">
        <v>117129</v>
      </c>
    </row>
    <row r="141121" spans="1:2" x14ac:dyDescent="0.3">
      <c r="A141121">
        <v>1694705919</v>
      </c>
      <c r="B141121" s="1" t="s">
        <v>117130</v>
      </c>
    </row>
    <row r="141122" spans="1:2" x14ac:dyDescent="0.3">
      <c r="A141122">
        <v>1694713011</v>
      </c>
      <c r="B141122" s="1" t="s">
        <v>290954</v>
      </c>
    </row>
    <row r="141123" spans="1:2" x14ac:dyDescent="0.3">
      <c r="A141123">
        <v>1694714745</v>
      </c>
      <c r="B141123" s="1" t="s">
        <v>117131</v>
      </c>
    </row>
    <row r="141124" spans="1:2" x14ac:dyDescent="0.3">
      <c r="A141124">
        <v>1694725433</v>
      </c>
      <c r="B141124" s="1" t="s">
        <v>117132</v>
      </c>
    </row>
    <row r="141125" spans="1:2" x14ac:dyDescent="0.3">
      <c r="A141125">
        <v>1694731253</v>
      </c>
      <c r="B141125" s="1" t="s">
        <v>117133</v>
      </c>
    </row>
    <row r="141126" spans="1:2" x14ac:dyDescent="0.3">
      <c r="A141126">
        <v>1694738792</v>
      </c>
      <c r="B141126" s="1" t="s">
        <v>117134</v>
      </c>
    </row>
    <row r="141127" spans="1:2" x14ac:dyDescent="0.3">
      <c r="A141127">
        <v>1694743000</v>
      </c>
      <c r="B141127" s="1" t="s">
        <v>117135</v>
      </c>
    </row>
    <row r="141128" spans="1:2" x14ac:dyDescent="0.3">
      <c r="A141128">
        <v>1694749228</v>
      </c>
      <c r="B141128" s="1" t="s">
        <v>117136</v>
      </c>
    </row>
    <row r="141129" spans="1:2" x14ac:dyDescent="0.3">
      <c r="A141129">
        <v>1694758448</v>
      </c>
      <c r="B141129" s="1" t="s">
        <v>117137</v>
      </c>
    </row>
    <row r="141130" spans="1:2" x14ac:dyDescent="0.3">
      <c r="A141130">
        <v>1694765310</v>
      </c>
      <c r="B141130" s="1" t="s">
        <v>117138</v>
      </c>
    </row>
    <row r="141131" spans="1:2" x14ac:dyDescent="0.3">
      <c r="A141131">
        <v>1694767844</v>
      </c>
      <c r="B141131" s="1" t="s">
        <v>117139</v>
      </c>
    </row>
    <row r="141132" spans="1:2" x14ac:dyDescent="0.3">
      <c r="A141132">
        <v>1694768980</v>
      </c>
      <c r="B141132" s="1" t="s">
        <v>117140</v>
      </c>
    </row>
    <row r="141133" spans="1:2" x14ac:dyDescent="0.3">
      <c r="A141133">
        <v>1694782255</v>
      </c>
      <c r="B141133" s="1" t="s">
        <v>117141</v>
      </c>
    </row>
    <row r="141134" spans="1:2" x14ac:dyDescent="0.3">
      <c r="A141134">
        <v>1694783652</v>
      </c>
      <c r="B141134" s="1" t="s">
        <v>117142</v>
      </c>
    </row>
    <row r="141135" spans="1:2" x14ac:dyDescent="0.3">
      <c r="A141135">
        <v>1694789231</v>
      </c>
      <c r="B141135" s="1" t="s">
        <v>117143</v>
      </c>
    </row>
    <row r="141136" spans="1:2" x14ac:dyDescent="0.3">
      <c r="A141136">
        <v>1694790133</v>
      </c>
      <c r="B141136" s="1" t="s">
        <v>117144</v>
      </c>
    </row>
    <row r="141137" spans="1:2" x14ac:dyDescent="0.3">
      <c r="A141137">
        <v>1694798611</v>
      </c>
      <c r="B141137" s="1" t="s">
        <v>117145</v>
      </c>
    </row>
    <row r="141138" spans="1:2" x14ac:dyDescent="0.3">
      <c r="A141138">
        <v>1694842220</v>
      </c>
      <c r="B141138" s="1" t="s">
        <v>117146</v>
      </c>
    </row>
    <row r="141139" spans="1:2" x14ac:dyDescent="0.3">
      <c r="A141139">
        <v>1694844719</v>
      </c>
      <c r="B141139" s="1" t="s">
        <v>117147</v>
      </c>
    </row>
    <row r="141140" spans="1:2" x14ac:dyDescent="0.3">
      <c r="A141140">
        <v>1694866314</v>
      </c>
      <c r="B141140" s="1" t="s">
        <v>290955</v>
      </c>
    </row>
    <row r="141141" spans="1:2" x14ac:dyDescent="0.3">
      <c r="A141141">
        <v>1694875294</v>
      </c>
      <c r="B141141" s="1" t="s">
        <v>117148</v>
      </c>
    </row>
    <row r="141142" spans="1:2" x14ac:dyDescent="0.3">
      <c r="A141142">
        <v>1694904763</v>
      </c>
      <c r="B141142" s="1" t="s">
        <v>117149</v>
      </c>
    </row>
    <row r="141143" spans="1:2" x14ac:dyDescent="0.3">
      <c r="A141143">
        <v>1694933280</v>
      </c>
      <c r="B141143" s="1" t="s">
        <v>117150</v>
      </c>
    </row>
    <row r="141144" spans="1:2" x14ac:dyDescent="0.3">
      <c r="A141144">
        <v>1694946637</v>
      </c>
      <c r="B141144" s="1" t="s">
        <v>117151</v>
      </c>
    </row>
    <row r="141145" spans="1:2" x14ac:dyDescent="0.3">
      <c r="A141145">
        <v>1694963204</v>
      </c>
      <c r="B141145" s="1" t="s">
        <v>290956</v>
      </c>
    </row>
    <row r="141146" spans="1:2" x14ac:dyDescent="0.3">
      <c r="A141146">
        <v>1694972049</v>
      </c>
      <c r="B141146" s="1" t="s">
        <v>117152</v>
      </c>
    </row>
    <row r="141147" spans="1:2" x14ac:dyDescent="0.3">
      <c r="A141147">
        <v>1694982301</v>
      </c>
      <c r="B141147" s="1" t="s">
        <v>117153</v>
      </c>
    </row>
    <row r="141148" spans="1:2" x14ac:dyDescent="0.3">
      <c r="A141148">
        <v>1695029292</v>
      </c>
      <c r="B141148" s="1" t="s">
        <v>117154</v>
      </c>
    </row>
    <row r="141149" spans="1:2" x14ac:dyDescent="0.3">
      <c r="A141149">
        <v>1695030877</v>
      </c>
      <c r="B141149" s="1" t="s">
        <v>117155</v>
      </c>
    </row>
    <row r="141150" spans="1:2" x14ac:dyDescent="0.3">
      <c r="A141150">
        <v>1695055414</v>
      </c>
      <c r="B141150" s="1" t="s">
        <v>290957</v>
      </c>
    </row>
    <row r="141151" spans="1:2" x14ac:dyDescent="0.3">
      <c r="A141151">
        <v>1695059696</v>
      </c>
      <c r="B141151" s="1" t="s">
        <v>117156</v>
      </c>
    </row>
    <row r="141152" spans="1:2" x14ac:dyDescent="0.3">
      <c r="A141152">
        <v>1695061293</v>
      </c>
      <c r="B141152" s="1" t="s">
        <v>117157</v>
      </c>
    </row>
    <row r="141153" spans="1:2" x14ac:dyDescent="0.3">
      <c r="A141153">
        <v>1695073020</v>
      </c>
      <c r="B141153" s="1" t="s">
        <v>117158</v>
      </c>
    </row>
    <row r="141154" spans="1:2" x14ac:dyDescent="0.3">
      <c r="A141154">
        <v>1695075751</v>
      </c>
      <c r="B141154" s="1" t="s">
        <v>117159</v>
      </c>
    </row>
    <row r="141155" spans="1:2" x14ac:dyDescent="0.3">
      <c r="A141155">
        <v>1695094893</v>
      </c>
      <c r="B141155" s="1" t="s">
        <v>117160</v>
      </c>
    </row>
    <row r="141156" spans="1:2" x14ac:dyDescent="0.3">
      <c r="A141156">
        <v>1695096523</v>
      </c>
      <c r="B141156" s="1" t="s">
        <v>117161</v>
      </c>
    </row>
    <row r="141157" spans="1:2" x14ac:dyDescent="0.3">
      <c r="A141157">
        <v>1695100467</v>
      </c>
      <c r="B141157" s="1" t="s">
        <v>117162</v>
      </c>
    </row>
    <row r="141158" spans="1:2" x14ac:dyDescent="0.3">
      <c r="A141158">
        <v>1695130939</v>
      </c>
      <c r="B141158" s="1" t="s">
        <v>1307</v>
      </c>
    </row>
    <row r="141159" spans="1:2" x14ac:dyDescent="0.3">
      <c r="A141159">
        <v>1695145170</v>
      </c>
      <c r="B141159" s="1" t="s">
        <v>117163</v>
      </c>
    </row>
    <row r="141160" spans="1:2" x14ac:dyDescent="0.3">
      <c r="A141160">
        <v>1695147207</v>
      </c>
      <c r="B141160" s="1" t="s">
        <v>117164</v>
      </c>
    </row>
    <row r="141161" spans="1:2" x14ac:dyDescent="0.3">
      <c r="A141161">
        <v>1695174637</v>
      </c>
      <c r="B141161" s="1" t="s">
        <v>117165</v>
      </c>
    </row>
    <row r="141162" spans="1:2" x14ac:dyDescent="0.3">
      <c r="A141162">
        <v>1695177517</v>
      </c>
      <c r="B141162" s="1" t="s">
        <v>117166</v>
      </c>
    </row>
    <row r="141163" spans="1:2" x14ac:dyDescent="0.3">
      <c r="A141163">
        <v>1695181176</v>
      </c>
      <c r="B141163" s="1" t="s">
        <v>117167</v>
      </c>
    </row>
    <row r="141164" spans="1:2" x14ac:dyDescent="0.3">
      <c r="A141164">
        <v>1695205777</v>
      </c>
      <c r="B141164" s="1" t="s">
        <v>117168</v>
      </c>
    </row>
    <row r="141165" spans="1:2" x14ac:dyDescent="0.3">
      <c r="A141165">
        <v>1695254179</v>
      </c>
      <c r="B141165" s="1" t="s">
        <v>117169</v>
      </c>
    </row>
    <row r="141166" spans="1:2" x14ac:dyDescent="0.3">
      <c r="A141166">
        <v>1695273716</v>
      </c>
      <c r="B141166" s="1" t="s">
        <v>117170</v>
      </c>
    </row>
    <row r="141167" spans="1:2" x14ac:dyDescent="0.3">
      <c r="A141167">
        <v>1695278181</v>
      </c>
      <c r="B141167" s="1" t="s">
        <v>117171</v>
      </c>
    </row>
    <row r="141168" spans="1:2" x14ac:dyDescent="0.3">
      <c r="A141168">
        <v>1695284810</v>
      </c>
      <c r="B141168" s="1" t="s">
        <v>117172</v>
      </c>
    </row>
    <row r="141169" spans="1:2" x14ac:dyDescent="0.3">
      <c r="A141169">
        <v>1695329879</v>
      </c>
      <c r="B141169" s="1" t="s">
        <v>117173</v>
      </c>
    </row>
    <row r="141170" spans="1:2" x14ac:dyDescent="0.3">
      <c r="A141170">
        <v>1695330954</v>
      </c>
      <c r="B141170" s="1" t="s">
        <v>117174</v>
      </c>
    </row>
    <row r="141171" spans="1:2" x14ac:dyDescent="0.3">
      <c r="A141171">
        <v>1695341321</v>
      </c>
      <c r="B141171" s="1" t="s">
        <v>117175</v>
      </c>
    </row>
    <row r="141172" spans="1:2" x14ac:dyDescent="0.3">
      <c r="A141172">
        <v>1695368383</v>
      </c>
      <c r="B141172" s="1" t="s">
        <v>117176</v>
      </c>
    </row>
    <row r="141173" spans="1:2" x14ac:dyDescent="0.3">
      <c r="A141173">
        <v>1695371981</v>
      </c>
      <c r="B141173" s="1" t="s">
        <v>117177</v>
      </c>
    </row>
    <row r="141174" spans="1:2" x14ac:dyDescent="0.3">
      <c r="A141174">
        <v>1695396506</v>
      </c>
      <c r="B141174" s="1" t="s">
        <v>117178</v>
      </c>
    </row>
    <row r="141175" spans="1:2" x14ac:dyDescent="0.3">
      <c r="A141175">
        <v>1695414819</v>
      </c>
      <c r="B141175" s="1" t="s">
        <v>290958</v>
      </c>
    </row>
    <row r="141176" spans="1:2" x14ac:dyDescent="0.3">
      <c r="A141176">
        <v>1695427455</v>
      </c>
      <c r="B141176" s="1" t="s">
        <v>290959</v>
      </c>
    </row>
    <row r="141177" spans="1:2" x14ac:dyDescent="0.3">
      <c r="A141177">
        <v>1695427972</v>
      </c>
      <c r="B141177" s="1" t="s">
        <v>117179</v>
      </c>
    </row>
    <row r="141178" spans="1:2" x14ac:dyDescent="0.3">
      <c r="A141178">
        <v>1695433219</v>
      </c>
      <c r="B141178" s="1" t="s">
        <v>117180</v>
      </c>
    </row>
    <row r="141179" spans="1:2" x14ac:dyDescent="0.3">
      <c r="A141179">
        <v>1695441567</v>
      </c>
      <c r="B141179" s="1" t="s">
        <v>117181</v>
      </c>
    </row>
    <row r="141180" spans="1:2" x14ac:dyDescent="0.3">
      <c r="A141180">
        <v>1695445073</v>
      </c>
      <c r="B141180" s="1" t="s">
        <v>290960</v>
      </c>
    </row>
    <row r="141181" spans="1:2" x14ac:dyDescent="0.3">
      <c r="A141181">
        <v>1695470728</v>
      </c>
      <c r="B141181" s="1" t="s">
        <v>117182</v>
      </c>
    </row>
    <row r="141182" spans="1:2" x14ac:dyDescent="0.3">
      <c r="A141182">
        <v>1695476277</v>
      </c>
      <c r="B141182" s="1" t="s">
        <v>117183</v>
      </c>
    </row>
    <row r="141183" spans="1:2" x14ac:dyDescent="0.3">
      <c r="A141183">
        <v>1695491995</v>
      </c>
      <c r="B141183" s="1" t="s">
        <v>117184</v>
      </c>
    </row>
    <row r="141184" spans="1:2" x14ac:dyDescent="0.3">
      <c r="A141184">
        <v>1695500207</v>
      </c>
      <c r="B141184" s="1" t="s">
        <v>117185</v>
      </c>
    </row>
    <row r="141185" spans="1:2" x14ac:dyDescent="0.3">
      <c r="A141185">
        <v>1695506969</v>
      </c>
      <c r="B141185" s="1" t="s">
        <v>117186</v>
      </c>
    </row>
    <row r="141186" spans="1:2" x14ac:dyDescent="0.3">
      <c r="A141186">
        <v>1695522167</v>
      </c>
      <c r="B141186" s="1" t="s">
        <v>290961</v>
      </c>
    </row>
    <row r="141187" spans="1:2" x14ac:dyDescent="0.3">
      <c r="A141187">
        <v>1695588440</v>
      </c>
      <c r="B141187" s="1" t="s">
        <v>117187</v>
      </c>
    </row>
    <row r="141188" spans="1:2" x14ac:dyDescent="0.3">
      <c r="A141188">
        <v>1695595950</v>
      </c>
      <c r="B141188" s="1" t="s">
        <v>117188</v>
      </c>
    </row>
    <row r="141189" spans="1:2" x14ac:dyDescent="0.3">
      <c r="A141189">
        <v>1695597091</v>
      </c>
      <c r="B141189" s="1" t="s">
        <v>117189</v>
      </c>
    </row>
    <row r="141190" spans="1:2" x14ac:dyDescent="0.3">
      <c r="A141190">
        <v>1695605677</v>
      </c>
      <c r="B141190" s="1" t="s">
        <v>117190</v>
      </c>
    </row>
    <row r="141191" spans="1:2" x14ac:dyDescent="0.3">
      <c r="A141191">
        <v>1695621557</v>
      </c>
      <c r="B141191" s="1" t="s">
        <v>117191</v>
      </c>
    </row>
    <row r="141192" spans="1:2" x14ac:dyDescent="0.3">
      <c r="A141192">
        <v>1695625605</v>
      </c>
      <c r="B141192" s="1" t="s">
        <v>117192</v>
      </c>
    </row>
    <row r="141193" spans="1:2" x14ac:dyDescent="0.3">
      <c r="A141193">
        <v>1695629752</v>
      </c>
      <c r="B141193" s="1" t="s">
        <v>117193</v>
      </c>
    </row>
    <row r="141194" spans="1:2" x14ac:dyDescent="0.3">
      <c r="A141194">
        <v>1695634688</v>
      </c>
      <c r="B141194" s="1" t="s">
        <v>117194</v>
      </c>
    </row>
    <row r="141195" spans="1:2" x14ac:dyDescent="0.3">
      <c r="A141195">
        <v>1695636474</v>
      </c>
      <c r="B141195" s="1" t="s">
        <v>117195</v>
      </c>
    </row>
    <row r="141196" spans="1:2" x14ac:dyDescent="0.3">
      <c r="A141196">
        <v>1695657136</v>
      </c>
      <c r="B141196" s="1" t="s">
        <v>117196</v>
      </c>
    </row>
    <row r="141197" spans="1:2" x14ac:dyDescent="0.3">
      <c r="A141197">
        <v>1695666865</v>
      </c>
      <c r="B141197" s="1" t="s">
        <v>117197</v>
      </c>
    </row>
    <row r="141198" spans="1:2" x14ac:dyDescent="0.3">
      <c r="A141198">
        <v>1695668932</v>
      </c>
      <c r="B141198" s="1" t="s">
        <v>117198</v>
      </c>
    </row>
    <row r="141199" spans="1:2" x14ac:dyDescent="0.3">
      <c r="A141199">
        <v>1695704939</v>
      </c>
      <c r="B141199" s="1" t="s">
        <v>117199</v>
      </c>
    </row>
    <row r="141200" spans="1:2" x14ac:dyDescent="0.3">
      <c r="A141200">
        <v>1695741316</v>
      </c>
      <c r="B141200" s="1" t="s">
        <v>117200</v>
      </c>
    </row>
    <row r="141201" spans="1:2" x14ac:dyDescent="0.3">
      <c r="A141201">
        <v>1695742034</v>
      </c>
      <c r="B141201" s="1" t="s">
        <v>117201</v>
      </c>
    </row>
    <row r="141202" spans="1:2" x14ac:dyDescent="0.3">
      <c r="A141202">
        <v>1695744498</v>
      </c>
      <c r="B141202" s="1" t="s">
        <v>117202</v>
      </c>
    </row>
    <row r="141203" spans="1:2" x14ac:dyDescent="0.3">
      <c r="A141203">
        <v>1695753240</v>
      </c>
      <c r="B141203" s="1" t="s">
        <v>117203</v>
      </c>
    </row>
    <row r="141204" spans="1:2" x14ac:dyDescent="0.3">
      <c r="A141204">
        <v>1695765318</v>
      </c>
      <c r="B141204" s="1" t="s">
        <v>117204</v>
      </c>
    </row>
    <row r="141205" spans="1:2" x14ac:dyDescent="0.3">
      <c r="A141205">
        <v>1695776251</v>
      </c>
      <c r="B141205" s="1" t="s">
        <v>290962</v>
      </c>
    </row>
    <row r="141206" spans="1:2" x14ac:dyDescent="0.3">
      <c r="A141206">
        <v>1695784885</v>
      </c>
      <c r="B141206" s="1" t="s">
        <v>117205</v>
      </c>
    </row>
    <row r="141207" spans="1:2" x14ac:dyDescent="0.3">
      <c r="A141207">
        <v>1695785491</v>
      </c>
      <c r="B141207" s="1" t="s">
        <v>117206</v>
      </c>
    </row>
    <row r="141208" spans="1:2" x14ac:dyDescent="0.3">
      <c r="A141208">
        <v>1695787235</v>
      </c>
      <c r="B141208" s="1" t="s">
        <v>117207</v>
      </c>
    </row>
    <row r="141209" spans="1:2" x14ac:dyDescent="0.3">
      <c r="A141209">
        <v>1695795425</v>
      </c>
      <c r="B141209" s="1" t="s">
        <v>117208</v>
      </c>
    </row>
    <row r="141210" spans="1:2" x14ac:dyDescent="0.3">
      <c r="A141210">
        <v>1695816117</v>
      </c>
      <c r="B141210" s="1" t="s">
        <v>117209</v>
      </c>
    </row>
    <row r="141211" spans="1:2" x14ac:dyDescent="0.3">
      <c r="A141211">
        <v>1695844772</v>
      </c>
      <c r="B141211" s="1" t="s">
        <v>117210</v>
      </c>
    </row>
    <row r="141212" spans="1:2" x14ac:dyDescent="0.3">
      <c r="A141212">
        <v>1695845302</v>
      </c>
      <c r="B141212" s="1" t="s">
        <v>117211</v>
      </c>
    </row>
    <row r="141213" spans="1:2" x14ac:dyDescent="0.3">
      <c r="A141213">
        <v>1695847036</v>
      </c>
      <c r="B141213" s="1" t="s">
        <v>117212</v>
      </c>
    </row>
    <row r="141214" spans="1:2" x14ac:dyDescent="0.3">
      <c r="A141214">
        <v>1695849718</v>
      </c>
      <c r="B141214" s="1" t="s">
        <v>117213</v>
      </c>
    </row>
    <row r="141215" spans="1:2" x14ac:dyDescent="0.3">
      <c r="A141215">
        <v>1695869363</v>
      </c>
      <c r="B141215" s="1" t="s">
        <v>117214</v>
      </c>
    </row>
    <row r="141216" spans="1:2" x14ac:dyDescent="0.3">
      <c r="A141216">
        <v>1695872264</v>
      </c>
      <c r="B141216" s="1" t="s">
        <v>290963</v>
      </c>
    </row>
    <row r="141217" spans="1:2" x14ac:dyDescent="0.3">
      <c r="A141217">
        <v>1695887657</v>
      </c>
      <c r="B141217" s="1" t="s">
        <v>290964</v>
      </c>
    </row>
    <row r="141218" spans="1:2" x14ac:dyDescent="0.3">
      <c r="A141218">
        <v>1695896955</v>
      </c>
      <c r="B141218" s="1" t="s">
        <v>117215</v>
      </c>
    </row>
    <row r="141219" spans="1:2" x14ac:dyDescent="0.3">
      <c r="A141219">
        <v>1695901687</v>
      </c>
      <c r="B141219" s="1" t="s">
        <v>290965</v>
      </c>
    </row>
    <row r="141220" spans="1:2" x14ac:dyDescent="0.3">
      <c r="A141220">
        <v>1695910533</v>
      </c>
      <c r="B141220" s="1" t="s">
        <v>117216</v>
      </c>
    </row>
    <row r="141221" spans="1:2" x14ac:dyDescent="0.3">
      <c r="A141221">
        <v>1695927506</v>
      </c>
      <c r="B141221" s="1" t="s">
        <v>117217</v>
      </c>
    </row>
    <row r="141222" spans="1:2" x14ac:dyDescent="0.3">
      <c r="A141222">
        <v>1695929426</v>
      </c>
      <c r="B141222" s="1" t="s">
        <v>117218</v>
      </c>
    </row>
    <row r="141223" spans="1:2" x14ac:dyDescent="0.3">
      <c r="A141223">
        <v>1695937703</v>
      </c>
      <c r="B141223" s="1" t="s">
        <v>117219</v>
      </c>
    </row>
    <row r="141224" spans="1:2" x14ac:dyDescent="0.3">
      <c r="A141224">
        <v>1695940937</v>
      </c>
      <c r="B141224" s="1" t="s">
        <v>36021</v>
      </c>
    </row>
    <row r="141225" spans="1:2" x14ac:dyDescent="0.3">
      <c r="A141225">
        <v>1695946021</v>
      </c>
      <c r="B141225" s="1" t="s">
        <v>117220</v>
      </c>
    </row>
    <row r="141226" spans="1:2" x14ac:dyDescent="0.3">
      <c r="A141226">
        <v>1695965173</v>
      </c>
      <c r="B141226" s="1" t="s">
        <v>117221</v>
      </c>
    </row>
    <row r="141227" spans="1:2" x14ac:dyDescent="0.3">
      <c r="A141227">
        <v>1695965608</v>
      </c>
      <c r="B141227" s="1" t="s">
        <v>117222</v>
      </c>
    </row>
    <row r="141228" spans="1:2" x14ac:dyDescent="0.3">
      <c r="A141228">
        <v>1695965886</v>
      </c>
      <c r="B141228" s="1" t="s">
        <v>117223</v>
      </c>
    </row>
    <row r="141229" spans="1:2" x14ac:dyDescent="0.3">
      <c r="A141229">
        <v>1695984829</v>
      </c>
      <c r="B141229" s="1" t="s">
        <v>117224</v>
      </c>
    </row>
    <row r="141230" spans="1:2" x14ac:dyDescent="0.3">
      <c r="A141230">
        <v>1695991131</v>
      </c>
      <c r="B141230" s="1" t="s">
        <v>290966</v>
      </c>
    </row>
    <row r="141231" spans="1:2" x14ac:dyDescent="0.3">
      <c r="A141231">
        <v>1695992594</v>
      </c>
      <c r="B141231" s="1" t="s">
        <v>117225</v>
      </c>
    </row>
    <row r="141232" spans="1:2" x14ac:dyDescent="0.3">
      <c r="A141232">
        <v>1696002688</v>
      </c>
      <c r="B141232" s="1" t="s">
        <v>117226</v>
      </c>
    </row>
    <row r="141233" spans="1:2" x14ac:dyDescent="0.3">
      <c r="A141233">
        <v>1696029538</v>
      </c>
      <c r="B141233" s="1" t="s">
        <v>117227</v>
      </c>
    </row>
    <row r="141234" spans="1:2" x14ac:dyDescent="0.3">
      <c r="A141234">
        <v>1696032017</v>
      </c>
      <c r="B141234" s="1" t="s">
        <v>117228</v>
      </c>
    </row>
    <row r="141235" spans="1:2" x14ac:dyDescent="0.3">
      <c r="A141235">
        <v>1696045638</v>
      </c>
      <c r="B141235" s="1" t="s">
        <v>117229</v>
      </c>
    </row>
    <row r="141236" spans="1:2" x14ac:dyDescent="0.3">
      <c r="A141236">
        <v>1696068894</v>
      </c>
      <c r="B141236" s="1" t="s">
        <v>117230</v>
      </c>
    </row>
    <row r="141237" spans="1:2" x14ac:dyDescent="0.3">
      <c r="A141237">
        <v>1696087571</v>
      </c>
      <c r="B141237" s="1" t="s">
        <v>117231</v>
      </c>
    </row>
    <row r="141238" spans="1:2" x14ac:dyDescent="0.3">
      <c r="A141238">
        <v>1696091550</v>
      </c>
      <c r="B141238" s="1" t="s">
        <v>117232</v>
      </c>
    </row>
    <row r="141239" spans="1:2" x14ac:dyDescent="0.3">
      <c r="A141239">
        <v>1696104562</v>
      </c>
      <c r="B141239" s="1" t="s">
        <v>117233</v>
      </c>
    </row>
    <row r="141240" spans="1:2" x14ac:dyDescent="0.3">
      <c r="A141240">
        <v>1696119948</v>
      </c>
      <c r="B141240" s="1" t="s">
        <v>117234</v>
      </c>
    </row>
    <row r="141241" spans="1:2" x14ac:dyDescent="0.3">
      <c r="A141241">
        <v>1696187122</v>
      </c>
      <c r="B141241" s="1" t="s">
        <v>117235</v>
      </c>
    </row>
    <row r="141242" spans="1:2" x14ac:dyDescent="0.3">
      <c r="A141242">
        <v>1696190573</v>
      </c>
      <c r="B141242" s="1" t="s">
        <v>290967</v>
      </c>
    </row>
    <row r="141243" spans="1:2" x14ac:dyDescent="0.3">
      <c r="A141243">
        <v>1696200573</v>
      </c>
      <c r="B141243" s="1" t="s">
        <v>117236</v>
      </c>
    </row>
    <row r="141244" spans="1:2" x14ac:dyDescent="0.3">
      <c r="A141244">
        <v>1696211919</v>
      </c>
      <c r="B141244" s="1" t="s">
        <v>117237</v>
      </c>
    </row>
    <row r="141245" spans="1:2" x14ac:dyDescent="0.3">
      <c r="A141245">
        <v>1696224568</v>
      </c>
      <c r="B141245" s="1" t="s">
        <v>290968</v>
      </c>
    </row>
    <row r="141246" spans="1:2" x14ac:dyDescent="0.3">
      <c r="A141246">
        <v>1696234263</v>
      </c>
      <c r="B141246" s="1" t="s">
        <v>117238</v>
      </c>
    </row>
    <row r="141247" spans="1:2" x14ac:dyDescent="0.3">
      <c r="A141247">
        <v>1696236650</v>
      </c>
      <c r="B141247" s="1" t="s">
        <v>117239</v>
      </c>
    </row>
    <row r="141248" spans="1:2" x14ac:dyDescent="0.3">
      <c r="A141248">
        <v>1696237655</v>
      </c>
      <c r="B141248" s="1" t="s">
        <v>117240</v>
      </c>
    </row>
    <row r="141249" spans="1:2" x14ac:dyDescent="0.3">
      <c r="A141249">
        <v>1696255477</v>
      </c>
      <c r="B141249" s="1" t="s">
        <v>117241</v>
      </c>
    </row>
    <row r="141250" spans="1:2" x14ac:dyDescent="0.3">
      <c r="A141250">
        <v>1696269978</v>
      </c>
      <c r="B141250" s="1" t="s">
        <v>117242</v>
      </c>
    </row>
    <row r="141251" spans="1:2" x14ac:dyDescent="0.3">
      <c r="A141251">
        <v>1696270461</v>
      </c>
      <c r="B141251" s="1" t="s">
        <v>117243</v>
      </c>
    </row>
    <row r="141252" spans="1:2" x14ac:dyDescent="0.3">
      <c r="A141252">
        <v>1696270573</v>
      </c>
      <c r="B141252" s="1" t="s">
        <v>117244</v>
      </c>
    </row>
    <row r="141253" spans="1:2" x14ac:dyDescent="0.3">
      <c r="A141253">
        <v>1696289087</v>
      </c>
      <c r="B141253" s="1" t="s">
        <v>117245</v>
      </c>
    </row>
    <row r="141254" spans="1:2" x14ac:dyDescent="0.3">
      <c r="A141254">
        <v>1696293517</v>
      </c>
      <c r="B141254" s="1" t="s">
        <v>117246</v>
      </c>
    </row>
    <row r="141255" spans="1:2" x14ac:dyDescent="0.3">
      <c r="A141255">
        <v>1696309256</v>
      </c>
      <c r="B141255" s="1" t="s">
        <v>117247</v>
      </c>
    </row>
    <row r="141256" spans="1:2" x14ac:dyDescent="0.3">
      <c r="A141256">
        <v>1696322974</v>
      </c>
      <c r="B141256" s="1" t="s">
        <v>117248</v>
      </c>
    </row>
    <row r="141257" spans="1:2" x14ac:dyDescent="0.3">
      <c r="A141257">
        <v>1696342028</v>
      </c>
      <c r="B141257" s="1" t="s">
        <v>117249</v>
      </c>
    </row>
    <row r="141258" spans="1:2" x14ac:dyDescent="0.3">
      <c r="A141258">
        <v>1696359233</v>
      </c>
      <c r="B141258" s="1" t="s">
        <v>117250</v>
      </c>
    </row>
    <row r="141259" spans="1:2" x14ac:dyDescent="0.3">
      <c r="A141259">
        <v>1696360185</v>
      </c>
      <c r="B141259" s="1" t="s">
        <v>79266</v>
      </c>
    </row>
    <row r="141260" spans="1:2" x14ac:dyDescent="0.3">
      <c r="A141260">
        <v>1696365331</v>
      </c>
      <c r="B141260" s="1" t="s">
        <v>117251</v>
      </c>
    </row>
    <row r="141261" spans="1:2" x14ac:dyDescent="0.3">
      <c r="A141261">
        <v>1696388408</v>
      </c>
      <c r="B141261" s="1" t="s">
        <v>117252</v>
      </c>
    </row>
    <row r="141262" spans="1:2" x14ac:dyDescent="0.3">
      <c r="A141262">
        <v>1696391603</v>
      </c>
      <c r="B141262" s="1" t="s">
        <v>117253</v>
      </c>
    </row>
    <row r="141263" spans="1:2" x14ac:dyDescent="0.3">
      <c r="A141263">
        <v>1696397006</v>
      </c>
      <c r="B141263" s="1" t="s">
        <v>117254</v>
      </c>
    </row>
    <row r="141264" spans="1:2" x14ac:dyDescent="0.3">
      <c r="A141264">
        <v>1696400271</v>
      </c>
      <c r="B141264" s="1" t="s">
        <v>117255</v>
      </c>
    </row>
    <row r="141265" spans="1:2" x14ac:dyDescent="0.3">
      <c r="A141265">
        <v>1696422956</v>
      </c>
      <c r="B141265" s="1" t="s">
        <v>546</v>
      </c>
    </row>
    <row r="141266" spans="1:2" x14ac:dyDescent="0.3">
      <c r="A141266">
        <v>1696428319</v>
      </c>
      <c r="B141266" s="1" t="s">
        <v>117256</v>
      </c>
    </row>
    <row r="141267" spans="1:2" x14ac:dyDescent="0.3">
      <c r="A141267">
        <v>1696463754</v>
      </c>
      <c r="B141267" s="1" t="s">
        <v>117257</v>
      </c>
    </row>
    <row r="141268" spans="1:2" x14ac:dyDescent="0.3">
      <c r="A141268">
        <v>1696467648</v>
      </c>
      <c r="B141268" s="1" t="s">
        <v>858</v>
      </c>
    </row>
    <row r="141269" spans="1:2" x14ac:dyDescent="0.3">
      <c r="A141269">
        <v>1696486300</v>
      </c>
      <c r="B141269" s="1" t="s">
        <v>117258</v>
      </c>
    </row>
    <row r="141270" spans="1:2" x14ac:dyDescent="0.3">
      <c r="A141270">
        <v>1696525868</v>
      </c>
      <c r="B141270" s="1" t="s">
        <v>117259</v>
      </c>
    </row>
    <row r="141271" spans="1:2" x14ac:dyDescent="0.3">
      <c r="A141271">
        <v>1696538202</v>
      </c>
      <c r="B141271" s="1" t="s">
        <v>117260</v>
      </c>
    </row>
    <row r="141272" spans="1:2" x14ac:dyDescent="0.3">
      <c r="A141272">
        <v>1696559041</v>
      </c>
      <c r="B141272" s="1" t="s">
        <v>117261</v>
      </c>
    </row>
    <row r="141273" spans="1:2" x14ac:dyDescent="0.3">
      <c r="A141273">
        <v>1696566156</v>
      </c>
      <c r="B141273" s="1" t="s">
        <v>117262</v>
      </c>
    </row>
    <row r="141274" spans="1:2" x14ac:dyDescent="0.3">
      <c r="A141274">
        <v>1696577154</v>
      </c>
      <c r="B141274" s="1" t="s">
        <v>117263</v>
      </c>
    </row>
    <row r="141275" spans="1:2" x14ac:dyDescent="0.3">
      <c r="A141275">
        <v>1696583339</v>
      </c>
      <c r="B141275" s="1" t="s">
        <v>290969</v>
      </c>
    </row>
    <row r="141276" spans="1:2" x14ac:dyDescent="0.3">
      <c r="A141276">
        <v>1696589550</v>
      </c>
      <c r="B141276" s="1" t="s">
        <v>117264</v>
      </c>
    </row>
    <row r="141277" spans="1:2" x14ac:dyDescent="0.3">
      <c r="A141277">
        <v>1696608469</v>
      </c>
      <c r="B141277" s="1" t="s">
        <v>117265</v>
      </c>
    </row>
    <row r="141278" spans="1:2" x14ac:dyDescent="0.3">
      <c r="A141278">
        <v>1696638215</v>
      </c>
      <c r="B141278" s="1" t="s">
        <v>117266</v>
      </c>
    </row>
    <row r="141279" spans="1:2" x14ac:dyDescent="0.3">
      <c r="A141279">
        <v>1696643702</v>
      </c>
      <c r="B141279" s="1" t="s">
        <v>117267</v>
      </c>
    </row>
    <row r="141280" spans="1:2" x14ac:dyDescent="0.3">
      <c r="A141280">
        <v>1696650754</v>
      </c>
      <c r="B141280" s="1" t="s">
        <v>624</v>
      </c>
    </row>
    <row r="141281" spans="1:2" x14ac:dyDescent="0.3">
      <c r="A141281">
        <v>1696651085</v>
      </c>
      <c r="B141281" s="1" t="s">
        <v>117268</v>
      </c>
    </row>
    <row r="141282" spans="1:2" x14ac:dyDescent="0.3">
      <c r="A141282">
        <v>1696654840</v>
      </c>
      <c r="B141282" s="1" t="s">
        <v>117269</v>
      </c>
    </row>
    <row r="141283" spans="1:2" x14ac:dyDescent="0.3">
      <c r="A141283">
        <v>1696660935</v>
      </c>
      <c r="B141283" s="1" t="s">
        <v>117270</v>
      </c>
    </row>
    <row r="141284" spans="1:2" x14ac:dyDescent="0.3">
      <c r="A141284">
        <v>1696668312</v>
      </c>
      <c r="B141284" s="1" t="s">
        <v>117271</v>
      </c>
    </row>
    <row r="141285" spans="1:2" x14ac:dyDescent="0.3">
      <c r="A141285">
        <v>1696681522</v>
      </c>
      <c r="B141285" s="1" t="s">
        <v>117272</v>
      </c>
    </row>
    <row r="141286" spans="1:2" x14ac:dyDescent="0.3">
      <c r="A141286">
        <v>1696683100</v>
      </c>
      <c r="B141286" s="1" t="s">
        <v>290970</v>
      </c>
    </row>
    <row r="141287" spans="1:2" x14ac:dyDescent="0.3">
      <c r="A141287">
        <v>1696684807</v>
      </c>
      <c r="B141287" s="1" t="s">
        <v>117273</v>
      </c>
    </row>
    <row r="141288" spans="1:2" x14ac:dyDescent="0.3">
      <c r="A141288">
        <v>1696726368</v>
      </c>
      <c r="B141288" s="1" t="s">
        <v>117274</v>
      </c>
    </row>
    <row r="141289" spans="1:2" x14ac:dyDescent="0.3">
      <c r="A141289">
        <v>1696729346</v>
      </c>
      <c r="B141289" s="1" t="s">
        <v>117275</v>
      </c>
    </row>
    <row r="141290" spans="1:2" x14ac:dyDescent="0.3">
      <c r="A141290">
        <v>1696730824</v>
      </c>
      <c r="B141290" s="1" t="s">
        <v>117276</v>
      </c>
    </row>
    <row r="141291" spans="1:2" x14ac:dyDescent="0.3">
      <c r="A141291">
        <v>1696735831</v>
      </c>
      <c r="B141291" s="1" t="s">
        <v>117277</v>
      </c>
    </row>
    <row r="141292" spans="1:2" x14ac:dyDescent="0.3">
      <c r="A141292">
        <v>1696737860</v>
      </c>
      <c r="B141292" s="1" t="s">
        <v>117278</v>
      </c>
    </row>
    <row r="141293" spans="1:2" x14ac:dyDescent="0.3">
      <c r="A141293">
        <v>1696745118</v>
      </c>
      <c r="B141293" s="1" t="s">
        <v>117279</v>
      </c>
    </row>
    <row r="141294" spans="1:2" x14ac:dyDescent="0.3">
      <c r="A141294">
        <v>1696751979</v>
      </c>
      <c r="B141294" s="1" t="s">
        <v>117280</v>
      </c>
    </row>
    <row r="141295" spans="1:2" x14ac:dyDescent="0.3">
      <c r="A141295">
        <v>1696760991</v>
      </c>
      <c r="B141295" s="1" t="s">
        <v>117281</v>
      </c>
    </row>
    <row r="141296" spans="1:2" x14ac:dyDescent="0.3">
      <c r="A141296">
        <v>1696770890</v>
      </c>
      <c r="B141296" s="1" t="s">
        <v>290971</v>
      </c>
    </row>
    <row r="141297" spans="1:2" x14ac:dyDescent="0.3">
      <c r="A141297">
        <v>1696771219</v>
      </c>
      <c r="B141297" s="1" t="s">
        <v>290972</v>
      </c>
    </row>
    <row r="141298" spans="1:2" x14ac:dyDescent="0.3">
      <c r="A141298">
        <v>1696792443</v>
      </c>
      <c r="B141298" s="1" t="s">
        <v>117282</v>
      </c>
    </row>
    <row r="141299" spans="1:2" x14ac:dyDescent="0.3">
      <c r="A141299">
        <v>1696794878</v>
      </c>
      <c r="B141299" s="1" t="s">
        <v>117283</v>
      </c>
    </row>
    <row r="141300" spans="1:2" x14ac:dyDescent="0.3">
      <c r="A141300">
        <v>1696796869</v>
      </c>
      <c r="B141300" s="1" t="s">
        <v>117284</v>
      </c>
    </row>
    <row r="141301" spans="1:2" x14ac:dyDescent="0.3">
      <c r="A141301">
        <v>1696802241</v>
      </c>
      <c r="B141301" s="1" t="s">
        <v>117285</v>
      </c>
    </row>
    <row r="141302" spans="1:2" x14ac:dyDescent="0.3">
      <c r="A141302">
        <v>1696802621</v>
      </c>
      <c r="B141302" s="1" t="s">
        <v>117286</v>
      </c>
    </row>
    <row r="141303" spans="1:2" x14ac:dyDescent="0.3">
      <c r="A141303">
        <v>1696805401</v>
      </c>
      <c r="B141303" s="1" t="s">
        <v>117287</v>
      </c>
    </row>
    <row r="141304" spans="1:2" x14ac:dyDescent="0.3">
      <c r="A141304">
        <v>1696819252</v>
      </c>
      <c r="B141304" s="1" t="s">
        <v>117288</v>
      </c>
    </row>
    <row r="141305" spans="1:2" x14ac:dyDescent="0.3">
      <c r="A141305">
        <v>1696829539</v>
      </c>
      <c r="B141305" s="1" t="s">
        <v>34696</v>
      </c>
    </row>
    <row r="141306" spans="1:2" x14ac:dyDescent="0.3">
      <c r="A141306">
        <v>1696846900</v>
      </c>
      <c r="B141306" s="1" t="s">
        <v>117289</v>
      </c>
    </row>
    <row r="141307" spans="1:2" x14ac:dyDescent="0.3">
      <c r="A141307">
        <v>1696851476</v>
      </c>
      <c r="B141307" s="1" t="s">
        <v>26190</v>
      </c>
    </row>
    <row r="141308" spans="1:2" x14ac:dyDescent="0.3">
      <c r="A141308">
        <v>1696869313</v>
      </c>
      <c r="B141308" s="1" t="s">
        <v>117290</v>
      </c>
    </row>
    <row r="141309" spans="1:2" x14ac:dyDescent="0.3">
      <c r="A141309">
        <v>1696876208</v>
      </c>
      <c r="B141309" s="1" t="s">
        <v>117291</v>
      </c>
    </row>
    <row r="141310" spans="1:2" x14ac:dyDescent="0.3">
      <c r="A141310">
        <v>1696892915</v>
      </c>
      <c r="B141310" s="1" t="s">
        <v>117292</v>
      </c>
    </row>
    <row r="141311" spans="1:2" x14ac:dyDescent="0.3">
      <c r="A141311">
        <v>1696910694</v>
      </c>
      <c r="B141311" s="1" t="s">
        <v>117293</v>
      </c>
    </row>
    <row r="141312" spans="1:2" x14ac:dyDescent="0.3">
      <c r="A141312">
        <v>1696912533</v>
      </c>
      <c r="B141312" s="1" t="s">
        <v>48557</v>
      </c>
    </row>
    <row r="141313" spans="1:2" x14ac:dyDescent="0.3">
      <c r="A141313">
        <v>1696929037</v>
      </c>
      <c r="B141313" s="1" t="s">
        <v>117294</v>
      </c>
    </row>
    <row r="141314" spans="1:2" x14ac:dyDescent="0.3">
      <c r="A141314">
        <v>1696954866</v>
      </c>
      <c r="B141314" s="1" t="s">
        <v>117295</v>
      </c>
    </row>
    <row r="141315" spans="1:2" x14ac:dyDescent="0.3">
      <c r="A141315">
        <v>1696967671</v>
      </c>
      <c r="B141315" s="1" t="s">
        <v>290973</v>
      </c>
    </row>
    <row r="141316" spans="1:2" x14ac:dyDescent="0.3">
      <c r="A141316">
        <v>1696968240</v>
      </c>
      <c r="B141316" s="1" t="s">
        <v>290974</v>
      </c>
    </row>
    <row r="141317" spans="1:2" x14ac:dyDescent="0.3">
      <c r="A141317">
        <v>1696973356</v>
      </c>
      <c r="B141317" s="1" t="s">
        <v>805</v>
      </c>
    </row>
    <row r="141318" spans="1:2" x14ac:dyDescent="0.3">
      <c r="A141318">
        <v>1697002300</v>
      </c>
      <c r="B141318" s="1" t="s">
        <v>117296</v>
      </c>
    </row>
    <row r="141319" spans="1:2" x14ac:dyDescent="0.3">
      <c r="A141319">
        <v>1697034044</v>
      </c>
      <c r="B141319" s="1" t="s">
        <v>117297</v>
      </c>
    </row>
    <row r="141320" spans="1:2" x14ac:dyDescent="0.3">
      <c r="A141320">
        <v>1697037953</v>
      </c>
      <c r="B141320" s="1" t="s">
        <v>117298</v>
      </c>
    </row>
    <row r="141321" spans="1:2" x14ac:dyDescent="0.3">
      <c r="A141321">
        <v>1697040093</v>
      </c>
      <c r="B141321" s="1" t="s">
        <v>8035</v>
      </c>
    </row>
    <row r="141322" spans="1:2" x14ac:dyDescent="0.3">
      <c r="A141322">
        <v>1697043017</v>
      </c>
      <c r="B141322" s="1" t="s">
        <v>117299</v>
      </c>
    </row>
    <row r="141323" spans="1:2" x14ac:dyDescent="0.3">
      <c r="A141323">
        <v>1697043954</v>
      </c>
      <c r="B141323" s="1" t="s">
        <v>117300</v>
      </c>
    </row>
    <row r="141324" spans="1:2" x14ac:dyDescent="0.3">
      <c r="A141324">
        <v>1697053450</v>
      </c>
      <c r="B141324" s="1" t="s">
        <v>117301</v>
      </c>
    </row>
    <row r="141325" spans="1:2" x14ac:dyDescent="0.3">
      <c r="A141325">
        <v>1697075487</v>
      </c>
      <c r="B141325" s="1" t="s">
        <v>117302</v>
      </c>
    </row>
    <row r="141326" spans="1:2" x14ac:dyDescent="0.3">
      <c r="A141326">
        <v>1697095579</v>
      </c>
      <c r="B141326" s="1" t="s">
        <v>117303</v>
      </c>
    </row>
    <row r="141327" spans="1:2" x14ac:dyDescent="0.3">
      <c r="A141327">
        <v>1697105539</v>
      </c>
      <c r="B141327" s="1" t="s">
        <v>117304</v>
      </c>
    </row>
    <row r="141328" spans="1:2" x14ac:dyDescent="0.3">
      <c r="A141328">
        <v>1697150104</v>
      </c>
      <c r="B141328" s="1" t="s">
        <v>10329</v>
      </c>
    </row>
    <row r="141329" spans="1:2" x14ac:dyDescent="0.3">
      <c r="A141329">
        <v>1697156130</v>
      </c>
      <c r="B141329" s="1" t="s">
        <v>290975</v>
      </c>
    </row>
    <row r="141330" spans="1:2" x14ac:dyDescent="0.3">
      <c r="A141330">
        <v>1697157968</v>
      </c>
      <c r="B141330" s="1" t="s">
        <v>117305</v>
      </c>
    </row>
    <row r="141331" spans="1:2" x14ac:dyDescent="0.3">
      <c r="A141331">
        <v>1697167128</v>
      </c>
      <c r="B141331" s="1" t="s">
        <v>290976</v>
      </c>
    </row>
    <row r="141332" spans="1:2" x14ac:dyDescent="0.3">
      <c r="A141332">
        <v>1697173654</v>
      </c>
      <c r="B141332" s="1" t="s">
        <v>117306</v>
      </c>
    </row>
    <row r="141333" spans="1:2" x14ac:dyDescent="0.3">
      <c r="A141333">
        <v>1697185332</v>
      </c>
      <c r="B141333" s="1" t="s">
        <v>117307</v>
      </c>
    </row>
    <row r="141334" spans="1:2" x14ac:dyDescent="0.3">
      <c r="A141334">
        <v>1697193648</v>
      </c>
      <c r="B141334" s="1" t="s">
        <v>117308</v>
      </c>
    </row>
    <row r="141335" spans="1:2" x14ac:dyDescent="0.3">
      <c r="A141335">
        <v>1697234945</v>
      </c>
      <c r="B141335" s="1" t="s">
        <v>18629</v>
      </c>
    </row>
    <row r="141336" spans="1:2" x14ac:dyDescent="0.3">
      <c r="A141336">
        <v>1697237136</v>
      </c>
      <c r="B141336" s="1" t="s">
        <v>117309</v>
      </c>
    </row>
    <row r="141337" spans="1:2" x14ac:dyDescent="0.3">
      <c r="A141337">
        <v>1697250034</v>
      </c>
      <c r="B141337" s="1" t="s">
        <v>117310</v>
      </c>
    </row>
    <row r="141338" spans="1:2" x14ac:dyDescent="0.3">
      <c r="A141338">
        <v>1697262636</v>
      </c>
      <c r="B141338" s="1" t="s">
        <v>290977</v>
      </c>
    </row>
    <row r="141339" spans="1:2" x14ac:dyDescent="0.3">
      <c r="A141339">
        <v>1697267895</v>
      </c>
      <c r="B141339" s="1" t="s">
        <v>117311</v>
      </c>
    </row>
    <row r="141340" spans="1:2" x14ac:dyDescent="0.3">
      <c r="A141340">
        <v>1697269524</v>
      </c>
      <c r="B141340" s="1" t="s">
        <v>117312</v>
      </c>
    </row>
    <row r="141341" spans="1:2" x14ac:dyDescent="0.3">
      <c r="A141341">
        <v>1697271243</v>
      </c>
      <c r="B141341" s="1" t="s">
        <v>117313</v>
      </c>
    </row>
    <row r="141342" spans="1:2" x14ac:dyDescent="0.3">
      <c r="A141342">
        <v>1697300103</v>
      </c>
      <c r="B141342" s="1" t="s">
        <v>117314</v>
      </c>
    </row>
    <row r="141343" spans="1:2" x14ac:dyDescent="0.3">
      <c r="A141343">
        <v>1697307498</v>
      </c>
      <c r="B141343" s="1" t="s">
        <v>117315</v>
      </c>
    </row>
    <row r="141344" spans="1:2" x14ac:dyDescent="0.3">
      <c r="A141344">
        <v>1697316648</v>
      </c>
      <c r="B141344" s="1" t="s">
        <v>117316</v>
      </c>
    </row>
    <row r="141345" spans="1:2" x14ac:dyDescent="0.3">
      <c r="A141345">
        <v>1697343710</v>
      </c>
      <c r="B141345" s="1" t="s">
        <v>92685</v>
      </c>
    </row>
    <row r="141346" spans="1:2" x14ac:dyDescent="0.3">
      <c r="A141346">
        <v>1697365904</v>
      </c>
      <c r="B141346" s="1" t="s">
        <v>117317</v>
      </c>
    </row>
    <row r="141347" spans="1:2" x14ac:dyDescent="0.3">
      <c r="A141347">
        <v>1697383871</v>
      </c>
      <c r="B141347" s="1" t="s">
        <v>117318</v>
      </c>
    </row>
    <row r="141348" spans="1:2" x14ac:dyDescent="0.3">
      <c r="A141348">
        <v>1697390076</v>
      </c>
      <c r="B141348" s="1" t="s">
        <v>117319</v>
      </c>
    </row>
    <row r="141349" spans="1:2" x14ac:dyDescent="0.3">
      <c r="A141349">
        <v>1697400406</v>
      </c>
      <c r="B141349" s="1" t="s">
        <v>290978</v>
      </c>
    </row>
    <row r="141350" spans="1:2" x14ac:dyDescent="0.3">
      <c r="A141350">
        <v>1697439117</v>
      </c>
      <c r="B141350" s="1" t="s">
        <v>117320</v>
      </c>
    </row>
    <row r="141351" spans="1:2" x14ac:dyDescent="0.3">
      <c r="A141351">
        <v>1697452453</v>
      </c>
      <c r="B141351" s="1" t="s">
        <v>117321</v>
      </c>
    </row>
    <row r="141352" spans="1:2" x14ac:dyDescent="0.3">
      <c r="A141352">
        <v>1697475365</v>
      </c>
      <c r="B141352" s="1" t="s">
        <v>117322</v>
      </c>
    </row>
    <row r="141353" spans="1:2" x14ac:dyDescent="0.3">
      <c r="A141353">
        <v>1697492039</v>
      </c>
      <c r="B141353" s="1" t="s">
        <v>117323</v>
      </c>
    </row>
    <row r="141354" spans="1:2" x14ac:dyDescent="0.3">
      <c r="A141354">
        <v>1697498479</v>
      </c>
      <c r="B141354" s="1" t="s">
        <v>4140</v>
      </c>
    </row>
    <row r="141355" spans="1:2" x14ac:dyDescent="0.3">
      <c r="A141355">
        <v>1697498532</v>
      </c>
      <c r="B141355" s="1" t="s">
        <v>290979</v>
      </c>
    </row>
    <row r="141356" spans="1:2" x14ac:dyDescent="0.3">
      <c r="A141356">
        <v>1697516916</v>
      </c>
      <c r="B141356" s="1" t="s">
        <v>117324</v>
      </c>
    </row>
    <row r="141357" spans="1:2" x14ac:dyDescent="0.3">
      <c r="A141357">
        <v>1697520023</v>
      </c>
      <c r="B141357" s="1" t="s">
        <v>117325</v>
      </c>
    </row>
    <row r="141358" spans="1:2" x14ac:dyDescent="0.3">
      <c r="A141358">
        <v>1697552543</v>
      </c>
      <c r="B141358" s="1" t="s">
        <v>117326</v>
      </c>
    </row>
    <row r="141359" spans="1:2" x14ac:dyDescent="0.3">
      <c r="A141359">
        <v>1697554547</v>
      </c>
      <c r="B141359" s="1" t="s">
        <v>117327</v>
      </c>
    </row>
    <row r="141360" spans="1:2" x14ac:dyDescent="0.3">
      <c r="A141360">
        <v>1697586640</v>
      </c>
      <c r="B141360" s="1" t="s">
        <v>290980</v>
      </c>
    </row>
    <row r="141361" spans="1:2" x14ac:dyDescent="0.3">
      <c r="A141361">
        <v>1697595339</v>
      </c>
      <c r="B141361" s="1" t="s">
        <v>290981</v>
      </c>
    </row>
    <row r="141362" spans="1:2" x14ac:dyDescent="0.3">
      <c r="A141362">
        <v>1697605844</v>
      </c>
      <c r="B141362" s="1" t="s">
        <v>117328</v>
      </c>
    </row>
    <row r="141363" spans="1:2" x14ac:dyDescent="0.3">
      <c r="A141363">
        <v>1697611837</v>
      </c>
      <c r="B141363" s="1" t="s">
        <v>290982</v>
      </c>
    </row>
    <row r="141364" spans="1:2" x14ac:dyDescent="0.3">
      <c r="A141364">
        <v>1697617505</v>
      </c>
      <c r="B141364" s="1" t="s">
        <v>117329</v>
      </c>
    </row>
    <row r="141365" spans="1:2" x14ac:dyDescent="0.3">
      <c r="A141365">
        <v>1697625937</v>
      </c>
      <c r="B141365" s="1" t="s">
        <v>117330</v>
      </c>
    </row>
    <row r="141366" spans="1:2" x14ac:dyDescent="0.3">
      <c r="A141366">
        <v>1697661484</v>
      </c>
      <c r="B141366" s="1" t="s">
        <v>117331</v>
      </c>
    </row>
    <row r="141367" spans="1:2" x14ac:dyDescent="0.3">
      <c r="A141367">
        <v>1697694322</v>
      </c>
      <c r="B141367" s="1" t="s">
        <v>117332</v>
      </c>
    </row>
    <row r="141368" spans="1:2" x14ac:dyDescent="0.3">
      <c r="A141368">
        <v>1697698892</v>
      </c>
      <c r="B141368" s="1" t="s">
        <v>290983</v>
      </c>
    </row>
    <row r="141369" spans="1:2" x14ac:dyDescent="0.3">
      <c r="A141369">
        <v>1697704945</v>
      </c>
      <c r="B141369" s="1" t="s">
        <v>117333</v>
      </c>
    </row>
    <row r="141370" spans="1:2" x14ac:dyDescent="0.3">
      <c r="A141370">
        <v>1697711475</v>
      </c>
      <c r="B141370" s="1" t="s">
        <v>117334</v>
      </c>
    </row>
    <row r="141371" spans="1:2" x14ac:dyDescent="0.3">
      <c r="A141371">
        <v>1697733033</v>
      </c>
      <c r="B141371" s="1" t="s">
        <v>117335</v>
      </c>
    </row>
    <row r="141372" spans="1:2" x14ac:dyDescent="0.3">
      <c r="A141372">
        <v>1697734184</v>
      </c>
      <c r="B141372" s="1" t="s">
        <v>117336</v>
      </c>
    </row>
    <row r="141373" spans="1:2" x14ac:dyDescent="0.3">
      <c r="A141373">
        <v>1697734405</v>
      </c>
      <c r="B141373" s="1" t="s">
        <v>117337</v>
      </c>
    </row>
    <row r="141374" spans="1:2" x14ac:dyDescent="0.3">
      <c r="A141374">
        <v>1697734508</v>
      </c>
      <c r="B141374" s="1" t="s">
        <v>117338</v>
      </c>
    </row>
    <row r="141375" spans="1:2" x14ac:dyDescent="0.3">
      <c r="A141375">
        <v>1697768054</v>
      </c>
      <c r="B141375" s="1" t="s">
        <v>117339</v>
      </c>
    </row>
    <row r="141376" spans="1:2" x14ac:dyDescent="0.3">
      <c r="A141376">
        <v>1697821740</v>
      </c>
      <c r="B141376" s="1" t="s">
        <v>117340</v>
      </c>
    </row>
    <row r="141377" spans="1:2" x14ac:dyDescent="0.3">
      <c r="A141377">
        <v>1697875706</v>
      </c>
      <c r="B141377" s="1" t="s">
        <v>117341</v>
      </c>
    </row>
    <row r="141378" spans="1:2" x14ac:dyDescent="0.3">
      <c r="A141378">
        <v>1697888240</v>
      </c>
      <c r="B141378" s="1" t="s">
        <v>117342</v>
      </c>
    </row>
    <row r="141379" spans="1:2" x14ac:dyDescent="0.3">
      <c r="A141379">
        <v>1697891072</v>
      </c>
      <c r="B141379" s="1" t="s">
        <v>117343</v>
      </c>
    </row>
    <row r="141380" spans="1:2" x14ac:dyDescent="0.3">
      <c r="A141380">
        <v>1697894746</v>
      </c>
      <c r="B141380" s="1" t="s">
        <v>117344</v>
      </c>
    </row>
    <row r="141381" spans="1:2" x14ac:dyDescent="0.3">
      <c r="A141381">
        <v>1697945599</v>
      </c>
      <c r="B141381" s="1" t="s">
        <v>117345</v>
      </c>
    </row>
    <row r="141382" spans="1:2" x14ac:dyDescent="0.3">
      <c r="A141382">
        <v>1697955426</v>
      </c>
      <c r="B141382" s="1" t="s">
        <v>117346</v>
      </c>
    </row>
    <row r="141383" spans="1:2" x14ac:dyDescent="0.3">
      <c r="A141383">
        <v>1697962440</v>
      </c>
      <c r="B141383" s="1" t="s">
        <v>117347</v>
      </c>
    </row>
    <row r="141384" spans="1:2" x14ac:dyDescent="0.3">
      <c r="A141384">
        <v>1697993262</v>
      </c>
      <c r="B141384" s="1" t="s">
        <v>117348</v>
      </c>
    </row>
    <row r="141385" spans="1:2" x14ac:dyDescent="0.3">
      <c r="A141385">
        <v>1697997475</v>
      </c>
      <c r="B141385" s="1" t="s">
        <v>117349</v>
      </c>
    </row>
    <row r="141386" spans="1:2" x14ac:dyDescent="0.3">
      <c r="A141386">
        <v>1698045439</v>
      </c>
      <c r="B141386" s="1" t="s">
        <v>117350</v>
      </c>
    </row>
    <row r="141387" spans="1:2" x14ac:dyDescent="0.3">
      <c r="A141387">
        <v>1698064752</v>
      </c>
      <c r="B141387" s="1" t="s">
        <v>117351</v>
      </c>
    </row>
    <row r="141388" spans="1:2" x14ac:dyDescent="0.3">
      <c r="A141388">
        <v>1698069926</v>
      </c>
      <c r="B141388" s="1" t="s">
        <v>117352</v>
      </c>
    </row>
    <row r="141389" spans="1:2" x14ac:dyDescent="0.3">
      <c r="A141389">
        <v>1698079114</v>
      </c>
      <c r="B141389" s="1" t="s">
        <v>117353</v>
      </c>
    </row>
    <row r="141390" spans="1:2" x14ac:dyDescent="0.3">
      <c r="A141390">
        <v>1698102936</v>
      </c>
      <c r="B141390" s="1" t="s">
        <v>117354</v>
      </c>
    </row>
    <row r="141391" spans="1:2" x14ac:dyDescent="0.3">
      <c r="A141391">
        <v>1698110397</v>
      </c>
      <c r="B141391" s="1" t="s">
        <v>117355</v>
      </c>
    </row>
    <row r="141392" spans="1:2" x14ac:dyDescent="0.3">
      <c r="A141392">
        <v>1698111775</v>
      </c>
      <c r="B141392" s="1" t="s">
        <v>117356</v>
      </c>
    </row>
    <row r="141393" spans="1:2" x14ac:dyDescent="0.3">
      <c r="A141393">
        <v>1698122545</v>
      </c>
      <c r="B141393" s="1" t="s">
        <v>117357</v>
      </c>
    </row>
    <row r="141394" spans="1:2" x14ac:dyDescent="0.3">
      <c r="A141394">
        <v>1698126347</v>
      </c>
      <c r="B141394" s="1" t="s">
        <v>117358</v>
      </c>
    </row>
    <row r="141395" spans="1:2" x14ac:dyDescent="0.3">
      <c r="A141395">
        <v>1698126894</v>
      </c>
      <c r="B141395" s="1" t="s">
        <v>117359</v>
      </c>
    </row>
    <row r="141396" spans="1:2" x14ac:dyDescent="0.3">
      <c r="A141396">
        <v>1698158354</v>
      </c>
      <c r="B141396" s="1" t="s">
        <v>117360</v>
      </c>
    </row>
    <row r="141397" spans="1:2" x14ac:dyDescent="0.3">
      <c r="A141397">
        <v>1698174837</v>
      </c>
      <c r="B141397" s="1" t="s">
        <v>36019</v>
      </c>
    </row>
    <row r="141398" spans="1:2" x14ac:dyDescent="0.3">
      <c r="A141398">
        <v>1698185232</v>
      </c>
      <c r="B141398" s="1" t="s">
        <v>117361</v>
      </c>
    </row>
    <row r="141399" spans="1:2" x14ac:dyDescent="0.3">
      <c r="A141399">
        <v>1698189417</v>
      </c>
      <c r="B141399" s="1" t="s">
        <v>117362</v>
      </c>
    </row>
    <row r="141400" spans="1:2" x14ac:dyDescent="0.3">
      <c r="A141400">
        <v>1698199918</v>
      </c>
      <c r="B141400" s="1" t="s">
        <v>117363</v>
      </c>
    </row>
    <row r="141401" spans="1:2" x14ac:dyDescent="0.3">
      <c r="A141401">
        <v>1698228973</v>
      </c>
      <c r="B141401" s="1" t="s">
        <v>117364</v>
      </c>
    </row>
    <row r="141402" spans="1:2" x14ac:dyDescent="0.3">
      <c r="A141402">
        <v>1698264935</v>
      </c>
      <c r="B141402" s="1" t="s">
        <v>117365</v>
      </c>
    </row>
    <row r="141403" spans="1:2" x14ac:dyDescent="0.3">
      <c r="A141403">
        <v>1698267665</v>
      </c>
      <c r="B141403" s="1" t="s">
        <v>117366</v>
      </c>
    </row>
    <row r="141404" spans="1:2" x14ac:dyDescent="0.3">
      <c r="A141404">
        <v>1698275080</v>
      </c>
      <c r="B141404" s="1" t="s">
        <v>117367</v>
      </c>
    </row>
    <row r="141405" spans="1:2" x14ac:dyDescent="0.3">
      <c r="A141405">
        <v>1698280260</v>
      </c>
      <c r="B141405" s="1" t="s">
        <v>117368</v>
      </c>
    </row>
    <row r="141406" spans="1:2" x14ac:dyDescent="0.3">
      <c r="A141406">
        <v>1698281703</v>
      </c>
      <c r="B141406" s="1" t="s">
        <v>117369</v>
      </c>
    </row>
    <row r="141407" spans="1:2" x14ac:dyDescent="0.3">
      <c r="A141407">
        <v>1698294264</v>
      </c>
      <c r="B141407" s="1" t="s">
        <v>117370</v>
      </c>
    </row>
    <row r="141408" spans="1:2" x14ac:dyDescent="0.3">
      <c r="A141408">
        <v>1698354638</v>
      </c>
      <c r="B141408" s="1" t="s">
        <v>117371</v>
      </c>
    </row>
    <row r="141409" spans="1:2" x14ac:dyDescent="0.3">
      <c r="A141409">
        <v>1698359090</v>
      </c>
      <c r="B141409" s="1" t="s">
        <v>117372</v>
      </c>
    </row>
    <row r="141410" spans="1:2" x14ac:dyDescent="0.3">
      <c r="A141410">
        <v>1698360833</v>
      </c>
      <c r="B141410" s="1" t="s">
        <v>117373</v>
      </c>
    </row>
    <row r="141411" spans="1:2" x14ac:dyDescent="0.3">
      <c r="A141411">
        <v>1698362414</v>
      </c>
      <c r="B141411" s="1" t="s">
        <v>117374</v>
      </c>
    </row>
    <row r="141412" spans="1:2" x14ac:dyDescent="0.3">
      <c r="A141412">
        <v>1698365244</v>
      </c>
      <c r="B141412" s="1" t="s">
        <v>117375</v>
      </c>
    </row>
    <row r="141413" spans="1:2" x14ac:dyDescent="0.3">
      <c r="A141413">
        <v>1698383969</v>
      </c>
      <c r="B141413" s="1" t="s">
        <v>117376</v>
      </c>
    </row>
    <row r="141414" spans="1:2" x14ac:dyDescent="0.3">
      <c r="A141414">
        <v>1698384006</v>
      </c>
      <c r="B141414" s="1" t="s">
        <v>117377</v>
      </c>
    </row>
    <row r="141415" spans="1:2" x14ac:dyDescent="0.3">
      <c r="A141415">
        <v>1698387237</v>
      </c>
      <c r="B141415" s="1" t="s">
        <v>435</v>
      </c>
    </row>
    <row r="141416" spans="1:2" x14ac:dyDescent="0.3">
      <c r="A141416">
        <v>1698395783</v>
      </c>
      <c r="B141416" s="1" t="s">
        <v>117378</v>
      </c>
    </row>
    <row r="141417" spans="1:2" x14ac:dyDescent="0.3">
      <c r="A141417">
        <v>1698412056</v>
      </c>
      <c r="B141417" s="1" t="s">
        <v>117379</v>
      </c>
    </row>
    <row r="141418" spans="1:2" x14ac:dyDescent="0.3">
      <c r="A141418">
        <v>1698444414</v>
      </c>
      <c r="B141418" s="1" t="s">
        <v>117380</v>
      </c>
    </row>
    <row r="141419" spans="1:2" x14ac:dyDescent="0.3">
      <c r="A141419">
        <v>1698445270</v>
      </c>
      <c r="B141419" s="1" t="s">
        <v>117381</v>
      </c>
    </row>
    <row r="141420" spans="1:2" x14ac:dyDescent="0.3">
      <c r="A141420">
        <v>1698448342</v>
      </c>
      <c r="B141420" s="1" t="s">
        <v>117382</v>
      </c>
    </row>
    <row r="141421" spans="1:2" x14ac:dyDescent="0.3">
      <c r="A141421">
        <v>1698458287</v>
      </c>
      <c r="B141421" s="1" t="s">
        <v>117383</v>
      </c>
    </row>
    <row r="141422" spans="1:2" x14ac:dyDescent="0.3">
      <c r="A141422">
        <v>1698474409</v>
      </c>
      <c r="B141422" s="1" t="s">
        <v>117384</v>
      </c>
    </row>
    <row r="141423" spans="1:2" x14ac:dyDescent="0.3">
      <c r="A141423">
        <v>1698479537</v>
      </c>
      <c r="B141423" s="1" t="s">
        <v>117385</v>
      </c>
    </row>
    <row r="141424" spans="1:2" x14ac:dyDescent="0.3">
      <c r="A141424">
        <v>1698495277</v>
      </c>
      <c r="B141424" s="1" t="s">
        <v>117386</v>
      </c>
    </row>
    <row r="141425" spans="1:2" x14ac:dyDescent="0.3">
      <c r="A141425">
        <v>1698499592</v>
      </c>
      <c r="B141425" s="1" t="s">
        <v>117387</v>
      </c>
    </row>
    <row r="141426" spans="1:2" x14ac:dyDescent="0.3">
      <c r="A141426">
        <v>1698507099</v>
      </c>
      <c r="B141426" s="1" t="s">
        <v>117388</v>
      </c>
    </row>
    <row r="141427" spans="1:2" x14ac:dyDescent="0.3">
      <c r="A141427">
        <v>1698515668</v>
      </c>
      <c r="B141427" s="1" t="s">
        <v>117389</v>
      </c>
    </row>
    <row r="141428" spans="1:2" x14ac:dyDescent="0.3">
      <c r="A141428">
        <v>1698528285</v>
      </c>
      <c r="B141428" s="1" t="s">
        <v>117390</v>
      </c>
    </row>
    <row r="141429" spans="1:2" x14ac:dyDescent="0.3">
      <c r="A141429">
        <v>1698532376</v>
      </c>
      <c r="B141429" s="1" t="s">
        <v>117391</v>
      </c>
    </row>
    <row r="141430" spans="1:2" x14ac:dyDescent="0.3">
      <c r="A141430">
        <v>1698532433</v>
      </c>
      <c r="B141430" s="1" t="s">
        <v>117392</v>
      </c>
    </row>
    <row r="141431" spans="1:2" x14ac:dyDescent="0.3">
      <c r="A141431">
        <v>1698543108</v>
      </c>
      <c r="B141431" s="1" t="s">
        <v>117393</v>
      </c>
    </row>
    <row r="141432" spans="1:2" x14ac:dyDescent="0.3">
      <c r="A141432">
        <v>1698568136</v>
      </c>
      <c r="B141432" s="1" t="s">
        <v>117394</v>
      </c>
    </row>
    <row r="141433" spans="1:2" x14ac:dyDescent="0.3">
      <c r="A141433">
        <v>1698576947</v>
      </c>
      <c r="B141433" s="1" t="s">
        <v>117395</v>
      </c>
    </row>
    <row r="141434" spans="1:2" x14ac:dyDescent="0.3">
      <c r="A141434">
        <v>1698580399</v>
      </c>
      <c r="B141434" s="1" t="s">
        <v>117396</v>
      </c>
    </row>
    <row r="141435" spans="1:2" x14ac:dyDescent="0.3">
      <c r="A141435">
        <v>1698586272</v>
      </c>
      <c r="B141435" s="1" t="s">
        <v>117397</v>
      </c>
    </row>
    <row r="141436" spans="1:2" x14ac:dyDescent="0.3">
      <c r="A141436">
        <v>1698586658</v>
      </c>
      <c r="B141436" s="1" t="s">
        <v>117398</v>
      </c>
    </row>
    <row r="141437" spans="1:2" x14ac:dyDescent="0.3">
      <c r="A141437">
        <v>1698588070</v>
      </c>
      <c r="B141437" s="1" t="s">
        <v>117399</v>
      </c>
    </row>
    <row r="141438" spans="1:2" x14ac:dyDescent="0.3">
      <c r="A141438">
        <v>1698619996</v>
      </c>
      <c r="B141438" s="1" t="s">
        <v>117400</v>
      </c>
    </row>
    <row r="141439" spans="1:2" x14ac:dyDescent="0.3">
      <c r="A141439">
        <v>1698625635</v>
      </c>
      <c r="B141439" s="1" t="s">
        <v>117401</v>
      </c>
    </row>
    <row r="141440" spans="1:2" x14ac:dyDescent="0.3">
      <c r="A141440">
        <v>1698629940</v>
      </c>
      <c r="B141440" s="1" t="s">
        <v>31020</v>
      </c>
    </row>
    <row r="141441" spans="1:2" x14ac:dyDescent="0.3">
      <c r="A141441">
        <v>1698634193</v>
      </c>
      <c r="B141441" s="1" t="s">
        <v>117402</v>
      </c>
    </row>
    <row r="141442" spans="1:2" x14ac:dyDescent="0.3">
      <c r="A141442">
        <v>1698641029</v>
      </c>
      <c r="B141442" s="1" t="s">
        <v>117403</v>
      </c>
    </row>
    <row r="141443" spans="1:2" x14ac:dyDescent="0.3">
      <c r="A141443">
        <v>1698666438</v>
      </c>
      <c r="B141443" s="1" t="s">
        <v>117404</v>
      </c>
    </row>
    <row r="141444" spans="1:2" x14ac:dyDescent="0.3">
      <c r="A141444">
        <v>1698668350</v>
      </c>
      <c r="B141444" s="1" t="s">
        <v>117405</v>
      </c>
    </row>
    <row r="141445" spans="1:2" x14ac:dyDescent="0.3">
      <c r="A141445">
        <v>1698697129</v>
      </c>
      <c r="B141445" s="1" t="s">
        <v>117406</v>
      </c>
    </row>
    <row r="141446" spans="1:2" x14ac:dyDescent="0.3">
      <c r="A141446">
        <v>1698699413</v>
      </c>
      <c r="B141446" s="1" t="s">
        <v>117407</v>
      </c>
    </row>
    <row r="141447" spans="1:2" x14ac:dyDescent="0.3">
      <c r="A141447">
        <v>1698750797</v>
      </c>
      <c r="B141447" s="1" t="s">
        <v>117408</v>
      </c>
    </row>
    <row r="141448" spans="1:2" x14ac:dyDescent="0.3">
      <c r="A141448">
        <v>1698753343</v>
      </c>
      <c r="B141448" s="1" t="s">
        <v>117409</v>
      </c>
    </row>
    <row r="141449" spans="1:2" x14ac:dyDescent="0.3">
      <c r="A141449">
        <v>1698764507</v>
      </c>
      <c r="B141449" s="1" t="s">
        <v>117410</v>
      </c>
    </row>
    <row r="141450" spans="1:2" x14ac:dyDescent="0.3">
      <c r="A141450">
        <v>1698773346</v>
      </c>
      <c r="B141450" s="1" t="s">
        <v>117411</v>
      </c>
    </row>
    <row r="141451" spans="1:2" x14ac:dyDescent="0.3">
      <c r="A141451">
        <v>1698779184</v>
      </c>
      <c r="B141451" s="1" t="s">
        <v>34907</v>
      </c>
    </row>
    <row r="141452" spans="1:2" x14ac:dyDescent="0.3">
      <c r="A141452">
        <v>1698807549</v>
      </c>
      <c r="B141452" s="1" t="s">
        <v>117412</v>
      </c>
    </row>
    <row r="141453" spans="1:2" x14ac:dyDescent="0.3">
      <c r="A141453">
        <v>1698814246</v>
      </c>
      <c r="B141453" s="1" t="s">
        <v>117413</v>
      </c>
    </row>
    <row r="141454" spans="1:2" x14ac:dyDescent="0.3">
      <c r="A141454">
        <v>1698830754</v>
      </c>
      <c r="B141454" s="1" t="s">
        <v>117414</v>
      </c>
    </row>
    <row r="141455" spans="1:2" x14ac:dyDescent="0.3">
      <c r="A141455">
        <v>1698844341</v>
      </c>
      <c r="B141455" s="1" t="s">
        <v>117415</v>
      </c>
    </row>
    <row r="141456" spans="1:2" x14ac:dyDescent="0.3">
      <c r="A141456">
        <v>1698845745</v>
      </c>
      <c r="B141456" s="1" t="s">
        <v>117416</v>
      </c>
    </row>
    <row r="141457" spans="1:2" x14ac:dyDescent="0.3">
      <c r="A141457">
        <v>1698850066</v>
      </c>
      <c r="B141457" s="1" t="s">
        <v>117417</v>
      </c>
    </row>
    <row r="141458" spans="1:2" x14ac:dyDescent="0.3">
      <c r="A141458">
        <v>1698861940</v>
      </c>
      <c r="B141458" s="1" t="s">
        <v>290984</v>
      </c>
    </row>
    <row r="141459" spans="1:2" x14ac:dyDescent="0.3">
      <c r="A141459">
        <v>1698893158</v>
      </c>
      <c r="B141459" s="1" t="s">
        <v>117418</v>
      </c>
    </row>
    <row r="141460" spans="1:2" x14ac:dyDescent="0.3">
      <c r="A141460">
        <v>1698896532</v>
      </c>
      <c r="B141460" s="1" t="s">
        <v>117419</v>
      </c>
    </row>
    <row r="141461" spans="1:2" x14ac:dyDescent="0.3">
      <c r="A141461">
        <v>1698897503</v>
      </c>
      <c r="B141461" s="1" t="s">
        <v>117420</v>
      </c>
    </row>
    <row r="141462" spans="1:2" x14ac:dyDescent="0.3">
      <c r="A141462">
        <v>1698903114</v>
      </c>
      <c r="B141462" s="1" t="s">
        <v>117421</v>
      </c>
    </row>
    <row r="141463" spans="1:2" x14ac:dyDescent="0.3">
      <c r="A141463">
        <v>1698906773</v>
      </c>
      <c r="B141463" s="1" t="s">
        <v>117422</v>
      </c>
    </row>
    <row r="141464" spans="1:2" x14ac:dyDescent="0.3">
      <c r="A141464">
        <v>1698910704</v>
      </c>
      <c r="B141464" s="1" t="s">
        <v>117423</v>
      </c>
    </row>
    <row r="141465" spans="1:2" x14ac:dyDescent="0.3">
      <c r="A141465">
        <v>1698931824</v>
      </c>
      <c r="B141465" s="1" t="s">
        <v>290985</v>
      </c>
    </row>
    <row r="141466" spans="1:2" x14ac:dyDescent="0.3">
      <c r="A141466">
        <v>1698937437</v>
      </c>
      <c r="B141466" s="1" t="s">
        <v>117424</v>
      </c>
    </row>
    <row r="141467" spans="1:2" x14ac:dyDescent="0.3">
      <c r="A141467">
        <v>1698939678</v>
      </c>
      <c r="B141467" s="1" t="s">
        <v>117425</v>
      </c>
    </row>
    <row r="141468" spans="1:2" x14ac:dyDescent="0.3">
      <c r="A141468">
        <v>1698939840</v>
      </c>
      <c r="B141468" s="1" t="s">
        <v>290986</v>
      </c>
    </row>
    <row r="141469" spans="1:2" x14ac:dyDescent="0.3">
      <c r="A141469">
        <v>1698948291</v>
      </c>
      <c r="B141469" s="1" t="s">
        <v>117426</v>
      </c>
    </row>
    <row r="141470" spans="1:2" x14ac:dyDescent="0.3">
      <c r="A141470">
        <v>1698964870</v>
      </c>
      <c r="B141470" s="1" t="s">
        <v>117427</v>
      </c>
    </row>
    <row r="141471" spans="1:2" x14ac:dyDescent="0.3">
      <c r="A141471">
        <v>1698969609</v>
      </c>
      <c r="B141471" s="1" t="s">
        <v>117428</v>
      </c>
    </row>
    <row r="141472" spans="1:2" x14ac:dyDescent="0.3">
      <c r="A141472">
        <v>1698989840</v>
      </c>
      <c r="B141472" s="1" t="s">
        <v>117429</v>
      </c>
    </row>
    <row r="141473" spans="1:2" x14ac:dyDescent="0.3">
      <c r="A141473">
        <v>1698992451</v>
      </c>
      <c r="B141473" s="1" t="s">
        <v>117430</v>
      </c>
    </row>
    <row r="141474" spans="1:2" x14ac:dyDescent="0.3">
      <c r="A141474">
        <v>1698996895</v>
      </c>
      <c r="B141474" s="1" t="s">
        <v>117431</v>
      </c>
    </row>
    <row r="141475" spans="1:2" x14ac:dyDescent="0.3">
      <c r="A141475">
        <v>1699020666</v>
      </c>
      <c r="B141475" s="1" t="s">
        <v>290987</v>
      </c>
    </row>
    <row r="141476" spans="1:2" x14ac:dyDescent="0.3">
      <c r="A141476">
        <v>1699020915</v>
      </c>
      <c r="B141476" s="1" t="s">
        <v>11578</v>
      </c>
    </row>
    <row r="141477" spans="1:2" x14ac:dyDescent="0.3">
      <c r="A141477">
        <v>1699023749</v>
      </c>
      <c r="B141477" s="1" t="s">
        <v>117432</v>
      </c>
    </row>
    <row r="141478" spans="1:2" x14ac:dyDescent="0.3">
      <c r="A141478">
        <v>1699030997</v>
      </c>
      <c r="B141478" s="1" t="s">
        <v>117433</v>
      </c>
    </row>
    <row r="141479" spans="1:2" x14ac:dyDescent="0.3">
      <c r="A141479">
        <v>1699053835</v>
      </c>
      <c r="B141479" s="1" t="s">
        <v>117434</v>
      </c>
    </row>
    <row r="141480" spans="1:2" x14ac:dyDescent="0.3">
      <c r="A141480">
        <v>1699054838</v>
      </c>
      <c r="B141480" s="1" t="s">
        <v>2878</v>
      </c>
    </row>
    <row r="141481" spans="1:2" x14ac:dyDescent="0.3">
      <c r="A141481">
        <v>1699076952</v>
      </c>
      <c r="B141481" s="1" t="s">
        <v>117435</v>
      </c>
    </row>
    <row r="141482" spans="1:2" x14ac:dyDescent="0.3">
      <c r="A141482">
        <v>1699079293</v>
      </c>
      <c r="B141482" s="1" t="s">
        <v>117436</v>
      </c>
    </row>
    <row r="141483" spans="1:2" x14ac:dyDescent="0.3">
      <c r="A141483">
        <v>1699096082</v>
      </c>
      <c r="B141483" s="1" t="s">
        <v>117437</v>
      </c>
    </row>
    <row r="141484" spans="1:2" x14ac:dyDescent="0.3">
      <c r="A141484">
        <v>1699100399</v>
      </c>
      <c r="B141484" s="1" t="s">
        <v>117438</v>
      </c>
    </row>
    <row r="141485" spans="1:2" x14ac:dyDescent="0.3">
      <c r="A141485">
        <v>1699170558</v>
      </c>
      <c r="B141485" s="1" t="s">
        <v>32793</v>
      </c>
    </row>
    <row r="141486" spans="1:2" x14ac:dyDescent="0.3">
      <c r="A141486">
        <v>1699200210</v>
      </c>
      <c r="B141486" s="1" t="s">
        <v>18555</v>
      </c>
    </row>
    <row r="141487" spans="1:2" x14ac:dyDescent="0.3">
      <c r="A141487">
        <v>1699203758</v>
      </c>
      <c r="B141487" s="1" t="s">
        <v>117439</v>
      </c>
    </row>
    <row r="141488" spans="1:2" x14ac:dyDescent="0.3">
      <c r="A141488">
        <v>1699219509</v>
      </c>
      <c r="B141488" s="1" t="s">
        <v>9698</v>
      </c>
    </row>
    <row r="141489" spans="1:2" x14ac:dyDescent="0.3">
      <c r="A141489">
        <v>1699223507</v>
      </c>
      <c r="B141489" s="1" t="s">
        <v>117440</v>
      </c>
    </row>
    <row r="141490" spans="1:2" x14ac:dyDescent="0.3">
      <c r="A141490">
        <v>1699233345</v>
      </c>
      <c r="B141490" s="1" t="s">
        <v>117441</v>
      </c>
    </row>
    <row r="141491" spans="1:2" x14ac:dyDescent="0.3">
      <c r="A141491">
        <v>1699259497</v>
      </c>
      <c r="B141491" s="1" t="s">
        <v>117442</v>
      </c>
    </row>
    <row r="141492" spans="1:2" x14ac:dyDescent="0.3">
      <c r="A141492">
        <v>1699267915</v>
      </c>
      <c r="B141492" s="1" t="s">
        <v>117443</v>
      </c>
    </row>
    <row r="141493" spans="1:2" x14ac:dyDescent="0.3">
      <c r="A141493">
        <v>1699293936</v>
      </c>
      <c r="B141493" s="1" t="s">
        <v>290988</v>
      </c>
    </row>
    <row r="141494" spans="1:2" x14ac:dyDescent="0.3">
      <c r="A141494">
        <v>1699295607</v>
      </c>
      <c r="B141494" s="1" t="s">
        <v>117444</v>
      </c>
    </row>
    <row r="141495" spans="1:2" x14ac:dyDescent="0.3">
      <c r="A141495">
        <v>1699315349</v>
      </c>
      <c r="B141495" s="1" t="s">
        <v>117445</v>
      </c>
    </row>
    <row r="141496" spans="1:2" x14ac:dyDescent="0.3">
      <c r="A141496">
        <v>1699324219</v>
      </c>
      <c r="B141496" s="1" t="s">
        <v>117446</v>
      </c>
    </row>
    <row r="141497" spans="1:2" x14ac:dyDescent="0.3">
      <c r="A141497">
        <v>1699326415</v>
      </c>
      <c r="B141497" s="1" t="s">
        <v>117447</v>
      </c>
    </row>
    <row r="141498" spans="1:2" x14ac:dyDescent="0.3">
      <c r="A141498">
        <v>1699326449</v>
      </c>
      <c r="B141498" s="1" t="s">
        <v>117448</v>
      </c>
    </row>
    <row r="141499" spans="1:2" x14ac:dyDescent="0.3">
      <c r="A141499">
        <v>1699330457</v>
      </c>
      <c r="B141499" s="1" t="s">
        <v>117449</v>
      </c>
    </row>
    <row r="141500" spans="1:2" x14ac:dyDescent="0.3">
      <c r="A141500">
        <v>1699335720</v>
      </c>
      <c r="B141500" s="1" t="s">
        <v>117450</v>
      </c>
    </row>
    <row r="141501" spans="1:2" x14ac:dyDescent="0.3">
      <c r="A141501">
        <v>1699345908</v>
      </c>
      <c r="B141501" s="1" t="s">
        <v>117451</v>
      </c>
    </row>
    <row r="141502" spans="1:2" x14ac:dyDescent="0.3">
      <c r="A141502">
        <v>1699352768</v>
      </c>
      <c r="B141502" s="1" t="s">
        <v>117452</v>
      </c>
    </row>
    <row r="141503" spans="1:2" x14ac:dyDescent="0.3">
      <c r="A141503">
        <v>1699360054</v>
      </c>
      <c r="B141503" s="1" t="s">
        <v>117453</v>
      </c>
    </row>
    <row r="141504" spans="1:2" x14ac:dyDescent="0.3">
      <c r="A141504">
        <v>1699369572</v>
      </c>
      <c r="B141504" s="1" t="s">
        <v>117454</v>
      </c>
    </row>
    <row r="141505" spans="1:2" x14ac:dyDescent="0.3">
      <c r="A141505">
        <v>1699369823</v>
      </c>
      <c r="B141505" s="1" t="s">
        <v>117455</v>
      </c>
    </row>
    <row r="141506" spans="1:2" x14ac:dyDescent="0.3">
      <c r="A141506">
        <v>1699376516</v>
      </c>
      <c r="B141506" s="1" t="s">
        <v>117456</v>
      </c>
    </row>
    <row r="141507" spans="1:2" x14ac:dyDescent="0.3">
      <c r="A141507">
        <v>1699377574</v>
      </c>
      <c r="B141507" s="1" t="s">
        <v>117457</v>
      </c>
    </row>
    <row r="141508" spans="1:2" x14ac:dyDescent="0.3">
      <c r="A141508">
        <v>1699380643</v>
      </c>
      <c r="B141508" s="1" t="s">
        <v>117458</v>
      </c>
    </row>
    <row r="141509" spans="1:2" x14ac:dyDescent="0.3">
      <c r="A141509">
        <v>1699393064</v>
      </c>
      <c r="B141509" s="1" t="s">
        <v>117459</v>
      </c>
    </row>
    <row r="141510" spans="1:2" x14ac:dyDescent="0.3">
      <c r="A141510">
        <v>1699396387</v>
      </c>
      <c r="B141510" s="1" t="s">
        <v>89359</v>
      </c>
    </row>
    <row r="141511" spans="1:2" x14ac:dyDescent="0.3">
      <c r="A141511">
        <v>1699404032</v>
      </c>
      <c r="B141511" s="1" t="s">
        <v>117460</v>
      </c>
    </row>
    <row r="141512" spans="1:2" x14ac:dyDescent="0.3">
      <c r="A141512">
        <v>1699411209</v>
      </c>
      <c r="B141512" s="1" t="s">
        <v>117461</v>
      </c>
    </row>
    <row r="141513" spans="1:2" x14ac:dyDescent="0.3">
      <c r="A141513">
        <v>1699455791</v>
      </c>
      <c r="B141513" s="1" t="s">
        <v>117462</v>
      </c>
    </row>
    <row r="141514" spans="1:2" x14ac:dyDescent="0.3">
      <c r="A141514">
        <v>1699484970</v>
      </c>
      <c r="B141514" s="1" t="s">
        <v>117463</v>
      </c>
    </row>
    <row r="141515" spans="1:2" x14ac:dyDescent="0.3">
      <c r="A141515">
        <v>1699494454</v>
      </c>
      <c r="B141515" s="1" t="s">
        <v>117464</v>
      </c>
    </row>
    <row r="141516" spans="1:2" x14ac:dyDescent="0.3">
      <c r="A141516">
        <v>1699497297</v>
      </c>
      <c r="B141516" s="1" t="s">
        <v>290989</v>
      </c>
    </row>
    <row r="141517" spans="1:2" x14ac:dyDescent="0.3">
      <c r="A141517">
        <v>1699498608</v>
      </c>
      <c r="B141517" s="1" t="s">
        <v>117465</v>
      </c>
    </row>
    <row r="141518" spans="1:2" x14ac:dyDescent="0.3">
      <c r="A141518">
        <v>1699513883</v>
      </c>
      <c r="B141518" s="1" t="s">
        <v>117466</v>
      </c>
    </row>
    <row r="141519" spans="1:2" x14ac:dyDescent="0.3">
      <c r="A141519">
        <v>1699535712</v>
      </c>
      <c r="B141519" s="1" t="s">
        <v>117467</v>
      </c>
    </row>
    <row r="141520" spans="1:2" x14ac:dyDescent="0.3">
      <c r="A141520">
        <v>1699545709</v>
      </c>
      <c r="B141520" s="1" t="s">
        <v>117468</v>
      </c>
    </row>
    <row r="141521" spans="1:2" x14ac:dyDescent="0.3">
      <c r="A141521">
        <v>1699546286</v>
      </c>
      <c r="B141521" s="1" t="s">
        <v>290990</v>
      </c>
    </row>
    <row r="141522" spans="1:2" x14ac:dyDescent="0.3">
      <c r="A141522">
        <v>1699565618</v>
      </c>
      <c r="B141522" s="1" t="s">
        <v>290991</v>
      </c>
    </row>
    <row r="141523" spans="1:2" x14ac:dyDescent="0.3">
      <c r="A141523">
        <v>1699572627</v>
      </c>
      <c r="B141523" s="1" t="s">
        <v>117469</v>
      </c>
    </row>
    <row r="141524" spans="1:2" x14ac:dyDescent="0.3">
      <c r="A141524">
        <v>1699583693</v>
      </c>
      <c r="B141524" s="1" t="s">
        <v>117470</v>
      </c>
    </row>
    <row r="141525" spans="1:2" x14ac:dyDescent="0.3">
      <c r="A141525">
        <v>1699597076</v>
      </c>
      <c r="B141525" s="1" t="s">
        <v>117471</v>
      </c>
    </row>
    <row r="141526" spans="1:2" x14ac:dyDescent="0.3">
      <c r="A141526">
        <v>1699608986</v>
      </c>
      <c r="B141526" s="1" t="s">
        <v>117472</v>
      </c>
    </row>
    <row r="141527" spans="1:2" x14ac:dyDescent="0.3">
      <c r="A141527">
        <v>1699611052</v>
      </c>
      <c r="B141527" s="1" t="s">
        <v>290992</v>
      </c>
    </row>
    <row r="141528" spans="1:2" x14ac:dyDescent="0.3">
      <c r="A141528">
        <v>1699623460</v>
      </c>
      <c r="B141528" s="1" t="s">
        <v>117473</v>
      </c>
    </row>
    <row r="141529" spans="1:2" x14ac:dyDescent="0.3">
      <c r="A141529">
        <v>1699642238</v>
      </c>
      <c r="B141529" s="1" t="s">
        <v>117474</v>
      </c>
    </row>
    <row r="141530" spans="1:2" x14ac:dyDescent="0.3">
      <c r="A141530">
        <v>1699646152</v>
      </c>
      <c r="B141530" s="1" t="s">
        <v>117475</v>
      </c>
    </row>
    <row r="141531" spans="1:2" x14ac:dyDescent="0.3">
      <c r="A141531">
        <v>1699668035</v>
      </c>
      <c r="B141531" s="1" t="s">
        <v>117476</v>
      </c>
    </row>
    <row r="141532" spans="1:2" x14ac:dyDescent="0.3">
      <c r="A141532">
        <v>1699670172</v>
      </c>
      <c r="B141532" s="1" t="s">
        <v>114600</v>
      </c>
    </row>
    <row r="141533" spans="1:2" x14ac:dyDescent="0.3">
      <c r="A141533">
        <v>1699672570</v>
      </c>
      <c r="B141533" s="1" t="s">
        <v>117477</v>
      </c>
    </row>
    <row r="141534" spans="1:2" x14ac:dyDescent="0.3">
      <c r="A141534">
        <v>1699678768</v>
      </c>
      <c r="B141534" s="1" t="s">
        <v>117478</v>
      </c>
    </row>
    <row r="141535" spans="1:2" x14ac:dyDescent="0.3">
      <c r="A141535">
        <v>1699717121</v>
      </c>
      <c r="B141535" s="1" t="s">
        <v>117479</v>
      </c>
    </row>
    <row r="141536" spans="1:2" x14ac:dyDescent="0.3">
      <c r="A141536">
        <v>1699721850</v>
      </c>
      <c r="B141536" s="1" t="s">
        <v>117480</v>
      </c>
    </row>
    <row r="141537" spans="1:2" x14ac:dyDescent="0.3">
      <c r="A141537">
        <v>1699736964</v>
      </c>
      <c r="B141537" s="1" t="s">
        <v>106048</v>
      </c>
    </row>
    <row r="141538" spans="1:2" x14ac:dyDescent="0.3">
      <c r="A141538">
        <v>1699758566</v>
      </c>
      <c r="B141538" s="1" t="s">
        <v>117481</v>
      </c>
    </row>
    <row r="141539" spans="1:2" x14ac:dyDescent="0.3">
      <c r="A141539">
        <v>1699760210</v>
      </c>
      <c r="B141539" s="1" t="s">
        <v>117482</v>
      </c>
    </row>
    <row r="141540" spans="1:2" x14ac:dyDescent="0.3">
      <c r="A141540">
        <v>1699760883</v>
      </c>
      <c r="B141540" s="1" t="s">
        <v>117483</v>
      </c>
    </row>
    <row r="141541" spans="1:2" x14ac:dyDescent="0.3">
      <c r="A141541">
        <v>1699790490</v>
      </c>
      <c r="B141541" s="1" t="s">
        <v>117484</v>
      </c>
    </row>
    <row r="141542" spans="1:2" x14ac:dyDescent="0.3">
      <c r="A141542">
        <v>1699795071</v>
      </c>
      <c r="B141542" s="1" t="s">
        <v>290993</v>
      </c>
    </row>
    <row r="141543" spans="1:2" x14ac:dyDescent="0.3">
      <c r="A141543">
        <v>1699822933</v>
      </c>
      <c r="B141543" s="1" t="s">
        <v>117485</v>
      </c>
    </row>
    <row r="141544" spans="1:2" x14ac:dyDescent="0.3">
      <c r="A141544">
        <v>1699847930</v>
      </c>
      <c r="B141544" s="1" t="s">
        <v>290994</v>
      </c>
    </row>
    <row r="141545" spans="1:2" x14ac:dyDescent="0.3">
      <c r="A141545">
        <v>1699849954</v>
      </c>
      <c r="B141545" s="1" t="s">
        <v>117486</v>
      </c>
    </row>
    <row r="141546" spans="1:2" x14ac:dyDescent="0.3">
      <c r="A141546">
        <v>1699878064</v>
      </c>
      <c r="B141546" s="1" t="s">
        <v>51521</v>
      </c>
    </row>
    <row r="141547" spans="1:2" x14ac:dyDescent="0.3">
      <c r="A141547">
        <v>1699880804</v>
      </c>
      <c r="B141547" s="1" t="s">
        <v>117487</v>
      </c>
    </row>
    <row r="141548" spans="1:2" x14ac:dyDescent="0.3">
      <c r="A141548">
        <v>1699893867</v>
      </c>
      <c r="B141548" s="1" t="s">
        <v>117488</v>
      </c>
    </row>
    <row r="141549" spans="1:2" x14ac:dyDescent="0.3">
      <c r="A141549">
        <v>1699902511</v>
      </c>
      <c r="B141549" s="1" t="s">
        <v>2643</v>
      </c>
    </row>
    <row r="141550" spans="1:2" x14ac:dyDescent="0.3">
      <c r="A141550">
        <v>1699917189</v>
      </c>
      <c r="B141550" s="1" t="s">
        <v>117489</v>
      </c>
    </row>
    <row r="141551" spans="1:2" x14ac:dyDescent="0.3">
      <c r="A141551">
        <v>1699931137</v>
      </c>
      <c r="B141551" s="1" t="s">
        <v>290995</v>
      </c>
    </row>
    <row r="141552" spans="1:2" x14ac:dyDescent="0.3">
      <c r="A141552">
        <v>1699959735</v>
      </c>
      <c r="B141552" s="1" t="s">
        <v>117490</v>
      </c>
    </row>
    <row r="141553" spans="1:2" x14ac:dyDescent="0.3">
      <c r="A141553">
        <v>1700006728</v>
      </c>
      <c r="B141553" s="1" t="s">
        <v>290996</v>
      </c>
    </row>
    <row r="141554" spans="1:2" x14ac:dyDescent="0.3">
      <c r="A141554">
        <v>1700016788</v>
      </c>
      <c r="B141554" s="1" t="s">
        <v>117491</v>
      </c>
    </row>
    <row r="141555" spans="1:2" x14ac:dyDescent="0.3">
      <c r="A141555">
        <v>1700045204</v>
      </c>
      <c r="B141555" s="1" t="s">
        <v>117492</v>
      </c>
    </row>
    <row r="141556" spans="1:2" x14ac:dyDescent="0.3">
      <c r="A141556">
        <v>1700066392</v>
      </c>
      <c r="B141556" s="1" t="s">
        <v>117493</v>
      </c>
    </row>
    <row r="141557" spans="1:2" x14ac:dyDescent="0.3">
      <c r="A141557">
        <v>1700075593</v>
      </c>
      <c r="B141557" s="1" t="s">
        <v>117494</v>
      </c>
    </row>
    <row r="141558" spans="1:2" x14ac:dyDescent="0.3">
      <c r="A141558">
        <v>1700077749</v>
      </c>
      <c r="B141558" s="1" t="s">
        <v>117495</v>
      </c>
    </row>
    <row r="141559" spans="1:2" x14ac:dyDescent="0.3">
      <c r="A141559">
        <v>1700107120</v>
      </c>
      <c r="B141559" s="1" t="s">
        <v>117496</v>
      </c>
    </row>
    <row r="141560" spans="1:2" x14ac:dyDescent="0.3">
      <c r="A141560">
        <v>1700122546</v>
      </c>
      <c r="B141560" s="1" t="s">
        <v>117497</v>
      </c>
    </row>
    <row r="141561" spans="1:2" x14ac:dyDescent="0.3">
      <c r="A141561">
        <v>1700123231</v>
      </c>
      <c r="B141561" s="1" t="s">
        <v>117498</v>
      </c>
    </row>
    <row r="141562" spans="1:2" x14ac:dyDescent="0.3">
      <c r="A141562">
        <v>1700127968</v>
      </c>
      <c r="B141562" s="1" t="s">
        <v>88974</v>
      </c>
    </row>
    <row r="141563" spans="1:2" x14ac:dyDescent="0.3">
      <c r="A141563">
        <v>1700138734</v>
      </c>
      <c r="B141563" s="1" t="s">
        <v>117499</v>
      </c>
    </row>
    <row r="141564" spans="1:2" x14ac:dyDescent="0.3">
      <c r="A141564">
        <v>1700151192</v>
      </c>
      <c r="B141564" s="1" t="s">
        <v>117500</v>
      </c>
    </row>
    <row r="141565" spans="1:2" x14ac:dyDescent="0.3">
      <c r="A141565">
        <v>1700201295</v>
      </c>
      <c r="B141565" s="1" t="s">
        <v>117501</v>
      </c>
    </row>
    <row r="141566" spans="1:2" x14ac:dyDescent="0.3">
      <c r="A141566">
        <v>1700204154</v>
      </c>
      <c r="B141566" s="1" t="s">
        <v>117502</v>
      </c>
    </row>
    <row r="141567" spans="1:2" x14ac:dyDescent="0.3">
      <c r="A141567">
        <v>1700207843</v>
      </c>
      <c r="B141567" s="1" t="s">
        <v>117503</v>
      </c>
    </row>
    <row r="141568" spans="1:2" x14ac:dyDescent="0.3">
      <c r="A141568">
        <v>1700214659</v>
      </c>
      <c r="B141568" s="1" t="s">
        <v>117504</v>
      </c>
    </row>
    <row r="141569" spans="1:2" x14ac:dyDescent="0.3">
      <c r="A141569">
        <v>1700222598</v>
      </c>
      <c r="B141569" s="1" t="s">
        <v>117505</v>
      </c>
    </row>
    <row r="141570" spans="1:2" x14ac:dyDescent="0.3">
      <c r="A141570">
        <v>1700226854</v>
      </c>
      <c r="B141570" s="1" t="s">
        <v>117506</v>
      </c>
    </row>
    <row r="141571" spans="1:2" x14ac:dyDescent="0.3">
      <c r="A141571">
        <v>1700240414</v>
      </c>
      <c r="B141571" s="1" t="s">
        <v>117507</v>
      </c>
    </row>
    <row r="141572" spans="1:2" x14ac:dyDescent="0.3">
      <c r="A141572">
        <v>1700244879</v>
      </c>
      <c r="B141572" s="1" t="s">
        <v>117508</v>
      </c>
    </row>
    <row r="141573" spans="1:2" x14ac:dyDescent="0.3">
      <c r="A141573">
        <v>1700292063</v>
      </c>
      <c r="B141573" s="1" t="s">
        <v>117509</v>
      </c>
    </row>
    <row r="141574" spans="1:2" x14ac:dyDescent="0.3">
      <c r="A141574">
        <v>1700311749</v>
      </c>
      <c r="B141574" s="1" t="s">
        <v>117510</v>
      </c>
    </row>
    <row r="141575" spans="1:2" x14ac:dyDescent="0.3">
      <c r="A141575">
        <v>1700314869</v>
      </c>
      <c r="B141575" s="1" t="s">
        <v>117511</v>
      </c>
    </row>
    <row r="141576" spans="1:2" x14ac:dyDescent="0.3">
      <c r="A141576">
        <v>1700328692</v>
      </c>
      <c r="B141576" s="1" t="s">
        <v>117512</v>
      </c>
    </row>
    <row r="141577" spans="1:2" x14ac:dyDescent="0.3">
      <c r="A141577">
        <v>1700337770</v>
      </c>
      <c r="B141577" s="1" t="s">
        <v>290997</v>
      </c>
    </row>
    <row r="141578" spans="1:2" x14ac:dyDescent="0.3">
      <c r="A141578">
        <v>1700367692</v>
      </c>
      <c r="B141578" s="1" t="s">
        <v>117513</v>
      </c>
    </row>
    <row r="141579" spans="1:2" x14ac:dyDescent="0.3">
      <c r="A141579">
        <v>1700367855</v>
      </c>
      <c r="B141579" s="1" t="s">
        <v>117514</v>
      </c>
    </row>
    <row r="141580" spans="1:2" x14ac:dyDescent="0.3">
      <c r="A141580">
        <v>1700368175</v>
      </c>
      <c r="B141580" s="1" t="s">
        <v>117515</v>
      </c>
    </row>
    <row r="141581" spans="1:2" x14ac:dyDescent="0.3">
      <c r="A141581">
        <v>1700394809</v>
      </c>
      <c r="B141581" s="1" t="s">
        <v>117516</v>
      </c>
    </row>
    <row r="141582" spans="1:2" x14ac:dyDescent="0.3">
      <c r="A141582">
        <v>1700396138</v>
      </c>
      <c r="B141582" s="1" t="s">
        <v>117517</v>
      </c>
    </row>
    <row r="141583" spans="1:2" x14ac:dyDescent="0.3">
      <c r="A141583">
        <v>1700430727</v>
      </c>
      <c r="B141583" s="1" t="s">
        <v>290998</v>
      </c>
    </row>
    <row r="141584" spans="1:2" x14ac:dyDescent="0.3">
      <c r="A141584">
        <v>1700435583</v>
      </c>
      <c r="B141584" s="1" t="s">
        <v>117518</v>
      </c>
    </row>
    <row r="141585" spans="1:2" x14ac:dyDescent="0.3">
      <c r="A141585">
        <v>1700447793</v>
      </c>
      <c r="B141585" s="1" t="s">
        <v>117519</v>
      </c>
    </row>
    <row r="141586" spans="1:2" x14ac:dyDescent="0.3">
      <c r="A141586">
        <v>1700488231</v>
      </c>
      <c r="B141586" s="1" t="s">
        <v>117520</v>
      </c>
    </row>
    <row r="141587" spans="1:2" x14ac:dyDescent="0.3">
      <c r="A141587">
        <v>1700499550</v>
      </c>
      <c r="B141587" s="1" t="s">
        <v>117521</v>
      </c>
    </row>
    <row r="141588" spans="1:2" x14ac:dyDescent="0.3">
      <c r="A141588">
        <v>1700504323</v>
      </c>
      <c r="B141588" s="1" t="s">
        <v>117522</v>
      </c>
    </row>
    <row r="141589" spans="1:2" x14ac:dyDescent="0.3">
      <c r="A141589">
        <v>1700507715</v>
      </c>
      <c r="B141589" s="1" t="s">
        <v>117523</v>
      </c>
    </row>
    <row r="141590" spans="1:2" x14ac:dyDescent="0.3">
      <c r="A141590">
        <v>1700518231</v>
      </c>
      <c r="B141590" s="1" t="s">
        <v>290999</v>
      </c>
    </row>
    <row r="141591" spans="1:2" x14ac:dyDescent="0.3">
      <c r="A141591">
        <v>1700551765</v>
      </c>
      <c r="B141591" s="1" t="s">
        <v>117524</v>
      </c>
    </row>
    <row r="141592" spans="1:2" x14ac:dyDescent="0.3">
      <c r="A141592">
        <v>1700577866</v>
      </c>
      <c r="B141592" s="1" t="s">
        <v>117525</v>
      </c>
    </row>
    <row r="141593" spans="1:2" x14ac:dyDescent="0.3">
      <c r="A141593">
        <v>1700613472</v>
      </c>
      <c r="B141593" s="1" t="s">
        <v>117526</v>
      </c>
    </row>
    <row r="141594" spans="1:2" x14ac:dyDescent="0.3">
      <c r="A141594">
        <v>1700624069</v>
      </c>
      <c r="B141594" s="1" t="s">
        <v>117527</v>
      </c>
    </row>
    <row r="141595" spans="1:2" x14ac:dyDescent="0.3">
      <c r="A141595">
        <v>1700636521</v>
      </c>
      <c r="B141595" s="1" t="s">
        <v>291000</v>
      </c>
    </row>
    <row r="141596" spans="1:2" x14ac:dyDescent="0.3">
      <c r="A141596">
        <v>1700662665</v>
      </c>
      <c r="B141596" s="1" t="s">
        <v>117528</v>
      </c>
    </row>
    <row r="141597" spans="1:2" x14ac:dyDescent="0.3">
      <c r="A141597">
        <v>1700663099</v>
      </c>
      <c r="B141597" s="1" t="s">
        <v>117529</v>
      </c>
    </row>
    <row r="141598" spans="1:2" x14ac:dyDescent="0.3">
      <c r="A141598">
        <v>1700676178</v>
      </c>
      <c r="B141598" s="1" t="s">
        <v>117530</v>
      </c>
    </row>
    <row r="141599" spans="1:2" x14ac:dyDescent="0.3">
      <c r="A141599">
        <v>1700677541</v>
      </c>
      <c r="B141599" s="1" t="s">
        <v>117531</v>
      </c>
    </row>
    <row r="141600" spans="1:2" x14ac:dyDescent="0.3">
      <c r="A141600">
        <v>1700681536</v>
      </c>
      <c r="B141600" s="1" t="s">
        <v>117532</v>
      </c>
    </row>
    <row r="141601" spans="1:2" x14ac:dyDescent="0.3">
      <c r="A141601">
        <v>1700716258</v>
      </c>
      <c r="B141601" s="1" t="s">
        <v>7974</v>
      </c>
    </row>
    <row r="141602" spans="1:2" x14ac:dyDescent="0.3">
      <c r="A141602">
        <v>1700734901</v>
      </c>
      <c r="B141602" s="1" t="s">
        <v>117533</v>
      </c>
    </row>
    <row r="141603" spans="1:2" x14ac:dyDescent="0.3">
      <c r="A141603">
        <v>1700737153</v>
      </c>
      <c r="B141603" s="1" t="s">
        <v>117534</v>
      </c>
    </row>
    <row r="141604" spans="1:2" x14ac:dyDescent="0.3">
      <c r="A141604">
        <v>1700750340</v>
      </c>
      <c r="B141604" s="1" t="s">
        <v>291001</v>
      </c>
    </row>
    <row r="141605" spans="1:2" x14ac:dyDescent="0.3">
      <c r="A141605">
        <v>1700757498</v>
      </c>
      <c r="B141605" s="1" t="s">
        <v>291002</v>
      </c>
    </row>
    <row r="141606" spans="1:2" x14ac:dyDescent="0.3">
      <c r="A141606">
        <v>1700760240</v>
      </c>
      <c r="B141606" s="1" t="s">
        <v>117535</v>
      </c>
    </row>
    <row r="141607" spans="1:2" x14ac:dyDescent="0.3">
      <c r="A141607">
        <v>1700770170</v>
      </c>
      <c r="B141607" s="1" t="s">
        <v>117536</v>
      </c>
    </row>
    <row r="141608" spans="1:2" x14ac:dyDescent="0.3">
      <c r="A141608">
        <v>1700774215</v>
      </c>
      <c r="B141608" s="1" t="s">
        <v>291003</v>
      </c>
    </row>
    <row r="141609" spans="1:2" x14ac:dyDescent="0.3">
      <c r="A141609">
        <v>1700779775</v>
      </c>
      <c r="B141609" s="1" t="s">
        <v>117537</v>
      </c>
    </row>
    <row r="141610" spans="1:2" x14ac:dyDescent="0.3">
      <c r="A141610">
        <v>1700781812</v>
      </c>
      <c r="B141610" s="1" t="s">
        <v>117538</v>
      </c>
    </row>
    <row r="141611" spans="1:2" x14ac:dyDescent="0.3">
      <c r="A141611">
        <v>1700787479</v>
      </c>
      <c r="B141611" s="1" t="s">
        <v>46808</v>
      </c>
    </row>
    <row r="141612" spans="1:2" x14ac:dyDescent="0.3">
      <c r="A141612">
        <v>1700796743</v>
      </c>
      <c r="B141612" s="1" t="s">
        <v>117539</v>
      </c>
    </row>
    <row r="141613" spans="1:2" x14ac:dyDescent="0.3">
      <c r="A141613">
        <v>1700799373</v>
      </c>
      <c r="B141613" s="1" t="s">
        <v>117540</v>
      </c>
    </row>
    <row r="141614" spans="1:2" x14ac:dyDescent="0.3">
      <c r="A141614">
        <v>1700805751</v>
      </c>
      <c r="B141614" s="1" t="s">
        <v>117541</v>
      </c>
    </row>
    <row r="141615" spans="1:2" x14ac:dyDescent="0.3">
      <c r="A141615">
        <v>1700830563</v>
      </c>
      <c r="B141615" s="1" t="s">
        <v>291004</v>
      </c>
    </row>
    <row r="141616" spans="1:2" x14ac:dyDescent="0.3">
      <c r="A141616">
        <v>1700845587</v>
      </c>
      <c r="B141616" s="1" t="s">
        <v>117542</v>
      </c>
    </row>
    <row r="141617" spans="1:2" x14ac:dyDescent="0.3">
      <c r="A141617">
        <v>1700850171</v>
      </c>
      <c r="B141617" s="1" t="s">
        <v>117543</v>
      </c>
    </row>
    <row r="141618" spans="1:2" x14ac:dyDescent="0.3">
      <c r="A141618">
        <v>1700852163</v>
      </c>
      <c r="B141618" s="1" t="s">
        <v>108612</v>
      </c>
    </row>
    <row r="141619" spans="1:2" x14ac:dyDescent="0.3">
      <c r="A141619">
        <v>1700859291</v>
      </c>
      <c r="B141619" s="1" t="s">
        <v>291005</v>
      </c>
    </row>
    <row r="141620" spans="1:2" x14ac:dyDescent="0.3">
      <c r="A141620">
        <v>1700876626</v>
      </c>
      <c r="B141620" s="1" t="s">
        <v>1168</v>
      </c>
    </row>
    <row r="141621" spans="1:2" x14ac:dyDescent="0.3">
      <c r="A141621">
        <v>1700886053</v>
      </c>
      <c r="B141621" s="1" t="s">
        <v>117544</v>
      </c>
    </row>
    <row r="141622" spans="1:2" x14ac:dyDescent="0.3">
      <c r="A141622">
        <v>1700886278</v>
      </c>
      <c r="B141622" s="1" t="s">
        <v>117545</v>
      </c>
    </row>
    <row r="141623" spans="1:2" x14ac:dyDescent="0.3">
      <c r="A141623">
        <v>1700907416</v>
      </c>
      <c r="B141623" s="1" t="s">
        <v>117546</v>
      </c>
    </row>
    <row r="141624" spans="1:2" x14ac:dyDescent="0.3">
      <c r="A141624">
        <v>1700917831</v>
      </c>
      <c r="B141624" s="1" t="s">
        <v>117547</v>
      </c>
    </row>
    <row r="141625" spans="1:2" x14ac:dyDescent="0.3">
      <c r="A141625">
        <v>1700928734</v>
      </c>
      <c r="B141625" s="1" t="s">
        <v>117548</v>
      </c>
    </row>
    <row r="141626" spans="1:2" x14ac:dyDescent="0.3">
      <c r="A141626">
        <v>1700943961</v>
      </c>
      <c r="B141626" s="1" t="s">
        <v>117549</v>
      </c>
    </row>
    <row r="141627" spans="1:2" x14ac:dyDescent="0.3">
      <c r="A141627">
        <v>1700976031</v>
      </c>
      <c r="B141627" s="1" t="s">
        <v>117550</v>
      </c>
    </row>
    <row r="141628" spans="1:2" x14ac:dyDescent="0.3">
      <c r="A141628">
        <v>1700979627</v>
      </c>
      <c r="B141628" s="1" t="s">
        <v>117551</v>
      </c>
    </row>
    <row r="141629" spans="1:2" x14ac:dyDescent="0.3">
      <c r="A141629">
        <v>1700980409</v>
      </c>
      <c r="B141629" s="1" t="s">
        <v>20954</v>
      </c>
    </row>
    <row r="141630" spans="1:2" x14ac:dyDescent="0.3">
      <c r="A141630">
        <v>1700990329</v>
      </c>
      <c r="B141630" s="1" t="s">
        <v>117552</v>
      </c>
    </row>
    <row r="141631" spans="1:2" x14ac:dyDescent="0.3">
      <c r="A141631">
        <v>1701006585</v>
      </c>
      <c r="B141631" s="1" t="s">
        <v>291006</v>
      </c>
    </row>
    <row r="141632" spans="1:2" x14ac:dyDescent="0.3">
      <c r="A141632">
        <v>1701014005</v>
      </c>
      <c r="B141632" s="1" t="s">
        <v>117553</v>
      </c>
    </row>
    <row r="141633" spans="1:2" x14ac:dyDescent="0.3">
      <c r="A141633">
        <v>1701016958</v>
      </c>
      <c r="B141633" s="1" t="s">
        <v>117554</v>
      </c>
    </row>
    <row r="141634" spans="1:2" x14ac:dyDescent="0.3">
      <c r="A141634">
        <v>1701017996</v>
      </c>
      <c r="B141634" s="1" t="s">
        <v>1060</v>
      </c>
    </row>
    <row r="141635" spans="1:2" x14ac:dyDescent="0.3">
      <c r="A141635">
        <v>1701039664</v>
      </c>
      <c r="B141635" s="1" t="s">
        <v>117555</v>
      </c>
    </row>
    <row r="141636" spans="1:2" x14ac:dyDescent="0.3">
      <c r="A141636">
        <v>1701065826</v>
      </c>
      <c r="B141636" s="1" t="s">
        <v>117556</v>
      </c>
    </row>
    <row r="141637" spans="1:2" x14ac:dyDescent="0.3">
      <c r="A141637">
        <v>1701075432</v>
      </c>
      <c r="B141637" s="1" t="s">
        <v>117557</v>
      </c>
    </row>
    <row r="141638" spans="1:2" x14ac:dyDescent="0.3">
      <c r="A141638">
        <v>1701089166</v>
      </c>
      <c r="B141638" s="1" t="s">
        <v>117558</v>
      </c>
    </row>
    <row r="141639" spans="1:2" x14ac:dyDescent="0.3">
      <c r="A141639">
        <v>1701091358</v>
      </c>
      <c r="B141639" s="1" t="s">
        <v>117559</v>
      </c>
    </row>
    <row r="141640" spans="1:2" x14ac:dyDescent="0.3">
      <c r="A141640">
        <v>1701102874</v>
      </c>
      <c r="B141640" s="1" t="s">
        <v>117560</v>
      </c>
    </row>
    <row r="141641" spans="1:2" x14ac:dyDescent="0.3">
      <c r="A141641">
        <v>1701103194</v>
      </c>
      <c r="B141641" s="1" t="s">
        <v>117561</v>
      </c>
    </row>
    <row r="141642" spans="1:2" x14ac:dyDescent="0.3">
      <c r="A141642">
        <v>1701115946</v>
      </c>
      <c r="B141642" s="1" t="s">
        <v>117562</v>
      </c>
    </row>
    <row r="141643" spans="1:2" x14ac:dyDescent="0.3">
      <c r="A141643">
        <v>1701138389</v>
      </c>
      <c r="B141643" s="1" t="s">
        <v>291007</v>
      </c>
    </row>
    <row r="141644" spans="1:2" x14ac:dyDescent="0.3">
      <c r="A141644">
        <v>1701143502</v>
      </c>
      <c r="B141644" s="1" t="s">
        <v>117563</v>
      </c>
    </row>
    <row r="141645" spans="1:2" x14ac:dyDescent="0.3">
      <c r="A141645">
        <v>1701144274</v>
      </c>
      <c r="B141645" s="1" t="s">
        <v>117564</v>
      </c>
    </row>
    <row r="141646" spans="1:2" x14ac:dyDescent="0.3">
      <c r="A141646">
        <v>1701183034</v>
      </c>
      <c r="B141646" s="1" t="s">
        <v>117565</v>
      </c>
    </row>
    <row r="141647" spans="1:2" x14ac:dyDescent="0.3">
      <c r="A141647">
        <v>1701187826</v>
      </c>
      <c r="B141647" s="1" t="s">
        <v>117566</v>
      </c>
    </row>
    <row r="141648" spans="1:2" x14ac:dyDescent="0.3">
      <c r="A141648">
        <v>1701207275</v>
      </c>
      <c r="B141648" s="1" t="s">
        <v>117567</v>
      </c>
    </row>
    <row r="141649" spans="1:2" x14ac:dyDescent="0.3">
      <c r="A141649">
        <v>1701207477</v>
      </c>
      <c r="B141649" s="1" t="s">
        <v>12514</v>
      </c>
    </row>
    <row r="141650" spans="1:2" x14ac:dyDescent="0.3">
      <c r="A141650">
        <v>1701217131</v>
      </c>
      <c r="B141650" s="1" t="s">
        <v>117568</v>
      </c>
    </row>
    <row r="141651" spans="1:2" x14ac:dyDescent="0.3">
      <c r="A141651">
        <v>1701224104</v>
      </c>
      <c r="B141651" s="1" t="s">
        <v>54383</v>
      </c>
    </row>
    <row r="141652" spans="1:2" x14ac:dyDescent="0.3">
      <c r="A141652">
        <v>1701240056</v>
      </c>
      <c r="B141652" s="1" t="s">
        <v>97109</v>
      </c>
    </row>
    <row r="141653" spans="1:2" x14ac:dyDescent="0.3">
      <c r="A141653">
        <v>1701240356</v>
      </c>
      <c r="B141653" s="1" t="s">
        <v>117569</v>
      </c>
    </row>
    <row r="141654" spans="1:2" x14ac:dyDescent="0.3">
      <c r="A141654">
        <v>1701271895</v>
      </c>
      <c r="B141654" s="1" t="s">
        <v>3954</v>
      </c>
    </row>
    <row r="141655" spans="1:2" x14ac:dyDescent="0.3">
      <c r="A141655">
        <v>1701273087</v>
      </c>
      <c r="B141655" s="1" t="s">
        <v>46135</v>
      </c>
    </row>
    <row r="141656" spans="1:2" x14ac:dyDescent="0.3">
      <c r="A141656">
        <v>1701284558</v>
      </c>
      <c r="B141656" s="1" t="s">
        <v>117570</v>
      </c>
    </row>
    <row r="141657" spans="1:2" x14ac:dyDescent="0.3">
      <c r="A141657">
        <v>1701289470</v>
      </c>
      <c r="B141657" s="1" t="s">
        <v>117571</v>
      </c>
    </row>
    <row r="141658" spans="1:2" x14ac:dyDescent="0.3">
      <c r="A141658">
        <v>1701297009</v>
      </c>
      <c r="B141658" s="1" t="s">
        <v>117572</v>
      </c>
    </row>
    <row r="141659" spans="1:2" x14ac:dyDescent="0.3">
      <c r="A141659">
        <v>1701300511</v>
      </c>
      <c r="B141659" s="1" t="s">
        <v>117573</v>
      </c>
    </row>
    <row r="141660" spans="1:2" x14ac:dyDescent="0.3">
      <c r="A141660">
        <v>1701343473</v>
      </c>
      <c r="B141660" s="1" t="s">
        <v>117574</v>
      </c>
    </row>
    <row r="141661" spans="1:2" x14ac:dyDescent="0.3">
      <c r="A141661">
        <v>1701369296</v>
      </c>
      <c r="B141661" s="1" t="s">
        <v>117575</v>
      </c>
    </row>
    <row r="141662" spans="1:2" x14ac:dyDescent="0.3">
      <c r="A141662">
        <v>1701403138</v>
      </c>
      <c r="B141662" s="1" t="s">
        <v>117576</v>
      </c>
    </row>
    <row r="141663" spans="1:2" x14ac:dyDescent="0.3">
      <c r="A141663">
        <v>1701441964</v>
      </c>
      <c r="B141663" s="1" t="s">
        <v>117577</v>
      </c>
    </row>
    <row r="141664" spans="1:2" x14ac:dyDescent="0.3">
      <c r="A141664">
        <v>1701449766</v>
      </c>
      <c r="B141664" s="1" t="s">
        <v>117578</v>
      </c>
    </row>
    <row r="141665" spans="1:2" x14ac:dyDescent="0.3">
      <c r="A141665">
        <v>1701472479</v>
      </c>
      <c r="B141665" s="1" t="s">
        <v>117579</v>
      </c>
    </row>
    <row r="141666" spans="1:2" x14ac:dyDescent="0.3">
      <c r="A141666">
        <v>1701480207</v>
      </c>
      <c r="B141666" s="1" t="s">
        <v>117580</v>
      </c>
    </row>
    <row r="141667" spans="1:2" x14ac:dyDescent="0.3">
      <c r="A141667">
        <v>1701486280</v>
      </c>
      <c r="B141667" s="1" t="s">
        <v>117581</v>
      </c>
    </row>
    <row r="141668" spans="1:2" x14ac:dyDescent="0.3">
      <c r="A141668">
        <v>1701493844</v>
      </c>
      <c r="B141668" s="1" t="s">
        <v>117582</v>
      </c>
    </row>
    <row r="141669" spans="1:2" x14ac:dyDescent="0.3">
      <c r="A141669">
        <v>1701495797</v>
      </c>
      <c r="B141669" s="1" t="s">
        <v>117583</v>
      </c>
    </row>
    <row r="141670" spans="1:2" x14ac:dyDescent="0.3">
      <c r="A141670">
        <v>1701507828</v>
      </c>
      <c r="B141670" s="1" t="s">
        <v>117584</v>
      </c>
    </row>
    <row r="141671" spans="1:2" x14ac:dyDescent="0.3">
      <c r="A141671">
        <v>1701528704</v>
      </c>
      <c r="B141671" s="1" t="s">
        <v>117585</v>
      </c>
    </row>
    <row r="141672" spans="1:2" x14ac:dyDescent="0.3">
      <c r="A141672">
        <v>1701533368</v>
      </c>
      <c r="B141672" s="1" t="s">
        <v>117586</v>
      </c>
    </row>
    <row r="141673" spans="1:2" x14ac:dyDescent="0.3">
      <c r="A141673">
        <v>1701544237</v>
      </c>
      <c r="B141673" s="1" t="s">
        <v>117587</v>
      </c>
    </row>
    <row r="141674" spans="1:2" x14ac:dyDescent="0.3">
      <c r="A141674">
        <v>1701574693</v>
      </c>
      <c r="B141674" s="1" t="s">
        <v>117588</v>
      </c>
    </row>
    <row r="141675" spans="1:2" x14ac:dyDescent="0.3">
      <c r="A141675">
        <v>1701591886</v>
      </c>
      <c r="B141675" s="1" t="s">
        <v>117589</v>
      </c>
    </row>
    <row r="141676" spans="1:2" x14ac:dyDescent="0.3">
      <c r="A141676">
        <v>1701596064</v>
      </c>
      <c r="B141676" s="1" t="s">
        <v>291008</v>
      </c>
    </row>
    <row r="141677" spans="1:2" x14ac:dyDescent="0.3">
      <c r="A141677">
        <v>1701606079</v>
      </c>
      <c r="B141677" s="1" t="s">
        <v>117590</v>
      </c>
    </row>
    <row r="141678" spans="1:2" x14ac:dyDescent="0.3">
      <c r="A141678">
        <v>1701618823</v>
      </c>
      <c r="B141678" s="1" t="s">
        <v>117591</v>
      </c>
    </row>
    <row r="141679" spans="1:2" x14ac:dyDescent="0.3">
      <c r="A141679">
        <v>1701624589</v>
      </c>
      <c r="B141679" s="1" t="s">
        <v>117592</v>
      </c>
    </row>
    <row r="141680" spans="1:2" x14ac:dyDescent="0.3">
      <c r="A141680">
        <v>1701639334</v>
      </c>
      <c r="B141680" s="1" t="s">
        <v>117593</v>
      </c>
    </row>
    <row r="141681" spans="1:2" x14ac:dyDescent="0.3">
      <c r="A141681">
        <v>1701663476</v>
      </c>
      <c r="B141681" s="1" t="s">
        <v>117594</v>
      </c>
    </row>
    <row r="141682" spans="1:2" x14ac:dyDescent="0.3">
      <c r="A141682">
        <v>1701673088</v>
      </c>
      <c r="B141682" s="1" t="s">
        <v>117595</v>
      </c>
    </row>
    <row r="141683" spans="1:2" x14ac:dyDescent="0.3">
      <c r="A141683">
        <v>1701677284</v>
      </c>
      <c r="B141683" s="1" t="s">
        <v>117596</v>
      </c>
    </row>
    <row r="141684" spans="1:2" x14ac:dyDescent="0.3">
      <c r="A141684">
        <v>1701694295</v>
      </c>
      <c r="B141684" s="1" t="s">
        <v>117597</v>
      </c>
    </row>
    <row r="141685" spans="1:2" x14ac:dyDescent="0.3">
      <c r="A141685">
        <v>1701702678</v>
      </c>
      <c r="B141685" s="1" t="s">
        <v>117598</v>
      </c>
    </row>
    <row r="141686" spans="1:2" x14ac:dyDescent="0.3">
      <c r="A141686">
        <v>1701708364</v>
      </c>
      <c r="B141686" s="1" t="s">
        <v>117599</v>
      </c>
    </row>
    <row r="141687" spans="1:2" x14ac:dyDescent="0.3">
      <c r="A141687">
        <v>1701730239</v>
      </c>
      <c r="B141687" s="1" t="s">
        <v>117600</v>
      </c>
    </row>
    <row r="141688" spans="1:2" x14ac:dyDescent="0.3">
      <c r="A141688">
        <v>1701744319</v>
      </c>
      <c r="B141688" s="1" t="s">
        <v>117601</v>
      </c>
    </row>
    <row r="141689" spans="1:2" x14ac:dyDescent="0.3">
      <c r="A141689">
        <v>1701750537</v>
      </c>
      <c r="B141689" s="1" t="s">
        <v>117602</v>
      </c>
    </row>
    <row r="141690" spans="1:2" x14ac:dyDescent="0.3">
      <c r="A141690">
        <v>1701759170</v>
      </c>
      <c r="B141690" s="1" t="s">
        <v>117603</v>
      </c>
    </row>
    <row r="141691" spans="1:2" x14ac:dyDescent="0.3">
      <c r="A141691">
        <v>1701759641</v>
      </c>
      <c r="B141691" s="1" t="s">
        <v>117604</v>
      </c>
    </row>
    <row r="141692" spans="1:2" x14ac:dyDescent="0.3">
      <c r="A141692">
        <v>1701768259</v>
      </c>
      <c r="B141692" s="1" t="s">
        <v>67885</v>
      </c>
    </row>
    <row r="141693" spans="1:2" x14ac:dyDescent="0.3">
      <c r="A141693">
        <v>1701783893</v>
      </c>
      <c r="B141693" s="1" t="s">
        <v>117605</v>
      </c>
    </row>
    <row r="141694" spans="1:2" x14ac:dyDescent="0.3">
      <c r="A141694">
        <v>1701785503</v>
      </c>
      <c r="B141694" s="1" t="s">
        <v>117606</v>
      </c>
    </row>
    <row r="141695" spans="1:2" x14ac:dyDescent="0.3">
      <c r="A141695">
        <v>1701799715</v>
      </c>
      <c r="B141695" s="1" t="s">
        <v>117607</v>
      </c>
    </row>
    <row r="141696" spans="1:2" x14ac:dyDescent="0.3">
      <c r="A141696">
        <v>1701800832</v>
      </c>
      <c r="B141696" s="1" t="s">
        <v>1219</v>
      </c>
    </row>
    <row r="141697" spans="1:2" x14ac:dyDescent="0.3">
      <c r="A141697">
        <v>1701811954</v>
      </c>
      <c r="B141697" s="1" t="s">
        <v>117608</v>
      </c>
    </row>
    <row r="141698" spans="1:2" x14ac:dyDescent="0.3">
      <c r="A141698">
        <v>1701814534</v>
      </c>
      <c r="B141698" s="1" t="s">
        <v>117609</v>
      </c>
    </row>
    <row r="141699" spans="1:2" x14ac:dyDescent="0.3">
      <c r="A141699">
        <v>1701835305</v>
      </c>
      <c r="B141699" s="1" t="s">
        <v>117610</v>
      </c>
    </row>
    <row r="141700" spans="1:2" x14ac:dyDescent="0.3">
      <c r="A141700">
        <v>1701873627</v>
      </c>
      <c r="B141700" s="1" t="s">
        <v>117611</v>
      </c>
    </row>
    <row r="141701" spans="1:2" x14ac:dyDescent="0.3">
      <c r="A141701">
        <v>1701894480</v>
      </c>
      <c r="B141701" s="1" t="s">
        <v>117612</v>
      </c>
    </row>
    <row r="141702" spans="1:2" x14ac:dyDescent="0.3">
      <c r="A141702">
        <v>1701896026</v>
      </c>
      <c r="B141702" s="1" t="s">
        <v>291009</v>
      </c>
    </row>
    <row r="141703" spans="1:2" x14ac:dyDescent="0.3">
      <c r="A141703">
        <v>1701905190</v>
      </c>
      <c r="B141703" s="1" t="s">
        <v>117613</v>
      </c>
    </row>
    <row r="141704" spans="1:2" x14ac:dyDescent="0.3">
      <c r="A141704">
        <v>1701911796</v>
      </c>
      <c r="B141704" s="1" t="s">
        <v>117614</v>
      </c>
    </row>
    <row r="141705" spans="1:2" x14ac:dyDescent="0.3">
      <c r="A141705">
        <v>1701923078</v>
      </c>
      <c r="B141705" s="1" t="s">
        <v>117615</v>
      </c>
    </row>
    <row r="141706" spans="1:2" x14ac:dyDescent="0.3">
      <c r="A141706">
        <v>1701939068</v>
      </c>
      <c r="B141706" s="1" t="s">
        <v>117616</v>
      </c>
    </row>
    <row r="141707" spans="1:2" x14ac:dyDescent="0.3">
      <c r="A141707">
        <v>1701944013</v>
      </c>
      <c r="B141707" s="1" t="s">
        <v>291010</v>
      </c>
    </row>
    <row r="141708" spans="1:2" x14ac:dyDescent="0.3">
      <c r="A141708">
        <v>1701952376</v>
      </c>
      <c r="B141708" s="1" t="s">
        <v>117617</v>
      </c>
    </row>
    <row r="141709" spans="1:2" x14ac:dyDescent="0.3">
      <c r="A141709">
        <v>1701959565</v>
      </c>
      <c r="B141709" s="1" t="s">
        <v>117618</v>
      </c>
    </row>
    <row r="141710" spans="1:2" x14ac:dyDescent="0.3">
      <c r="A141710">
        <v>1701967129</v>
      </c>
      <c r="B141710" s="1" t="s">
        <v>291011</v>
      </c>
    </row>
    <row r="141711" spans="1:2" x14ac:dyDescent="0.3">
      <c r="A141711">
        <v>1701972561</v>
      </c>
      <c r="B141711" s="1" t="s">
        <v>291012</v>
      </c>
    </row>
    <row r="141712" spans="1:2" x14ac:dyDescent="0.3">
      <c r="A141712">
        <v>1701987026</v>
      </c>
      <c r="B141712" s="1" t="s">
        <v>291013</v>
      </c>
    </row>
    <row r="141713" spans="1:2" x14ac:dyDescent="0.3">
      <c r="A141713">
        <v>1701990285</v>
      </c>
      <c r="B141713" s="1" t="s">
        <v>291014</v>
      </c>
    </row>
    <row r="141714" spans="1:2" x14ac:dyDescent="0.3">
      <c r="A141714">
        <v>1702006920</v>
      </c>
      <c r="B141714" s="1" t="s">
        <v>117619</v>
      </c>
    </row>
    <row r="141715" spans="1:2" x14ac:dyDescent="0.3">
      <c r="A141715">
        <v>1702013052</v>
      </c>
      <c r="B141715" s="1" t="s">
        <v>117620</v>
      </c>
    </row>
    <row r="141716" spans="1:2" x14ac:dyDescent="0.3">
      <c r="A141716">
        <v>1702015969</v>
      </c>
      <c r="B141716" s="1" t="s">
        <v>117621</v>
      </c>
    </row>
    <row r="141717" spans="1:2" x14ac:dyDescent="0.3">
      <c r="A141717">
        <v>1702025428</v>
      </c>
      <c r="B141717" s="1" t="s">
        <v>291015</v>
      </c>
    </row>
    <row r="141718" spans="1:2" x14ac:dyDescent="0.3">
      <c r="A141718">
        <v>1702049233</v>
      </c>
      <c r="B141718" s="1" t="s">
        <v>15281</v>
      </c>
    </row>
    <row r="141719" spans="1:2" x14ac:dyDescent="0.3">
      <c r="A141719">
        <v>1702050667</v>
      </c>
      <c r="B141719" s="1" t="s">
        <v>78605</v>
      </c>
    </row>
    <row r="141720" spans="1:2" x14ac:dyDescent="0.3">
      <c r="A141720">
        <v>1702067984</v>
      </c>
      <c r="B141720" s="1" t="s">
        <v>117622</v>
      </c>
    </row>
    <row r="141721" spans="1:2" x14ac:dyDescent="0.3">
      <c r="A141721">
        <v>1702082481</v>
      </c>
      <c r="B141721" s="1" t="s">
        <v>117623</v>
      </c>
    </row>
    <row r="141722" spans="1:2" x14ac:dyDescent="0.3">
      <c r="A141722">
        <v>1702083813</v>
      </c>
      <c r="B141722" s="1" t="s">
        <v>117624</v>
      </c>
    </row>
    <row r="141723" spans="1:2" x14ac:dyDescent="0.3">
      <c r="A141723">
        <v>1702118977</v>
      </c>
      <c r="B141723" s="1" t="s">
        <v>117625</v>
      </c>
    </row>
    <row r="141724" spans="1:2" x14ac:dyDescent="0.3">
      <c r="A141724">
        <v>1702119189</v>
      </c>
      <c r="B141724" s="1" t="s">
        <v>117626</v>
      </c>
    </row>
    <row r="141725" spans="1:2" x14ac:dyDescent="0.3">
      <c r="A141725">
        <v>1702136443</v>
      </c>
      <c r="B141725" s="1" t="s">
        <v>117627</v>
      </c>
    </row>
    <row r="141726" spans="1:2" x14ac:dyDescent="0.3">
      <c r="A141726">
        <v>1702140512</v>
      </c>
      <c r="B141726" s="1" t="s">
        <v>117628</v>
      </c>
    </row>
    <row r="141727" spans="1:2" x14ac:dyDescent="0.3">
      <c r="A141727">
        <v>1702142302</v>
      </c>
      <c r="B141727" s="1" t="s">
        <v>117629</v>
      </c>
    </row>
    <row r="141728" spans="1:2" x14ac:dyDescent="0.3">
      <c r="A141728">
        <v>1702155276</v>
      </c>
      <c r="B141728" s="1" t="s">
        <v>117630</v>
      </c>
    </row>
    <row r="141729" spans="1:2" x14ac:dyDescent="0.3">
      <c r="A141729">
        <v>1702174041</v>
      </c>
      <c r="B141729" s="1" t="s">
        <v>117631</v>
      </c>
    </row>
    <row r="141730" spans="1:2" x14ac:dyDescent="0.3">
      <c r="A141730">
        <v>1702179548</v>
      </c>
      <c r="B141730" s="1" t="s">
        <v>117632</v>
      </c>
    </row>
    <row r="141731" spans="1:2" x14ac:dyDescent="0.3">
      <c r="A141731">
        <v>1702190924</v>
      </c>
      <c r="B141731" s="1" t="s">
        <v>117633</v>
      </c>
    </row>
    <row r="141732" spans="1:2" x14ac:dyDescent="0.3">
      <c r="A141732">
        <v>1702194818</v>
      </c>
      <c r="B141732" s="1" t="s">
        <v>117634</v>
      </c>
    </row>
    <row r="141733" spans="1:2" x14ac:dyDescent="0.3">
      <c r="A141733">
        <v>1702196622</v>
      </c>
      <c r="B141733" s="1" t="s">
        <v>117635</v>
      </c>
    </row>
    <row r="141734" spans="1:2" x14ac:dyDescent="0.3">
      <c r="A141734">
        <v>1702212379</v>
      </c>
      <c r="B141734" s="1" t="s">
        <v>117636</v>
      </c>
    </row>
    <row r="141735" spans="1:2" x14ac:dyDescent="0.3">
      <c r="A141735">
        <v>1702236872</v>
      </c>
      <c r="B141735" s="1" t="s">
        <v>117637</v>
      </c>
    </row>
    <row r="141736" spans="1:2" x14ac:dyDescent="0.3">
      <c r="A141736">
        <v>1702243219</v>
      </c>
      <c r="B141736" s="1" t="s">
        <v>117638</v>
      </c>
    </row>
    <row r="141737" spans="1:2" x14ac:dyDescent="0.3">
      <c r="A141737">
        <v>1702282458</v>
      </c>
      <c r="B141737" s="1" t="s">
        <v>117639</v>
      </c>
    </row>
    <row r="141738" spans="1:2" x14ac:dyDescent="0.3">
      <c r="A141738">
        <v>1702284359</v>
      </c>
      <c r="B141738" s="1" t="s">
        <v>4140</v>
      </c>
    </row>
    <row r="141739" spans="1:2" x14ac:dyDescent="0.3">
      <c r="A141739">
        <v>1702293908</v>
      </c>
      <c r="B141739" s="1" t="s">
        <v>3447</v>
      </c>
    </row>
    <row r="141740" spans="1:2" x14ac:dyDescent="0.3">
      <c r="A141740">
        <v>1702324693</v>
      </c>
      <c r="B141740" s="1" t="s">
        <v>117640</v>
      </c>
    </row>
    <row r="141741" spans="1:2" x14ac:dyDescent="0.3">
      <c r="A141741">
        <v>1702333800</v>
      </c>
      <c r="B141741" s="1" t="s">
        <v>117641</v>
      </c>
    </row>
    <row r="141742" spans="1:2" x14ac:dyDescent="0.3">
      <c r="A141742">
        <v>1702360753</v>
      </c>
      <c r="B141742" s="1" t="s">
        <v>291016</v>
      </c>
    </row>
    <row r="141743" spans="1:2" x14ac:dyDescent="0.3">
      <c r="A141743">
        <v>1702384804</v>
      </c>
      <c r="B141743" s="1" t="s">
        <v>20495</v>
      </c>
    </row>
    <row r="141744" spans="1:2" x14ac:dyDescent="0.3">
      <c r="A141744">
        <v>1702390902</v>
      </c>
      <c r="B141744" s="1" t="s">
        <v>117642</v>
      </c>
    </row>
    <row r="141745" spans="1:2" x14ac:dyDescent="0.3">
      <c r="A141745">
        <v>1702397117</v>
      </c>
      <c r="B141745" s="1" t="s">
        <v>117643</v>
      </c>
    </row>
    <row r="141746" spans="1:2" x14ac:dyDescent="0.3">
      <c r="A141746">
        <v>1702397491</v>
      </c>
      <c r="B141746" s="1" t="s">
        <v>2904</v>
      </c>
    </row>
    <row r="141747" spans="1:2" x14ac:dyDescent="0.3">
      <c r="A141747">
        <v>1702409880</v>
      </c>
      <c r="B141747" s="1" t="s">
        <v>291017</v>
      </c>
    </row>
    <row r="141748" spans="1:2" x14ac:dyDescent="0.3">
      <c r="A141748">
        <v>1702431739</v>
      </c>
      <c r="B141748" s="1" t="s">
        <v>117644</v>
      </c>
    </row>
    <row r="141749" spans="1:2" x14ac:dyDescent="0.3">
      <c r="A141749">
        <v>1702448785</v>
      </c>
      <c r="B141749" s="1" t="s">
        <v>6207</v>
      </c>
    </row>
    <row r="141750" spans="1:2" x14ac:dyDescent="0.3">
      <c r="A141750">
        <v>1702490597</v>
      </c>
      <c r="B141750" s="1" t="s">
        <v>117645</v>
      </c>
    </row>
    <row r="141751" spans="1:2" x14ac:dyDescent="0.3">
      <c r="A141751">
        <v>1702497626</v>
      </c>
      <c r="B141751" s="1" t="s">
        <v>117646</v>
      </c>
    </row>
    <row r="141752" spans="1:2" x14ac:dyDescent="0.3">
      <c r="A141752">
        <v>1702521405</v>
      </c>
      <c r="B141752" s="1" t="s">
        <v>55596</v>
      </c>
    </row>
    <row r="141753" spans="1:2" x14ac:dyDescent="0.3">
      <c r="A141753">
        <v>1702525286</v>
      </c>
      <c r="B141753" s="1" t="s">
        <v>117647</v>
      </c>
    </row>
    <row r="141754" spans="1:2" x14ac:dyDescent="0.3">
      <c r="A141754">
        <v>1702534746</v>
      </c>
      <c r="B141754" s="1" t="s">
        <v>117648</v>
      </c>
    </row>
    <row r="141755" spans="1:2" x14ac:dyDescent="0.3">
      <c r="A141755">
        <v>1702547079</v>
      </c>
      <c r="B141755" s="1" t="s">
        <v>117649</v>
      </c>
    </row>
    <row r="141756" spans="1:2" x14ac:dyDescent="0.3">
      <c r="A141756">
        <v>1702547176</v>
      </c>
      <c r="B141756" s="1" t="s">
        <v>117650</v>
      </c>
    </row>
    <row r="141757" spans="1:2" x14ac:dyDescent="0.3">
      <c r="A141757">
        <v>1702572248</v>
      </c>
      <c r="B141757" s="1" t="s">
        <v>117651</v>
      </c>
    </row>
    <row r="141758" spans="1:2" x14ac:dyDescent="0.3">
      <c r="A141758">
        <v>1702585643</v>
      </c>
      <c r="B141758" s="1" t="s">
        <v>117652</v>
      </c>
    </row>
    <row r="141759" spans="1:2" x14ac:dyDescent="0.3">
      <c r="A141759">
        <v>1702590984</v>
      </c>
      <c r="B141759" s="1" t="s">
        <v>291018</v>
      </c>
    </row>
    <row r="141760" spans="1:2" x14ac:dyDescent="0.3">
      <c r="A141760">
        <v>1702596582</v>
      </c>
      <c r="B141760" s="1" t="s">
        <v>117653</v>
      </c>
    </row>
    <row r="141761" spans="1:2" x14ac:dyDescent="0.3">
      <c r="A141761">
        <v>1702601946</v>
      </c>
      <c r="B141761" s="1" t="s">
        <v>117654</v>
      </c>
    </row>
    <row r="141762" spans="1:2" x14ac:dyDescent="0.3">
      <c r="A141762">
        <v>1702632375</v>
      </c>
      <c r="B141762" s="1" t="s">
        <v>291019</v>
      </c>
    </row>
    <row r="141763" spans="1:2" x14ac:dyDescent="0.3">
      <c r="A141763">
        <v>1702644816</v>
      </c>
      <c r="B141763" s="1" t="s">
        <v>117655</v>
      </c>
    </row>
    <row r="141764" spans="1:2" x14ac:dyDescent="0.3">
      <c r="A141764">
        <v>1702652526</v>
      </c>
      <c r="B141764" s="1" t="s">
        <v>117656</v>
      </c>
    </row>
    <row r="141765" spans="1:2" x14ac:dyDescent="0.3">
      <c r="A141765">
        <v>1702663806</v>
      </c>
      <c r="B141765" s="1" t="s">
        <v>117657</v>
      </c>
    </row>
    <row r="141766" spans="1:2" x14ac:dyDescent="0.3">
      <c r="A141766">
        <v>1702681239</v>
      </c>
      <c r="B141766" s="1" t="s">
        <v>71733</v>
      </c>
    </row>
    <row r="141767" spans="1:2" x14ac:dyDescent="0.3">
      <c r="A141767">
        <v>1702689802</v>
      </c>
      <c r="B141767" s="1" t="s">
        <v>291020</v>
      </c>
    </row>
    <row r="141768" spans="1:2" x14ac:dyDescent="0.3">
      <c r="A141768">
        <v>1702701715</v>
      </c>
      <c r="B141768" s="1" t="s">
        <v>117658</v>
      </c>
    </row>
    <row r="141769" spans="1:2" x14ac:dyDescent="0.3">
      <c r="A141769">
        <v>1702705519</v>
      </c>
      <c r="B141769" s="1" t="s">
        <v>117659</v>
      </c>
    </row>
    <row r="141770" spans="1:2" x14ac:dyDescent="0.3">
      <c r="A141770">
        <v>1702708475</v>
      </c>
      <c r="B141770" s="1" t="s">
        <v>117660</v>
      </c>
    </row>
    <row r="141771" spans="1:2" x14ac:dyDescent="0.3">
      <c r="A141771">
        <v>1702717497</v>
      </c>
      <c r="B141771" s="1" t="s">
        <v>117661</v>
      </c>
    </row>
    <row r="141772" spans="1:2" x14ac:dyDescent="0.3">
      <c r="A141772">
        <v>1702729535</v>
      </c>
      <c r="B141772" s="1" t="s">
        <v>117662</v>
      </c>
    </row>
    <row r="141773" spans="1:2" x14ac:dyDescent="0.3">
      <c r="A141773">
        <v>1702729998</v>
      </c>
      <c r="B141773" s="1" t="s">
        <v>117663</v>
      </c>
    </row>
    <row r="141774" spans="1:2" x14ac:dyDescent="0.3">
      <c r="A141774">
        <v>1702780450</v>
      </c>
      <c r="B141774" s="1" t="s">
        <v>117664</v>
      </c>
    </row>
    <row r="141775" spans="1:2" x14ac:dyDescent="0.3">
      <c r="A141775">
        <v>1702794989</v>
      </c>
      <c r="B141775" s="1" t="s">
        <v>117665</v>
      </c>
    </row>
    <row r="141776" spans="1:2" x14ac:dyDescent="0.3">
      <c r="A141776">
        <v>1702809042</v>
      </c>
      <c r="B141776" s="1" t="s">
        <v>117666</v>
      </c>
    </row>
    <row r="141777" spans="1:2" x14ac:dyDescent="0.3">
      <c r="A141777">
        <v>1702817024</v>
      </c>
      <c r="B141777" s="1" t="s">
        <v>117667</v>
      </c>
    </row>
    <row r="141778" spans="1:2" x14ac:dyDescent="0.3">
      <c r="A141778">
        <v>1702819646</v>
      </c>
      <c r="B141778" s="1" t="s">
        <v>117668</v>
      </c>
    </row>
    <row r="141779" spans="1:2" x14ac:dyDescent="0.3">
      <c r="A141779">
        <v>1702821150</v>
      </c>
      <c r="B141779" s="1" t="s">
        <v>117669</v>
      </c>
    </row>
    <row r="141780" spans="1:2" x14ac:dyDescent="0.3">
      <c r="A141780">
        <v>1702823012</v>
      </c>
      <c r="B141780" s="1" t="s">
        <v>117670</v>
      </c>
    </row>
    <row r="141781" spans="1:2" x14ac:dyDescent="0.3">
      <c r="A141781">
        <v>1702844925</v>
      </c>
      <c r="B141781" s="1" t="s">
        <v>117671</v>
      </c>
    </row>
    <row r="141782" spans="1:2" x14ac:dyDescent="0.3">
      <c r="A141782">
        <v>1702856737</v>
      </c>
      <c r="B141782" s="1" t="s">
        <v>117672</v>
      </c>
    </row>
    <row r="141783" spans="1:2" x14ac:dyDescent="0.3">
      <c r="A141783">
        <v>1702866699</v>
      </c>
      <c r="B141783" s="1" t="s">
        <v>117673</v>
      </c>
    </row>
    <row r="141784" spans="1:2" x14ac:dyDescent="0.3">
      <c r="A141784">
        <v>1702906333</v>
      </c>
      <c r="B141784" s="1" t="s">
        <v>117674</v>
      </c>
    </row>
    <row r="141785" spans="1:2" x14ac:dyDescent="0.3">
      <c r="A141785">
        <v>1702916943</v>
      </c>
      <c r="B141785" s="1" t="s">
        <v>117675</v>
      </c>
    </row>
    <row r="141786" spans="1:2" x14ac:dyDescent="0.3">
      <c r="A141786">
        <v>1702920777</v>
      </c>
      <c r="B141786" s="1" t="s">
        <v>117676</v>
      </c>
    </row>
    <row r="141787" spans="1:2" x14ac:dyDescent="0.3">
      <c r="A141787">
        <v>1702937480</v>
      </c>
      <c r="B141787" s="1" t="s">
        <v>117677</v>
      </c>
    </row>
    <row r="141788" spans="1:2" x14ac:dyDescent="0.3">
      <c r="A141788">
        <v>1702944382</v>
      </c>
      <c r="B141788" s="1" t="s">
        <v>117678</v>
      </c>
    </row>
    <row r="141789" spans="1:2" x14ac:dyDescent="0.3">
      <c r="A141789">
        <v>1702947364</v>
      </c>
      <c r="B141789" s="1" t="s">
        <v>117679</v>
      </c>
    </row>
    <row r="141790" spans="1:2" x14ac:dyDescent="0.3">
      <c r="A141790">
        <v>1702950030</v>
      </c>
      <c r="B141790" s="1" t="s">
        <v>117680</v>
      </c>
    </row>
    <row r="141791" spans="1:2" x14ac:dyDescent="0.3">
      <c r="A141791">
        <v>1702951233</v>
      </c>
      <c r="B141791" s="1" t="s">
        <v>117681</v>
      </c>
    </row>
    <row r="141792" spans="1:2" x14ac:dyDescent="0.3">
      <c r="A141792">
        <v>1702966456</v>
      </c>
      <c r="B141792" s="1" t="s">
        <v>291021</v>
      </c>
    </row>
    <row r="141793" spans="1:2" x14ac:dyDescent="0.3">
      <c r="A141793">
        <v>1702988731</v>
      </c>
      <c r="B141793" s="1" t="s">
        <v>117682</v>
      </c>
    </row>
    <row r="141794" spans="1:2" x14ac:dyDescent="0.3">
      <c r="A141794">
        <v>1702996164</v>
      </c>
      <c r="B141794" s="1" t="s">
        <v>117683</v>
      </c>
    </row>
    <row r="141795" spans="1:2" x14ac:dyDescent="0.3">
      <c r="A141795">
        <v>1703003617</v>
      </c>
      <c r="B141795" s="1" t="s">
        <v>117684</v>
      </c>
    </row>
    <row r="141796" spans="1:2" x14ac:dyDescent="0.3">
      <c r="A141796">
        <v>1703011527</v>
      </c>
      <c r="B141796" s="1" t="s">
        <v>117685</v>
      </c>
    </row>
    <row r="141797" spans="1:2" x14ac:dyDescent="0.3">
      <c r="A141797">
        <v>1703012396</v>
      </c>
      <c r="B141797" s="1" t="s">
        <v>546</v>
      </c>
    </row>
    <row r="141798" spans="1:2" x14ac:dyDescent="0.3">
      <c r="A141798">
        <v>1703035757</v>
      </c>
      <c r="B141798" s="1" t="s">
        <v>117686</v>
      </c>
    </row>
    <row r="141799" spans="1:2" x14ac:dyDescent="0.3">
      <c r="A141799">
        <v>1703042043</v>
      </c>
      <c r="B141799" s="1" t="s">
        <v>117687</v>
      </c>
    </row>
    <row r="141800" spans="1:2" x14ac:dyDescent="0.3">
      <c r="A141800">
        <v>1703042921</v>
      </c>
      <c r="B141800" s="1" t="s">
        <v>117688</v>
      </c>
    </row>
    <row r="141801" spans="1:2" x14ac:dyDescent="0.3">
      <c r="A141801">
        <v>1703066276</v>
      </c>
      <c r="B141801" s="1" t="s">
        <v>291022</v>
      </c>
    </row>
    <row r="141802" spans="1:2" x14ac:dyDescent="0.3">
      <c r="A141802">
        <v>1703067435</v>
      </c>
      <c r="B141802" s="1" t="s">
        <v>117689</v>
      </c>
    </row>
    <row r="141803" spans="1:2" x14ac:dyDescent="0.3">
      <c r="A141803">
        <v>1703091725</v>
      </c>
      <c r="B141803" s="1" t="s">
        <v>117690</v>
      </c>
    </row>
    <row r="141804" spans="1:2" x14ac:dyDescent="0.3">
      <c r="A141804">
        <v>1703092902</v>
      </c>
      <c r="B141804" s="1" t="s">
        <v>117691</v>
      </c>
    </row>
    <row r="141805" spans="1:2" x14ac:dyDescent="0.3">
      <c r="A141805">
        <v>1703096214</v>
      </c>
      <c r="B141805" s="1" t="s">
        <v>117692</v>
      </c>
    </row>
    <row r="141806" spans="1:2" x14ac:dyDescent="0.3">
      <c r="A141806">
        <v>1703109349</v>
      </c>
      <c r="B141806" s="1" t="s">
        <v>117693</v>
      </c>
    </row>
    <row r="141807" spans="1:2" x14ac:dyDescent="0.3">
      <c r="A141807">
        <v>1703116883</v>
      </c>
      <c r="B141807" s="1" t="s">
        <v>117694</v>
      </c>
    </row>
    <row r="141808" spans="1:2" x14ac:dyDescent="0.3">
      <c r="A141808">
        <v>1703121302</v>
      </c>
      <c r="B141808" s="1" t="s">
        <v>117695</v>
      </c>
    </row>
    <row r="141809" spans="1:2" x14ac:dyDescent="0.3">
      <c r="A141809">
        <v>1703134702</v>
      </c>
      <c r="B141809" s="1" t="s">
        <v>38332</v>
      </c>
    </row>
    <row r="141810" spans="1:2" x14ac:dyDescent="0.3">
      <c r="A141810">
        <v>1703179227</v>
      </c>
      <c r="B141810" s="1" t="s">
        <v>117696</v>
      </c>
    </row>
    <row r="141811" spans="1:2" x14ac:dyDescent="0.3">
      <c r="A141811">
        <v>1703183221</v>
      </c>
      <c r="B141811" s="1" t="s">
        <v>117697</v>
      </c>
    </row>
    <row r="141812" spans="1:2" x14ac:dyDescent="0.3">
      <c r="A141812">
        <v>1703197257</v>
      </c>
      <c r="B141812" s="1" t="s">
        <v>1829</v>
      </c>
    </row>
    <row r="141813" spans="1:2" x14ac:dyDescent="0.3">
      <c r="A141813">
        <v>1703200343</v>
      </c>
      <c r="B141813" s="1" t="s">
        <v>291023</v>
      </c>
    </row>
    <row r="141814" spans="1:2" x14ac:dyDescent="0.3">
      <c r="A141814">
        <v>1703201124</v>
      </c>
      <c r="B141814" s="1" t="s">
        <v>291024</v>
      </c>
    </row>
    <row r="141815" spans="1:2" x14ac:dyDescent="0.3">
      <c r="A141815">
        <v>1703205307</v>
      </c>
      <c r="B141815" s="1" t="s">
        <v>117698</v>
      </c>
    </row>
    <row r="141816" spans="1:2" x14ac:dyDescent="0.3">
      <c r="A141816">
        <v>1703221035</v>
      </c>
      <c r="B141816" s="1" t="s">
        <v>117699</v>
      </c>
    </row>
    <row r="141817" spans="1:2" x14ac:dyDescent="0.3">
      <c r="A141817">
        <v>1703228559</v>
      </c>
      <c r="B141817" s="1" t="s">
        <v>117700</v>
      </c>
    </row>
    <row r="141818" spans="1:2" x14ac:dyDescent="0.3">
      <c r="A141818">
        <v>1703251376</v>
      </c>
      <c r="B141818" s="1" t="s">
        <v>117701</v>
      </c>
    </row>
    <row r="141819" spans="1:2" x14ac:dyDescent="0.3">
      <c r="A141819">
        <v>1703253682</v>
      </c>
      <c r="B141819" s="1" t="s">
        <v>117702</v>
      </c>
    </row>
    <row r="141820" spans="1:2" x14ac:dyDescent="0.3">
      <c r="A141820">
        <v>1703261020</v>
      </c>
      <c r="B141820" s="1" t="s">
        <v>117703</v>
      </c>
    </row>
    <row r="141821" spans="1:2" x14ac:dyDescent="0.3">
      <c r="A141821">
        <v>1703275298</v>
      </c>
      <c r="B141821" s="1" t="s">
        <v>117704</v>
      </c>
    </row>
    <row r="141822" spans="1:2" x14ac:dyDescent="0.3">
      <c r="A141822">
        <v>1703283468</v>
      </c>
      <c r="B141822" s="1" t="s">
        <v>117705</v>
      </c>
    </row>
    <row r="141823" spans="1:2" x14ac:dyDescent="0.3">
      <c r="A141823">
        <v>1703309847</v>
      </c>
      <c r="B141823" s="1" t="s">
        <v>117706</v>
      </c>
    </row>
    <row r="141824" spans="1:2" x14ac:dyDescent="0.3">
      <c r="A141824">
        <v>1703310666</v>
      </c>
      <c r="B141824" s="1" t="s">
        <v>117707</v>
      </c>
    </row>
    <row r="141825" spans="1:2" x14ac:dyDescent="0.3">
      <c r="A141825">
        <v>1703356699</v>
      </c>
      <c r="B141825" s="1" t="s">
        <v>117708</v>
      </c>
    </row>
    <row r="141826" spans="1:2" x14ac:dyDescent="0.3">
      <c r="A141826">
        <v>1703375497</v>
      </c>
      <c r="B141826" s="1" t="s">
        <v>117709</v>
      </c>
    </row>
    <row r="141827" spans="1:2" x14ac:dyDescent="0.3">
      <c r="A141827">
        <v>1703437344</v>
      </c>
      <c r="B141827" s="1" t="s">
        <v>8781</v>
      </c>
    </row>
    <row r="141828" spans="1:2" x14ac:dyDescent="0.3">
      <c r="A141828">
        <v>1703502117</v>
      </c>
      <c r="B141828" s="1" t="s">
        <v>117710</v>
      </c>
    </row>
    <row r="141829" spans="1:2" x14ac:dyDescent="0.3">
      <c r="A141829">
        <v>1703505432</v>
      </c>
      <c r="B141829" s="1" t="s">
        <v>117711</v>
      </c>
    </row>
    <row r="141830" spans="1:2" x14ac:dyDescent="0.3">
      <c r="A141830">
        <v>1703541678</v>
      </c>
      <c r="B141830" s="1" t="s">
        <v>8503</v>
      </c>
    </row>
    <row r="141831" spans="1:2" x14ac:dyDescent="0.3">
      <c r="A141831">
        <v>1703576149</v>
      </c>
      <c r="B141831" s="1" t="s">
        <v>117712</v>
      </c>
    </row>
    <row r="141832" spans="1:2" x14ac:dyDescent="0.3">
      <c r="A141832">
        <v>1703578021</v>
      </c>
      <c r="B141832" s="1" t="s">
        <v>117713</v>
      </c>
    </row>
    <row r="141833" spans="1:2" x14ac:dyDescent="0.3">
      <c r="A141833">
        <v>1703596457</v>
      </c>
      <c r="B141833" s="1" t="s">
        <v>117714</v>
      </c>
    </row>
    <row r="141834" spans="1:2" x14ac:dyDescent="0.3">
      <c r="A141834">
        <v>1703604590</v>
      </c>
      <c r="B141834" s="1" t="s">
        <v>117715</v>
      </c>
    </row>
    <row r="141835" spans="1:2" x14ac:dyDescent="0.3">
      <c r="A141835">
        <v>1703641220</v>
      </c>
      <c r="B141835" s="1" t="s">
        <v>117716</v>
      </c>
    </row>
    <row r="141836" spans="1:2" x14ac:dyDescent="0.3">
      <c r="A141836">
        <v>1703662379</v>
      </c>
      <c r="B141836" s="1" t="s">
        <v>117717</v>
      </c>
    </row>
    <row r="141837" spans="1:2" x14ac:dyDescent="0.3">
      <c r="A141837">
        <v>1703688816</v>
      </c>
      <c r="B141837" s="1" t="s">
        <v>117718</v>
      </c>
    </row>
    <row r="141838" spans="1:2" x14ac:dyDescent="0.3">
      <c r="A141838">
        <v>1703705815</v>
      </c>
      <c r="B141838" s="1" t="s">
        <v>117719</v>
      </c>
    </row>
    <row r="141839" spans="1:2" x14ac:dyDescent="0.3">
      <c r="A141839">
        <v>1703711958</v>
      </c>
      <c r="B141839" s="1" t="s">
        <v>117720</v>
      </c>
    </row>
    <row r="141840" spans="1:2" x14ac:dyDescent="0.3">
      <c r="A141840">
        <v>1703715786</v>
      </c>
      <c r="B141840" s="1" t="s">
        <v>117721</v>
      </c>
    </row>
    <row r="141841" spans="1:2" x14ac:dyDescent="0.3">
      <c r="A141841">
        <v>1703729907</v>
      </c>
      <c r="B141841" s="1" t="s">
        <v>109211</v>
      </c>
    </row>
    <row r="141842" spans="1:2" x14ac:dyDescent="0.3">
      <c r="A141842">
        <v>1703775908</v>
      </c>
      <c r="B141842" s="1" t="s">
        <v>291025</v>
      </c>
    </row>
    <row r="141843" spans="1:2" x14ac:dyDescent="0.3">
      <c r="A141843">
        <v>1703783033</v>
      </c>
      <c r="B141843" s="1" t="s">
        <v>117722</v>
      </c>
    </row>
    <row r="141844" spans="1:2" x14ac:dyDescent="0.3">
      <c r="A141844">
        <v>1703797750</v>
      </c>
      <c r="B141844" s="1" t="s">
        <v>117723</v>
      </c>
    </row>
    <row r="141845" spans="1:2" x14ac:dyDescent="0.3">
      <c r="A141845">
        <v>1703814738</v>
      </c>
      <c r="B141845" s="1" t="s">
        <v>117724</v>
      </c>
    </row>
    <row r="141846" spans="1:2" x14ac:dyDescent="0.3">
      <c r="A141846">
        <v>1703823723</v>
      </c>
      <c r="B141846" s="1" t="s">
        <v>291026</v>
      </c>
    </row>
    <row r="141847" spans="1:2" x14ac:dyDescent="0.3">
      <c r="A141847">
        <v>1703847070</v>
      </c>
      <c r="B141847" s="1" t="s">
        <v>117725</v>
      </c>
    </row>
    <row r="141848" spans="1:2" x14ac:dyDescent="0.3">
      <c r="A141848">
        <v>1703880775</v>
      </c>
      <c r="B141848" s="1" t="s">
        <v>117726</v>
      </c>
    </row>
    <row r="141849" spans="1:2" x14ac:dyDescent="0.3">
      <c r="A141849">
        <v>1703896408</v>
      </c>
      <c r="B141849" s="1" t="s">
        <v>117727</v>
      </c>
    </row>
    <row r="141850" spans="1:2" x14ac:dyDescent="0.3">
      <c r="A141850">
        <v>1703896648</v>
      </c>
      <c r="B141850" s="1" t="s">
        <v>117728</v>
      </c>
    </row>
    <row r="141851" spans="1:2" x14ac:dyDescent="0.3">
      <c r="A141851">
        <v>1703916438</v>
      </c>
      <c r="B141851" s="1" t="s">
        <v>15051</v>
      </c>
    </row>
    <row r="141852" spans="1:2" x14ac:dyDescent="0.3">
      <c r="A141852">
        <v>1703924680</v>
      </c>
      <c r="B141852" s="1" t="s">
        <v>39249</v>
      </c>
    </row>
    <row r="141853" spans="1:2" x14ac:dyDescent="0.3">
      <c r="A141853">
        <v>1703949291</v>
      </c>
      <c r="B141853" s="1" t="s">
        <v>117729</v>
      </c>
    </row>
    <row r="141854" spans="1:2" x14ac:dyDescent="0.3">
      <c r="A141854">
        <v>1703957879</v>
      </c>
      <c r="B141854" s="1" t="s">
        <v>117730</v>
      </c>
    </row>
    <row r="141855" spans="1:2" x14ac:dyDescent="0.3">
      <c r="A141855">
        <v>1703978338</v>
      </c>
      <c r="B141855" s="1" t="s">
        <v>117731</v>
      </c>
    </row>
    <row r="141856" spans="1:2" x14ac:dyDescent="0.3">
      <c r="A141856">
        <v>1704010854</v>
      </c>
      <c r="B141856" s="1" t="s">
        <v>117732</v>
      </c>
    </row>
    <row r="141857" spans="1:2" x14ac:dyDescent="0.3">
      <c r="A141857">
        <v>1704011460</v>
      </c>
      <c r="B141857" s="1" t="s">
        <v>291027</v>
      </c>
    </row>
    <row r="141858" spans="1:2" x14ac:dyDescent="0.3">
      <c r="A141858">
        <v>1704012556</v>
      </c>
      <c r="B141858" s="1" t="s">
        <v>117733</v>
      </c>
    </row>
    <row r="141859" spans="1:2" x14ac:dyDescent="0.3">
      <c r="A141859">
        <v>1704040557</v>
      </c>
      <c r="B141859" s="1" t="s">
        <v>117734</v>
      </c>
    </row>
    <row r="141860" spans="1:2" x14ac:dyDescent="0.3">
      <c r="A141860">
        <v>1704051700</v>
      </c>
      <c r="B141860" s="1" t="s">
        <v>117735</v>
      </c>
    </row>
    <row r="141861" spans="1:2" x14ac:dyDescent="0.3">
      <c r="A141861">
        <v>1704054744</v>
      </c>
      <c r="B141861" s="1" t="s">
        <v>117736</v>
      </c>
    </row>
    <row r="141862" spans="1:2" x14ac:dyDescent="0.3">
      <c r="A141862">
        <v>1704055813</v>
      </c>
      <c r="B141862" s="1" t="s">
        <v>117737</v>
      </c>
    </row>
    <row r="141863" spans="1:2" x14ac:dyDescent="0.3">
      <c r="A141863">
        <v>1704065889</v>
      </c>
      <c r="B141863" s="1" t="s">
        <v>546</v>
      </c>
    </row>
    <row r="141864" spans="1:2" x14ac:dyDescent="0.3">
      <c r="A141864">
        <v>1704076195</v>
      </c>
      <c r="B141864" s="1" t="s">
        <v>117738</v>
      </c>
    </row>
    <row r="141865" spans="1:2" x14ac:dyDescent="0.3">
      <c r="A141865">
        <v>1704091882</v>
      </c>
      <c r="B141865" s="1" t="s">
        <v>117739</v>
      </c>
    </row>
    <row r="141866" spans="1:2" x14ac:dyDescent="0.3">
      <c r="A141866">
        <v>1704092818</v>
      </c>
      <c r="B141866" s="1" t="s">
        <v>117740</v>
      </c>
    </row>
    <row r="141867" spans="1:2" x14ac:dyDescent="0.3">
      <c r="A141867">
        <v>1704147981</v>
      </c>
      <c r="B141867" s="1" t="s">
        <v>117741</v>
      </c>
    </row>
    <row r="141868" spans="1:2" x14ac:dyDescent="0.3">
      <c r="A141868">
        <v>1704150199</v>
      </c>
      <c r="B141868" s="1" t="s">
        <v>117742</v>
      </c>
    </row>
    <row r="141869" spans="1:2" x14ac:dyDescent="0.3">
      <c r="A141869">
        <v>1704155986</v>
      </c>
      <c r="B141869" s="1" t="s">
        <v>117743</v>
      </c>
    </row>
    <row r="141870" spans="1:2" x14ac:dyDescent="0.3">
      <c r="A141870">
        <v>1704172512</v>
      </c>
      <c r="B141870" s="1" t="s">
        <v>117744</v>
      </c>
    </row>
    <row r="141871" spans="1:2" x14ac:dyDescent="0.3">
      <c r="A141871">
        <v>1704178054</v>
      </c>
      <c r="B141871" s="1" t="s">
        <v>117745</v>
      </c>
    </row>
    <row r="141872" spans="1:2" x14ac:dyDescent="0.3">
      <c r="A141872">
        <v>1704186796</v>
      </c>
      <c r="B141872" s="1" t="s">
        <v>117746</v>
      </c>
    </row>
    <row r="141873" spans="1:2" x14ac:dyDescent="0.3">
      <c r="A141873">
        <v>1704196002</v>
      </c>
      <c r="B141873" s="1" t="s">
        <v>117747</v>
      </c>
    </row>
    <row r="141874" spans="1:2" x14ac:dyDescent="0.3">
      <c r="A141874">
        <v>1704196356</v>
      </c>
      <c r="B141874" s="1" t="s">
        <v>117748</v>
      </c>
    </row>
    <row r="141875" spans="1:2" x14ac:dyDescent="0.3">
      <c r="A141875">
        <v>1704204008</v>
      </c>
      <c r="B141875" s="1" t="s">
        <v>117749</v>
      </c>
    </row>
    <row r="141876" spans="1:2" x14ac:dyDescent="0.3">
      <c r="A141876">
        <v>1704207196</v>
      </c>
      <c r="B141876" s="1" t="s">
        <v>291028</v>
      </c>
    </row>
    <row r="141877" spans="1:2" x14ac:dyDescent="0.3">
      <c r="A141877">
        <v>1704214855</v>
      </c>
      <c r="B141877" s="1" t="s">
        <v>117750</v>
      </c>
    </row>
    <row r="141878" spans="1:2" x14ac:dyDescent="0.3">
      <c r="A141878">
        <v>1704215418</v>
      </c>
      <c r="B141878" s="1" t="s">
        <v>117751</v>
      </c>
    </row>
    <row r="141879" spans="1:2" x14ac:dyDescent="0.3">
      <c r="A141879">
        <v>1704244328</v>
      </c>
      <c r="B141879" s="1" t="s">
        <v>117752</v>
      </c>
    </row>
    <row r="141880" spans="1:2" x14ac:dyDescent="0.3">
      <c r="A141880">
        <v>1704255914</v>
      </c>
      <c r="B141880" s="1" t="s">
        <v>117753</v>
      </c>
    </row>
    <row r="141881" spans="1:2" x14ac:dyDescent="0.3">
      <c r="A141881">
        <v>1704265061</v>
      </c>
      <c r="B141881" s="1" t="s">
        <v>117754</v>
      </c>
    </row>
    <row r="141882" spans="1:2" x14ac:dyDescent="0.3">
      <c r="A141882">
        <v>1704270231</v>
      </c>
      <c r="B141882" s="1" t="s">
        <v>117755</v>
      </c>
    </row>
    <row r="141883" spans="1:2" x14ac:dyDescent="0.3">
      <c r="A141883">
        <v>1704286357</v>
      </c>
      <c r="B141883" s="1" t="s">
        <v>105886</v>
      </c>
    </row>
    <row r="141884" spans="1:2" x14ac:dyDescent="0.3">
      <c r="A141884">
        <v>1704288074</v>
      </c>
      <c r="B141884" s="1" t="s">
        <v>291029</v>
      </c>
    </row>
    <row r="141885" spans="1:2" x14ac:dyDescent="0.3">
      <c r="A141885">
        <v>1704293300</v>
      </c>
      <c r="B141885" s="1" t="s">
        <v>117756</v>
      </c>
    </row>
    <row r="141886" spans="1:2" x14ac:dyDescent="0.3">
      <c r="A141886">
        <v>1704293371</v>
      </c>
      <c r="B141886" s="1" t="s">
        <v>117757</v>
      </c>
    </row>
    <row r="141887" spans="1:2" x14ac:dyDescent="0.3">
      <c r="A141887">
        <v>1704299511</v>
      </c>
      <c r="B141887" s="1" t="s">
        <v>291030</v>
      </c>
    </row>
    <row r="141888" spans="1:2" x14ac:dyDescent="0.3">
      <c r="A141888">
        <v>1704311236</v>
      </c>
      <c r="B141888" s="1" t="s">
        <v>117758</v>
      </c>
    </row>
    <row r="141889" spans="1:2" x14ac:dyDescent="0.3">
      <c r="A141889">
        <v>1704318039</v>
      </c>
      <c r="B141889" s="1" t="s">
        <v>117759</v>
      </c>
    </row>
    <row r="141890" spans="1:2" x14ac:dyDescent="0.3">
      <c r="A141890">
        <v>1704329710</v>
      </c>
      <c r="B141890" s="1" t="s">
        <v>117760</v>
      </c>
    </row>
    <row r="141891" spans="1:2" x14ac:dyDescent="0.3">
      <c r="A141891">
        <v>1704332705</v>
      </c>
      <c r="B141891" s="1" t="s">
        <v>117761</v>
      </c>
    </row>
    <row r="141892" spans="1:2" x14ac:dyDescent="0.3">
      <c r="A141892">
        <v>1704342043</v>
      </c>
      <c r="B141892" s="1" t="s">
        <v>291031</v>
      </c>
    </row>
    <row r="141893" spans="1:2" x14ac:dyDescent="0.3">
      <c r="A141893">
        <v>1704350048</v>
      </c>
      <c r="B141893" s="1" t="s">
        <v>117762</v>
      </c>
    </row>
    <row r="141894" spans="1:2" x14ac:dyDescent="0.3">
      <c r="A141894">
        <v>1704353750</v>
      </c>
      <c r="B141894" s="1" t="s">
        <v>117763</v>
      </c>
    </row>
    <row r="141895" spans="1:2" x14ac:dyDescent="0.3">
      <c r="A141895">
        <v>1704354236</v>
      </c>
      <c r="B141895" s="1" t="s">
        <v>117764</v>
      </c>
    </row>
    <row r="141896" spans="1:2" x14ac:dyDescent="0.3">
      <c r="A141896">
        <v>1704358359</v>
      </c>
      <c r="B141896" s="1" t="s">
        <v>117765</v>
      </c>
    </row>
    <row r="141897" spans="1:2" x14ac:dyDescent="0.3">
      <c r="A141897">
        <v>1704363254</v>
      </c>
      <c r="B141897" s="1" t="s">
        <v>3227</v>
      </c>
    </row>
    <row r="141898" spans="1:2" x14ac:dyDescent="0.3">
      <c r="A141898">
        <v>1704367613</v>
      </c>
      <c r="B141898" s="1" t="s">
        <v>117766</v>
      </c>
    </row>
    <row r="141899" spans="1:2" x14ac:dyDescent="0.3">
      <c r="A141899">
        <v>1704373533</v>
      </c>
      <c r="B141899" s="1" t="s">
        <v>117767</v>
      </c>
    </row>
    <row r="141900" spans="1:2" x14ac:dyDescent="0.3">
      <c r="A141900">
        <v>1704374623</v>
      </c>
      <c r="B141900" s="1" t="s">
        <v>117768</v>
      </c>
    </row>
    <row r="141901" spans="1:2" x14ac:dyDescent="0.3">
      <c r="A141901">
        <v>1704392438</v>
      </c>
      <c r="B141901" s="1" t="s">
        <v>117769</v>
      </c>
    </row>
    <row r="141902" spans="1:2" x14ac:dyDescent="0.3">
      <c r="A141902">
        <v>1704397984</v>
      </c>
      <c r="B141902" s="1" t="s">
        <v>117770</v>
      </c>
    </row>
    <row r="141903" spans="1:2" x14ac:dyDescent="0.3">
      <c r="A141903">
        <v>1704403019</v>
      </c>
      <c r="B141903" s="1" t="s">
        <v>117771</v>
      </c>
    </row>
    <row r="141904" spans="1:2" x14ac:dyDescent="0.3">
      <c r="A141904">
        <v>1704410451</v>
      </c>
      <c r="B141904" s="1" t="s">
        <v>98346</v>
      </c>
    </row>
    <row r="141905" spans="1:2" x14ac:dyDescent="0.3">
      <c r="A141905">
        <v>1704415045</v>
      </c>
      <c r="B141905" s="1" t="s">
        <v>117772</v>
      </c>
    </row>
    <row r="141906" spans="1:2" x14ac:dyDescent="0.3">
      <c r="A141906">
        <v>1704428890</v>
      </c>
      <c r="B141906" s="1" t="s">
        <v>117773</v>
      </c>
    </row>
    <row r="141907" spans="1:2" x14ac:dyDescent="0.3">
      <c r="A141907">
        <v>1704432156</v>
      </c>
      <c r="B141907" s="1" t="s">
        <v>291032</v>
      </c>
    </row>
    <row r="141908" spans="1:2" x14ac:dyDescent="0.3">
      <c r="A141908">
        <v>1704432348</v>
      </c>
      <c r="B141908" s="1" t="s">
        <v>117774</v>
      </c>
    </row>
    <row r="141909" spans="1:2" x14ac:dyDescent="0.3">
      <c r="A141909">
        <v>1704440101</v>
      </c>
      <c r="B141909" s="1" t="s">
        <v>117775</v>
      </c>
    </row>
    <row r="141910" spans="1:2" x14ac:dyDescent="0.3">
      <c r="A141910">
        <v>1704466326</v>
      </c>
      <c r="B141910" s="1" t="s">
        <v>117776</v>
      </c>
    </row>
    <row r="141911" spans="1:2" x14ac:dyDescent="0.3">
      <c r="A141911">
        <v>1704468792</v>
      </c>
      <c r="B141911" s="1" t="s">
        <v>117777</v>
      </c>
    </row>
    <row r="141912" spans="1:2" x14ac:dyDescent="0.3">
      <c r="A141912">
        <v>1704480627</v>
      </c>
      <c r="B141912" s="1" t="s">
        <v>291033</v>
      </c>
    </row>
    <row r="141913" spans="1:2" x14ac:dyDescent="0.3">
      <c r="A141913">
        <v>1704490874</v>
      </c>
      <c r="B141913" s="1" t="s">
        <v>117778</v>
      </c>
    </row>
    <row r="141914" spans="1:2" x14ac:dyDescent="0.3">
      <c r="A141914">
        <v>1704509182</v>
      </c>
      <c r="B141914" s="1" t="s">
        <v>291034</v>
      </c>
    </row>
    <row r="141915" spans="1:2" x14ac:dyDescent="0.3">
      <c r="A141915">
        <v>1704515159</v>
      </c>
      <c r="B141915" s="1" t="s">
        <v>117779</v>
      </c>
    </row>
    <row r="141916" spans="1:2" x14ac:dyDescent="0.3">
      <c r="A141916">
        <v>1704538715</v>
      </c>
      <c r="B141916" s="1" t="s">
        <v>117780</v>
      </c>
    </row>
    <row r="141917" spans="1:2" x14ac:dyDescent="0.3">
      <c r="A141917">
        <v>1704539432</v>
      </c>
      <c r="B141917" s="1" t="s">
        <v>117781</v>
      </c>
    </row>
    <row r="141918" spans="1:2" x14ac:dyDescent="0.3">
      <c r="A141918">
        <v>1704544112</v>
      </c>
      <c r="B141918" s="1" t="s">
        <v>117782</v>
      </c>
    </row>
    <row r="141919" spans="1:2" x14ac:dyDescent="0.3">
      <c r="A141919">
        <v>1704558339</v>
      </c>
      <c r="B141919" s="1" t="s">
        <v>117783</v>
      </c>
    </row>
    <row r="141920" spans="1:2" x14ac:dyDescent="0.3">
      <c r="A141920">
        <v>1704559509</v>
      </c>
      <c r="B141920" s="1" t="s">
        <v>117784</v>
      </c>
    </row>
    <row r="141921" spans="1:2" x14ac:dyDescent="0.3">
      <c r="A141921">
        <v>1704572094</v>
      </c>
      <c r="B141921" s="1" t="s">
        <v>117785</v>
      </c>
    </row>
    <row r="141922" spans="1:2" x14ac:dyDescent="0.3">
      <c r="A141922">
        <v>1704579550</v>
      </c>
      <c r="B141922" s="1" t="s">
        <v>117786</v>
      </c>
    </row>
    <row r="141923" spans="1:2" x14ac:dyDescent="0.3">
      <c r="A141923">
        <v>1704582589</v>
      </c>
      <c r="B141923" s="1" t="s">
        <v>117787</v>
      </c>
    </row>
    <row r="141924" spans="1:2" x14ac:dyDescent="0.3">
      <c r="A141924">
        <v>1704616182</v>
      </c>
      <c r="B141924" s="1" t="s">
        <v>117788</v>
      </c>
    </row>
    <row r="141925" spans="1:2" x14ac:dyDescent="0.3">
      <c r="A141925">
        <v>1704617265</v>
      </c>
      <c r="B141925" s="1" t="s">
        <v>117789</v>
      </c>
    </row>
    <row r="141926" spans="1:2" x14ac:dyDescent="0.3">
      <c r="A141926">
        <v>1704628372</v>
      </c>
      <c r="B141926" s="1" t="s">
        <v>117790</v>
      </c>
    </row>
    <row r="141927" spans="1:2" x14ac:dyDescent="0.3">
      <c r="A141927">
        <v>1704632630</v>
      </c>
      <c r="B141927" s="1" t="s">
        <v>117791</v>
      </c>
    </row>
    <row r="141928" spans="1:2" x14ac:dyDescent="0.3">
      <c r="A141928">
        <v>1704635123</v>
      </c>
      <c r="B141928" s="1" t="s">
        <v>117792</v>
      </c>
    </row>
    <row r="141929" spans="1:2" x14ac:dyDescent="0.3">
      <c r="A141929">
        <v>1704641585</v>
      </c>
      <c r="B141929" s="1" t="s">
        <v>117793</v>
      </c>
    </row>
    <row r="141930" spans="1:2" x14ac:dyDescent="0.3">
      <c r="A141930">
        <v>1704643647</v>
      </c>
      <c r="B141930" s="1" t="s">
        <v>117794</v>
      </c>
    </row>
    <row r="141931" spans="1:2" x14ac:dyDescent="0.3">
      <c r="A141931">
        <v>1704646626</v>
      </c>
      <c r="B141931" s="1" t="s">
        <v>117795</v>
      </c>
    </row>
    <row r="141932" spans="1:2" x14ac:dyDescent="0.3">
      <c r="A141932">
        <v>1704657226</v>
      </c>
      <c r="B141932" s="1" t="s">
        <v>117796</v>
      </c>
    </row>
    <row r="141933" spans="1:2" x14ac:dyDescent="0.3">
      <c r="A141933">
        <v>1704659299</v>
      </c>
      <c r="B141933" s="1" t="s">
        <v>291035</v>
      </c>
    </row>
    <row r="141934" spans="1:2" x14ac:dyDescent="0.3">
      <c r="A141934">
        <v>1704661064</v>
      </c>
      <c r="B141934" s="1" t="s">
        <v>117797</v>
      </c>
    </row>
    <row r="141935" spans="1:2" x14ac:dyDescent="0.3">
      <c r="A141935">
        <v>1704679348</v>
      </c>
      <c r="B141935" s="1" t="s">
        <v>117798</v>
      </c>
    </row>
    <row r="141936" spans="1:2" x14ac:dyDescent="0.3">
      <c r="A141936">
        <v>1704697775</v>
      </c>
      <c r="B141936" s="1" t="s">
        <v>117799</v>
      </c>
    </row>
    <row r="141937" spans="1:2" x14ac:dyDescent="0.3">
      <c r="A141937">
        <v>1704706557</v>
      </c>
      <c r="B141937" s="1" t="s">
        <v>117800</v>
      </c>
    </row>
    <row r="141938" spans="1:2" x14ac:dyDescent="0.3">
      <c r="A141938">
        <v>1704718958</v>
      </c>
      <c r="B141938" s="1" t="s">
        <v>117801</v>
      </c>
    </row>
    <row r="141939" spans="1:2" x14ac:dyDescent="0.3">
      <c r="A141939">
        <v>1704727515</v>
      </c>
      <c r="B141939" s="1" t="s">
        <v>117802</v>
      </c>
    </row>
    <row r="141940" spans="1:2" x14ac:dyDescent="0.3">
      <c r="A141940">
        <v>1704738348</v>
      </c>
      <c r="B141940" s="1" t="s">
        <v>117803</v>
      </c>
    </row>
    <row r="141941" spans="1:2" x14ac:dyDescent="0.3">
      <c r="A141941">
        <v>1704757158</v>
      </c>
      <c r="B141941" s="1" t="s">
        <v>64765</v>
      </c>
    </row>
    <row r="141942" spans="1:2" x14ac:dyDescent="0.3">
      <c r="A141942">
        <v>1704763812</v>
      </c>
      <c r="B141942" s="1" t="s">
        <v>117804</v>
      </c>
    </row>
    <row r="141943" spans="1:2" x14ac:dyDescent="0.3">
      <c r="A141943">
        <v>1704767541</v>
      </c>
      <c r="B141943" s="1" t="s">
        <v>117805</v>
      </c>
    </row>
    <row r="141944" spans="1:2" x14ac:dyDescent="0.3">
      <c r="A141944">
        <v>1704773458</v>
      </c>
      <c r="B141944" s="1" t="s">
        <v>117806</v>
      </c>
    </row>
    <row r="141945" spans="1:2" x14ac:dyDescent="0.3">
      <c r="A141945">
        <v>1704801236</v>
      </c>
      <c r="B141945" s="1" t="s">
        <v>117807</v>
      </c>
    </row>
    <row r="141946" spans="1:2" x14ac:dyDescent="0.3">
      <c r="A141946">
        <v>1704816147</v>
      </c>
      <c r="B141946" s="1" t="s">
        <v>117808</v>
      </c>
    </row>
    <row r="141947" spans="1:2" x14ac:dyDescent="0.3">
      <c r="A141947">
        <v>1704816220</v>
      </c>
      <c r="B141947" s="1" t="s">
        <v>117809</v>
      </c>
    </row>
    <row r="141948" spans="1:2" x14ac:dyDescent="0.3">
      <c r="A141948">
        <v>1704819328</v>
      </c>
      <c r="B141948" s="1" t="s">
        <v>117810</v>
      </c>
    </row>
    <row r="141949" spans="1:2" x14ac:dyDescent="0.3">
      <c r="A141949">
        <v>1704850133</v>
      </c>
      <c r="B141949" s="1" t="s">
        <v>117811</v>
      </c>
    </row>
    <row r="141950" spans="1:2" x14ac:dyDescent="0.3">
      <c r="A141950">
        <v>1704850412</v>
      </c>
      <c r="B141950" s="1" t="s">
        <v>117812</v>
      </c>
    </row>
    <row r="141951" spans="1:2" x14ac:dyDescent="0.3">
      <c r="A141951">
        <v>1704864252</v>
      </c>
      <c r="B141951" s="1" t="s">
        <v>117813</v>
      </c>
    </row>
    <row r="141952" spans="1:2" x14ac:dyDescent="0.3">
      <c r="A141952">
        <v>1704866342</v>
      </c>
      <c r="B141952" s="1" t="s">
        <v>117814</v>
      </c>
    </row>
    <row r="141953" spans="1:2" x14ac:dyDescent="0.3">
      <c r="A141953">
        <v>1704896582</v>
      </c>
      <c r="B141953" s="1" t="s">
        <v>117815</v>
      </c>
    </row>
    <row r="141954" spans="1:2" x14ac:dyDescent="0.3">
      <c r="A141954">
        <v>1704915329</v>
      </c>
      <c r="B141954" s="1" t="s">
        <v>291036</v>
      </c>
    </row>
    <row r="141955" spans="1:2" x14ac:dyDescent="0.3">
      <c r="A141955">
        <v>1704919629</v>
      </c>
      <c r="B141955" s="1" t="s">
        <v>117816</v>
      </c>
    </row>
    <row r="141956" spans="1:2" x14ac:dyDescent="0.3">
      <c r="A141956">
        <v>1704922530</v>
      </c>
      <c r="B141956" s="1" t="s">
        <v>6665</v>
      </c>
    </row>
    <row r="141957" spans="1:2" x14ac:dyDescent="0.3">
      <c r="A141957">
        <v>1704937348</v>
      </c>
      <c r="B141957" s="1" t="s">
        <v>117817</v>
      </c>
    </row>
    <row r="141958" spans="1:2" x14ac:dyDescent="0.3">
      <c r="A141958">
        <v>1704939746</v>
      </c>
      <c r="B141958" s="1" t="s">
        <v>117818</v>
      </c>
    </row>
    <row r="141959" spans="1:2" x14ac:dyDescent="0.3">
      <c r="A141959">
        <v>1704944313</v>
      </c>
      <c r="B141959" s="1" t="s">
        <v>117819</v>
      </c>
    </row>
    <row r="141960" spans="1:2" x14ac:dyDescent="0.3">
      <c r="A141960">
        <v>1704982348</v>
      </c>
      <c r="B141960" s="1" t="s">
        <v>117820</v>
      </c>
    </row>
    <row r="141961" spans="1:2" x14ac:dyDescent="0.3">
      <c r="A141961">
        <v>1704989469</v>
      </c>
      <c r="B141961" s="1" t="s">
        <v>21019</v>
      </c>
    </row>
    <row r="141962" spans="1:2" x14ac:dyDescent="0.3">
      <c r="A141962">
        <v>1705009925</v>
      </c>
      <c r="B141962" s="1" t="s">
        <v>291037</v>
      </c>
    </row>
    <row r="141963" spans="1:2" x14ac:dyDescent="0.3">
      <c r="A141963">
        <v>1705039471</v>
      </c>
      <c r="B141963" s="1" t="s">
        <v>291038</v>
      </c>
    </row>
    <row r="141964" spans="1:2" x14ac:dyDescent="0.3">
      <c r="A141964">
        <v>1705046699</v>
      </c>
      <c r="B141964" s="1" t="s">
        <v>117821</v>
      </c>
    </row>
    <row r="141965" spans="1:2" x14ac:dyDescent="0.3">
      <c r="A141965">
        <v>1705052940</v>
      </c>
      <c r="B141965" s="1" t="s">
        <v>117822</v>
      </c>
    </row>
    <row r="141966" spans="1:2" x14ac:dyDescent="0.3">
      <c r="A141966">
        <v>1705054017</v>
      </c>
      <c r="B141966" s="1" t="s">
        <v>715</v>
      </c>
    </row>
    <row r="141967" spans="1:2" x14ac:dyDescent="0.3">
      <c r="A141967">
        <v>1705063924</v>
      </c>
      <c r="B141967" s="1" t="s">
        <v>291039</v>
      </c>
    </row>
    <row r="141968" spans="1:2" x14ac:dyDescent="0.3">
      <c r="A141968">
        <v>1705064665</v>
      </c>
      <c r="B141968" s="1" t="s">
        <v>117823</v>
      </c>
    </row>
    <row r="141969" spans="1:2" x14ac:dyDescent="0.3">
      <c r="A141969">
        <v>1705097717</v>
      </c>
      <c r="B141969" s="1" t="s">
        <v>117824</v>
      </c>
    </row>
    <row r="141970" spans="1:2" x14ac:dyDescent="0.3">
      <c r="A141970">
        <v>1705098938</v>
      </c>
      <c r="B141970" s="1" t="s">
        <v>117825</v>
      </c>
    </row>
    <row r="141971" spans="1:2" x14ac:dyDescent="0.3">
      <c r="A141971">
        <v>1705111930</v>
      </c>
      <c r="B141971" s="1" t="s">
        <v>117826</v>
      </c>
    </row>
    <row r="141972" spans="1:2" x14ac:dyDescent="0.3">
      <c r="A141972">
        <v>1705124340</v>
      </c>
      <c r="B141972" s="1" t="s">
        <v>117827</v>
      </c>
    </row>
    <row r="141973" spans="1:2" x14ac:dyDescent="0.3">
      <c r="A141973">
        <v>1705126928</v>
      </c>
      <c r="B141973" s="1" t="s">
        <v>108361</v>
      </c>
    </row>
    <row r="141974" spans="1:2" x14ac:dyDescent="0.3">
      <c r="A141974">
        <v>1705143821</v>
      </c>
      <c r="B141974" s="1" t="s">
        <v>117828</v>
      </c>
    </row>
    <row r="141975" spans="1:2" x14ac:dyDescent="0.3">
      <c r="A141975">
        <v>1705162934</v>
      </c>
      <c r="B141975" s="1" t="s">
        <v>117829</v>
      </c>
    </row>
    <row r="141976" spans="1:2" x14ac:dyDescent="0.3">
      <c r="A141976">
        <v>1705166111</v>
      </c>
      <c r="B141976" s="1" t="s">
        <v>117830</v>
      </c>
    </row>
    <row r="141977" spans="1:2" x14ac:dyDescent="0.3">
      <c r="A141977">
        <v>1705191026</v>
      </c>
      <c r="B141977" s="1" t="s">
        <v>117831</v>
      </c>
    </row>
    <row r="141978" spans="1:2" x14ac:dyDescent="0.3">
      <c r="A141978">
        <v>1705193299</v>
      </c>
      <c r="B141978" s="1" t="s">
        <v>291040</v>
      </c>
    </row>
    <row r="141979" spans="1:2" x14ac:dyDescent="0.3">
      <c r="A141979">
        <v>1705207344</v>
      </c>
      <c r="B141979" s="1" t="s">
        <v>291041</v>
      </c>
    </row>
    <row r="141980" spans="1:2" x14ac:dyDescent="0.3">
      <c r="A141980">
        <v>1705207625</v>
      </c>
      <c r="B141980" s="1" t="s">
        <v>117832</v>
      </c>
    </row>
    <row r="141981" spans="1:2" x14ac:dyDescent="0.3">
      <c r="A141981">
        <v>1705249217</v>
      </c>
      <c r="B141981" s="1" t="s">
        <v>117833</v>
      </c>
    </row>
    <row r="141982" spans="1:2" x14ac:dyDescent="0.3">
      <c r="A141982">
        <v>1705266128</v>
      </c>
      <c r="B141982" s="1" t="s">
        <v>117834</v>
      </c>
    </row>
    <row r="141983" spans="1:2" x14ac:dyDescent="0.3">
      <c r="A141983">
        <v>1705293751</v>
      </c>
      <c r="B141983" s="1" t="s">
        <v>291042</v>
      </c>
    </row>
    <row r="141984" spans="1:2" x14ac:dyDescent="0.3">
      <c r="A141984">
        <v>1705328073</v>
      </c>
      <c r="B141984" s="1" t="s">
        <v>117835</v>
      </c>
    </row>
    <row r="141985" spans="1:2" x14ac:dyDescent="0.3">
      <c r="A141985">
        <v>1705330013</v>
      </c>
      <c r="B141985" s="1" t="s">
        <v>291043</v>
      </c>
    </row>
    <row r="141986" spans="1:2" x14ac:dyDescent="0.3">
      <c r="A141986">
        <v>1705335200</v>
      </c>
      <c r="B141986" s="1" t="s">
        <v>117836</v>
      </c>
    </row>
    <row r="141987" spans="1:2" x14ac:dyDescent="0.3">
      <c r="A141987">
        <v>1705336627</v>
      </c>
      <c r="B141987" s="1" t="s">
        <v>117837</v>
      </c>
    </row>
    <row r="141988" spans="1:2" x14ac:dyDescent="0.3">
      <c r="A141988">
        <v>1705341365</v>
      </c>
      <c r="B141988" s="1" t="s">
        <v>117838</v>
      </c>
    </row>
    <row r="141989" spans="1:2" x14ac:dyDescent="0.3">
      <c r="A141989">
        <v>1705344111</v>
      </c>
      <c r="B141989" s="1" t="s">
        <v>117839</v>
      </c>
    </row>
    <row r="141990" spans="1:2" x14ac:dyDescent="0.3">
      <c r="A141990">
        <v>1705352711</v>
      </c>
      <c r="B141990" s="1" t="s">
        <v>117840</v>
      </c>
    </row>
    <row r="141991" spans="1:2" x14ac:dyDescent="0.3">
      <c r="A141991">
        <v>1705373243</v>
      </c>
      <c r="B141991" s="1" t="s">
        <v>117841</v>
      </c>
    </row>
    <row r="141992" spans="1:2" x14ac:dyDescent="0.3">
      <c r="A141992">
        <v>1705377043</v>
      </c>
      <c r="B141992" s="1" t="s">
        <v>117842</v>
      </c>
    </row>
    <row r="141993" spans="1:2" x14ac:dyDescent="0.3">
      <c r="A141993">
        <v>1705388228</v>
      </c>
      <c r="B141993" s="1" t="s">
        <v>117843</v>
      </c>
    </row>
    <row r="141994" spans="1:2" x14ac:dyDescent="0.3">
      <c r="A141994">
        <v>1705419229</v>
      </c>
      <c r="B141994" s="1" t="s">
        <v>291044</v>
      </c>
    </row>
    <row r="141995" spans="1:2" x14ac:dyDescent="0.3">
      <c r="A141995">
        <v>1705440407</v>
      </c>
      <c r="B141995" s="1" t="s">
        <v>117844</v>
      </c>
    </row>
    <row r="141996" spans="1:2" x14ac:dyDescent="0.3">
      <c r="A141996">
        <v>1705442876</v>
      </c>
      <c r="B141996" s="1" t="s">
        <v>117845</v>
      </c>
    </row>
    <row r="141997" spans="1:2" x14ac:dyDescent="0.3">
      <c r="A141997">
        <v>1705483788</v>
      </c>
      <c r="B141997" s="1" t="s">
        <v>117846</v>
      </c>
    </row>
    <row r="141998" spans="1:2" x14ac:dyDescent="0.3">
      <c r="A141998">
        <v>1705505051</v>
      </c>
      <c r="B141998" s="1" t="s">
        <v>117847</v>
      </c>
    </row>
    <row r="141999" spans="1:2" x14ac:dyDescent="0.3">
      <c r="A141999">
        <v>1705523696</v>
      </c>
      <c r="B141999" s="1" t="s">
        <v>117848</v>
      </c>
    </row>
    <row r="142000" spans="1:2" x14ac:dyDescent="0.3">
      <c r="A142000">
        <v>1705547879</v>
      </c>
      <c r="B142000" s="1" t="s">
        <v>117849</v>
      </c>
    </row>
    <row r="142001" spans="1:2" x14ac:dyDescent="0.3">
      <c r="A142001">
        <v>1705554649</v>
      </c>
      <c r="B142001" s="1" t="s">
        <v>117850</v>
      </c>
    </row>
    <row r="142002" spans="1:2" x14ac:dyDescent="0.3">
      <c r="A142002">
        <v>1705597633</v>
      </c>
      <c r="B142002" s="1" t="s">
        <v>19428</v>
      </c>
    </row>
    <row r="142003" spans="1:2" x14ac:dyDescent="0.3">
      <c r="A142003">
        <v>1705622925</v>
      </c>
      <c r="B142003" s="1" t="s">
        <v>117851</v>
      </c>
    </row>
    <row r="142004" spans="1:2" x14ac:dyDescent="0.3">
      <c r="A142004">
        <v>1705644190</v>
      </c>
      <c r="B142004" s="1" t="s">
        <v>117852</v>
      </c>
    </row>
    <row r="142005" spans="1:2" x14ac:dyDescent="0.3">
      <c r="A142005">
        <v>1705681276</v>
      </c>
      <c r="B142005" s="1" t="s">
        <v>117853</v>
      </c>
    </row>
    <row r="142006" spans="1:2" x14ac:dyDescent="0.3">
      <c r="A142006">
        <v>1705687641</v>
      </c>
      <c r="B142006" s="1" t="s">
        <v>117854</v>
      </c>
    </row>
    <row r="142007" spans="1:2" x14ac:dyDescent="0.3">
      <c r="A142007">
        <v>1705691163</v>
      </c>
      <c r="B142007" s="1" t="s">
        <v>291045</v>
      </c>
    </row>
    <row r="142008" spans="1:2" x14ac:dyDescent="0.3">
      <c r="A142008">
        <v>1705691570</v>
      </c>
      <c r="B142008" s="1" t="s">
        <v>117855</v>
      </c>
    </row>
    <row r="142009" spans="1:2" x14ac:dyDescent="0.3">
      <c r="A142009">
        <v>1705718446</v>
      </c>
      <c r="B142009" s="1" t="s">
        <v>117856</v>
      </c>
    </row>
    <row r="142010" spans="1:2" x14ac:dyDescent="0.3">
      <c r="A142010">
        <v>1705719756</v>
      </c>
      <c r="B142010" s="1" t="s">
        <v>117857</v>
      </c>
    </row>
    <row r="142011" spans="1:2" x14ac:dyDescent="0.3">
      <c r="A142011">
        <v>1705724598</v>
      </c>
      <c r="B142011" s="1" t="s">
        <v>117858</v>
      </c>
    </row>
    <row r="142012" spans="1:2" x14ac:dyDescent="0.3">
      <c r="A142012">
        <v>1705732900</v>
      </c>
      <c r="B142012" s="1" t="s">
        <v>117859</v>
      </c>
    </row>
    <row r="142013" spans="1:2" x14ac:dyDescent="0.3">
      <c r="A142013">
        <v>1705746594</v>
      </c>
      <c r="B142013" s="1" t="s">
        <v>117860</v>
      </c>
    </row>
    <row r="142014" spans="1:2" x14ac:dyDescent="0.3">
      <c r="A142014">
        <v>1705752776</v>
      </c>
      <c r="B142014" s="1" t="s">
        <v>291046</v>
      </c>
    </row>
    <row r="142015" spans="1:2" x14ac:dyDescent="0.3">
      <c r="A142015">
        <v>1705761323</v>
      </c>
      <c r="B142015" s="1" t="s">
        <v>117861</v>
      </c>
    </row>
    <row r="142016" spans="1:2" x14ac:dyDescent="0.3">
      <c r="A142016">
        <v>1705764753</v>
      </c>
      <c r="B142016" s="1" t="s">
        <v>117862</v>
      </c>
    </row>
    <row r="142017" spans="1:2" x14ac:dyDescent="0.3">
      <c r="A142017">
        <v>1705765899</v>
      </c>
      <c r="B142017" s="1" t="s">
        <v>117863</v>
      </c>
    </row>
    <row r="142018" spans="1:2" x14ac:dyDescent="0.3">
      <c r="A142018">
        <v>1705766275</v>
      </c>
      <c r="B142018" s="1" t="s">
        <v>117864</v>
      </c>
    </row>
    <row r="142019" spans="1:2" x14ac:dyDescent="0.3">
      <c r="A142019">
        <v>1705772138</v>
      </c>
      <c r="B142019" s="1" t="s">
        <v>117865</v>
      </c>
    </row>
    <row r="142020" spans="1:2" x14ac:dyDescent="0.3">
      <c r="A142020">
        <v>1705775323</v>
      </c>
      <c r="B142020" s="1" t="s">
        <v>291047</v>
      </c>
    </row>
    <row r="142021" spans="1:2" x14ac:dyDescent="0.3">
      <c r="A142021">
        <v>1705776456</v>
      </c>
      <c r="B142021" s="1" t="s">
        <v>117866</v>
      </c>
    </row>
    <row r="142022" spans="1:2" x14ac:dyDescent="0.3">
      <c r="A142022">
        <v>1705776598</v>
      </c>
      <c r="B142022" s="1" t="s">
        <v>117867</v>
      </c>
    </row>
    <row r="142023" spans="1:2" x14ac:dyDescent="0.3">
      <c r="A142023">
        <v>1705804083</v>
      </c>
      <c r="B142023" s="1" t="s">
        <v>117868</v>
      </c>
    </row>
    <row r="142024" spans="1:2" x14ac:dyDescent="0.3">
      <c r="A142024">
        <v>1705809527</v>
      </c>
      <c r="B142024" s="1" t="s">
        <v>117869</v>
      </c>
    </row>
    <row r="142025" spans="1:2" x14ac:dyDescent="0.3">
      <c r="A142025">
        <v>1705819570</v>
      </c>
      <c r="B142025" s="1" t="s">
        <v>117870</v>
      </c>
    </row>
    <row r="142026" spans="1:2" x14ac:dyDescent="0.3">
      <c r="A142026">
        <v>1705833141</v>
      </c>
      <c r="B142026" s="1" t="s">
        <v>117871</v>
      </c>
    </row>
    <row r="142027" spans="1:2" x14ac:dyDescent="0.3">
      <c r="A142027">
        <v>1705849876</v>
      </c>
      <c r="B142027" s="1" t="s">
        <v>117872</v>
      </c>
    </row>
    <row r="142028" spans="1:2" x14ac:dyDescent="0.3">
      <c r="A142028">
        <v>1705857251</v>
      </c>
      <c r="B142028" s="1" t="s">
        <v>117873</v>
      </c>
    </row>
    <row r="142029" spans="1:2" x14ac:dyDescent="0.3">
      <c r="A142029">
        <v>1705870852</v>
      </c>
      <c r="B142029" s="1" t="s">
        <v>291048</v>
      </c>
    </row>
    <row r="142030" spans="1:2" x14ac:dyDescent="0.3">
      <c r="A142030">
        <v>1705871987</v>
      </c>
      <c r="B142030" s="1" t="s">
        <v>117874</v>
      </c>
    </row>
    <row r="142031" spans="1:2" x14ac:dyDescent="0.3">
      <c r="A142031">
        <v>1705877606</v>
      </c>
      <c r="B142031" s="1" t="s">
        <v>117875</v>
      </c>
    </row>
    <row r="142032" spans="1:2" x14ac:dyDescent="0.3">
      <c r="A142032">
        <v>1705894665</v>
      </c>
      <c r="B142032" s="1" t="s">
        <v>117876</v>
      </c>
    </row>
    <row r="142033" spans="1:2" x14ac:dyDescent="0.3">
      <c r="A142033">
        <v>1705900655</v>
      </c>
      <c r="B142033" s="1" t="s">
        <v>117877</v>
      </c>
    </row>
    <row r="142034" spans="1:2" x14ac:dyDescent="0.3">
      <c r="A142034">
        <v>1705907920</v>
      </c>
      <c r="B142034" s="1" t="s">
        <v>291049</v>
      </c>
    </row>
    <row r="142035" spans="1:2" x14ac:dyDescent="0.3">
      <c r="A142035">
        <v>1705914293</v>
      </c>
      <c r="B142035" s="1" t="s">
        <v>8775</v>
      </c>
    </row>
    <row r="142036" spans="1:2" x14ac:dyDescent="0.3">
      <c r="A142036">
        <v>1705984901</v>
      </c>
      <c r="B142036" s="1" t="s">
        <v>117878</v>
      </c>
    </row>
    <row r="142037" spans="1:2" x14ac:dyDescent="0.3">
      <c r="A142037">
        <v>1706005210</v>
      </c>
      <c r="B142037" s="1" t="s">
        <v>117879</v>
      </c>
    </row>
    <row r="142038" spans="1:2" x14ac:dyDescent="0.3">
      <c r="A142038">
        <v>1706010857</v>
      </c>
      <c r="B142038" s="1" t="s">
        <v>117880</v>
      </c>
    </row>
    <row r="142039" spans="1:2" x14ac:dyDescent="0.3">
      <c r="A142039">
        <v>1706020493</v>
      </c>
      <c r="B142039" s="1" t="s">
        <v>291050</v>
      </c>
    </row>
    <row r="142040" spans="1:2" x14ac:dyDescent="0.3">
      <c r="A142040">
        <v>1706035146</v>
      </c>
      <c r="B142040" s="1" t="s">
        <v>291051</v>
      </c>
    </row>
    <row r="142041" spans="1:2" x14ac:dyDescent="0.3">
      <c r="A142041">
        <v>1706045410</v>
      </c>
      <c r="B142041" s="1" t="s">
        <v>117881</v>
      </c>
    </row>
    <row r="142042" spans="1:2" x14ac:dyDescent="0.3">
      <c r="A142042">
        <v>1706052056</v>
      </c>
      <c r="B142042" s="1" t="s">
        <v>117882</v>
      </c>
    </row>
    <row r="142043" spans="1:2" x14ac:dyDescent="0.3">
      <c r="A142043">
        <v>1706062465</v>
      </c>
      <c r="B142043" s="1" t="s">
        <v>117883</v>
      </c>
    </row>
    <row r="142044" spans="1:2" x14ac:dyDescent="0.3">
      <c r="A142044">
        <v>1706064023</v>
      </c>
      <c r="B142044" s="1" t="s">
        <v>117884</v>
      </c>
    </row>
    <row r="142045" spans="1:2" x14ac:dyDescent="0.3">
      <c r="A142045">
        <v>1706069590</v>
      </c>
      <c r="B142045" s="1" t="s">
        <v>117885</v>
      </c>
    </row>
    <row r="142046" spans="1:2" x14ac:dyDescent="0.3">
      <c r="A142046">
        <v>1706080080</v>
      </c>
      <c r="B142046" s="1" t="s">
        <v>117886</v>
      </c>
    </row>
    <row r="142047" spans="1:2" x14ac:dyDescent="0.3">
      <c r="A142047">
        <v>1706081036</v>
      </c>
      <c r="B142047" s="1" t="s">
        <v>291052</v>
      </c>
    </row>
    <row r="142048" spans="1:2" x14ac:dyDescent="0.3">
      <c r="A142048">
        <v>1706120842</v>
      </c>
      <c r="B142048" s="1" t="s">
        <v>117887</v>
      </c>
    </row>
    <row r="142049" spans="1:2" x14ac:dyDescent="0.3">
      <c r="A142049">
        <v>1706145832</v>
      </c>
      <c r="B142049" s="1" t="s">
        <v>117888</v>
      </c>
    </row>
    <row r="142050" spans="1:2" x14ac:dyDescent="0.3">
      <c r="A142050">
        <v>1706156651</v>
      </c>
      <c r="B142050" s="1" t="s">
        <v>117889</v>
      </c>
    </row>
    <row r="142051" spans="1:2" x14ac:dyDescent="0.3">
      <c r="A142051">
        <v>1706166027</v>
      </c>
      <c r="B142051" s="1" t="s">
        <v>117890</v>
      </c>
    </row>
    <row r="142052" spans="1:2" x14ac:dyDescent="0.3">
      <c r="A142052">
        <v>1706196869</v>
      </c>
      <c r="B142052" s="1" t="s">
        <v>291053</v>
      </c>
    </row>
    <row r="142053" spans="1:2" x14ac:dyDescent="0.3">
      <c r="A142053">
        <v>1706220987</v>
      </c>
      <c r="B142053" s="1" t="s">
        <v>117891</v>
      </c>
    </row>
    <row r="142054" spans="1:2" x14ac:dyDescent="0.3">
      <c r="A142054">
        <v>1706226070</v>
      </c>
      <c r="B142054" s="1" t="s">
        <v>117892</v>
      </c>
    </row>
    <row r="142055" spans="1:2" x14ac:dyDescent="0.3">
      <c r="A142055">
        <v>1706233908</v>
      </c>
      <c r="B142055" s="1" t="s">
        <v>117893</v>
      </c>
    </row>
    <row r="142056" spans="1:2" x14ac:dyDescent="0.3">
      <c r="A142056">
        <v>1706234123</v>
      </c>
      <c r="B142056" s="1" t="s">
        <v>47777</v>
      </c>
    </row>
    <row r="142057" spans="1:2" x14ac:dyDescent="0.3">
      <c r="A142057">
        <v>1706255291</v>
      </c>
      <c r="B142057" s="1" t="s">
        <v>117894</v>
      </c>
    </row>
    <row r="142058" spans="1:2" x14ac:dyDescent="0.3">
      <c r="A142058">
        <v>1706260542</v>
      </c>
      <c r="B142058" s="1" t="s">
        <v>117895</v>
      </c>
    </row>
    <row r="142059" spans="1:2" x14ac:dyDescent="0.3">
      <c r="A142059">
        <v>1706273034</v>
      </c>
      <c r="B142059" s="1" t="s">
        <v>117896</v>
      </c>
    </row>
    <row r="142060" spans="1:2" x14ac:dyDescent="0.3">
      <c r="A142060">
        <v>1706283985</v>
      </c>
      <c r="B142060" s="1" t="s">
        <v>117897</v>
      </c>
    </row>
    <row r="142061" spans="1:2" x14ac:dyDescent="0.3">
      <c r="A142061">
        <v>1706289733</v>
      </c>
      <c r="B142061" s="1" t="s">
        <v>117898</v>
      </c>
    </row>
    <row r="142062" spans="1:2" x14ac:dyDescent="0.3">
      <c r="A142062">
        <v>1706305427</v>
      </c>
      <c r="B142062" s="1" t="s">
        <v>117899</v>
      </c>
    </row>
    <row r="142063" spans="1:2" x14ac:dyDescent="0.3">
      <c r="A142063">
        <v>1706327401</v>
      </c>
      <c r="B142063" s="1" t="s">
        <v>117900</v>
      </c>
    </row>
    <row r="142064" spans="1:2" x14ac:dyDescent="0.3">
      <c r="A142064">
        <v>1706332046</v>
      </c>
      <c r="B142064" s="1" t="s">
        <v>117901</v>
      </c>
    </row>
    <row r="142065" spans="1:2" x14ac:dyDescent="0.3">
      <c r="A142065">
        <v>1706339237</v>
      </c>
      <c r="B142065" s="1" t="s">
        <v>117902</v>
      </c>
    </row>
    <row r="142066" spans="1:2" x14ac:dyDescent="0.3">
      <c r="A142066">
        <v>1706346905</v>
      </c>
      <c r="B142066" s="1" t="s">
        <v>117903</v>
      </c>
    </row>
    <row r="142067" spans="1:2" x14ac:dyDescent="0.3">
      <c r="A142067">
        <v>1706348088</v>
      </c>
      <c r="B142067" s="1" t="s">
        <v>117904</v>
      </c>
    </row>
    <row r="142068" spans="1:2" x14ac:dyDescent="0.3">
      <c r="A142068">
        <v>1706372730</v>
      </c>
      <c r="B142068" s="1" t="s">
        <v>117905</v>
      </c>
    </row>
    <row r="142069" spans="1:2" x14ac:dyDescent="0.3">
      <c r="A142069">
        <v>1706376959</v>
      </c>
      <c r="B142069" s="1" t="s">
        <v>117906</v>
      </c>
    </row>
    <row r="142070" spans="1:2" x14ac:dyDescent="0.3">
      <c r="A142070">
        <v>1706377606</v>
      </c>
      <c r="B142070" s="1" t="s">
        <v>117907</v>
      </c>
    </row>
    <row r="142071" spans="1:2" x14ac:dyDescent="0.3">
      <c r="A142071">
        <v>1706400721</v>
      </c>
      <c r="B142071" s="1" t="s">
        <v>117908</v>
      </c>
    </row>
    <row r="142072" spans="1:2" x14ac:dyDescent="0.3">
      <c r="A142072">
        <v>1706401004</v>
      </c>
      <c r="B142072" s="1" t="s">
        <v>117909</v>
      </c>
    </row>
    <row r="142073" spans="1:2" x14ac:dyDescent="0.3">
      <c r="A142073">
        <v>1706405352</v>
      </c>
      <c r="B142073" s="1" t="s">
        <v>117910</v>
      </c>
    </row>
    <row r="142074" spans="1:2" x14ac:dyDescent="0.3">
      <c r="A142074">
        <v>1706423743</v>
      </c>
      <c r="B142074" s="1" t="s">
        <v>279272</v>
      </c>
    </row>
    <row r="142075" spans="1:2" x14ac:dyDescent="0.3">
      <c r="A142075">
        <v>1706431853</v>
      </c>
      <c r="B142075" s="1" t="s">
        <v>117911</v>
      </c>
    </row>
    <row r="142076" spans="1:2" x14ac:dyDescent="0.3">
      <c r="A142076">
        <v>1706455884</v>
      </c>
      <c r="B142076" s="1" t="s">
        <v>117912</v>
      </c>
    </row>
    <row r="142077" spans="1:2" x14ac:dyDescent="0.3">
      <c r="A142077">
        <v>1706462648</v>
      </c>
      <c r="B142077" s="1" t="s">
        <v>117913</v>
      </c>
    </row>
    <row r="142078" spans="1:2" x14ac:dyDescent="0.3">
      <c r="A142078">
        <v>1706477065</v>
      </c>
      <c r="B142078" s="1" t="s">
        <v>117914</v>
      </c>
    </row>
    <row r="142079" spans="1:2" x14ac:dyDescent="0.3">
      <c r="A142079">
        <v>1706530737</v>
      </c>
      <c r="B142079" s="1" t="s">
        <v>117915</v>
      </c>
    </row>
    <row r="142080" spans="1:2" x14ac:dyDescent="0.3">
      <c r="A142080">
        <v>1706536157</v>
      </c>
      <c r="B142080" s="1" t="s">
        <v>117916</v>
      </c>
    </row>
    <row r="142081" spans="1:2" x14ac:dyDescent="0.3">
      <c r="A142081">
        <v>1706575900</v>
      </c>
      <c r="B142081" s="1" t="s">
        <v>117917</v>
      </c>
    </row>
    <row r="142082" spans="1:2" x14ac:dyDescent="0.3">
      <c r="A142082">
        <v>1706612942</v>
      </c>
      <c r="B142082" s="1" t="s">
        <v>117918</v>
      </c>
    </row>
    <row r="142083" spans="1:2" x14ac:dyDescent="0.3">
      <c r="A142083">
        <v>1706625303</v>
      </c>
      <c r="B142083" s="1" t="s">
        <v>117919</v>
      </c>
    </row>
    <row r="142084" spans="1:2" x14ac:dyDescent="0.3">
      <c r="A142084">
        <v>1706628143</v>
      </c>
      <c r="B142084" s="1" t="s">
        <v>117920</v>
      </c>
    </row>
    <row r="142085" spans="1:2" x14ac:dyDescent="0.3">
      <c r="A142085">
        <v>1706642627</v>
      </c>
      <c r="B142085" s="1" t="s">
        <v>117921</v>
      </c>
    </row>
    <row r="142086" spans="1:2" x14ac:dyDescent="0.3">
      <c r="A142086">
        <v>1706647982</v>
      </c>
      <c r="B142086" s="1" t="s">
        <v>117922</v>
      </c>
    </row>
    <row r="142087" spans="1:2" x14ac:dyDescent="0.3">
      <c r="A142087">
        <v>1706649443</v>
      </c>
      <c r="B142087" s="1" t="s">
        <v>117923</v>
      </c>
    </row>
    <row r="142088" spans="1:2" x14ac:dyDescent="0.3">
      <c r="A142088">
        <v>1706665302</v>
      </c>
      <c r="B142088" s="1" t="s">
        <v>413</v>
      </c>
    </row>
    <row r="142089" spans="1:2" x14ac:dyDescent="0.3">
      <c r="A142089">
        <v>1706673991</v>
      </c>
      <c r="B142089" s="1" t="s">
        <v>117924</v>
      </c>
    </row>
    <row r="142090" spans="1:2" x14ac:dyDescent="0.3">
      <c r="A142090">
        <v>1706681997</v>
      </c>
      <c r="B142090" s="1" t="s">
        <v>117925</v>
      </c>
    </row>
    <row r="142091" spans="1:2" x14ac:dyDescent="0.3">
      <c r="A142091">
        <v>1706698236</v>
      </c>
      <c r="B142091" s="1" t="s">
        <v>309</v>
      </c>
    </row>
    <row r="142092" spans="1:2" x14ac:dyDescent="0.3">
      <c r="A142092">
        <v>1706703800</v>
      </c>
      <c r="B142092" s="1" t="s">
        <v>117926</v>
      </c>
    </row>
    <row r="142093" spans="1:2" x14ac:dyDescent="0.3">
      <c r="A142093">
        <v>1706715949</v>
      </c>
      <c r="B142093" s="1" t="s">
        <v>117927</v>
      </c>
    </row>
    <row r="142094" spans="1:2" x14ac:dyDescent="0.3">
      <c r="A142094">
        <v>1706717517</v>
      </c>
      <c r="B142094" s="1" t="s">
        <v>117928</v>
      </c>
    </row>
    <row r="142095" spans="1:2" x14ac:dyDescent="0.3">
      <c r="A142095">
        <v>1706719623</v>
      </c>
      <c r="B142095" s="1" t="s">
        <v>291054</v>
      </c>
    </row>
    <row r="142096" spans="1:2" x14ac:dyDescent="0.3">
      <c r="A142096">
        <v>1706729883</v>
      </c>
      <c r="B142096" s="1" t="s">
        <v>117929</v>
      </c>
    </row>
    <row r="142097" spans="1:2" x14ac:dyDescent="0.3">
      <c r="A142097">
        <v>1706743761</v>
      </c>
      <c r="B142097" s="1" t="s">
        <v>291055</v>
      </c>
    </row>
    <row r="142098" spans="1:2" x14ac:dyDescent="0.3">
      <c r="A142098">
        <v>1706747841</v>
      </c>
      <c r="B142098" s="1" t="s">
        <v>291056</v>
      </c>
    </row>
    <row r="142099" spans="1:2" x14ac:dyDescent="0.3">
      <c r="A142099">
        <v>1706752854</v>
      </c>
      <c r="B142099" s="1" t="s">
        <v>35975</v>
      </c>
    </row>
    <row r="142100" spans="1:2" x14ac:dyDescent="0.3">
      <c r="A142100">
        <v>1706756548</v>
      </c>
      <c r="B142100" s="1" t="s">
        <v>117930</v>
      </c>
    </row>
    <row r="142101" spans="1:2" x14ac:dyDescent="0.3">
      <c r="A142101">
        <v>1706765357</v>
      </c>
      <c r="B142101" s="1" t="s">
        <v>117931</v>
      </c>
    </row>
    <row r="142102" spans="1:2" x14ac:dyDescent="0.3">
      <c r="A142102">
        <v>1706789719</v>
      </c>
      <c r="B142102" s="1" t="s">
        <v>117932</v>
      </c>
    </row>
    <row r="142103" spans="1:2" x14ac:dyDescent="0.3">
      <c r="A142103">
        <v>1706801991</v>
      </c>
      <c r="B142103" s="1" t="s">
        <v>117933</v>
      </c>
    </row>
    <row r="142104" spans="1:2" x14ac:dyDescent="0.3">
      <c r="A142104">
        <v>1706802233</v>
      </c>
      <c r="B142104" s="1" t="s">
        <v>10701</v>
      </c>
    </row>
    <row r="142105" spans="1:2" x14ac:dyDescent="0.3">
      <c r="A142105">
        <v>1706803513</v>
      </c>
      <c r="B142105" s="1" t="s">
        <v>117934</v>
      </c>
    </row>
    <row r="142106" spans="1:2" x14ac:dyDescent="0.3">
      <c r="A142106">
        <v>1706806370</v>
      </c>
      <c r="B142106" s="1" t="s">
        <v>117935</v>
      </c>
    </row>
    <row r="142107" spans="1:2" x14ac:dyDescent="0.3">
      <c r="A142107">
        <v>1706810433</v>
      </c>
      <c r="B142107" s="1" t="s">
        <v>117936</v>
      </c>
    </row>
    <row r="142108" spans="1:2" x14ac:dyDescent="0.3">
      <c r="A142108">
        <v>1706824031</v>
      </c>
      <c r="B142108" s="1" t="s">
        <v>117937</v>
      </c>
    </row>
    <row r="142109" spans="1:2" x14ac:dyDescent="0.3">
      <c r="A142109">
        <v>1706830070</v>
      </c>
      <c r="B142109" s="1" t="s">
        <v>117938</v>
      </c>
    </row>
    <row r="142110" spans="1:2" x14ac:dyDescent="0.3">
      <c r="A142110">
        <v>1706850779</v>
      </c>
      <c r="B142110" s="1" t="s">
        <v>117939</v>
      </c>
    </row>
    <row r="142111" spans="1:2" x14ac:dyDescent="0.3">
      <c r="A142111">
        <v>1706858419</v>
      </c>
      <c r="B142111" s="1" t="s">
        <v>117940</v>
      </c>
    </row>
    <row r="142112" spans="1:2" x14ac:dyDescent="0.3">
      <c r="A142112">
        <v>1706871820</v>
      </c>
      <c r="B142112" s="1" t="s">
        <v>117941</v>
      </c>
    </row>
    <row r="142113" spans="1:2" x14ac:dyDescent="0.3">
      <c r="A142113">
        <v>1706877569</v>
      </c>
      <c r="B142113" s="1" t="s">
        <v>117942</v>
      </c>
    </row>
    <row r="142114" spans="1:2" x14ac:dyDescent="0.3">
      <c r="A142114">
        <v>1706878075</v>
      </c>
      <c r="B142114" s="1" t="s">
        <v>291057</v>
      </c>
    </row>
    <row r="142115" spans="1:2" x14ac:dyDescent="0.3">
      <c r="A142115">
        <v>1706885198</v>
      </c>
      <c r="B142115" s="1" t="s">
        <v>117943</v>
      </c>
    </row>
    <row r="142116" spans="1:2" x14ac:dyDescent="0.3">
      <c r="A142116">
        <v>1706902984</v>
      </c>
      <c r="B142116" s="1" t="s">
        <v>117944</v>
      </c>
    </row>
    <row r="142117" spans="1:2" x14ac:dyDescent="0.3">
      <c r="A142117">
        <v>1706909774</v>
      </c>
      <c r="B142117" s="1" t="s">
        <v>291058</v>
      </c>
    </row>
    <row r="142118" spans="1:2" x14ac:dyDescent="0.3">
      <c r="A142118">
        <v>1706929155</v>
      </c>
      <c r="B142118" s="1" t="s">
        <v>117945</v>
      </c>
    </row>
    <row r="142119" spans="1:2" x14ac:dyDescent="0.3">
      <c r="A142119">
        <v>1706939012</v>
      </c>
      <c r="B142119" s="1" t="s">
        <v>117946</v>
      </c>
    </row>
    <row r="142120" spans="1:2" x14ac:dyDescent="0.3">
      <c r="A142120">
        <v>1706940924</v>
      </c>
      <c r="B142120" s="1" t="s">
        <v>67</v>
      </c>
    </row>
    <row r="142121" spans="1:2" x14ac:dyDescent="0.3">
      <c r="A142121">
        <v>1706945198</v>
      </c>
      <c r="B142121" s="1" t="s">
        <v>117947</v>
      </c>
    </row>
    <row r="142122" spans="1:2" x14ac:dyDescent="0.3">
      <c r="A142122">
        <v>1706982685</v>
      </c>
      <c r="B142122" s="1" t="s">
        <v>117948</v>
      </c>
    </row>
    <row r="142123" spans="1:2" x14ac:dyDescent="0.3">
      <c r="A142123">
        <v>1706987608</v>
      </c>
      <c r="B142123" s="1" t="s">
        <v>117949</v>
      </c>
    </row>
    <row r="142124" spans="1:2" x14ac:dyDescent="0.3">
      <c r="A142124">
        <v>1706990112</v>
      </c>
      <c r="B142124" s="1" t="s">
        <v>48191</v>
      </c>
    </row>
    <row r="142125" spans="1:2" x14ac:dyDescent="0.3">
      <c r="A142125">
        <v>1706991951</v>
      </c>
      <c r="B142125" s="1" t="s">
        <v>117950</v>
      </c>
    </row>
    <row r="142126" spans="1:2" x14ac:dyDescent="0.3">
      <c r="A142126">
        <v>1706993357</v>
      </c>
      <c r="B142126" s="1" t="s">
        <v>117951</v>
      </c>
    </row>
    <row r="142127" spans="1:2" x14ac:dyDescent="0.3">
      <c r="A142127">
        <v>1707008194</v>
      </c>
      <c r="B142127" s="1" t="s">
        <v>117952</v>
      </c>
    </row>
    <row r="142128" spans="1:2" x14ac:dyDescent="0.3">
      <c r="A142128">
        <v>1707011614</v>
      </c>
      <c r="B142128" s="1" t="s">
        <v>117953</v>
      </c>
    </row>
    <row r="142129" spans="1:2" x14ac:dyDescent="0.3">
      <c r="A142129">
        <v>1707016454</v>
      </c>
      <c r="B142129" s="1" t="s">
        <v>117954</v>
      </c>
    </row>
    <row r="142130" spans="1:2" x14ac:dyDescent="0.3">
      <c r="A142130">
        <v>1707034736</v>
      </c>
      <c r="B142130" s="1" t="s">
        <v>117955</v>
      </c>
    </row>
    <row r="142131" spans="1:2" x14ac:dyDescent="0.3">
      <c r="A142131">
        <v>1707039157</v>
      </c>
      <c r="B142131" s="1" t="s">
        <v>117956</v>
      </c>
    </row>
    <row r="142132" spans="1:2" x14ac:dyDescent="0.3">
      <c r="A142132">
        <v>1707049451</v>
      </c>
      <c r="B142132" s="1" t="s">
        <v>117957</v>
      </c>
    </row>
    <row r="142133" spans="1:2" x14ac:dyDescent="0.3">
      <c r="A142133">
        <v>1707079907</v>
      </c>
      <c r="B142133" s="1" t="s">
        <v>10666</v>
      </c>
    </row>
    <row r="142134" spans="1:2" x14ac:dyDescent="0.3">
      <c r="A142134">
        <v>1707099245</v>
      </c>
      <c r="B142134" s="1" t="s">
        <v>117958</v>
      </c>
    </row>
    <row r="142135" spans="1:2" x14ac:dyDescent="0.3">
      <c r="A142135">
        <v>1707107654</v>
      </c>
      <c r="B142135" s="1" t="s">
        <v>117959</v>
      </c>
    </row>
    <row r="142136" spans="1:2" x14ac:dyDescent="0.3">
      <c r="A142136">
        <v>1707125570</v>
      </c>
      <c r="B142136" s="1" t="s">
        <v>117960</v>
      </c>
    </row>
    <row r="142137" spans="1:2" x14ac:dyDescent="0.3">
      <c r="A142137">
        <v>1707134178</v>
      </c>
      <c r="B142137" s="1" t="s">
        <v>117961</v>
      </c>
    </row>
    <row r="142138" spans="1:2" x14ac:dyDescent="0.3">
      <c r="A142138">
        <v>1707134585</v>
      </c>
      <c r="B142138" s="1" t="s">
        <v>117962</v>
      </c>
    </row>
    <row r="142139" spans="1:2" x14ac:dyDescent="0.3">
      <c r="A142139">
        <v>1707141682</v>
      </c>
      <c r="B142139" s="1" t="s">
        <v>117963</v>
      </c>
    </row>
    <row r="142140" spans="1:2" x14ac:dyDescent="0.3">
      <c r="A142140">
        <v>1707145885</v>
      </c>
      <c r="B142140" s="1" t="s">
        <v>117964</v>
      </c>
    </row>
    <row r="142141" spans="1:2" x14ac:dyDescent="0.3">
      <c r="A142141">
        <v>1707156214</v>
      </c>
      <c r="B142141" s="1" t="s">
        <v>117965</v>
      </c>
    </row>
    <row r="142142" spans="1:2" x14ac:dyDescent="0.3">
      <c r="A142142">
        <v>1707157687</v>
      </c>
      <c r="B142142" s="1" t="s">
        <v>31453</v>
      </c>
    </row>
    <row r="142143" spans="1:2" x14ac:dyDescent="0.3">
      <c r="A142143">
        <v>1707159905</v>
      </c>
      <c r="B142143" s="1" t="s">
        <v>117966</v>
      </c>
    </row>
    <row r="142144" spans="1:2" x14ac:dyDescent="0.3">
      <c r="A142144">
        <v>1707163764</v>
      </c>
      <c r="B142144" s="1" t="s">
        <v>117967</v>
      </c>
    </row>
    <row r="142145" spans="1:2" x14ac:dyDescent="0.3">
      <c r="A142145">
        <v>1707176073</v>
      </c>
      <c r="B142145" s="1" t="s">
        <v>117968</v>
      </c>
    </row>
    <row r="142146" spans="1:2" x14ac:dyDescent="0.3">
      <c r="A142146">
        <v>1707181728</v>
      </c>
      <c r="B142146" s="1" t="s">
        <v>117969</v>
      </c>
    </row>
    <row r="142147" spans="1:2" x14ac:dyDescent="0.3">
      <c r="A142147">
        <v>1707184273</v>
      </c>
      <c r="B142147" s="1" t="s">
        <v>117970</v>
      </c>
    </row>
    <row r="142148" spans="1:2" x14ac:dyDescent="0.3">
      <c r="A142148">
        <v>1707197201</v>
      </c>
      <c r="B142148" s="1" t="s">
        <v>117971</v>
      </c>
    </row>
    <row r="142149" spans="1:2" x14ac:dyDescent="0.3">
      <c r="A142149">
        <v>1707206485</v>
      </c>
      <c r="B142149" s="1" t="s">
        <v>117972</v>
      </c>
    </row>
    <row r="142150" spans="1:2" x14ac:dyDescent="0.3">
      <c r="A142150">
        <v>1707218140</v>
      </c>
      <c r="B142150" s="1" t="s">
        <v>291059</v>
      </c>
    </row>
    <row r="142151" spans="1:2" x14ac:dyDescent="0.3">
      <c r="A142151">
        <v>1707221195</v>
      </c>
      <c r="B142151" s="1" t="s">
        <v>117973</v>
      </c>
    </row>
    <row r="142152" spans="1:2" x14ac:dyDescent="0.3">
      <c r="A142152">
        <v>1707235996</v>
      </c>
      <c r="B142152" s="1" t="s">
        <v>47246</v>
      </c>
    </row>
    <row r="142153" spans="1:2" x14ac:dyDescent="0.3">
      <c r="A142153">
        <v>1707240195</v>
      </c>
      <c r="B142153" s="1" t="s">
        <v>117974</v>
      </c>
    </row>
    <row r="142154" spans="1:2" x14ac:dyDescent="0.3">
      <c r="A142154">
        <v>1707266517</v>
      </c>
      <c r="B142154" s="1" t="s">
        <v>117975</v>
      </c>
    </row>
    <row r="142155" spans="1:2" x14ac:dyDescent="0.3">
      <c r="A142155">
        <v>1707291867</v>
      </c>
      <c r="B142155" s="1" t="s">
        <v>117976</v>
      </c>
    </row>
    <row r="142156" spans="1:2" x14ac:dyDescent="0.3">
      <c r="A142156">
        <v>1707292684</v>
      </c>
      <c r="B142156" s="1" t="s">
        <v>291060</v>
      </c>
    </row>
    <row r="142157" spans="1:2" x14ac:dyDescent="0.3">
      <c r="A142157">
        <v>1707305177</v>
      </c>
      <c r="B142157" s="1" t="s">
        <v>117977</v>
      </c>
    </row>
    <row r="142158" spans="1:2" x14ac:dyDescent="0.3">
      <c r="A142158">
        <v>1707321471</v>
      </c>
      <c r="B142158" s="1" t="s">
        <v>117978</v>
      </c>
    </row>
    <row r="142159" spans="1:2" x14ac:dyDescent="0.3">
      <c r="A142159">
        <v>1707340890</v>
      </c>
      <c r="B142159" s="1" t="s">
        <v>117979</v>
      </c>
    </row>
    <row r="142160" spans="1:2" x14ac:dyDescent="0.3">
      <c r="A142160">
        <v>1707346729</v>
      </c>
      <c r="B142160" s="1" t="s">
        <v>117980</v>
      </c>
    </row>
    <row r="142161" spans="1:2" x14ac:dyDescent="0.3">
      <c r="A142161">
        <v>1707354282</v>
      </c>
      <c r="B142161" s="1" t="s">
        <v>117981</v>
      </c>
    </row>
    <row r="142162" spans="1:2" x14ac:dyDescent="0.3">
      <c r="A142162">
        <v>1707374477</v>
      </c>
      <c r="B142162" s="1" t="s">
        <v>117982</v>
      </c>
    </row>
    <row r="142163" spans="1:2" x14ac:dyDescent="0.3">
      <c r="A142163">
        <v>1707375174</v>
      </c>
      <c r="B142163" s="1" t="s">
        <v>117983</v>
      </c>
    </row>
    <row r="142164" spans="1:2" x14ac:dyDescent="0.3">
      <c r="A142164">
        <v>1707428248</v>
      </c>
      <c r="B142164" s="1" t="s">
        <v>117984</v>
      </c>
    </row>
    <row r="142165" spans="1:2" x14ac:dyDescent="0.3">
      <c r="A142165">
        <v>1707449780</v>
      </c>
      <c r="B142165" s="1" t="s">
        <v>291061</v>
      </c>
    </row>
    <row r="142166" spans="1:2" x14ac:dyDescent="0.3">
      <c r="A142166">
        <v>1707463700</v>
      </c>
      <c r="B142166" s="1" t="s">
        <v>117985</v>
      </c>
    </row>
    <row r="142167" spans="1:2" x14ac:dyDescent="0.3">
      <c r="A142167">
        <v>1707464991</v>
      </c>
      <c r="B142167" s="1" t="s">
        <v>117986</v>
      </c>
    </row>
    <row r="142168" spans="1:2" x14ac:dyDescent="0.3">
      <c r="A142168">
        <v>1707480573</v>
      </c>
      <c r="B142168" s="1" t="s">
        <v>117987</v>
      </c>
    </row>
    <row r="142169" spans="1:2" x14ac:dyDescent="0.3">
      <c r="A142169">
        <v>1707496802</v>
      </c>
      <c r="B142169" s="1" t="s">
        <v>117988</v>
      </c>
    </row>
    <row r="142170" spans="1:2" x14ac:dyDescent="0.3">
      <c r="A142170">
        <v>1707500645</v>
      </c>
      <c r="B142170" s="1" t="s">
        <v>117989</v>
      </c>
    </row>
    <row r="142171" spans="1:2" x14ac:dyDescent="0.3">
      <c r="A142171">
        <v>1707516125</v>
      </c>
      <c r="B142171" s="1" t="s">
        <v>117990</v>
      </c>
    </row>
    <row r="142172" spans="1:2" x14ac:dyDescent="0.3">
      <c r="A142172">
        <v>1707519048</v>
      </c>
      <c r="B142172" s="1" t="s">
        <v>117991</v>
      </c>
    </row>
    <row r="142173" spans="1:2" x14ac:dyDescent="0.3">
      <c r="A142173">
        <v>1707522251</v>
      </c>
      <c r="B142173" s="1" t="s">
        <v>117992</v>
      </c>
    </row>
    <row r="142174" spans="1:2" x14ac:dyDescent="0.3">
      <c r="A142174">
        <v>1707530805</v>
      </c>
      <c r="B142174" s="1" t="s">
        <v>117993</v>
      </c>
    </row>
    <row r="142175" spans="1:2" x14ac:dyDescent="0.3">
      <c r="A142175">
        <v>1707530918</v>
      </c>
      <c r="B142175" s="1" t="s">
        <v>117994</v>
      </c>
    </row>
    <row r="142176" spans="1:2" x14ac:dyDescent="0.3">
      <c r="A142176">
        <v>1707551711</v>
      </c>
      <c r="B142176" s="1" t="s">
        <v>117995</v>
      </c>
    </row>
    <row r="142177" spans="1:2" x14ac:dyDescent="0.3">
      <c r="A142177">
        <v>1707566355</v>
      </c>
      <c r="B142177" s="1" t="s">
        <v>5211</v>
      </c>
    </row>
    <row r="142178" spans="1:2" x14ac:dyDescent="0.3">
      <c r="A142178">
        <v>1707571576</v>
      </c>
      <c r="B142178" s="1" t="s">
        <v>117996</v>
      </c>
    </row>
    <row r="142179" spans="1:2" x14ac:dyDescent="0.3">
      <c r="A142179">
        <v>1707580326</v>
      </c>
      <c r="B142179" s="1" t="s">
        <v>117997</v>
      </c>
    </row>
    <row r="142180" spans="1:2" x14ac:dyDescent="0.3">
      <c r="A142180">
        <v>1707615300</v>
      </c>
      <c r="B142180" s="1" t="s">
        <v>117998</v>
      </c>
    </row>
    <row r="142181" spans="1:2" x14ac:dyDescent="0.3">
      <c r="A142181">
        <v>1707625193</v>
      </c>
      <c r="B142181" s="1" t="s">
        <v>291062</v>
      </c>
    </row>
    <row r="142182" spans="1:2" x14ac:dyDescent="0.3">
      <c r="A142182">
        <v>1707633151</v>
      </c>
      <c r="B142182" s="1" t="s">
        <v>117999</v>
      </c>
    </row>
    <row r="142183" spans="1:2" x14ac:dyDescent="0.3">
      <c r="A142183">
        <v>1707645499</v>
      </c>
      <c r="B142183" s="1" t="s">
        <v>291063</v>
      </c>
    </row>
    <row r="142184" spans="1:2" x14ac:dyDescent="0.3">
      <c r="A142184">
        <v>1707670633</v>
      </c>
      <c r="B142184" s="1" t="s">
        <v>118000</v>
      </c>
    </row>
    <row r="142185" spans="1:2" x14ac:dyDescent="0.3">
      <c r="A142185">
        <v>1707671433</v>
      </c>
      <c r="B142185" s="1" t="s">
        <v>118001</v>
      </c>
    </row>
    <row r="142186" spans="1:2" x14ac:dyDescent="0.3">
      <c r="A142186">
        <v>1707677377</v>
      </c>
      <c r="B142186" s="1" t="s">
        <v>118002</v>
      </c>
    </row>
    <row r="142187" spans="1:2" x14ac:dyDescent="0.3">
      <c r="A142187">
        <v>1707681026</v>
      </c>
      <c r="B142187" s="1" t="s">
        <v>118003</v>
      </c>
    </row>
    <row r="142188" spans="1:2" x14ac:dyDescent="0.3">
      <c r="A142188">
        <v>1707689284</v>
      </c>
      <c r="B142188" s="1" t="s">
        <v>291064</v>
      </c>
    </row>
    <row r="142189" spans="1:2" x14ac:dyDescent="0.3">
      <c r="A142189">
        <v>1707709729</v>
      </c>
      <c r="B142189" s="1" t="s">
        <v>118004</v>
      </c>
    </row>
    <row r="142190" spans="1:2" x14ac:dyDescent="0.3">
      <c r="A142190">
        <v>1707718460</v>
      </c>
      <c r="B142190" s="1" t="s">
        <v>118005</v>
      </c>
    </row>
    <row r="142191" spans="1:2" x14ac:dyDescent="0.3">
      <c r="A142191">
        <v>1707722254</v>
      </c>
      <c r="B142191" s="1" t="s">
        <v>118006</v>
      </c>
    </row>
    <row r="142192" spans="1:2" x14ac:dyDescent="0.3">
      <c r="A142192">
        <v>1707723336</v>
      </c>
      <c r="B142192" s="1" t="s">
        <v>118007</v>
      </c>
    </row>
    <row r="142193" spans="1:2" x14ac:dyDescent="0.3">
      <c r="A142193">
        <v>1707742345</v>
      </c>
      <c r="B142193" s="1" t="s">
        <v>118008</v>
      </c>
    </row>
    <row r="142194" spans="1:2" x14ac:dyDescent="0.3">
      <c r="A142194">
        <v>1707744982</v>
      </c>
      <c r="B142194" s="1" t="s">
        <v>118009</v>
      </c>
    </row>
    <row r="142195" spans="1:2" x14ac:dyDescent="0.3">
      <c r="A142195">
        <v>1707745141</v>
      </c>
      <c r="B142195" s="1" t="s">
        <v>118010</v>
      </c>
    </row>
    <row r="142196" spans="1:2" x14ac:dyDescent="0.3">
      <c r="A142196">
        <v>1707748442</v>
      </c>
      <c r="B142196" s="1" t="s">
        <v>118011</v>
      </c>
    </row>
    <row r="142197" spans="1:2" x14ac:dyDescent="0.3">
      <c r="A142197">
        <v>1707760258</v>
      </c>
      <c r="B142197" s="1" t="s">
        <v>118012</v>
      </c>
    </row>
    <row r="142198" spans="1:2" x14ac:dyDescent="0.3">
      <c r="A142198">
        <v>1707760944</v>
      </c>
      <c r="B142198" s="1" t="s">
        <v>118013</v>
      </c>
    </row>
    <row r="142199" spans="1:2" x14ac:dyDescent="0.3">
      <c r="A142199">
        <v>1707807469</v>
      </c>
      <c r="B142199" s="1" t="s">
        <v>118014</v>
      </c>
    </row>
    <row r="142200" spans="1:2" x14ac:dyDescent="0.3">
      <c r="A142200">
        <v>1707817353</v>
      </c>
      <c r="B142200" s="1" t="s">
        <v>118015</v>
      </c>
    </row>
    <row r="142201" spans="1:2" x14ac:dyDescent="0.3">
      <c r="A142201">
        <v>1707878977</v>
      </c>
      <c r="B142201" s="1" t="s">
        <v>118016</v>
      </c>
    </row>
    <row r="142202" spans="1:2" x14ac:dyDescent="0.3">
      <c r="A142202">
        <v>1707896992</v>
      </c>
      <c r="B142202" s="1" t="s">
        <v>118017</v>
      </c>
    </row>
    <row r="142203" spans="1:2" x14ac:dyDescent="0.3">
      <c r="A142203">
        <v>1707930974</v>
      </c>
      <c r="B142203" s="1" t="s">
        <v>118018</v>
      </c>
    </row>
    <row r="142204" spans="1:2" x14ac:dyDescent="0.3">
      <c r="A142204">
        <v>1707934370</v>
      </c>
      <c r="B142204" s="1" t="s">
        <v>118019</v>
      </c>
    </row>
    <row r="142205" spans="1:2" x14ac:dyDescent="0.3">
      <c r="A142205">
        <v>1707948331</v>
      </c>
      <c r="B142205" s="1" t="s">
        <v>118020</v>
      </c>
    </row>
    <row r="142206" spans="1:2" x14ac:dyDescent="0.3">
      <c r="A142206">
        <v>1707952078</v>
      </c>
      <c r="B142206" s="1" t="s">
        <v>118021</v>
      </c>
    </row>
    <row r="142207" spans="1:2" x14ac:dyDescent="0.3">
      <c r="A142207">
        <v>1707960033</v>
      </c>
      <c r="B142207" s="1" t="s">
        <v>118022</v>
      </c>
    </row>
    <row r="142208" spans="1:2" x14ac:dyDescent="0.3">
      <c r="A142208">
        <v>1707963650</v>
      </c>
      <c r="B142208" s="1" t="s">
        <v>71025</v>
      </c>
    </row>
    <row r="142209" spans="1:2" x14ac:dyDescent="0.3">
      <c r="A142209">
        <v>1707992001</v>
      </c>
      <c r="B142209" s="1" t="s">
        <v>118023</v>
      </c>
    </row>
    <row r="142210" spans="1:2" x14ac:dyDescent="0.3">
      <c r="A142210">
        <v>1707992326</v>
      </c>
      <c r="B142210" s="1" t="s">
        <v>118024</v>
      </c>
    </row>
    <row r="142211" spans="1:2" x14ac:dyDescent="0.3">
      <c r="A142211">
        <v>1708013523</v>
      </c>
      <c r="B142211" s="1" t="s">
        <v>291065</v>
      </c>
    </row>
    <row r="142212" spans="1:2" x14ac:dyDescent="0.3">
      <c r="A142212">
        <v>1708013999</v>
      </c>
      <c r="B142212" s="1" t="s">
        <v>60456</v>
      </c>
    </row>
    <row r="142213" spans="1:2" x14ac:dyDescent="0.3">
      <c r="A142213">
        <v>1708017608</v>
      </c>
      <c r="B142213" s="1" t="s">
        <v>118025</v>
      </c>
    </row>
    <row r="142214" spans="1:2" x14ac:dyDescent="0.3">
      <c r="A142214">
        <v>1708027036</v>
      </c>
      <c r="B142214" s="1" t="s">
        <v>118026</v>
      </c>
    </row>
    <row r="142215" spans="1:2" x14ac:dyDescent="0.3">
      <c r="A142215">
        <v>1708033978</v>
      </c>
      <c r="B142215" s="1" t="s">
        <v>118027</v>
      </c>
    </row>
    <row r="142216" spans="1:2" x14ac:dyDescent="0.3">
      <c r="A142216">
        <v>1708040850</v>
      </c>
      <c r="B142216" s="1" t="s">
        <v>118028</v>
      </c>
    </row>
    <row r="142217" spans="1:2" x14ac:dyDescent="0.3">
      <c r="A142217">
        <v>1708057356</v>
      </c>
      <c r="B142217" s="1" t="s">
        <v>118029</v>
      </c>
    </row>
    <row r="142218" spans="1:2" x14ac:dyDescent="0.3">
      <c r="A142218">
        <v>1708063233</v>
      </c>
      <c r="B142218" s="1" t="s">
        <v>118030</v>
      </c>
    </row>
    <row r="142219" spans="1:2" x14ac:dyDescent="0.3">
      <c r="A142219">
        <v>1708071502</v>
      </c>
      <c r="B142219" s="1" t="s">
        <v>118031</v>
      </c>
    </row>
    <row r="142220" spans="1:2" x14ac:dyDescent="0.3">
      <c r="A142220">
        <v>1708103608</v>
      </c>
      <c r="B142220" s="1" t="s">
        <v>118032</v>
      </c>
    </row>
    <row r="142221" spans="1:2" x14ac:dyDescent="0.3">
      <c r="A142221">
        <v>1708108648</v>
      </c>
      <c r="B142221" s="1" t="s">
        <v>118033</v>
      </c>
    </row>
    <row r="142222" spans="1:2" x14ac:dyDescent="0.3">
      <c r="A142222">
        <v>1708113072</v>
      </c>
      <c r="B142222" s="1" t="s">
        <v>118034</v>
      </c>
    </row>
    <row r="142223" spans="1:2" x14ac:dyDescent="0.3">
      <c r="A142223">
        <v>1708114299</v>
      </c>
      <c r="B142223" s="1" t="s">
        <v>12902</v>
      </c>
    </row>
    <row r="142224" spans="1:2" x14ac:dyDescent="0.3">
      <c r="A142224">
        <v>1708132324</v>
      </c>
      <c r="B142224" s="1" t="s">
        <v>118035</v>
      </c>
    </row>
    <row r="142225" spans="1:2" x14ac:dyDescent="0.3">
      <c r="A142225">
        <v>1708164191</v>
      </c>
      <c r="B142225" s="1" t="s">
        <v>118036</v>
      </c>
    </row>
    <row r="142226" spans="1:2" x14ac:dyDescent="0.3">
      <c r="A142226">
        <v>1708166980</v>
      </c>
      <c r="B142226" s="1" t="s">
        <v>118037</v>
      </c>
    </row>
    <row r="142227" spans="1:2" x14ac:dyDescent="0.3">
      <c r="A142227">
        <v>1708167125</v>
      </c>
      <c r="B142227" s="1" t="s">
        <v>118038</v>
      </c>
    </row>
    <row r="142228" spans="1:2" x14ac:dyDescent="0.3">
      <c r="A142228">
        <v>1708183094</v>
      </c>
      <c r="B142228" s="1" t="s">
        <v>118039</v>
      </c>
    </row>
    <row r="142229" spans="1:2" x14ac:dyDescent="0.3">
      <c r="A142229">
        <v>1708189933</v>
      </c>
      <c r="B142229" s="1" t="s">
        <v>118040</v>
      </c>
    </row>
    <row r="142230" spans="1:2" x14ac:dyDescent="0.3">
      <c r="A142230">
        <v>1708214123</v>
      </c>
      <c r="B142230" s="1" t="s">
        <v>118041</v>
      </c>
    </row>
    <row r="142231" spans="1:2" x14ac:dyDescent="0.3">
      <c r="A142231">
        <v>1708263295</v>
      </c>
      <c r="B142231" s="1" t="s">
        <v>118042</v>
      </c>
    </row>
    <row r="142232" spans="1:2" x14ac:dyDescent="0.3">
      <c r="A142232">
        <v>1708271923</v>
      </c>
      <c r="B142232" s="1" t="s">
        <v>118043</v>
      </c>
    </row>
    <row r="142233" spans="1:2" x14ac:dyDescent="0.3">
      <c r="A142233">
        <v>1708272293</v>
      </c>
      <c r="B142233" s="1" t="s">
        <v>118044</v>
      </c>
    </row>
    <row r="142234" spans="1:2" x14ac:dyDescent="0.3">
      <c r="A142234">
        <v>1708286874</v>
      </c>
      <c r="B142234" s="1" t="s">
        <v>118045</v>
      </c>
    </row>
    <row r="142235" spans="1:2" x14ac:dyDescent="0.3">
      <c r="A142235">
        <v>1708290685</v>
      </c>
      <c r="B142235" s="1" t="s">
        <v>118046</v>
      </c>
    </row>
    <row r="142236" spans="1:2" x14ac:dyDescent="0.3">
      <c r="A142236">
        <v>1708297498</v>
      </c>
      <c r="B142236" s="1" t="s">
        <v>291066</v>
      </c>
    </row>
    <row r="142237" spans="1:2" x14ac:dyDescent="0.3">
      <c r="A142237">
        <v>1708305198</v>
      </c>
      <c r="B142237" s="1" t="s">
        <v>291067</v>
      </c>
    </row>
    <row r="142238" spans="1:2" x14ac:dyDescent="0.3">
      <c r="A142238">
        <v>1708311283</v>
      </c>
      <c r="B142238" s="1" t="s">
        <v>68846</v>
      </c>
    </row>
    <row r="142239" spans="1:2" x14ac:dyDescent="0.3">
      <c r="A142239">
        <v>1708318461</v>
      </c>
      <c r="B142239" s="1" t="s">
        <v>118047</v>
      </c>
    </row>
    <row r="142240" spans="1:2" x14ac:dyDescent="0.3">
      <c r="A142240">
        <v>1708326966</v>
      </c>
      <c r="B142240" s="1" t="s">
        <v>76933</v>
      </c>
    </row>
    <row r="142241" spans="1:2" x14ac:dyDescent="0.3">
      <c r="A142241">
        <v>1708343001</v>
      </c>
      <c r="B142241" s="1" t="s">
        <v>118048</v>
      </c>
    </row>
    <row r="142242" spans="1:2" x14ac:dyDescent="0.3">
      <c r="A142242">
        <v>1708344643</v>
      </c>
      <c r="B142242" s="1" t="s">
        <v>118049</v>
      </c>
    </row>
    <row r="142243" spans="1:2" x14ac:dyDescent="0.3">
      <c r="A142243">
        <v>1708363899</v>
      </c>
      <c r="B142243" s="1" t="s">
        <v>118050</v>
      </c>
    </row>
    <row r="142244" spans="1:2" x14ac:dyDescent="0.3">
      <c r="A142244">
        <v>1708387194</v>
      </c>
      <c r="B142244" s="1" t="s">
        <v>118051</v>
      </c>
    </row>
    <row r="142245" spans="1:2" x14ac:dyDescent="0.3">
      <c r="A142245">
        <v>1708393201</v>
      </c>
      <c r="B142245" s="1" t="s">
        <v>118052</v>
      </c>
    </row>
    <row r="142246" spans="1:2" x14ac:dyDescent="0.3">
      <c r="A142246">
        <v>1708419485</v>
      </c>
      <c r="B142246" s="1" t="s">
        <v>118053</v>
      </c>
    </row>
    <row r="142247" spans="1:2" x14ac:dyDescent="0.3">
      <c r="A142247">
        <v>1708444109</v>
      </c>
      <c r="B142247" s="1" t="s">
        <v>291068</v>
      </c>
    </row>
    <row r="142248" spans="1:2" x14ac:dyDescent="0.3">
      <c r="A142248">
        <v>1708478391</v>
      </c>
      <c r="B142248" s="1" t="s">
        <v>291069</v>
      </c>
    </row>
    <row r="142249" spans="1:2" x14ac:dyDescent="0.3">
      <c r="A142249">
        <v>1708544786</v>
      </c>
      <c r="B142249" s="1" t="s">
        <v>118054</v>
      </c>
    </row>
    <row r="142250" spans="1:2" x14ac:dyDescent="0.3">
      <c r="A142250">
        <v>1708554918</v>
      </c>
      <c r="B142250" s="1" t="s">
        <v>118055</v>
      </c>
    </row>
    <row r="142251" spans="1:2" x14ac:dyDescent="0.3">
      <c r="A142251">
        <v>1708569871</v>
      </c>
      <c r="B142251" s="1" t="s">
        <v>118056</v>
      </c>
    </row>
    <row r="142252" spans="1:2" x14ac:dyDescent="0.3">
      <c r="A142252">
        <v>1708571559</v>
      </c>
      <c r="B142252" s="1" t="s">
        <v>1829</v>
      </c>
    </row>
    <row r="142253" spans="1:2" x14ac:dyDescent="0.3">
      <c r="A142253">
        <v>1708607765</v>
      </c>
      <c r="B142253" s="1" t="s">
        <v>118057</v>
      </c>
    </row>
    <row r="142254" spans="1:2" x14ac:dyDescent="0.3">
      <c r="A142254">
        <v>1708634618</v>
      </c>
      <c r="B142254" s="1" t="s">
        <v>118058</v>
      </c>
    </row>
    <row r="142255" spans="1:2" x14ac:dyDescent="0.3">
      <c r="A142255">
        <v>1708644026</v>
      </c>
      <c r="B142255" s="1" t="s">
        <v>118059</v>
      </c>
    </row>
    <row r="142256" spans="1:2" x14ac:dyDescent="0.3">
      <c r="A142256">
        <v>1708651401</v>
      </c>
      <c r="B142256" s="1" t="s">
        <v>118060</v>
      </c>
    </row>
    <row r="142257" spans="1:2" x14ac:dyDescent="0.3">
      <c r="A142257">
        <v>1708654280</v>
      </c>
      <c r="B142257" s="1" t="s">
        <v>118061</v>
      </c>
    </row>
    <row r="142258" spans="1:2" x14ac:dyDescent="0.3">
      <c r="A142258">
        <v>1708655133</v>
      </c>
      <c r="B142258" s="1" t="s">
        <v>3713</v>
      </c>
    </row>
    <row r="142259" spans="1:2" x14ac:dyDescent="0.3">
      <c r="A142259">
        <v>1708679552</v>
      </c>
      <c r="B142259" s="1" t="s">
        <v>88506</v>
      </c>
    </row>
    <row r="142260" spans="1:2" x14ac:dyDescent="0.3">
      <c r="A142260">
        <v>1708684507</v>
      </c>
      <c r="B142260" s="1" t="s">
        <v>118062</v>
      </c>
    </row>
    <row r="142261" spans="1:2" x14ac:dyDescent="0.3">
      <c r="A142261">
        <v>1708695211</v>
      </c>
      <c r="B142261" s="1" t="s">
        <v>118063</v>
      </c>
    </row>
    <row r="142262" spans="1:2" x14ac:dyDescent="0.3">
      <c r="A142262">
        <v>1708722386</v>
      </c>
      <c r="B142262" s="1" t="s">
        <v>118064</v>
      </c>
    </row>
    <row r="142263" spans="1:2" x14ac:dyDescent="0.3">
      <c r="A142263">
        <v>1708726943</v>
      </c>
      <c r="B142263" s="1" t="s">
        <v>118065</v>
      </c>
    </row>
    <row r="142264" spans="1:2" x14ac:dyDescent="0.3">
      <c r="A142264">
        <v>1708730008</v>
      </c>
      <c r="B142264" s="1" t="s">
        <v>118066</v>
      </c>
    </row>
    <row r="142265" spans="1:2" x14ac:dyDescent="0.3">
      <c r="A142265">
        <v>1708736338</v>
      </c>
      <c r="B142265" s="1" t="s">
        <v>118067</v>
      </c>
    </row>
    <row r="142266" spans="1:2" x14ac:dyDescent="0.3">
      <c r="A142266">
        <v>1708738346</v>
      </c>
      <c r="B142266" s="1" t="s">
        <v>118068</v>
      </c>
    </row>
    <row r="142267" spans="1:2" x14ac:dyDescent="0.3">
      <c r="A142267">
        <v>1708752430</v>
      </c>
      <c r="B142267" s="1" t="s">
        <v>118069</v>
      </c>
    </row>
    <row r="142268" spans="1:2" x14ac:dyDescent="0.3">
      <c r="A142268">
        <v>1708760077</v>
      </c>
      <c r="B142268" s="1" t="s">
        <v>37959</v>
      </c>
    </row>
    <row r="142269" spans="1:2" x14ac:dyDescent="0.3">
      <c r="A142269">
        <v>1708770660</v>
      </c>
      <c r="B142269" s="1" t="s">
        <v>118070</v>
      </c>
    </row>
    <row r="142270" spans="1:2" x14ac:dyDescent="0.3">
      <c r="A142270">
        <v>1708773105</v>
      </c>
      <c r="B142270" s="1" t="s">
        <v>291070</v>
      </c>
    </row>
    <row r="142271" spans="1:2" x14ac:dyDescent="0.3">
      <c r="A142271">
        <v>1708782336</v>
      </c>
      <c r="B142271" s="1" t="s">
        <v>118071</v>
      </c>
    </row>
    <row r="142272" spans="1:2" x14ac:dyDescent="0.3">
      <c r="A142272">
        <v>1708786264</v>
      </c>
      <c r="B142272" s="1" t="s">
        <v>118072</v>
      </c>
    </row>
    <row r="142273" spans="1:2" x14ac:dyDescent="0.3">
      <c r="A142273">
        <v>1708822339</v>
      </c>
      <c r="B142273" s="1" t="s">
        <v>118073</v>
      </c>
    </row>
    <row r="142274" spans="1:2" x14ac:dyDescent="0.3">
      <c r="A142274">
        <v>1708827680</v>
      </c>
      <c r="B142274" s="1" t="s">
        <v>118074</v>
      </c>
    </row>
    <row r="142275" spans="1:2" x14ac:dyDescent="0.3">
      <c r="A142275">
        <v>1708829183</v>
      </c>
      <c r="B142275" s="1" t="s">
        <v>118075</v>
      </c>
    </row>
    <row r="142276" spans="1:2" x14ac:dyDescent="0.3">
      <c r="A142276">
        <v>1708849130</v>
      </c>
      <c r="B142276" s="1" t="s">
        <v>118076</v>
      </c>
    </row>
    <row r="142277" spans="1:2" x14ac:dyDescent="0.3">
      <c r="A142277">
        <v>1708850537</v>
      </c>
      <c r="B142277" s="1" t="s">
        <v>291071</v>
      </c>
    </row>
    <row r="142278" spans="1:2" x14ac:dyDescent="0.3">
      <c r="A142278">
        <v>1708860632</v>
      </c>
      <c r="B142278" s="1" t="s">
        <v>118077</v>
      </c>
    </row>
    <row r="142279" spans="1:2" x14ac:dyDescent="0.3">
      <c r="A142279">
        <v>1708864241</v>
      </c>
      <c r="B142279" s="1" t="s">
        <v>118078</v>
      </c>
    </row>
    <row r="142280" spans="1:2" x14ac:dyDescent="0.3">
      <c r="A142280">
        <v>1708875054</v>
      </c>
      <c r="B142280" s="1" t="s">
        <v>118079</v>
      </c>
    </row>
    <row r="142281" spans="1:2" x14ac:dyDescent="0.3">
      <c r="A142281">
        <v>1708899211</v>
      </c>
      <c r="B142281" s="1" t="s">
        <v>118080</v>
      </c>
    </row>
    <row r="142282" spans="1:2" x14ac:dyDescent="0.3">
      <c r="A142282">
        <v>1708899927</v>
      </c>
      <c r="B142282" s="1" t="s">
        <v>806</v>
      </c>
    </row>
    <row r="142283" spans="1:2" x14ac:dyDescent="0.3">
      <c r="A142283">
        <v>1708904395</v>
      </c>
      <c r="B142283" s="1" t="s">
        <v>118081</v>
      </c>
    </row>
    <row r="142284" spans="1:2" x14ac:dyDescent="0.3">
      <c r="A142284">
        <v>1708921532</v>
      </c>
      <c r="B142284" s="1" t="s">
        <v>118082</v>
      </c>
    </row>
    <row r="142285" spans="1:2" x14ac:dyDescent="0.3">
      <c r="A142285">
        <v>1708939226</v>
      </c>
      <c r="B142285" s="1" t="s">
        <v>118083</v>
      </c>
    </row>
    <row r="142286" spans="1:2" x14ac:dyDescent="0.3">
      <c r="A142286">
        <v>1708952846</v>
      </c>
      <c r="B142286" s="1" t="s">
        <v>118084</v>
      </c>
    </row>
    <row r="142287" spans="1:2" x14ac:dyDescent="0.3">
      <c r="A142287">
        <v>1708953221</v>
      </c>
      <c r="B142287" s="1" t="s">
        <v>118085</v>
      </c>
    </row>
    <row r="142288" spans="1:2" x14ac:dyDescent="0.3">
      <c r="A142288">
        <v>1708978873</v>
      </c>
      <c r="B142288" s="1" t="s">
        <v>118086</v>
      </c>
    </row>
    <row r="142289" spans="1:2" x14ac:dyDescent="0.3">
      <c r="A142289">
        <v>1708991761</v>
      </c>
      <c r="B142289" s="1" t="s">
        <v>118087</v>
      </c>
    </row>
    <row r="142290" spans="1:2" x14ac:dyDescent="0.3">
      <c r="A142290">
        <v>1708997670</v>
      </c>
      <c r="B142290" s="1" t="s">
        <v>118088</v>
      </c>
    </row>
    <row r="142291" spans="1:2" x14ac:dyDescent="0.3">
      <c r="A142291">
        <v>1709001251</v>
      </c>
      <c r="B142291" s="1" t="s">
        <v>118089</v>
      </c>
    </row>
    <row r="142292" spans="1:2" x14ac:dyDescent="0.3">
      <c r="A142292">
        <v>1709007825</v>
      </c>
      <c r="B142292" s="1" t="s">
        <v>118090</v>
      </c>
    </row>
    <row r="142293" spans="1:2" x14ac:dyDescent="0.3">
      <c r="A142293">
        <v>1709014417</v>
      </c>
      <c r="B142293" s="1" t="s">
        <v>118091</v>
      </c>
    </row>
    <row r="142294" spans="1:2" x14ac:dyDescent="0.3">
      <c r="A142294">
        <v>1709016375</v>
      </c>
      <c r="B142294" s="1" t="s">
        <v>118092</v>
      </c>
    </row>
    <row r="142295" spans="1:2" x14ac:dyDescent="0.3">
      <c r="A142295">
        <v>1709017198</v>
      </c>
      <c r="B142295" s="1" t="s">
        <v>291072</v>
      </c>
    </row>
    <row r="142296" spans="1:2" x14ac:dyDescent="0.3">
      <c r="A142296">
        <v>1709050380</v>
      </c>
      <c r="B142296" s="1" t="s">
        <v>118093</v>
      </c>
    </row>
    <row r="142297" spans="1:2" x14ac:dyDescent="0.3">
      <c r="A142297">
        <v>1709051304</v>
      </c>
      <c r="B142297" s="1" t="s">
        <v>118094</v>
      </c>
    </row>
    <row r="142298" spans="1:2" x14ac:dyDescent="0.3">
      <c r="A142298">
        <v>1709060876</v>
      </c>
      <c r="B142298" s="1" t="s">
        <v>118095</v>
      </c>
    </row>
    <row r="142299" spans="1:2" x14ac:dyDescent="0.3">
      <c r="A142299">
        <v>1709066910</v>
      </c>
      <c r="B142299" s="1" t="s">
        <v>291073</v>
      </c>
    </row>
    <row r="142300" spans="1:2" x14ac:dyDescent="0.3">
      <c r="A142300">
        <v>1709070121</v>
      </c>
      <c r="B142300" s="1" t="s">
        <v>291074</v>
      </c>
    </row>
    <row r="142301" spans="1:2" x14ac:dyDescent="0.3">
      <c r="A142301">
        <v>1709086002</v>
      </c>
      <c r="B142301" s="1" t="s">
        <v>118096</v>
      </c>
    </row>
    <row r="142302" spans="1:2" x14ac:dyDescent="0.3">
      <c r="A142302">
        <v>1709087269</v>
      </c>
      <c r="B142302" s="1" t="s">
        <v>118097</v>
      </c>
    </row>
    <row r="142303" spans="1:2" x14ac:dyDescent="0.3">
      <c r="A142303">
        <v>1709098661</v>
      </c>
      <c r="B142303" s="1" t="s">
        <v>118098</v>
      </c>
    </row>
    <row r="142304" spans="1:2" x14ac:dyDescent="0.3">
      <c r="A142304">
        <v>1709113047</v>
      </c>
      <c r="B142304" s="1" t="s">
        <v>118099</v>
      </c>
    </row>
    <row r="142305" spans="1:2" x14ac:dyDescent="0.3">
      <c r="A142305">
        <v>1709121931</v>
      </c>
      <c r="B142305" s="1" t="s">
        <v>118100</v>
      </c>
    </row>
    <row r="142306" spans="1:2" x14ac:dyDescent="0.3">
      <c r="A142306">
        <v>1709124851</v>
      </c>
      <c r="B142306" s="1" t="s">
        <v>118101</v>
      </c>
    </row>
    <row r="142307" spans="1:2" x14ac:dyDescent="0.3">
      <c r="A142307">
        <v>1709129289</v>
      </c>
      <c r="B142307" s="1" t="s">
        <v>118102</v>
      </c>
    </row>
    <row r="142308" spans="1:2" x14ac:dyDescent="0.3">
      <c r="A142308">
        <v>1709135480</v>
      </c>
      <c r="B142308" s="1" t="s">
        <v>291075</v>
      </c>
    </row>
    <row r="142309" spans="1:2" x14ac:dyDescent="0.3">
      <c r="A142309">
        <v>1709138070</v>
      </c>
      <c r="B142309" s="1" t="s">
        <v>118103</v>
      </c>
    </row>
    <row r="142310" spans="1:2" x14ac:dyDescent="0.3">
      <c r="A142310">
        <v>1709152370</v>
      </c>
      <c r="B142310" s="1" t="s">
        <v>118104</v>
      </c>
    </row>
    <row r="142311" spans="1:2" x14ac:dyDescent="0.3">
      <c r="A142311">
        <v>1709170060</v>
      </c>
      <c r="B142311" s="1" t="s">
        <v>118105</v>
      </c>
    </row>
    <row r="142312" spans="1:2" x14ac:dyDescent="0.3">
      <c r="A142312">
        <v>1709179201</v>
      </c>
      <c r="B142312" s="1" t="s">
        <v>118106</v>
      </c>
    </row>
    <row r="142313" spans="1:2" x14ac:dyDescent="0.3">
      <c r="A142313">
        <v>1709184801</v>
      </c>
      <c r="B142313" s="1" t="s">
        <v>118107</v>
      </c>
    </row>
    <row r="142314" spans="1:2" x14ac:dyDescent="0.3">
      <c r="A142314">
        <v>1709196193</v>
      </c>
      <c r="B142314" s="1" t="s">
        <v>118108</v>
      </c>
    </row>
    <row r="142315" spans="1:2" x14ac:dyDescent="0.3">
      <c r="A142315">
        <v>1709197541</v>
      </c>
      <c r="B142315" s="1" t="s">
        <v>117288</v>
      </c>
    </row>
    <row r="142316" spans="1:2" x14ac:dyDescent="0.3">
      <c r="A142316">
        <v>1709207619</v>
      </c>
      <c r="B142316" s="1" t="s">
        <v>118109</v>
      </c>
    </row>
    <row r="142317" spans="1:2" x14ac:dyDescent="0.3">
      <c r="A142317">
        <v>1709220492</v>
      </c>
      <c r="B142317" s="1" t="s">
        <v>2108</v>
      </c>
    </row>
    <row r="142318" spans="1:2" x14ac:dyDescent="0.3">
      <c r="A142318">
        <v>1709222167</v>
      </c>
      <c r="B142318" s="1" t="s">
        <v>118110</v>
      </c>
    </row>
    <row r="142319" spans="1:2" x14ac:dyDescent="0.3">
      <c r="A142319">
        <v>1709236318</v>
      </c>
      <c r="B142319" s="1" t="s">
        <v>118111</v>
      </c>
    </row>
    <row r="142320" spans="1:2" x14ac:dyDescent="0.3">
      <c r="A142320">
        <v>1709238819</v>
      </c>
      <c r="B142320" s="1" t="s">
        <v>2099</v>
      </c>
    </row>
    <row r="142321" spans="1:2" x14ac:dyDescent="0.3">
      <c r="A142321">
        <v>1709245369</v>
      </c>
      <c r="B142321" s="1" t="s">
        <v>118112</v>
      </c>
    </row>
    <row r="142322" spans="1:2" x14ac:dyDescent="0.3">
      <c r="A142322">
        <v>1709246500</v>
      </c>
      <c r="B142322" s="1" t="s">
        <v>118113</v>
      </c>
    </row>
    <row r="142323" spans="1:2" x14ac:dyDescent="0.3">
      <c r="A142323">
        <v>1709252024</v>
      </c>
      <c r="B142323" s="1" t="s">
        <v>708</v>
      </c>
    </row>
    <row r="142324" spans="1:2" x14ac:dyDescent="0.3">
      <c r="A142324">
        <v>1709259820</v>
      </c>
      <c r="B142324" s="1" t="s">
        <v>291076</v>
      </c>
    </row>
    <row r="142325" spans="1:2" x14ac:dyDescent="0.3">
      <c r="A142325">
        <v>1709265747</v>
      </c>
      <c r="B142325" s="1" t="s">
        <v>118114</v>
      </c>
    </row>
    <row r="142326" spans="1:2" x14ac:dyDescent="0.3">
      <c r="A142326">
        <v>1709273843</v>
      </c>
      <c r="B142326" s="1" t="s">
        <v>118115</v>
      </c>
    </row>
    <row r="142327" spans="1:2" x14ac:dyDescent="0.3">
      <c r="A142327">
        <v>1709274649</v>
      </c>
      <c r="B142327" s="1" t="s">
        <v>118116</v>
      </c>
    </row>
    <row r="142328" spans="1:2" x14ac:dyDescent="0.3">
      <c r="A142328">
        <v>1709275133</v>
      </c>
      <c r="B142328" s="1" t="s">
        <v>118117</v>
      </c>
    </row>
    <row r="142329" spans="1:2" x14ac:dyDescent="0.3">
      <c r="A142329">
        <v>1709306136</v>
      </c>
      <c r="B142329" s="1" t="s">
        <v>2904</v>
      </c>
    </row>
    <row r="142330" spans="1:2" x14ac:dyDescent="0.3">
      <c r="A142330">
        <v>1709314144</v>
      </c>
      <c r="B142330" s="1" t="s">
        <v>118118</v>
      </c>
    </row>
    <row r="142331" spans="1:2" x14ac:dyDescent="0.3">
      <c r="A142331">
        <v>1709326351</v>
      </c>
      <c r="B142331" s="1" t="s">
        <v>118119</v>
      </c>
    </row>
    <row r="142332" spans="1:2" x14ac:dyDescent="0.3">
      <c r="A142332">
        <v>1709330059</v>
      </c>
      <c r="B142332" s="1" t="s">
        <v>118120</v>
      </c>
    </row>
    <row r="142333" spans="1:2" x14ac:dyDescent="0.3">
      <c r="A142333">
        <v>1709354181</v>
      </c>
      <c r="B142333" s="1" t="s">
        <v>118121</v>
      </c>
    </row>
    <row r="142334" spans="1:2" x14ac:dyDescent="0.3">
      <c r="A142334">
        <v>1709360396</v>
      </c>
      <c r="B142334" s="1" t="s">
        <v>118122</v>
      </c>
    </row>
    <row r="142335" spans="1:2" x14ac:dyDescent="0.3">
      <c r="A142335">
        <v>1709362701</v>
      </c>
      <c r="B142335" s="1" t="s">
        <v>7856</v>
      </c>
    </row>
    <row r="142336" spans="1:2" x14ac:dyDescent="0.3">
      <c r="A142336">
        <v>1709368454</v>
      </c>
      <c r="B142336" s="1" t="s">
        <v>118123</v>
      </c>
    </row>
    <row r="142337" spans="1:2" x14ac:dyDescent="0.3">
      <c r="A142337">
        <v>1709379217</v>
      </c>
      <c r="B142337" s="1" t="s">
        <v>118124</v>
      </c>
    </row>
    <row r="142338" spans="1:2" x14ac:dyDescent="0.3">
      <c r="A142338">
        <v>1709380918</v>
      </c>
      <c r="B142338" s="1" t="s">
        <v>118125</v>
      </c>
    </row>
    <row r="142339" spans="1:2" x14ac:dyDescent="0.3">
      <c r="A142339">
        <v>1709381537</v>
      </c>
      <c r="B142339" s="1" t="s">
        <v>118126</v>
      </c>
    </row>
    <row r="142340" spans="1:2" x14ac:dyDescent="0.3">
      <c r="A142340">
        <v>1709388143</v>
      </c>
      <c r="B142340" s="1" t="s">
        <v>118127</v>
      </c>
    </row>
    <row r="142341" spans="1:2" x14ac:dyDescent="0.3">
      <c r="A142341">
        <v>1709406162</v>
      </c>
      <c r="B142341" s="1" t="s">
        <v>118128</v>
      </c>
    </row>
    <row r="142342" spans="1:2" x14ac:dyDescent="0.3">
      <c r="A142342">
        <v>1709414879</v>
      </c>
      <c r="B142342" s="1" t="s">
        <v>118129</v>
      </c>
    </row>
    <row r="142343" spans="1:2" x14ac:dyDescent="0.3">
      <c r="A142343">
        <v>1709437667</v>
      </c>
      <c r="B142343" s="1" t="s">
        <v>5539</v>
      </c>
    </row>
    <row r="142344" spans="1:2" x14ac:dyDescent="0.3">
      <c r="A142344">
        <v>1709475473</v>
      </c>
      <c r="B142344" s="1" t="s">
        <v>118130</v>
      </c>
    </row>
    <row r="142345" spans="1:2" x14ac:dyDescent="0.3">
      <c r="A142345">
        <v>1709478846</v>
      </c>
      <c r="B142345" s="1" t="s">
        <v>118131</v>
      </c>
    </row>
    <row r="142346" spans="1:2" x14ac:dyDescent="0.3">
      <c r="A142346">
        <v>1709480818</v>
      </c>
      <c r="B142346" s="1" t="s">
        <v>291077</v>
      </c>
    </row>
    <row r="142347" spans="1:2" x14ac:dyDescent="0.3">
      <c r="A142347">
        <v>1709487094</v>
      </c>
      <c r="B142347" s="1" t="s">
        <v>9899</v>
      </c>
    </row>
    <row r="142348" spans="1:2" x14ac:dyDescent="0.3">
      <c r="A142348">
        <v>1709491227</v>
      </c>
      <c r="B142348" s="1" t="s">
        <v>46991</v>
      </c>
    </row>
    <row r="142349" spans="1:2" x14ac:dyDescent="0.3">
      <c r="A142349">
        <v>1709496095</v>
      </c>
      <c r="B142349" s="1" t="s">
        <v>118132</v>
      </c>
    </row>
    <row r="142350" spans="1:2" x14ac:dyDescent="0.3">
      <c r="A142350">
        <v>1709496124</v>
      </c>
      <c r="B142350" s="1" t="s">
        <v>118133</v>
      </c>
    </row>
    <row r="142351" spans="1:2" x14ac:dyDescent="0.3">
      <c r="A142351">
        <v>1709500450</v>
      </c>
      <c r="B142351" s="1" t="s">
        <v>118134</v>
      </c>
    </row>
    <row r="142352" spans="1:2" x14ac:dyDescent="0.3">
      <c r="A142352">
        <v>1709501765</v>
      </c>
      <c r="B142352" s="1" t="s">
        <v>118135</v>
      </c>
    </row>
    <row r="142353" spans="1:2" x14ac:dyDescent="0.3">
      <c r="A142353">
        <v>1709518467</v>
      </c>
      <c r="B142353" s="1" t="s">
        <v>118136</v>
      </c>
    </row>
    <row r="142354" spans="1:2" x14ac:dyDescent="0.3">
      <c r="A142354">
        <v>1709525433</v>
      </c>
      <c r="B142354" s="1" t="s">
        <v>118137</v>
      </c>
    </row>
    <row r="142355" spans="1:2" x14ac:dyDescent="0.3">
      <c r="A142355">
        <v>1709528841</v>
      </c>
      <c r="B142355" s="1" t="s">
        <v>118138</v>
      </c>
    </row>
    <row r="142356" spans="1:2" x14ac:dyDescent="0.3">
      <c r="A142356">
        <v>1709542787</v>
      </c>
      <c r="B142356" s="1" t="s">
        <v>118139</v>
      </c>
    </row>
    <row r="142357" spans="1:2" x14ac:dyDescent="0.3">
      <c r="A142357">
        <v>1709561046</v>
      </c>
      <c r="B142357" s="1" t="s">
        <v>118140</v>
      </c>
    </row>
    <row r="142358" spans="1:2" x14ac:dyDescent="0.3">
      <c r="A142358">
        <v>1709565846</v>
      </c>
      <c r="B142358" s="1" t="s">
        <v>118141</v>
      </c>
    </row>
    <row r="142359" spans="1:2" x14ac:dyDescent="0.3">
      <c r="A142359">
        <v>1709586841</v>
      </c>
      <c r="B142359" s="1" t="s">
        <v>118142</v>
      </c>
    </row>
    <row r="142360" spans="1:2" x14ac:dyDescent="0.3">
      <c r="A142360">
        <v>1709588637</v>
      </c>
      <c r="B142360" s="1" t="s">
        <v>118143</v>
      </c>
    </row>
    <row r="142361" spans="1:2" x14ac:dyDescent="0.3">
      <c r="A142361">
        <v>1709611879</v>
      </c>
      <c r="B142361" s="1" t="s">
        <v>291078</v>
      </c>
    </row>
    <row r="142362" spans="1:2" x14ac:dyDescent="0.3">
      <c r="A142362">
        <v>1709618329</v>
      </c>
      <c r="B142362" s="1" t="s">
        <v>118144</v>
      </c>
    </row>
    <row r="142363" spans="1:2" x14ac:dyDescent="0.3">
      <c r="A142363">
        <v>1709624435</v>
      </c>
      <c r="B142363" s="1" t="s">
        <v>118145</v>
      </c>
    </row>
    <row r="142364" spans="1:2" x14ac:dyDescent="0.3">
      <c r="A142364">
        <v>1709658828</v>
      </c>
      <c r="B142364" s="1" t="s">
        <v>69944</v>
      </c>
    </row>
    <row r="142365" spans="1:2" x14ac:dyDescent="0.3">
      <c r="A142365">
        <v>1709683938</v>
      </c>
      <c r="B142365" s="1" t="s">
        <v>291079</v>
      </c>
    </row>
    <row r="142366" spans="1:2" x14ac:dyDescent="0.3">
      <c r="A142366">
        <v>1709694705</v>
      </c>
      <c r="B142366" s="1" t="s">
        <v>291080</v>
      </c>
    </row>
    <row r="142367" spans="1:2" x14ac:dyDescent="0.3">
      <c r="A142367">
        <v>1709706871</v>
      </c>
      <c r="B142367" s="1" t="s">
        <v>118146</v>
      </c>
    </row>
    <row r="142368" spans="1:2" x14ac:dyDescent="0.3">
      <c r="A142368">
        <v>1709717918</v>
      </c>
      <c r="B142368" s="1" t="s">
        <v>118147</v>
      </c>
    </row>
    <row r="142369" spans="1:2" x14ac:dyDescent="0.3">
      <c r="A142369">
        <v>1709721435</v>
      </c>
      <c r="B142369" s="1" t="s">
        <v>118148</v>
      </c>
    </row>
    <row r="142370" spans="1:2" x14ac:dyDescent="0.3">
      <c r="A142370">
        <v>1709741831</v>
      </c>
      <c r="B142370" s="1" t="s">
        <v>118149</v>
      </c>
    </row>
    <row r="142371" spans="1:2" x14ac:dyDescent="0.3">
      <c r="A142371">
        <v>1709747319</v>
      </c>
      <c r="B142371" s="1" t="s">
        <v>118150</v>
      </c>
    </row>
    <row r="142372" spans="1:2" x14ac:dyDescent="0.3">
      <c r="A142372">
        <v>1709752705</v>
      </c>
      <c r="B142372" s="1" t="s">
        <v>118151</v>
      </c>
    </row>
    <row r="142373" spans="1:2" x14ac:dyDescent="0.3">
      <c r="A142373">
        <v>1709764514</v>
      </c>
      <c r="B142373" s="1" t="s">
        <v>118152</v>
      </c>
    </row>
    <row r="142374" spans="1:2" x14ac:dyDescent="0.3">
      <c r="A142374">
        <v>1709786126</v>
      </c>
      <c r="B142374" s="1" t="s">
        <v>118153</v>
      </c>
    </row>
    <row r="142375" spans="1:2" x14ac:dyDescent="0.3">
      <c r="A142375">
        <v>1709788344</v>
      </c>
      <c r="B142375" s="1" t="s">
        <v>118154</v>
      </c>
    </row>
    <row r="142376" spans="1:2" x14ac:dyDescent="0.3">
      <c r="A142376">
        <v>1709803418</v>
      </c>
      <c r="B142376" s="1" t="s">
        <v>118155</v>
      </c>
    </row>
    <row r="142377" spans="1:2" x14ac:dyDescent="0.3">
      <c r="A142377">
        <v>1709805642</v>
      </c>
      <c r="B142377" s="1" t="s">
        <v>118156</v>
      </c>
    </row>
    <row r="142378" spans="1:2" x14ac:dyDescent="0.3">
      <c r="A142378">
        <v>1709807368</v>
      </c>
      <c r="B142378" s="1" t="s">
        <v>118157</v>
      </c>
    </row>
    <row r="142379" spans="1:2" x14ac:dyDescent="0.3">
      <c r="A142379">
        <v>1709822531</v>
      </c>
      <c r="B142379" s="1" t="s">
        <v>291081</v>
      </c>
    </row>
    <row r="142380" spans="1:2" x14ac:dyDescent="0.3">
      <c r="A142380">
        <v>1709824789</v>
      </c>
      <c r="B142380" s="1" t="s">
        <v>118158</v>
      </c>
    </row>
    <row r="142381" spans="1:2" x14ac:dyDescent="0.3">
      <c r="A142381">
        <v>1709825528</v>
      </c>
      <c r="B142381" s="1" t="s">
        <v>48257</v>
      </c>
    </row>
    <row r="142382" spans="1:2" x14ac:dyDescent="0.3">
      <c r="A142382">
        <v>1709841825</v>
      </c>
      <c r="B142382" s="1" t="s">
        <v>118159</v>
      </c>
    </row>
    <row r="142383" spans="1:2" x14ac:dyDescent="0.3">
      <c r="A142383">
        <v>1709842838</v>
      </c>
      <c r="B142383" s="1" t="s">
        <v>291082</v>
      </c>
    </row>
    <row r="142384" spans="1:2" x14ac:dyDescent="0.3">
      <c r="A142384">
        <v>1709860342</v>
      </c>
      <c r="B142384" s="1" t="s">
        <v>118160</v>
      </c>
    </row>
    <row r="142385" spans="1:2" x14ac:dyDescent="0.3">
      <c r="A142385">
        <v>1709864019</v>
      </c>
      <c r="B142385" s="1" t="s">
        <v>118161</v>
      </c>
    </row>
    <row r="142386" spans="1:2" x14ac:dyDescent="0.3">
      <c r="A142386">
        <v>1709881806</v>
      </c>
      <c r="B142386" s="1" t="s">
        <v>14558</v>
      </c>
    </row>
    <row r="142387" spans="1:2" x14ac:dyDescent="0.3">
      <c r="A142387">
        <v>1709883759</v>
      </c>
      <c r="B142387" s="1" t="s">
        <v>118162</v>
      </c>
    </row>
    <row r="142388" spans="1:2" x14ac:dyDescent="0.3">
      <c r="A142388">
        <v>1709899913</v>
      </c>
      <c r="B142388" s="1" t="s">
        <v>118163</v>
      </c>
    </row>
    <row r="142389" spans="1:2" x14ac:dyDescent="0.3">
      <c r="A142389">
        <v>1709928542</v>
      </c>
      <c r="B142389" s="1" t="s">
        <v>118164</v>
      </c>
    </row>
    <row r="142390" spans="1:2" x14ac:dyDescent="0.3">
      <c r="A142390">
        <v>1709946774</v>
      </c>
      <c r="B142390" s="1" t="s">
        <v>118165</v>
      </c>
    </row>
    <row r="142391" spans="1:2" x14ac:dyDescent="0.3">
      <c r="A142391">
        <v>1709956927</v>
      </c>
      <c r="B142391" s="1" t="s">
        <v>118166</v>
      </c>
    </row>
    <row r="142392" spans="1:2" x14ac:dyDescent="0.3">
      <c r="A142392">
        <v>1709963714</v>
      </c>
      <c r="B142392" s="1" t="s">
        <v>118167</v>
      </c>
    </row>
    <row r="142393" spans="1:2" x14ac:dyDescent="0.3">
      <c r="A142393">
        <v>1709992927</v>
      </c>
      <c r="B142393" s="1" t="s">
        <v>118168</v>
      </c>
    </row>
    <row r="142394" spans="1:2" x14ac:dyDescent="0.3">
      <c r="A142394">
        <v>1709996564</v>
      </c>
      <c r="B142394" s="1" t="s">
   